42271</v>
      </c>
      <c r="D108779" s="6" t="s">
        <v>8</v>
      </c>
      <c r="E108779">
        <v>0</v>
      </c>
      <c r="F108779" s="6" t="str">
        <f t="shared" si="6796"/>
        <v>Resort Hotel</v>
      </c>
      <c r="G108779" s="6" t="str">
        <f t="shared" si="6797"/>
        <v>Check-Out</v>
      </c>
      <c r="H108779" s="6" t="str">
        <f t="shared" si="6798"/>
        <v>Thu</v>
      </c>
      <c r="I108779" s="6" t="str">
        <f t="shared" si="6799"/>
        <v>R</v>
      </c>
    </row>
    <row r="108780" spans="1:9" x14ac:dyDescent="0.2">
      <c r="A108780" s="6" t="s">
        <v>52</v>
      </c>
      <c r="B108780" s="6" t="s">
        <v>6</v>
      </c>
      <c r="C108780" s="7">
        <v>42271</v>
      </c>
      <c r="D108780" s="6" t="s">
        <v>8</v>
      </c>
      <c r="E108780">
        <v>0</v>
      </c>
      <c r="F108780" s="6" t="str">
        <f t="shared" si="6796"/>
        <v>City Hotel</v>
      </c>
      <c r="G108780" s="6" t="str">
        <f t="shared" si="6797"/>
        <v>Canceled</v>
      </c>
      <c r="H108780" s="6" t="str">
        <f t="shared" si="6798"/>
        <v>Thu</v>
      </c>
      <c r="I108780" s="6" t="str">
        <f t="shared" si="6799"/>
        <v>C</v>
      </c>
    </row>
    <row r="108781" spans="1:9" x14ac:dyDescent="0.2">
      <c r="A108781" s="6" t="s">
        <v>52</v>
      </c>
      <c r="B108781" s="6" t="s">
        <v>6</v>
      </c>
      <c r="C108781" s="7">
        <v>42271</v>
      </c>
      <c r="D108781" s="6" t="s">
        <v>8</v>
      </c>
      <c r="E108781">
        <v>0</v>
      </c>
      <c r="F108781" s="6" t="str">
        <f t="shared" si="6796"/>
        <v>City Hotel</v>
      </c>
      <c r="G108781" s="6" t="str">
        <f t="shared" si="6797"/>
        <v>Canceled</v>
      </c>
      <c r="H108781" s="6" t="str">
        <f t="shared" si="6798"/>
        <v>Thu</v>
      </c>
      <c r="I108781" s="6" t="str">
        <f t="shared" si="6799"/>
        <v>C</v>
      </c>
    </row>
    <row r="108782" spans="1:9" x14ac:dyDescent="0.2">
      <c r="A108782" s="6" t="s">
        <v>52</v>
      </c>
      <c r="B108782" s="6" t="s">
        <v>4</v>
      </c>
      <c r="C108782" s="7">
        <v>42271</v>
      </c>
      <c r="D108782" s="6" t="s">
        <v>8</v>
      </c>
      <c r="E108782">
        <v>1</v>
      </c>
      <c r="F108782" s="6" t="str">
        <f t="shared" si="6796"/>
        <v>City Hotel</v>
      </c>
      <c r="G108782" s="6" t="str">
        <f t="shared" si="6797"/>
        <v>Check-Out</v>
      </c>
      <c r="H108782" s="6" t="str">
        <f t="shared" si="6798"/>
        <v>Thu</v>
      </c>
      <c r="I108782" s="6" t="str">
        <f t="shared" si="6799"/>
        <v>C</v>
      </c>
    </row>
    <row r="108783" spans="1:9" x14ac:dyDescent="0.2">
      <c r="A108783" s="6" t="s">
        <v>52</v>
      </c>
      <c r="B108783" s="6" t="s">
        <v>6</v>
      </c>
      <c r="C108783" s="7">
        <v>42271</v>
      </c>
      <c r="D108783" s="6" t="s">
        <v>8</v>
      </c>
      <c r="E108783">
        <v>0</v>
      </c>
      <c r="F108783" s="6" t="str">
        <f t="shared" si="6796"/>
        <v>City Hotel</v>
      </c>
      <c r="G108783" s="6" t="str">
        <f t="shared" si="6797"/>
        <v>Canceled</v>
      </c>
      <c r="H108783" s="6" t="str">
        <f t="shared" si="6798"/>
        <v>Thu</v>
      </c>
      <c r="I108783" s="6" t="str">
        <f t="shared" si="6799"/>
        <v>C</v>
      </c>
    </row>
    <row r="108784" spans="1:9" x14ac:dyDescent="0.2">
      <c r="A108784" s="6" t="s">
        <v>52</v>
      </c>
      <c r="B108784" s="6" t="s">
        <v>4</v>
      </c>
      <c r="C108784" s="7">
        <v>42271</v>
      </c>
      <c r="D108784" s="6" t="s">
        <v>8</v>
      </c>
      <c r="E108784">
        <v>0</v>
      </c>
      <c r="F108784" s="6" t="str">
        <f t="shared" si="6796"/>
        <v>City Hotel</v>
      </c>
      <c r="G108784" s="6" t="str">
        <f t="shared" si="6797"/>
        <v>Check-Out</v>
      </c>
      <c r="H108784" s="6" t="str">
        <f t="shared" si="6798"/>
        <v>Thu</v>
      </c>
      <c r="I108784" s="6" t="str">
        <f t="shared" si="6799"/>
        <v>C</v>
      </c>
    </row>
    <row r="108785" spans="1:9" x14ac:dyDescent="0.2">
      <c r="A108785" s="6" t="s">
        <v>52</v>
      </c>
      <c r="B108785" s="6" t="s">
        <v>6</v>
      </c>
      <c r="C108785" s="7">
        <v>42271</v>
      </c>
      <c r="D108785" s="6" t="s">
        <v>8</v>
      </c>
      <c r="E108785">
        <v>1</v>
      </c>
      <c r="F108785" s="6" t="str">
        <f t="shared" si="6796"/>
        <v>City Hotel</v>
      </c>
      <c r="G108785" s="6" t="str">
        <f t="shared" si="6797"/>
        <v>Canceled</v>
      </c>
      <c r="H108785" s="6" t="str">
        <f t="shared" si="6798"/>
        <v>Thu</v>
      </c>
      <c r="I108785" s="6" t="str">
        <f t="shared" si="6799"/>
        <v>C</v>
      </c>
    </row>
    <row r="108786" spans="1:9" x14ac:dyDescent="0.2">
      <c r="A108786" s="6" t="s">
        <v>52</v>
      </c>
      <c r="B108786" s="6" t="s">
        <v>6</v>
      </c>
      <c r="C108786" s="7">
        <v>42271</v>
      </c>
      <c r="D108786" s="6" t="s">
        <v>8</v>
      </c>
      <c r="E108786">
        <v>0</v>
      </c>
      <c r="F108786" s="6" t="str">
        <f t="shared" si="6796"/>
        <v>City Hotel</v>
      </c>
      <c r="G108786" s="6" t="str">
        <f t="shared" si="6797"/>
        <v>Canceled</v>
      </c>
      <c r="H108786" s="6" t="str">
        <f t="shared" si="6798"/>
        <v>Thu</v>
      </c>
      <c r="I108786" s="6" t="str">
        <f t="shared" si="6799"/>
        <v>C</v>
      </c>
    </row>
    <row r="108787" spans="1:9" x14ac:dyDescent="0.2">
      <c r="A108787" s="6" t="s">
        <v>52</v>
      </c>
      <c r="B108787" s="6" t="s">
        <v>6</v>
      </c>
      <c r="C108787" s="7">
        <v>42271</v>
      </c>
      <c r="D108787" s="6" t="s">
        <v>8</v>
      </c>
      <c r="E108787">
        <v>2</v>
      </c>
      <c r="F108787" s="6" t="str">
        <f t="shared" si="6796"/>
        <v>City Hotel</v>
      </c>
      <c r="G108787" s="6" t="str">
        <f t="shared" si="6797"/>
        <v>Canceled</v>
      </c>
      <c r="H108787" s="6" t="str">
        <f t="shared" si="6798"/>
        <v>Thu</v>
      </c>
      <c r="I108787" s="6" t="str">
        <f t="shared" si="6799"/>
        <v>C</v>
      </c>
    </row>
    <row r="108788" spans="1:9" x14ac:dyDescent="0.2">
      <c r="A108788" s="6" t="s">
        <v>52</v>
      </c>
      <c r="B108788" s="6" t="s">
        <v>4</v>
      </c>
      <c r="C108788" s="7">
        <v>42271</v>
      </c>
      <c r="D108788" s="6" t="s">
        <v>8</v>
      </c>
      <c r="E108788">
        <v>0</v>
      </c>
      <c r="F108788" s="6" t="str">
        <f t="shared" si="6796"/>
        <v>City Hotel</v>
      </c>
      <c r="G108788" s="6" t="str">
        <f t="shared" si="6797"/>
        <v>Check-Out</v>
      </c>
      <c r="H108788" s="6" t="str">
        <f t="shared" si="6798"/>
        <v>Thu</v>
      </c>
      <c r="I108788" s="6" t="str">
        <f t="shared" si="6799"/>
        <v>C</v>
      </c>
    </row>
    <row r="108789" spans="1:9" x14ac:dyDescent="0.2">
      <c r="A108789" s="6" t="s">
        <v>51</v>
      </c>
      <c r="B108789" s="6" t="s">
        <v>4</v>
      </c>
      <c r="C108789" s="7">
        <v>42271</v>
      </c>
      <c r="D108789" s="6" t="s">
        <v>8</v>
      </c>
      <c r="E108789">
        <v>0</v>
      </c>
      <c r="F108789" s="6" t="str">
        <f t="shared" si="6796"/>
        <v>Resort Hotel</v>
      </c>
      <c r="G108789" s="6" t="str">
        <f t="shared" si="6797"/>
        <v>Check-Out</v>
      </c>
      <c r="H108789" s="6" t="str">
        <f t="shared" si="6798"/>
        <v>Thu</v>
      </c>
      <c r="I108789" s="6" t="str">
        <f t="shared" si="6799"/>
        <v>R</v>
      </c>
    </row>
    <row r="108790" spans="1:9" x14ac:dyDescent="0.2">
      <c r="A108790" s="6" t="s">
        <v>51</v>
      </c>
      <c r="B108790" s="6" t="s">
        <v>4</v>
      </c>
      <c r="C108790" s="7">
        <v>42271</v>
      </c>
      <c r="D108790" s="6" t="s">
        <v>8</v>
      </c>
      <c r="E108790">
        <v>0</v>
      </c>
      <c r="F108790" s="6" t="str">
        <f t="shared" si="6796"/>
        <v>Resort Hotel</v>
      </c>
      <c r="G108790" s="6" t="str">
        <f t="shared" si="6797"/>
        <v>Check-Out</v>
      </c>
      <c r="H108790" s="6" t="str">
        <f t="shared" si="6798"/>
        <v>Thu</v>
      </c>
      <c r="I108790" s="6" t="str">
        <f t="shared" si="6799"/>
        <v>R</v>
      </c>
    </row>
    <row r="108791" spans="1:9" x14ac:dyDescent="0.2">
      <c r="A108791" s="6" t="s">
        <v>52</v>
      </c>
      <c r="B108791" s="6" t="s">
        <v>4</v>
      </c>
      <c r="C108791" s="7">
        <v>42271</v>
      </c>
      <c r="D108791" s="6" t="s">
        <v>8</v>
      </c>
      <c r="E108791">
        <v>0</v>
      </c>
      <c r="F108791" s="6" t="str">
        <f t="shared" si="6796"/>
        <v>City Hotel</v>
      </c>
      <c r="G108791" s="6" t="str">
        <f t="shared" si="6797"/>
        <v>Check-Out</v>
      </c>
      <c r="H108791" s="6" t="str">
        <f t="shared" si="6798"/>
        <v>Thu</v>
      </c>
      <c r="I108791" s="6" t="str">
        <f t="shared" si="6799"/>
        <v>C</v>
      </c>
    </row>
    <row r="108792" spans="1:9" x14ac:dyDescent="0.2">
      <c r="A108792" s="6" t="s">
        <v>52</v>
      </c>
      <c r="B108792" s="6" t="s">
        <v>6</v>
      </c>
      <c r="C108792" s="7">
        <v>42271</v>
      </c>
      <c r="D108792" s="6" t="s">
        <v>8</v>
      </c>
      <c r="E108792">
        <v>0</v>
      </c>
      <c r="F108792" s="6" t="str">
        <f t="shared" si="6796"/>
        <v>City Hotel</v>
      </c>
      <c r="G108792" s="6" t="str">
        <f t="shared" si="6797"/>
        <v>Canceled</v>
      </c>
      <c r="H108792" s="6" t="str">
        <f t="shared" si="6798"/>
        <v>Thu</v>
      </c>
      <c r="I108792" s="6" t="str">
        <f t="shared" si="6799"/>
        <v>C</v>
      </c>
    </row>
    <row r="108793" spans="1:9" x14ac:dyDescent="0.2">
      <c r="A108793" s="6" t="s">
        <v>52</v>
      </c>
      <c r="B108793" s="6" t="s">
        <v>6</v>
      </c>
      <c r="C108793" s="7">
        <v>42271</v>
      </c>
      <c r="D108793" s="6" t="s">
        <v>8</v>
      </c>
      <c r="E108793">
        <v>0</v>
      </c>
      <c r="F108793" s="6" t="str">
        <f t="shared" si="6796"/>
        <v>City Hotel</v>
      </c>
      <c r="G108793" s="6" t="str">
        <f t="shared" si="6797"/>
        <v>Canceled</v>
      </c>
      <c r="H108793" s="6" t="str">
        <f t="shared" si="6798"/>
        <v>Thu</v>
      </c>
      <c r="I108793" s="6" t="str">
        <f t="shared" si="6799"/>
        <v>C</v>
      </c>
    </row>
    <row r="108794" spans="1:9" x14ac:dyDescent="0.2">
      <c r="A108794" s="6" t="s">
        <v>52</v>
      </c>
      <c r="B108794" s="6" t="s">
        <v>4</v>
      </c>
      <c r="C108794" s="7">
        <v>42270</v>
      </c>
      <c r="D108794" s="6" t="s">
        <v>7</v>
      </c>
      <c r="E108794">
        <v>0</v>
      </c>
      <c r="F108794" s="6" t="str">
        <f t="shared" si="6796"/>
        <v>City Hotel</v>
      </c>
      <c r="G108794" s="6" t="str">
        <f t="shared" si="6797"/>
        <v>Check-Out</v>
      </c>
      <c r="H108794" s="6" t="str">
        <f t="shared" si="6798"/>
        <v>Wed</v>
      </c>
      <c r="I108794" s="6" t="str">
        <f t="shared" si="6799"/>
        <v>C</v>
      </c>
    </row>
    <row r="108795" spans="1:9" x14ac:dyDescent="0.2">
      <c r="A108795" s="6" t="s">
        <v>52</v>
      </c>
      <c r="B108795" s="6" t="s">
        <v>4</v>
      </c>
      <c r="C108795" s="7">
        <v>42270</v>
      </c>
      <c r="D108795" s="6" t="s">
        <v>7</v>
      </c>
      <c r="E108795">
        <v>0</v>
      </c>
      <c r="F108795" s="6" t="str">
        <f t="shared" si="6796"/>
        <v>City Hotel</v>
      </c>
      <c r="G108795" s="6" t="str">
        <f t="shared" si="6797"/>
        <v>Check-Out</v>
      </c>
      <c r="H108795" s="6" t="str">
        <f t="shared" si="6798"/>
        <v>Wed</v>
      </c>
      <c r="I108795" s="6" t="str">
        <f t="shared" si="6799"/>
        <v>C</v>
      </c>
    </row>
    <row r="108796" spans="1:9" x14ac:dyDescent="0.2">
      <c r="A108796" s="6" t="s">
        <v>51</v>
      </c>
      <c r="B108796" s="6" t="s">
        <v>6</v>
      </c>
      <c r="C108796" s="7">
        <v>42270</v>
      </c>
      <c r="D108796" s="6" t="s">
        <v>7</v>
      </c>
      <c r="E108796">
        <v>0</v>
      </c>
      <c r="F108796" s="6" t="str">
        <f t="shared" si="6796"/>
        <v>Resort Hotel</v>
      </c>
      <c r="G108796" s="6" t="str">
        <f t="shared" si="6797"/>
        <v>Canceled</v>
      </c>
      <c r="H108796" s="6" t="str">
        <f t="shared" si="6798"/>
        <v>Wed</v>
      </c>
      <c r="I108796" s="6" t="str">
        <f t="shared" si="6799"/>
        <v>R</v>
      </c>
    </row>
    <row r="108797" spans="1:9" x14ac:dyDescent="0.2">
      <c r="A108797" s="6" t="s">
        <v>51</v>
      </c>
      <c r="B108797" s="6" t="s">
        <v>4</v>
      </c>
      <c r="C108797" s="7">
        <v>42270</v>
      </c>
      <c r="D108797" s="6" t="s">
        <v>7</v>
      </c>
      <c r="E108797">
        <v>1</v>
      </c>
      <c r="F108797" s="6" t="str">
        <f t="shared" si="6796"/>
        <v>Resort Hotel</v>
      </c>
      <c r="G108797" s="6" t="str">
        <f t="shared" si="6797"/>
        <v>Check-Out</v>
      </c>
      <c r="H108797" s="6" t="str">
        <f t="shared" si="6798"/>
        <v>Wed</v>
      </c>
      <c r="I108797" s="6" t="str">
        <f t="shared" si="6799"/>
        <v>R</v>
      </c>
    </row>
    <row r="108798" spans="1:9" x14ac:dyDescent="0.2">
      <c r="A108798" s="6" t="s">
        <v>52</v>
      </c>
      <c r="B108798" s="6" t="s">
        <v>4</v>
      </c>
      <c r="C108798" s="7">
        <v>42270</v>
      </c>
      <c r="D108798" s="6" t="s">
        <v>7</v>
      </c>
      <c r="E108798">
        <v>0</v>
      </c>
      <c r="F108798" s="6" t="str">
        <f t="shared" si="6796"/>
        <v>City Hotel</v>
      </c>
      <c r="G108798" s="6" t="str">
        <f t="shared" si="6797"/>
        <v>Check-Out</v>
      </c>
      <c r="H108798" s="6" t="str">
        <f t="shared" si="6798"/>
        <v>Wed</v>
      </c>
      <c r="I108798" s="6" t="str">
        <f t="shared" si="6799"/>
        <v>C</v>
      </c>
    </row>
    <row r="108799" spans="1:9" x14ac:dyDescent="0.2">
      <c r="A108799" s="6" t="s">
        <v>51</v>
      </c>
      <c r="B108799" s="6" t="s">
        <v>4</v>
      </c>
      <c r="C108799" s="7">
        <v>42270</v>
      </c>
      <c r="D108799" s="6" t="s">
        <v>7</v>
      </c>
      <c r="E108799">
        <v>0</v>
      </c>
      <c r="F108799" s="6" t="str">
        <f t="shared" si="6796"/>
        <v>Resort Hotel</v>
      </c>
      <c r="G108799" s="6" t="str">
        <f t="shared" si="6797"/>
        <v>Check-Out</v>
      </c>
      <c r="H108799" s="6" t="str">
        <f t="shared" si="6798"/>
        <v>Wed</v>
      </c>
      <c r="I108799" s="6" t="str">
        <f t="shared" si="6799"/>
        <v>R</v>
      </c>
    </row>
    <row r="108800" spans="1:9" x14ac:dyDescent="0.2">
      <c r="A108800" s="6" t="s">
        <v>52</v>
      </c>
      <c r="B108800" s="6" t="s">
        <v>4</v>
      </c>
      <c r="C108800" s="7">
        <v>42270</v>
      </c>
      <c r="D108800" s="6" t="s">
        <v>7</v>
      </c>
      <c r="E108800">
        <v>0</v>
      </c>
      <c r="F108800" s="6" t="str">
        <f t="shared" si="6796"/>
        <v>City Hotel</v>
      </c>
      <c r="G108800" s="6" t="str">
        <f t="shared" si="6797"/>
        <v>Check-Out</v>
      </c>
      <c r="H108800" s="6" t="str">
        <f t="shared" si="6798"/>
        <v>Wed</v>
      </c>
      <c r="I108800" s="6" t="str">
        <f t="shared" si="6799"/>
        <v>C</v>
      </c>
    </row>
    <row r="108801" spans="1:9" x14ac:dyDescent="0.2">
      <c r="A108801" s="6" t="s">
        <v>52</v>
      </c>
      <c r="B108801" s="6" t="s">
        <v>4</v>
      </c>
      <c r="C108801" s="7">
        <v>42270</v>
      </c>
      <c r="D108801" s="6" t="s">
        <v>7</v>
      </c>
      <c r="E108801">
        <v>0</v>
      </c>
      <c r="F108801" s="6" t="str">
        <f t="shared" si="6796"/>
        <v>City Hotel</v>
      </c>
      <c r="G108801" s="6" t="str">
        <f t="shared" si="6797"/>
        <v>Check-Out</v>
      </c>
      <c r="H108801" s="6" t="str">
        <f t="shared" si="6798"/>
        <v>Wed</v>
      </c>
      <c r="I108801" s="6" t="str">
        <f t="shared" si="6799"/>
        <v>C</v>
      </c>
    </row>
    <row r="108802" spans="1:9" x14ac:dyDescent="0.2">
      <c r="A108802" s="6" t="s">
        <v>52</v>
      </c>
      <c r="B108802" s="6" t="s">
        <v>4</v>
      </c>
      <c r="C108802" s="7">
        <v>42270</v>
      </c>
      <c r="D108802" s="6" t="s">
        <v>7</v>
      </c>
      <c r="E108802">
        <v>0</v>
      </c>
      <c r="F108802" s="6" t="str">
        <f t="shared" ref="F108802:F108865" si="6800">TRIM(A108802)</f>
        <v>City Hotel</v>
      </c>
      <c r="G108802" s="6" t="str">
        <f t="shared" ref="G108802:G108865" si="6801">TRIM(B108802)</f>
        <v>Check-Out</v>
      </c>
      <c r="H108802" s="6" t="str">
        <f t="shared" ref="H108802:H108865" si="6802">TRIM(D108802)</f>
        <v>Wed</v>
      </c>
      <c r="I108802" s="6" t="str">
        <f t="shared" ref="I108802:I108865" si="6803">LEFT(F108802,1)</f>
        <v>C</v>
      </c>
    </row>
    <row r="108803" spans="1:9" x14ac:dyDescent="0.2">
      <c r="A108803" s="6" t="s">
        <v>52</v>
      </c>
      <c r="B108803" s="6" t="s">
        <v>4</v>
      </c>
      <c r="C108803" s="7">
        <v>42270</v>
      </c>
      <c r="D108803" s="6" t="s">
        <v>7</v>
      </c>
      <c r="E108803">
        <v>0</v>
      </c>
      <c r="F108803" s="6" t="str">
        <f t="shared" si="6800"/>
        <v>City Hotel</v>
      </c>
      <c r="G108803" s="6" t="str">
        <f t="shared" si="6801"/>
        <v>Check-Out</v>
      </c>
      <c r="H108803" s="6" t="str">
        <f t="shared" si="6802"/>
        <v>Wed</v>
      </c>
      <c r="I108803" s="6" t="str">
        <f t="shared" si="6803"/>
        <v>C</v>
      </c>
    </row>
    <row r="108804" spans="1:9" x14ac:dyDescent="0.2">
      <c r="A108804" s="6" t="s">
        <v>52</v>
      </c>
      <c r="B108804" s="6" t="s">
        <v>4</v>
      </c>
      <c r="C108804" s="7">
        <v>42270</v>
      </c>
      <c r="D108804" s="6" t="s">
        <v>7</v>
      </c>
      <c r="E108804">
        <v>1</v>
      </c>
      <c r="F108804" s="6" t="str">
        <f t="shared" si="6800"/>
        <v>City Hotel</v>
      </c>
      <c r="G108804" s="6" t="str">
        <f t="shared" si="6801"/>
        <v>Check-Out</v>
      </c>
      <c r="H108804" s="6" t="str">
        <f t="shared" si="6802"/>
        <v>Wed</v>
      </c>
      <c r="I108804" s="6" t="str">
        <f t="shared" si="6803"/>
        <v>C</v>
      </c>
    </row>
    <row r="108805" spans="1:9" x14ac:dyDescent="0.2">
      <c r="A108805" s="6" t="s">
        <v>51</v>
      </c>
      <c r="B108805" s="6" t="s">
        <v>6</v>
      </c>
      <c r="C108805" s="7">
        <v>42270</v>
      </c>
      <c r="D108805" s="6" t="s">
        <v>7</v>
      </c>
      <c r="E108805">
        <v>0</v>
      </c>
      <c r="F108805" s="6" t="str">
        <f t="shared" si="6800"/>
        <v>Resort Hotel</v>
      </c>
      <c r="G108805" s="6" t="str">
        <f t="shared" si="6801"/>
        <v>Canceled</v>
      </c>
      <c r="H108805" s="6" t="str">
        <f t="shared" si="6802"/>
        <v>Wed</v>
      </c>
      <c r="I108805" s="6" t="str">
        <f t="shared" si="6803"/>
        <v>R</v>
      </c>
    </row>
    <row r="108806" spans="1:9" x14ac:dyDescent="0.2">
      <c r="A108806" s="6" t="s">
        <v>52</v>
      </c>
      <c r="B108806" s="6" t="s">
        <v>6</v>
      </c>
      <c r="C108806" s="7">
        <v>42270</v>
      </c>
      <c r="D108806" s="6" t="s">
        <v>7</v>
      </c>
      <c r="E108806">
        <v>2</v>
      </c>
      <c r="F108806" s="6" t="str">
        <f t="shared" si="6800"/>
        <v>City Hotel</v>
      </c>
      <c r="G108806" s="6" t="str">
        <f t="shared" si="6801"/>
        <v>Canceled</v>
      </c>
      <c r="H108806" s="6" t="str">
        <f t="shared" si="6802"/>
        <v>Wed</v>
      </c>
      <c r="I108806" s="6" t="str">
        <f t="shared" si="6803"/>
        <v>C</v>
      </c>
    </row>
    <row r="108807" spans="1:9" x14ac:dyDescent="0.2">
      <c r="A108807" s="6" t="s">
        <v>51</v>
      </c>
      <c r="B108807" s="6" t="s">
        <v>4</v>
      </c>
      <c r="C108807" s="7">
        <v>42270</v>
      </c>
      <c r="D108807" s="6" t="s">
        <v>7</v>
      </c>
      <c r="E108807">
        <v>2</v>
      </c>
      <c r="F108807" s="6" t="str">
        <f t="shared" si="6800"/>
        <v>Resort Hotel</v>
      </c>
      <c r="G108807" s="6" t="str">
        <f t="shared" si="6801"/>
        <v>Check-Out</v>
      </c>
      <c r="H108807" s="6" t="str">
        <f t="shared" si="6802"/>
        <v>Wed</v>
      </c>
      <c r="I108807" s="6" t="str">
        <f t="shared" si="6803"/>
        <v>R</v>
      </c>
    </row>
    <row r="108808" spans="1:9" x14ac:dyDescent="0.2">
      <c r="A108808" s="6" t="s">
        <v>52</v>
      </c>
      <c r="B108808" s="6" t="s">
        <v>4</v>
      </c>
      <c r="C108808" s="7">
        <v>42270</v>
      </c>
      <c r="D108808" s="6" t="s">
        <v>7</v>
      </c>
      <c r="E108808">
        <v>1</v>
      </c>
      <c r="F108808" s="6" t="str">
        <f t="shared" si="6800"/>
        <v>City Hotel</v>
      </c>
      <c r="G108808" s="6" t="str">
        <f t="shared" si="6801"/>
        <v>Check-Out</v>
      </c>
      <c r="H108808" s="6" t="str">
        <f t="shared" si="6802"/>
        <v>Wed</v>
      </c>
      <c r="I108808" s="6" t="str">
        <f t="shared" si="6803"/>
        <v>C</v>
      </c>
    </row>
    <row r="108809" spans="1:9" x14ac:dyDescent="0.2">
      <c r="A108809" s="6" t="s">
        <v>52</v>
      </c>
      <c r="B108809" s="6" t="s">
        <v>4</v>
      </c>
      <c r="C108809" s="7">
        <v>42270</v>
      </c>
      <c r="D108809" s="6" t="s">
        <v>7</v>
      </c>
      <c r="E108809">
        <v>0</v>
      </c>
      <c r="F108809" s="6" t="str">
        <f t="shared" si="6800"/>
        <v>City Hotel</v>
      </c>
      <c r="G108809" s="6" t="str">
        <f t="shared" si="6801"/>
        <v>Check-Out</v>
      </c>
      <c r="H108809" s="6" t="str">
        <f t="shared" si="6802"/>
        <v>Wed</v>
      </c>
      <c r="I108809" s="6" t="str">
        <f t="shared" si="6803"/>
        <v>C</v>
      </c>
    </row>
    <row r="108810" spans="1:9" x14ac:dyDescent="0.2">
      <c r="A108810" s="6" t="s">
        <v>52</v>
      </c>
      <c r="B108810" s="6" t="s">
        <v>6</v>
      </c>
      <c r="C108810" s="7">
        <v>42270</v>
      </c>
      <c r="D108810" s="6" t="s">
        <v>7</v>
      </c>
      <c r="E108810">
        <v>0</v>
      </c>
      <c r="F108810" s="6" t="str">
        <f t="shared" si="6800"/>
        <v>City Hotel</v>
      </c>
      <c r="G108810" s="6" t="str">
        <f t="shared" si="6801"/>
        <v>Canceled</v>
      </c>
      <c r="H108810" s="6" t="str">
        <f t="shared" si="6802"/>
        <v>Wed</v>
      </c>
      <c r="I108810" s="6" t="str">
        <f t="shared" si="6803"/>
        <v>C</v>
      </c>
    </row>
    <row r="108811" spans="1:9" x14ac:dyDescent="0.2">
      <c r="A108811" s="6" t="s">
        <v>52</v>
      </c>
      <c r="B108811" s="6" t="s">
        <v>4</v>
      </c>
      <c r="C108811" s="7">
        <v>42270</v>
      </c>
      <c r="D108811" s="6" t="s">
        <v>7</v>
      </c>
      <c r="E108811">
        <v>0</v>
      </c>
      <c r="F108811" s="6" t="str">
        <f t="shared" si="6800"/>
        <v>City Hotel</v>
      </c>
      <c r="G108811" s="6" t="str">
        <f t="shared" si="6801"/>
        <v>Check-Out</v>
      </c>
      <c r="H108811" s="6" t="str">
        <f t="shared" si="6802"/>
        <v>Wed</v>
      </c>
      <c r="I108811" s="6" t="str">
        <f t="shared" si="6803"/>
        <v>C</v>
      </c>
    </row>
    <row r="108812" spans="1:9" x14ac:dyDescent="0.2">
      <c r="A108812" s="6" t="s">
        <v>52</v>
      </c>
      <c r="B108812" s="6" t="s">
        <v>4</v>
      </c>
      <c r="C108812" s="7">
        <v>42270</v>
      </c>
      <c r="D108812" s="6" t="s">
        <v>7</v>
      </c>
      <c r="E108812">
        <v>1</v>
      </c>
      <c r="F108812" s="6" t="str">
        <f t="shared" si="6800"/>
        <v>City Hotel</v>
      </c>
      <c r="G108812" s="6" t="str">
        <f t="shared" si="6801"/>
        <v>Check-Out</v>
      </c>
      <c r="H108812" s="6" t="str">
        <f t="shared" si="6802"/>
        <v>Wed</v>
      </c>
      <c r="I108812" s="6" t="str">
        <f t="shared" si="6803"/>
        <v>C</v>
      </c>
    </row>
    <row r="108813" spans="1:9" x14ac:dyDescent="0.2">
      <c r="A108813" s="6" t="s">
        <v>52</v>
      </c>
      <c r="B108813" s="6" t="s">
        <v>4</v>
      </c>
      <c r="C108813" s="7">
        <v>42270</v>
      </c>
      <c r="D108813" s="6" t="s">
        <v>7</v>
      </c>
      <c r="E108813">
        <v>1</v>
      </c>
      <c r="F108813" s="6" t="str">
        <f t="shared" si="6800"/>
        <v>City Hotel</v>
      </c>
      <c r="G108813" s="6" t="str">
        <f t="shared" si="6801"/>
        <v>Check-Out</v>
      </c>
      <c r="H108813" s="6" t="str">
        <f t="shared" si="6802"/>
        <v>Wed</v>
      </c>
      <c r="I108813" s="6" t="str">
        <f t="shared" si="6803"/>
        <v>C</v>
      </c>
    </row>
    <row r="108814" spans="1:9" x14ac:dyDescent="0.2">
      <c r="A108814" s="6" t="s">
        <v>52</v>
      </c>
      <c r="B108814" s="6" t="s">
        <v>6</v>
      </c>
      <c r="C108814" s="7">
        <v>42270</v>
      </c>
      <c r="D108814" s="6" t="s">
        <v>7</v>
      </c>
      <c r="E108814">
        <v>2</v>
      </c>
      <c r="F108814" s="6" t="str">
        <f t="shared" si="6800"/>
        <v>City Hotel</v>
      </c>
      <c r="G108814" s="6" t="str">
        <f t="shared" si="6801"/>
        <v>Canceled</v>
      </c>
      <c r="H108814" s="6" t="str">
        <f t="shared" si="6802"/>
        <v>Wed</v>
      </c>
      <c r="I108814" s="6" t="str">
        <f t="shared" si="6803"/>
        <v>C</v>
      </c>
    </row>
    <row r="108815" spans="1:9" x14ac:dyDescent="0.2">
      <c r="A108815" s="6" t="s">
        <v>52</v>
      </c>
      <c r="B108815" s="6" t="s">
        <v>4</v>
      </c>
      <c r="C108815" s="7">
        <v>42270</v>
      </c>
      <c r="D108815" s="6" t="s">
        <v>7</v>
      </c>
      <c r="E108815">
        <v>0</v>
      </c>
      <c r="F108815" s="6" t="str">
        <f t="shared" si="6800"/>
        <v>City Hotel</v>
      </c>
      <c r="G108815" s="6" t="str">
        <f t="shared" si="6801"/>
        <v>Check-Out</v>
      </c>
      <c r="H108815" s="6" t="str">
        <f t="shared" si="6802"/>
        <v>Wed</v>
      </c>
      <c r="I108815" s="6" t="str">
        <f t="shared" si="6803"/>
        <v>C</v>
      </c>
    </row>
    <row r="108816" spans="1:9" x14ac:dyDescent="0.2">
      <c r="A108816" s="6" t="s">
        <v>52</v>
      </c>
      <c r="B108816" s="6" t="s">
        <v>4</v>
      </c>
      <c r="C108816" s="7">
        <v>42270</v>
      </c>
      <c r="D108816" s="6" t="s">
        <v>7</v>
      </c>
      <c r="E108816">
        <v>0</v>
      </c>
      <c r="F108816" s="6" t="str">
        <f t="shared" si="6800"/>
        <v>City Hotel</v>
      </c>
      <c r="G108816" s="6" t="str">
        <f t="shared" si="6801"/>
        <v>Check-Out</v>
      </c>
      <c r="H108816" s="6" t="str">
        <f t="shared" si="6802"/>
        <v>Wed</v>
      </c>
      <c r="I108816" s="6" t="str">
        <f t="shared" si="6803"/>
        <v>C</v>
      </c>
    </row>
    <row r="108817" spans="1:9" x14ac:dyDescent="0.2">
      <c r="A108817" s="6" t="s">
        <v>52</v>
      </c>
      <c r="B108817" s="6" t="s">
        <v>4</v>
      </c>
      <c r="C108817" s="7">
        <v>42270</v>
      </c>
      <c r="D108817" s="6" t="s">
        <v>7</v>
      </c>
      <c r="E108817">
        <v>1</v>
      </c>
      <c r="F108817" s="6" t="str">
        <f t="shared" si="6800"/>
        <v>City Hotel</v>
      </c>
      <c r="G108817" s="6" t="str">
        <f t="shared" si="6801"/>
        <v>Check-Out</v>
      </c>
      <c r="H108817" s="6" t="str">
        <f t="shared" si="6802"/>
        <v>Wed</v>
      </c>
      <c r="I108817" s="6" t="str">
        <f t="shared" si="6803"/>
        <v>C</v>
      </c>
    </row>
    <row r="108818" spans="1:9" x14ac:dyDescent="0.2">
      <c r="A108818" s="6" t="s">
        <v>52</v>
      </c>
      <c r="B108818" s="6" t="s">
        <v>4</v>
      </c>
      <c r="C108818" s="7">
        <v>42270</v>
      </c>
      <c r="D108818" s="6" t="s">
        <v>7</v>
      </c>
      <c r="E108818">
        <v>3</v>
      </c>
      <c r="F108818" s="6" t="str">
        <f t="shared" si="6800"/>
        <v>City Hotel</v>
      </c>
      <c r="G108818" s="6" t="str">
        <f t="shared" si="6801"/>
        <v>Check-Out</v>
      </c>
      <c r="H108818" s="6" t="str">
        <f t="shared" si="6802"/>
        <v>Wed</v>
      </c>
      <c r="I108818" s="6" t="str">
        <f t="shared" si="6803"/>
        <v>C</v>
      </c>
    </row>
    <row r="108819" spans="1:9" x14ac:dyDescent="0.2">
      <c r="A108819" s="6" t="s">
        <v>51</v>
      </c>
      <c r="B108819" s="6" t="s">
        <v>4</v>
      </c>
      <c r="C108819" s="7">
        <v>42270</v>
      </c>
      <c r="D108819" s="6" t="s">
        <v>7</v>
      </c>
      <c r="E108819">
        <v>0</v>
      </c>
      <c r="F108819" s="6" t="str">
        <f t="shared" si="6800"/>
        <v>Resort Hotel</v>
      </c>
      <c r="G108819" s="6" t="str">
        <f t="shared" si="6801"/>
        <v>Check-Out</v>
      </c>
      <c r="H108819" s="6" t="str">
        <f t="shared" si="6802"/>
        <v>Wed</v>
      </c>
      <c r="I108819" s="6" t="str">
        <f t="shared" si="6803"/>
        <v>R</v>
      </c>
    </row>
    <row r="108820" spans="1:9" x14ac:dyDescent="0.2">
      <c r="A108820" s="6" t="s">
        <v>52</v>
      </c>
      <c r="B108820" s="6" t="s">
        <v>4</v>
      </c>
      <c r="C108820" s="7">
        <v>42270</v>
      </c>
      <c r="D108820" s="6" t="s">
        <v>7</v>
      </c>
      <c r="E108820">
        <v>1</v>
      </c>
      <c r="F108820" s="6" t="str">
        <f t="shared" si="6800"/>
        <v>City Hotel</v>
      </c>
      <c r="G108820" s="6" t="str">
        <f t="shared" si="6801"/>
        <v>Check-Out</v>
      </c>
      <c r="H108820" s="6" t="str">
        <f t="shared" si="6802"/>
        <v>Wed</v>
      </c>
      <c r="I108820" s="6" t="str">
        <f t="shared" si="6803"/>
        <v>C</v>
      </c>
    </row>
    <row r="108821" spans="1:9" x14ac:dyDescent="0.2">
      <c r="A108821" s="6" t="s">
        <v>52</v>
      </c>
      <c r="B108821" s="6" t="s">
        <v>4</v>
      </c>
      <c r="C108821" s="7">
        <v>42270</v>
      </c>
      <c r="D108821" s="6" t="s">
        <v>7</v>
      </c>
      <c r="E108821">
        <v>0</v>
      </c>
      <c r="F108821" s="6" t="str">
        <f t="shared" si="6800"/>
        <v>City Hotel</v>
      </c>
      <c r="G108821" s="6" t="str">
        <f t="shared" si="6801"/>
        <v>Check-Out</v>
      </c>
      <c r="H108821" s="6" t="str">
        <f t="shared" si="6802"/>
        <v>Wed</v>
      </c>
      <c r="I108821" s="6" t="str">
        <f t="shared" si="6803"/>
        <v>C</v>
      </c>
    </row>
    <row r="108822" spans="1:9" x14ac:dyDescent="0.2">
      <c r="A108822" s="6" t="s">
        <v>52</v>
      </c>
      <c r="B108822" s="6" t="s">
        <v>6</v>
      </c>
      <c r="C108822" s="7">
        <v>42270</v>
      </c>
      <c r="D108822" s="6" t="s">
        <v>7</v>
      </c>
      <c r="E108822">
        <v>0</v>
      </c>
      <c r="F108822" s="6" t="str">
        <f t="shared" si="6800"/>
        <v>City Hotel</v>
      </c>
      <c r="G108822" s="6" t="str">
        <f t="shared" si="6801"/>
        <v>Canceled</v>
      </c>
      <c r="H108822" s="6" t="str">
        <f t="shared" si="6802"/>
        <v>Wed</v>
      </c>
      <c r="I108822" s="6" t="str">
        <f t="shared" si="6803"/>
        <v>C</v>
      </c>
    </row>
    <row r="108823" spans="1:9" x14ac:dyDescent="0.2">
      <c r="A108823" s="6" t="s">
        <v>52</v>
      </c>
      <c r="B108823" s="6" t="s">
        <v>4</v>
      </c>
      <c r="C108823" s="7">
        <v>42270</v>
      </c>
      <c r="D108823" s="6" t="s">
        <v>7</v>
      </c>
      <c r="E108823">
        <v>0</v>
      </c>
      <c r="F108823" s="6" t="str">
        <f t="shared" si="6800"/>
        <v>City Hotel</v>
      </c>
      <c r="G108823" s="6" t="str">
        <f t="shared" si="6801"/>
        <v>Check-Out</v>
      </c>
      <c r="H108823" s="6" t="str">
        <f t="shared" si="6802"/>
        <v>Wed</v>
      </c>
      <c r="I108823" s="6" t="str">
        <f t="shared" si="6803"/>
        <v>C</v>
      </c>
    </row>
    <row r="108824" spans="1:9" x14ac:dyDescent="0.2">
      <c r="A108824" s="6" t="s">
        <v>52</v>
      </c>
      <c r="B108824" s="6" t="s">
        <v>4</v>
      </c>
      <c r="C108824" s="7">
        <v>42270</v>
      </c>
      <c r="D108824" s="6" t="s">
        <v>7</v>
      </c>
      <c r="E108824">
        <v>0</v>
      </c>
      <c r="F108824" s="6" t="str">
        <f t="shared" si="6800"/>
        <v>City Hotel</v>
      </c>
      <c r="G108824" s="6" t="str">
        <f t="shared" si="6801"/>
        <v>Check-Out</v>
      </c>
      <c r="H108824" s="6" t="str">
        <f t="shared" si="6802"/>
        <v>Wed</v>
      </c>
      <c r="I108824" s="6" t="str">
        <f t="shared" si="6803"/>
        <v>C</v>
      </c>
    </row>
    <row r="108825" spans="1:9" x14ac:dyDescent="0.2">
      <c r="A108825" s="6" t="s">
        <v>52</v>
      </c>
      <c r="B108825" s="6" t="s">
        <v>6</v>
      </c>
      <c r="C108825" s="7">
        <v>42270</v>
      </c>
      <c r="D108825" s="6" t="s">
        <v>7</v>
      </c>
      <c r="E108825">
        <v>2</v>
      </c>
      <c r="F108825" s="6" t="str">
        <f t="shared" si="6800"/>
        <v>City Hotel</v>
      </c>
      <c r="G108825" s="6" t="str">
        <f t="shared" si="6801"/>
        <v>Canceled</v>
      </c>
      <c r="H108825" s="6" t="str">
        <f t="shared" si="6802"/>
        <v>Wed</v>
      </c>
      <c r="I108825" s="6" t="str">
        <f t="shared" si="6803"/>
        <v>C</v>
      </c>
    </row>
    <row r="108826" spans="1:9" x14ac:dyDescent="0.2">
      <c r="A108826" s="6" t="s">
        <v>52</v>
      </c>
      <c r="B108826" s="6" t="s">
        <v>6</v>
      </c>
      <c r="C108826" s="7">
        <v>42270</v>
      </c>
      <c r="D108826" s="6" t="s">
        <v>7</v>
      </c>
      <c r="E108826">
        <v>0</v>
      </c>
      <c r="F108826" s="6" t="str">
        <f t="shared" si="6800"/>
        <v>City Hotel</v>
      </c>
      <c r="G108826" s="6" t="str">
        <f t="shared" si="6801"/>
        <v>Canceled</v>
      </c>
      <c r="H108826" s="6" t="str">
        <f t="shared" si="6802"/>
        <v>Wed</v>
      </c>
      <c r="I108826" s="6" t="str">
        <f t="shared" si="6803"/>
        <v>C</v>
      </c>
    </row>
    <row r="108827" spans="1:9" x14ac:dyDescent="0.2">
      <c r="A108827" s="6" t="s">
        <v>52</v>
      </c>
      <c r="B108827" s="6" t="s">
        <v>4</v>
      </c>
      <c r="C108827" s="7">
        <v>42270</v>
      </c>
      <c r="D108827" s="6" t="s">
        <v>7</v>
      </c>
      <c r="E108827">
        <v>2</v>
      </c>
      <c r="F108827" s="6" t="str">
        <f t="shared" si="6800"/>
        <v>City Hotel</v>
      </c>
      <c r="G108827" s="6" t="str">
        <f t="shared" si="6801"/>
        <v>Check-Out</v>
      </c>
      <c r="H108827" s="6" t="str">
        <f t="shared" si="6802"/>
        <v>Wed</v>
      </c>
      <c r="I108827" s="6" t="str">
        <f t="shared" si="6803"/>
        <v>C</v>
      </c>
    </row>
    <row r="108828" spans="1:9" x14ac:dyDescent="0.2">
      <c r="A108828" s="6" t="s">
        <v>52</v>
      </c>
      <c r="B108828" s="6" t="s">
        <v>4</v>
      </c>
      <c r="C108828" s="7">
        <v>42270</v>
      </c>
      <c r="D108828" s="6" t="s">
        <v>7</v>
      </c>
      <c r="E108828">
        <v>0</v>
      </c>
      <c r="F108828" s="6" t="str">
        <f t="shared" si="6800"/>
        <v>City Hotel</v>
      </c>
      <c r="G108828" s="6" t="str">
        <f t="shared" si="6801"/>
        <v>Check-Out</v>
      </c>
      <c r="H108828" s="6" t="str">
        <f t="shared" si="6802"/>
        <v>Wed</v>
      </c>
      <c r="I108828" s="6" t="str">
        <f t="shared" si="6803"/>
        <v>C</v>
      </c>
    </row>
    <row r="108829" spans="1:9" x14ac:dyDescent="0.2">
      <c r="A108829" s="6" t="s">
        <v>52</v>
      </c>
      <c r="B108829" s="6" t="s">
        <v>4</v>
      </c>
      <c r="C108829" s="7">
        <v>42270</v>
      </c>
      <c r="D108829" s="6" t="s">
        <v>7</v>
      </c>
      <c r="E108829">
        <v>0</v>
      </c>
      <c r="F108829" s="6" t="str">
        <f t="shared" si="6800"/>
        <v>City Hotel</v>
      </c>
      <c r="G108829" s="6" t="str">
        <f t="shared" si="6801"/>
        <v>Check-Out</v>
      </c>
      <c r="H108829" s="6" t="str">
        <f t="shared" si="6802"/>
        <v>Wed</v>
      </c>
      <c r="I108829" s="6" t="str">
        <f t="shared" si="6803"/>
        <v>C</v>
      </c>
    </row>
    <row r="108830" spans="1:9" x14ac:dyDescent="0.2">
      <c r="A108830" s="6" t="s">
        <v>51</v>
      </c>
      <c r="B108830" s="6" t="s">
        <v>4</v>
      </c>
      <c r="C108830" s="7">
        <v>42270</v>
      </c>
      <c r="D108830" s="6" t="s">
        <v>7</v>
      </c>
      <c r="E108830">
        <v>1</v>
      </c>
      <c r="F108830" s="6" t="str">
        <f t="shared" si="6800"/>
        <v>Resort Hotel</v>
      </c>
      <c r="G108830" s="6" t="str">
        <f t="shared" si="6801"/>
        <v>Check-Out</v>
      </c>
      <c r="H108830" s="6" t="str">
        <f t="shared" si="6802"/>
        <v>Wed</v>
      </c>
      <c r="I108830" s="6" t="str">
        <f t="shared" si="6803"/>
        <v>R</v>
      </c>
    </row>
    <row r="108831" spans="1:9" x14ac:dyDescent="0.2">
      <c r="A108831" s="6" t="s">
        <v>52</v>
      </c>
      <c r="B108831" s="6" t="s">
        <v>4</v>
      </c>
      <c r="C108831" s="7">
        <v>42270</v>
      </c>
      <c r="D108831" s="6" t="s">
        <v>7</v>
      </c>
      <c r="E108831">
        <v>1</v>
      </c>
      <c r="F108831" s="6" t="str">
        <f t="shared" si="6800"/>
        <v>City Hotel</v>
      </c>
      <c r="G108831" s="6" t="str">
        <f t="shared" si="6801"/>
        <v>Check-Out</v>
      </c>
      <c r="H108831" s="6" t="str">
        <f t="shared" si="6802"/>
        <v>Wed</v>
      </c>
      <c r="I108831" s="6" t="str">
        <f t="shared" si="6803"/>
        <v>C</v>
      </c>
    </row>
    <row r="108832" spans="1:9" x14ac:dyDescent="0.2">
      <c r="A108832" s="6" t="s">
        <v>52</v>
      </c>
      <c r="B108832" s="6" t="s">
        <v>4</v>
      </c>
      <c r="C108832" s="7">
        <v>42270</v>
      </c>
      <c r="D108832" s="6" t="s">
        <v>7</v>
      </c>
      <c r="E108832">
        <v>0</v>
      </c>
      <c r="F108832" s="6" t="str">
        <f t="shared" si="6800"/>
        <v>City Hotel</v>
      </c>
      <c r="G108832" s="6" t="str">
        <f t="shared" si="6801"/>
        <v>Check-Out</v>
      </c>
      <c r="H108832" s="6" t="str">
        <f t="shared" si="6802"/>
        <v>Wed</v>
      </c>
      <c r="I108832" s="6" t="str">
        <f t="shared" si="6803"/>
        <v>C</v>
      </c>
    </row>
    <row r="108833" spans="1:9" x14ac:dyDescent="0.2">
      <c r="A108833" s="6" t="s">
        <v>52</v>
      </c>
      <c r="B108833" s="6" t="s">
        <v>4</v>
      </c>
      <c r="C108833" s="7">
        <v>42270</v>
      </c>
      <c r="D108833" s="6" t="s">
        <v>7</v>
      </c>
      <c r="E108833">
        <v>0</v>
      </c>
      <c r="F108833" s="6" t="str">
        <f t="shared" si="6800"/>
        <v>City Hotel</v>
      </c>
      <c r="G108833" s="6" t="str">
        <f t="shared" si="6801"/>
        <v>Check-Out</v>
      </c>
      <c r="H108833" s="6" t="str">
        <f t="shared" si="6802"/>
        <v>Wed</v>
      </c>
      <c r="I108833" s="6" t="str">
        <f t="shared" si="6803"/>
        <v>C</v>
      </c>
    </row>
    <row r="108834" spans="1:9" x14ac:dyDescent="0.2">
      <c r="A108834" s="6" t="s">
        <v>51</v>
      </c>
      <c r="B108834" s="6" t="s">
        <v>4</v>
      </c>
      <c r="C108834" s="7">
        <v>42270</v>
      </c>
      <c r="D108834" s="6" t="s">
        <v>7</v>
      </c>
      <c r="E108834">
        <v>1</v>
      </c>
      <c r="F108834" s="6" t="str">
        <f t="shared" si="6800"/>
        <v>Resort Hotel</v>
      </c>
      <c r="G108834" s="6" t="str">
        <f t="shared" si="6801"/>
        <v>Check-Out</v>
      </c>
      <c r="H108834" s="6" t="str">
        <f t="shared" si="6802"/>
        <v>Wed</v>
      </c>
      <c r="I108834" s="6" t="str">
        <f t="shared" si="6803"/>
        <v>R</v>
      </c>
    </row>
    <row r="108835" spans="1:9" x14ac:dyDescent="0.2">
      <c r="A108835" s="6" t="s">
        <v>52</v>
      </c>
      <c r="B108835" s="6" t="s">
        <v>4</v>
      </c>
      <c r="C108835" s="7">
        <v>42270</v>
      </c>
      <c r="D108835" s="6" t="s">
        <v>7</v>
      </c>
      <c r="E108835">
        <v>0</v>
      </c>
      <c r="F108835" s="6" t="str">
        <f t="shared" si="6800"/>
        <v>City Hotel</v>
      </c>
      <c r="G108835" s="6" t="str">
        <f t="shared" si="6801"/>
        <v>Check-Out</v>
      </c>
      <c r="H108835" s="6" t="str">
        <f t="shared" si="6802"/>
        <v>Wed</v>
      </c>
      <c r="I108835" s="6" t="str">
        <f t="shared" si="6803"/>
        <v>C</v>
      </c>
    </row>
    <row r="108836" spans="1:9" x14ac:dyDescent="0.2">
      <c r="A108836" s="6" t="s">
        <v>52</v>
      </c>
      <c r="B108836" s="6" t="s">
        <v>4</v>
      </c>
      <c r="C108836" s="7">
        <v>42270</v>
      </c>
      <c r="D108836" s="6" t="s">
        <v>7</v>
      </c>
      <c r="E108836">
        <v>2</v>
      </c>
      <c r="F108836" s="6" t="str">
        <f t="shared" si="6800"/>
        <v>City Hotel</v>
      </c>
      <c r="G108836" s="6" t="str">
        <f t="shared" si="6801"/>
        <v>Check-Out</v>
      </c>
      <c r="H108836" s="6" t="str">
        <f t="shared" si="6802"/>
        <v>Wed</v>
      </c>
      <c r="I108836" s="6" t="str">
        <f t="shared" si="6803"/>
        <v>C</v>
      </c>
    </row>
    <row r="108837" spans="1:9" x14ac:dyDescent="0.2">
      <c r="A108837" s="6" t="s">
        <v>51</v>
      </c>
      <c r="B108837" s="6" t="s">
        <v>4</v>
      </c>
      <c r="C108837" s="7">
        <v>42270</v>
      </c>
      <c r="D108837" s="6" t="s">
        <v>7</v>
      </c>
      <c r="E108837">
        <v>2</v>
      </c>
      <c r="F108837" s="6" t="str">
        <f t="shared" si="6800"/>
        <v>Resort Hotel</v>
      </c>
      <c r="G108837" s="6" t="str">
        <f t="shared" si="6801"/>
        <v>Check-Out</v>
      </c>
      <c r="H108837" s="6" t="str">
        <f t="shared" si="6802"/>
        <v>Wed</v>
      </c>
      <c r="I108837" s="6" t="str">
        <f t="shared" si="6803"/>
        <v>R</v>
      </c>
    </row>
    <row r="108838" spans="1:9" x14ac:dyDescent="0.2">
      <c r="A108838" s="6" t="s">
        <v>51</v>
      </c>
      <c r="B108838" s="6" t="s">
        <v>4</v>
      </c>
      <c r="C108838" s="7">
        <v>42270</v>
      </c>
      <c r="D108838" s="6" t="s">
        <v>7</v>
      </c>
      <c r="E108838">
        <v>1</v>
      </c>
      <c r="F108838" s="6" t="str">
        <f t="shared" si="6800"/>
        <v>Resort Hotel</v>
      </c>
      <c r="G108838" s="6" t="str">
        <f t="shared" si="6801"/>
        <v>Check-Out</v>
      </c>
      <c r="H108838" s="6" t="str">
        <f t="shared" si="6802"/>
        <v>Wed</v>
      </c>
      <c r="I108838" s="6" t="str">
        <f t="shared" si="6803"/>
        <v>R</v>
      </c>
    </row>
    <row r="108839" spans="1:9" x14ac:dyDescent="0.2">
      <c r="A108839" s="6" t="s">
        <v>52</v>
      </c>
      <c r="B108839" s="6" t="s">
        <v>4</v>
      </c>
      <c r="C108839" s="7">
        <v>42270</v>
      </c>
      <c r="D108839" s="6" t="s">
        <v>7</v>
      </c>
      <c r="E108839">
        <v>1</v>
      </c>
      <c r="F108839" s="6" t="str">
        <f t="shared" si="6800"/>
        <v>City Hotel</v>
      </c>
      <c r="G108839" s="6" t="str">
        <f t="shared" si="6801"/>
        <v>Check-Out</v>
      </c>
      <c r="H108839" s="6" t="str">
        <f t="shared" si="6802"/>
        <v>Wed</v>
      </c>
      <c r="I108839" s="6" t="str">
        <f t="shared" si="6803"/>
        <v>C</v>
      </c>
    </row>
    <row r="108840" spans="1:9" x14ac:dyDescent="0.2">
      <c r="A108840" s="6" t="s">
        <v>51</v>
      </c>
      <c r="B108840" s="6" t="s">
        <v>4</v>
      </c>
      <c r="C108840" s="7">
        <v>42270</v>
      </c>
      <c r="D108840" s="6" t="s">
        <v>7</v>
      </c>
      <c r="E108840">
        <v>0</v>
      </c>
      <c r="F108840" s="6" t="str">
        <f t="shared" si="6800"/>
        <v>Resort Hotel</v>
      </c>
      <c r="G108840" s="6" t="str">
        <f t="shared" si="6801"/>
        <v>Check-Out</v>
      </c>
      <c r="H108840" s="6" t="str">
        <f t="shared" si="6802"/>
        <v>Wed</v>
      </c>
      <c r="I108840" s="6" t="str">
        <f t="shared" si="6803"/>
        <v>R</v>
      </c>
    </row>
    <row r="108841" spans="1:9" x14ac:dyDescent="0.2">
      <c r="A108841" s="6" t="s">
        <v>52</v>
      </c>
      <c r="B108841" s="6" t="s">
        <v>4</v>
      </c>
      <c r="C108841" s="7">
        <v>42270</v>
      </c>
      <c r="D108841" s="6" t="s">
        <v>7</v>
      </c>
      <c r="E108841">
        <v>1</v>
      </c>
      <c r="F108841" s="6" t="str">
        <f t="shared" si="6800"/>
        <v>City Hotel</v>
      </c>
      <c r="G108841" s="6" t="str">
        <f t="shared" si="6801"/>
        <v>Check-Out</v>
      </c>
      <c r="H108841" s="6" t="str">
        <f t="shared" si="6802"/>
        <v>Wed</v>
      </c>
      <c r="I108841" s="6" t="str">
        <f t="shared" si="6803"/>
        <v>C</v>
      </c>
    </row>
    <row r="108842" spans="1:9" x14ac:dyDescent="0.2">
      <c r="A108842" s="6" t="s">
        <v>52</v>
      </c>
      <c r="B108842" s="6" t="s">
        <v>4</v>
      </c>
      <c r="C108842" s="7">
        <v>42270</v>
      </c>
      <c r="D108842" s="6" t="s">
        <v>7</v>
      </c>
      <c r="E108842">
        <v>0</v>
      </c>
      <c r="F108842" s="6" t="str">
        <f t="shared" si="6800"/>
        <v>City Hotel</v>
      </c>
      <c r="G108842" s="6" t="str">
        <f t="shared" si="6801"/>
        <v>Check-Out</v>
      </c>
      <c r="H108842" s="6" t="str">
        <f t="shared" si="6802"/>
        <v>Wed</v>
      </c>
      <c r="I108842" s="6" t="str">
        <f t="shared" si="6803"/>
        <v>C</v>
      </c>
    </row>
    <row r="108843" spans="1:9" x14ac:dyDescent="0.2">
      <c r="A108843" s="6" t="s">
        <v>51</v>
      </c>
      <c r="B108843" s="6" t="s">
        <v>6</v>
      </c>
      <c r="C108843" s="7">
        <v>42270</v>
      </c>
      <c r="D108843" s="6" t="s">
        <v>7</v>
      </c>
      <c r="E108843">
        <v>0</v>
      </c>
      <c r="F108843" s="6" t="str">
        <f t="shared" si="6800"/>
        <v>Resort Hotel</v>
      </c>
      <c r="G108843" s="6" t="str">
        <f t="shared" si="6801"/>
        <v>Canceled</v>
      </c>
      <c r="H108843" s="6" t="str">
        <f t="shared" si="6802"/>
        <v>Wed</v>
      </c>
      <c r="I108843" s="6" t="str">
        <f t="shared" si="6803"/>
        <v>R</v>
      </c>
    </row>
    <row r="108844" spans="1:9" x14ac:dyDescent="0.2">
      <c r="A108844" s="6" t="s">
        <v>52</v>
      </c>
      <c r="B108844" s="6" t="s">
        <v>6</v>
      </c>
      <c r="C108844" s="7">
        <v>42270</v>
      </c>
      <c r="D108844" s="6" t="s">
        <v>7</v>
      </c>
      <c r="E108844">
        <v>0</v>
      </c>
      <c r="F108844" s="6" t="str">
        <f t="shared" si="6800"/>
        <v>City Hotel</v>
      </c>
      <c r="G108844" s="6" t="str">
        <f t="shared" si="6801"/>
        <v>Canceled</v>
      </c>
      <c r="H108844" s="6" t="str">
        <f t="shared" si="6802"/>
        <v>Wed</v>
      </c>
      <c r="I108844" s="6" t="str">
        <f t="shared" si="6803"/>
        <v>C</v>
      </c>
    </row>
    <row r="108845" spans="1:9" x14ac:dyDescent="0.2">
      <c r="A108845" s="6" t="s">
        <v>51</v>
      </c>
      <c r="B108845" s="6" t="s">
        <v>6</v>
      </c>
      <c r="C108845" s="7">
        <v>42270</v>
      </c>
      <c r="D108845" s="6" t="s">
        <v>7</v>
      </c>
      <c r="E108845">
        <v>1</v>
      </c>
      <c r="F108845" s="6" t="str">
        <f t="shared" si="6800"/>
        <v>Resort Hotel</v>
      </c>
      <c r="G108845" s="6" t="str">
        <f t="shared" si="6801"/>
        <v>Canceled</v>
      </c>
      <c r="H108845" s="6" t="str">
        <f t="shared" si="6802"/>
        <v>Wed</v>
      </c>
      <c r="I108845" s="6" t="str">
        <f t="shared" si="6803"/>
        <v>R</v>
      </c>
    </row>
    <row r="108846" spans="1:9" x14ac:dyDescent="0.2">
      <c r="A108846" s="6" t="s">
        <v>52</v>
      </c>
      <c r="B108846" s="6" t="s">
        <v>4</v>
      </c>
      <c r="C108846" s="7">
        <v>42270</v>
      </c>
      <c r="D108846" s="6" t="s">
        <v>7</v>
      </c>
      <c r="E108846">
        <v>0</v>
      </c>
      <c r="F108846" s="6" t="str">
        <f t="shared" si="6800"/>
        <v>City Hotel</v>
      </c>
      <c r="G108846" s="6" t="str">
        <f t="shared" si="6801"/>
        <v>Check-Out</v>
      </c>
      <c r="H108846" s="6" t="str">
        <f t="shared" si="6802"/>
        <v>Wed</v>
      </c>
      <c r="I108846" s="6" t="str">
        <f t="shared" si="6803"/>
        <v>C</v>
      </c>
    </row>
    <row r="108847" spans="1:9" x14ac:dyDescent="0.2">
      <c r="A108847" s="6" t="s">
        <v>52</v>
      </c>
      <c r="B108847" s="6" t="s">
        <v>4</v>
      </c>
      <c r="C108847" s="7">
        <v>42270</v>
      </c>
      <c r="D108847" s="6" t="s">
        <v>7</v>
      </c>
      <c r="E108847">
        <v>1</v>
      </c>
      <c r="F108847" s="6" t="str">
        <f t="shared" si="6800"/>
        <v>City Hotel</v>
      </c>
      <c r="G108847" s="6" t="str">
        <f t="shared" si="6801"/>
        <v>Check-Out</v>
      </c>
      <c r="H108847" s="6" t="str">
        <f t="shared" si="6802"/>
        <v>Wed</v>
      </c>
      <c r="I108847" s="6" t="str">
        <f t="shared" si="6803"/>
        <v>C</v>
      </c>
    </row>
    <row r="108848" spans="1:9" x14ac:dyDescent="0.2">
      <c r="A108848" s="6" t="s">
        <v>52</v>
      </c>
      <c r="B108848" s="6" t="s">
        <v>4</v>
      </c>
      <c r="C108848" s="7">
        <v>42270</v>
      </c>
      <c r="D108848" s="6" t="s">
        <v>7</v>
      </c>
      <c r="E108848">
        <v>0</v>
      </c>
      <c r="F108848" s="6" t="str">
        <f t="shared" si="6800"/>
        <v>City Hotel</v>
      </c>
      <c r="G108848" s="6" t="str">
        <f t="shared" si="6801"/>
        <v>Check-Out</v>
      </c>
      <c r="H108848" s="6" t="str">
        <f t="shared" si="6802"/>
        <v>Wed</v>
      </c>
      <c r="I108848" s="6" t="str">
        <f t="shared" si="6803"/>
        <v>C</v>
      </c>
    </row>
    <row r="108849" spans="1:9" x14ac:dyDescent="0.2">
      <c r="A108849" s="6" t="s">
        <v>52</v>
      </c>
      <c r="B108849" s="6" t="s">
        <v>6</v>
      </c>
      <c r="C108849" s="7">
        <v>42270</v>
      </c>
      <c r="D108849" s="6" t="s">
        <v>7</v>
      </c>
      <c r="E108849">
        <v>0</v>
      </c>
      <c r="F108849" s="6" t="str">
        <f t="shared" si="6800"/>
        <v>City Hotel</v>
      </c>
      <c r="G108849" s="6" t="str">
        <f t="shared" si="6801"/>
        <v>Canceled</v>
      </c>
      <c r="H108849" s="6" t="str">
        <f t="shared" si="6802"/>
        <v>Wed</v>
      </c>
      <c r="I108849" s="6" t="str">
        <f t="shared" si="6803"/>
        <v>C</v>
      </c>
    </row>
    <row r="108850" spans="1:9" x14ac:dyDescent="0.2">
      <c r="A108850" s="6" t="s">
        <v>51</v>
      </c>
      <c r="B108850" s="6" t="s">
        <v>4</v>
      </c>
      <c r="C108850" s="7">
        <v>42270</v>
      </c>
      <c r="D108850" s="6" t="s">
        <v>7</v>
      </c>
      <c r="E108850">
        <v>0</v>
      </c>
      <c r="F108850" s="6" t="str">
        <f t="shared" si="6800"/>
        <v>Resort Hotel</v>
      </c>
      <c r="G108850" s="6" t="str">
        <f t="shared" si="6801"/>
        <v>Check-Out</v>
      </c>
      <c r="H108850" s="6" t="str">
        <f t="shared" si="6802"/>
        <v>Wed</v>
      </c>
      <c r="I108850" s="6" t="str">
        <f t="shared" si="6803"/>
        <v>R</v>
      </c>
    </row>
    <row r="108851" spans="1:9" x14ac:dyDescent="0.2">
      <c r="A108851" s="6" t="s">
        <v>51</v>
      </c>
      <c r="B108851" s="6" t="s">
        <v>4</v>
      </c>
      <c r="C108851" s="7">
        <v>42270</v>
      </c>
      <c r="D108851" s="6" t="s">
        <v>7</v>
      </c>
      <c r="E108851">
        <v>0</v>
      </c>
      <c r="F108851" s="6" t="str">
        <f t="shared" si="6800"/>
        <v>Resort Hotel</v>
      </c>
      <c r="G108851" s="6" t="str">
        <f t="shared" si="6801"/>
        <v>Check-Out</v>
      </c>
      <c r="H108851" s="6" t="str">
        <f t="shared" si="6802"/>
        <v>Wed</v>
      </c>
      <c r="I108851" s="6" t="str">
        <f t="shared" si="6803"/>
        <v>R</v>
      </c>
    </row>
    <row r="108852" spans="1:9" x14ac:dyDescent="0.2">
      <c r="A108852" s="6" t="s">
        <v>52</v>
      </c>
      <c r="B108852" s="6" t="s">
        <v>4</v>
      </c>
      <c r="C108852" s="7">
        <v>42270</v>
      </c>
      <c r="D108852" s="6" t="s">
        <v>7</v>
      </c>
      <c r="E108852">
        <v>0</v>
      </c>
      <c r="F108852" s="6" t="str">
        <f t="shared" si="6800"/>
        <v>City Hotel</v>
      </c>
      <c r="G108852" s="6" t="str">
        <f t="shared" si="6801"/>
        <v>Check-Out</v>
      </c>
      <c r="H108852" s="6" t="str">
        <f t="shared" si="6802"/>
        <v>Wed</v>
      </c>
      <c r="I108852" s="6" t="str">
        <f t="shared" si="6803"/>
        <v>C</v>
      </c>
    </row>
    <row r="108853" spans="1:9" x14ac:dyDescent="0.2">
      <c r="A108853" s="6" t="s">
        <v>52</v>
      </c>
      <c r="B108853" s="6" t="s">
        <v>4</v>
      </c>
      <c r="C108853" s="7">
        <v>42270</v>
      </c>
      <c r="D108853" s="6" t="s">
        <v>7</v>
      </c>
      <c r="E108853">
        <v>1</v>
      </c>
      <c r="F108853" s="6" t="str">
        <f t="shared" si="6800"/>
        <v>City Hotel</v>
      </c>
      <c r="G108853" s="6" t="str">
        <f t="shared" si="6801"/>
        <v>Check-Out</v>
      </c>
      <c r="H108853" s="6" t="str">
        <f t="shared" si="6802"/>
        <v>Wed</v>
      </c>
      <c r="I108853" s="6" t="str">
        <f t="shared" si="6803"/>
        <v>C</v>
      </c>
    </row>
    <row r="108854" spans="1:9" x14ac:dyDescent="0.2">
      <c r="A108854" s="6" t="s">
        <v>52</v>
      </c>
      <c r="B108854" s="6" t="s">
        <v>4</v>
      </c>
      <c r="C108854" s="7">
        <v>42270</v>
      </c>
      <c r="D108854" s="6" t="s">
        <v>7</v>
      </c>
      <c r="E108854">
        <v>0</v>
      </c>
      <c r="F108854" s="6" t="str">
        <f t="shared" si="6800"/>
        <v>City Hotel</v>
      </c>
      <c r="G108854" s="6" t="str">
        <f t="shared" si="6801"/>
        <v>Check-Out</v>
      </c>
      <c r="H108854" s="6" t="str">
        <f t="shared" si="6802"/>
        <v>Wed</v>
      </c>
      <c r="I108854" s="6" t="str">
        <f t="shared" si="6803"/>
        <v>C</v>
      </c>
    </row>
    <row r="108855" spans="1:9" x14ac:dyDescent="0.2">
      <c r="A108855" s="6" t="s">
        <v>51</v>
      </c>
      <c r="B108855" s="6" t="s">
        <v>4</v>
      </c>
      <c r="C108855" s="7">
        <v>42270</v>
      </c>
      <c r="D108855" s="6" t="s">
        <v>7</v>
      </c>
      <c r="E108855">
        <v>0</v>
      </c>
      <c r="F108855" s="6" t="str">
        <f t="shared" si="6800"/>
        <v>Resort Hotel</v>
      </c>
      <c r="G108855" s="6" t="str">
        <f t="shared" si="6801"/>
        <v>Check-Out</v>
      </c>
      <c r="H108855" s="6" t="str">
        <f t="shared" si="6802"/>
        <v>Wed</v>
      </c>
      <c r="I108855" s="6" t="str">
        <f t="shared" si="6803"/>
        <v>R</v>
      </c>
    </row>
    <row r="108856" spans="1:9" x14ac:dyDescent="0.2">
      <c r="A108856" s="6" t="s">
        <v>52</v>
      </c>
      <c r="B108856" s="6" t="s">
        <v>4</v>
      </c>
      <c r="C108856" s="7">
        <v>42270</v>
      </c>
      <c r="D108856" s="6" t="s">
        <v>7</v>
      </c>
      <c r="E108856">
        <v>1</v>
      </c>
      <c r="F108856" s="6" t="str">
        <f t="shared" si="6800"/>
        <v>City Hotel</v>
      </c>
      <c r="G108856" s="6" t="str">
        <f t="shared" si="6801"/>
        <v>Check-Out</v>
      </c>
      <c r="H108856" s="6" t="str">
        <f t="shared" si="6802"/>
        <v>Wed</v>
      </c>
      <c r="I108856" s="6" t="str">
        <f t="shared" si="6803"/>
        <v>C</v>
      </c>
    </row>
    <row r="108857" spans="1:9" x14ac:dyDescent="0.2">
      <c r="A108857" s="6" t="s">
        <v>52</v>
      </c>
      <c r="B108857" s="6" t="s">
        <v>4</v>
      </c>
      <c r="C108857" s="7">
        <v>42270</v>
      </c>
      <c r="D108857" s="6" t="s">
        <v>7</v>
      </c>
      <c r="E108857">
        <v>2</v>
      </c>
      <c r="F108857" s="6" t="str">
        <f t="shared" si="6800"/>
        <v>City Hotel</v>
      </c>
      <c r="G108857" s="6" t="str">
        <f t="shared" si="6801"/>
        <v>Check-Out</v>
      </c>
      <c r="H108857" s="6" t="str">
        <f t="shared" si="6802"/>
        <v>Wed</v>
      </c>
      <c r="I108857" s="6" t="str">
        <f t="shared" si="6803"/>
        <v>C</v>
      </c>
    </row>
    <row r="108858" spans="1:9" x14ac:dyDescent="0.2">
      <c r="A108858" s="6" t="s">
        <v>52</v>
      </c>
      <c r="B108858" s="6" t="s">
        <v>6</v>
      </c>
      <c r="C108858" s="7">
        <v>42270</v>
      </c>
      <c r="D108858" s="6" t="s">
        <v>7</v>
      </c>
      <c r="E108858">
        <v>0</v>
      </c>
      <c r="F108858" s="6" t="str">
        <f t="shared" si="6800"/>
        <v>City Hotel</v>
      </c>
      <c r="G108858" s="6" t="str">
        <f t="shared" si="6801"/>
        <v>Canceled</v>
      </c>
      <c r="H108858" s="6" t="str">
        <f t="shared" si="6802"/>
        <v>Wed</v>
      </c>
      <c r="I108858" s="6" t="str">
        <f t="shared" si="6803"/>
        <v>C</v>
      </c>
    </row>
    <row r="108859" spans="1:9" x14ac:dyDescent="0.2">
      <c r="A108859" s="6" t="s">
        <v>52</v>
      </c>
      <c r="B108859" s="6" t="s">
        <v>4</v>
      </c>
      <c r="C108859" s="7">
        <v>42270</v>
      </c>
      <c r="D108859" s="6" t="s">
        <v>7</v>
      </c>
      <c r="E108859">
        <v>0</v>
      </c>
      <c r="F108859" s="6" t="str">
        <f t="shared" si="6800"/>
        <v>City Hotel</v>
      </c>
      <c r="G108859" s="6" t="str">
        <f t="shared" si="6801"/>
        <v>Check-Out</v>
      </c>
      <c r="H108859" s="6" t="str">
        <f t="shared" si="6802"/>
        <v>Wed</v>
      </c>
      <c r="I108859" s="6" t="str">
        <f t="shared" si="6803"/>
        <v>C</v>
      </c>
    </row>
    <row r="108860" spans="1:9" x14ac:dyDescent="0.2">
      <c r="A108860" s="6" t="s">
        <v>52</v>
      </c>
      <c r="B108860" s="6" t="s">
        <v>6</v>
      </c>
      <c r="C108860" s="7">
        <v>42270</v>
      </c>
      <c r="D108860" s="6" t="s">
        <v>7</v>
      </c>
      <c r="E108860">
        <v>1</v>
      </c>
      <c r="F108860" s="6" t="str">
        <f t="shared" si="6800"/>
        <v>City Hotel</v>
      </c>
      <c r="G108860" s="6" t="str">
        <f t="shared" si="6801"/>
        <v>Canceled</v>
      </c>
      <c r="H108860" s="6" t="str">
        <f t="shared" si="6802"/>
        <v>Wed</v>
      </c>
      <c r="I108860" s="6" t="str">
        <f t="shared" si="6803"/>
        <v>C</v>
      </c>
    </row>
    <row r="108861" spans="1:9" x14ac:dyDescent="0.2">
      <c r="A108861" s="6" t="s">
        <v>52</v>
      </c>
      <c r="B108861" s="6" t="s">
        <v>4</v>
      </c>
      <c r="C108861" s="7">
        <v>42270</v>
      </c>
      <c r="D108861" s="6" t="s">
        <v>7</v>
      </c>
      <c r="E108861">
        <v>0</v>
      </c>
      <c r="F108861" s="6" t="str">
        <f t="shared" si="6800"/>
        <v>City Hotel</v>
      </c>
      <c r="G108861" s="6" t="str">
        <f t="shared" si="6801"/>
        <v>Check-Out</v>
      </c>
      <c r="H108861" s="6" t="str">
        <f t="shared" si="6802"/>
        <v>Wed</v>
      </c>
      <c r="I108861" s="6" t="str">
        <f t="shared" si="6803"/>
        <v>C</v>
      </c>
    </row>
    <row r="108862" spans="1:9" x14ac:dyDescent="0.2">
      <c r="A108862" s="6" t="s">
        <v>52</v>
      </c>
      <c r="B108862" s="6" t="s">
        <v>6</v>
      </c>
      <c r="C108862" s="7">
        <v>42270</v>
      </c>
      <c r="D108862" s="6" t="s">
        <v>7</v>
      </c>
      <c r="E108862">
        <v>1</v>
      </c>
      <c r="F108862" s="6" t="str">
        <f t="shared" si="6800"/>
        <v>City Hotel</v>
      </c>
      <c r="G108862" s="6" t="str">
        <f t="shared" si="6801"/>
        <v>Canceled</v>
      </c>
      <c r="H108862" s="6" t="str">
        <f t="shared" si="6802"/>
        <v>Wed</v>
      </c>
      <c r="I108862" s="6" t="str">
        <f t="shared" si="6803"/>
        <v>C</v>
      </c>
    </row>
    <row r="108863" spans="1:9" x14ac:dyDescent="0.2">
      <c r="A108863" s="6" t="s">
        <v>52</v>
      </c>
      <c r="B108863" s="6" t="s">
        <v>4</v>
      </c>
      <c r="C108863" s="7">
        <v>42270</v>
      </c>
      <c r="D108863" s="6" t="s">
        <v>7</v>
      </c>
      <c r="E108863">
        <v>2</v>
      </c>
      <c r="F108863" s="6" t="str">
        <f t="shared" si="6800"/>
        <v>City Hotel</v>
      </c>
      <c r="G108863" s="6" t="str">
        <f t="shared" si="6801"/>
        <v>Check-Out</v>
      </c>
      <c r="H108863" s="6" t="str">
        <f t="shared" si="6802"/>
        <v>Wed</v>
      </c>
      <c r="I108863" s="6" t="str">
        <f t="shared" si="6803"/>
        <v>C</v>
      </c>
    </row>
    <row r="108864" spans="1:9" x14ac:dyDescent="0.2">
      <c r="A108864" s="6" t="s">
        <v>52</v>
      </c>
      <c r="B108864" s="6" t="s">
        <v>4</v>
      </c>
      <c r="C108864" s="7">
        <v>42270</v>
      </c>
      <c r="D108864" s="6" t="s">
        <v>7</v>
      </c>
      <c r="E108864">
        <v>2</v>
      </c>
      <c r="F108864" s="6" t="str">
        <f t="shared" si="6800"/>
        <v>City Hotel</v>
      </c>
      <c r="G108864" s="6" t="str">
        <f t="shared" si="6801"/>
        <v>Check-Out</v>
      </c>
      <c r="H108864" s="6" t="str">
        <f t="shared" si="6802"/>
        <v>Wed</v>
      </c>
      <c r="I108864" s="6" t="str">
        <f t="shared" si="6803"/>
        <v>C</v>
      </c>
    </row>
    <row r="108865" spans="1:9" x14ac:dyDescent="0.2">
      <c r="A108865" s="6" t="s">
        <v>51</v>
      </c>
      <c r="B108865" s="6" t="s">
        <v>4</v>
      </c>
      <c r="C108865" s="7">
        <v>42270</v>
      </c>
      <c r="D108865" s="6" t="s">
        <v>7</v>
      </c>
      <c r="E108865">
        <v>2</v>
      </c>
      <c r="F108865" s="6" t="str">
        <f t="shared" si="6800"/>
        <v>Resort Hotel</v>
      </c>
      <c r="G108865" s="6" t="str">
        <f t="shared" si="6801"/>
        <v>Check-Out</v>
      </c>
      <c r="H108865" s="6" t="str">
        <f t="shared" si="6802"/>
        <v>Wed</v>
      </c>
      <c r="I108865" s="6" t="str">
        <f t="shared" si="6803"/>
        <v>R</v>
      </c>
    </row>
    <row r="108866" spans="1:9" x14ac:dyDescent="0.2">
      <c r="A108866" s="6" t="s">
        <v>52</v>
      </c>
      <c r="B108866" s="6" t="s">
        <v>4</v>
      </c>
      <c r="C108866" s="7">
        <v>42270</v>
      </c>
      <c r="D108866" s="6" t="s">
        <v>7</v>
      </c>
      <c r="E108866">
        <v>1</v>
      </c>
      <c r="F108866" s="6" t="str">
        <f t="shared" ref="F108866:F108929" si="6804">TRIM(A108866)</f>
        <v>City Hotel</v>
      </c>
      <c r="G108866" s="6" t="str">
        <f t="shared" ref="G108866:G108929" si="6805">TRIM(B108866)</f>
        <v>Check-Out</v>
      </c>
      <c r="H108866" s="6" t="str">
        <f t="shared" ref="H108866:H108929" si="6806">TRIM(D108866)</f>
        <v>Wed</v>
      </c>
      <c r="I108866" s="6" t="str">
        <f t="shared" ref="I108866:I108929" si="6807">LEFT(F108866,1)</f>
        <v>C</v>
      </c>
    </row>
    <row r="108867" spans="1:9" x14ac:dyDescent="0.2">
      <c r="A108867" s="6" t="s">
        <v>51</v>
      </c>
      <c r="B108867" s="6" t="s">
        <v>4</v>
      </c>
      <c r="C108867" s="7">
        <v>42270</v>
      </c>
      <c r="D108867" s="6" t="s">
        <v>7</v>
      </c>
      <c r="E108867">
        <v>0</v>
      </c>
      <c r="F108867" s="6" t="str">
        <f t="shared" si="6804"/>
        <v>Resort Hotel</v>
      </c>
      <c r="G108867" s="6" t="str">
        <f t="shared" si="6805"/>
        <v>Check-Out</v>
      </c>
      <c r="H108867" s="6" t="str">
        <f t="shared" si="6806"/>
        <v>Wed</v>
      </c>
      <c r="I108867" s="6" t="str">
        <f t="shared" si="6807"/>
        <v>R</v>
      </c>
    </row>
    <row r="108868" spans="1:9" x14ac:dyDescent="0.2">
      <c r="A108868" s="6" t="s">
        <v>52</v>
      </c>
      <c r="B108868" s="6" t="s">
        <v>4</v>
      </c>
      <c r="C108868" s="7">
        <v>42270</v>
      </c>
      <c r="D108868" s="6" t="s">
        <v>7</v>
      </c>
      <c r="E108868">
        <v>3</v>
      </c>
      <c r="F108868" s="6" t="str">
        <f t="shared" si="6804"/>
        <v>City Hotel</v>
      </c>
      <c r="G108868" s="6" t="str">
        <f t="shared" si="6805"/>
        <v>Check-Out</v>
      </c>
      <c r="H108868" s="6" t="str">
        <f t="shared" si="6806"/>
        <v>Wed</v>
      </c>
      <c r="I108868" s="6" t="str">
        <f t="shared" si="6807"/>
        <v>C</v>
      </c>
    </row>
    <row r="108869" spans="1:9" x14ac:dyDescent="0.2">
      <c r="A108869" s="6" t="s">
        <v>52</v>
      </c>
      <c r="B108869" s="6" t="s">
        <v>4</v>
      </c>
      <c r="C108869" s="7">
        <v>42270</v>
      </c>
      <c r="D108869" s="6" t="s">
        <v>7</v>
      </c>
      <c r="E108869">
        <v>1</v>
      </c>
      <c r="F108869" s="6" t="str">
        <f t="shared" si="6804"/>
        <v>City Hotel</v>
      </c>
      <c r="G108869" s="6" t="str">
        <f t="shared" si="6805"/>
        <v>Check-Out</v>
      </c>
      <c r="H108869" s="6" t="str">
        <f t="shared" si="6806"/>
        <v>Wed</v>
      </c>
      <c r="I108869" s="6" t="str">
        <f t="shared" si="6807"/>
        <v>C</v>
      </c>
    </row>
    <row r="108870" spans="1:9" x14ac:dyDescent="0.2">
      <c r="A108870" s="6" t="s">
        <v>51</v>
      </c>
      <c r="B108870" s="6" t="s">
        <v>4</v>
      </c>
      <c r="C108870" s="7">
        <v>42270</v>
      </c>
      <c r="D108870" s="6" t="s">
        <v>7</v>
      </c>
      <c r="E108870">
        <v>0</v>
      </c>
      <c r="F108870" s="6" t="str">
        <f t="shared" si="6804"/>
        <v>Resort Hotel</v>
      </c>
      <c r="G108870" s="6" t="str">
        <f t="shared" si="6805"/>
        <v>Check-Out</v>
      </c>
      <c r="H108870" s="6" t="str">
        <f t="shared" si="6806"/>
        <v>Wed</v>
      </c>
      <c r="I108870" s="6" t="str">
        <f t="shared" si="6807"/>
        <v>R</v>
      </c>
    </row>
    <row r="108871" spans="1:9" x14ac:dyDescent="0.2">
      <c r="A108871" s="6" t="s">
        <v>52</v>
      </c>
      <c r="B108871" s="6" t="s">
        <v>4</v>
      </c>
      <c r="C108871" s="7">
        <v>42270</v>
      </c>
      <c r="D108871" s="6" t="s">
        <v>7</v>
      </c>
      <c r="E108871">
        <v>0</v>
      </c>
      <c r="F108871" s="6" t="str">
        <f t="shared" si="6804"/>
        <v>City Hotel</v>
      </c>
      <c r="G108871" s="6" t="str">
        <f t="shared" si="6805"/>
        <v>Check-Out</v>
      </c>
      <c r="H108871" s="6" t="str">
        <f t="shared" si="6806"/>
        <v>Wed</v>
      </c>
      <c r="I108871" s="6" t="str">
        <f t="shared" si="6807"/>
        <v>C</v>
      </c>
    </row>
    <row r="108872" spans="1:9" x14ac:dyDescent="0.2">
      <c r="A108872" s="6" t="s">
        <v>52</v>
      </c>
      <c r="B108872" s="6" t="s">
        <v>6</v>
      </c>
      <c r="C108872" s="7">
        <v>42270</v>
      </c>
      <c r="D108872" s="6" t="s">
        <v>7</v>
      </c>
      <c r="E108872">
        <v>1</v>
      </c>
      <c r="F108872" s="6" t="str">
        <f t="shared" si="6804"/>
        <v>City Hotel</v>
      </c>
      <c r="G108872" s="6" t="str">
        <f t="shared" si="6805"/>
        <v>Canceled</v>
      </c>
      <c r="H108872" s="6" t="str">
        <f t="shared" si="6806"/>
        <v>Wed</v>
      </c>
      <c r="I108872" s="6" t="str">
        <f t="shared" si="6807"/>
        <v>C</v>
      </c>
    </row>
    <row r="108873" spans="1:9" x14ac:dyDescent="0.2">
      <c r="A108873" s="6" t="s">
        <v>52</v>
      </c>
      <c r="B108873" s="6" t="s">
        <v>6</v>
      </c>
      <c r="C108873" s="7">
        <v>42270</v>
      </c>
      <c r="D108873" s="6" t="s">
        <v>7</v>
      </c>
      <c r="E108873">
        <v>0</v>
      </c>
      <c r="F108873" s="6" t="str">
        <f t="shared" si="6804"/>
        <v>City Hotel</v>
      </c>
      <c r="G108873" s="6" t="str">
        <f t="shared" si="6805"/>
        <v>Canceled</v>
      </c>
      <c r="H108873" s="6" t="str">
        <f t="shared" si="6806"/>
        <v>Wed</v>
      </c>
      <c r="I108873" s="6" t="str">
        <f t="shared" si="6807"/>
        <v>C</v>
      </c>
    </row>
    <row r="108874" spans="1:9" x14ac:dyDescent="0.2">
      <c r="A108874" s="6" t="s">
        <v>51</v>
      </c>
      <c r="B108874" s="6" t="s">
        <v>4</v>
      </c>
      <c r="C108874" s="7">
        <v>42270</v>
      </c>
      <c r="D108874" s="6" t="s">
        <v>7</v>
      </c>
      <c r="E108874">
        <v>2</v>
      </c>
      <c r="F108874" s="6" t="str">
        <f t="shared" si="6804"/>
        <v>Resort Hotel</v>
      </c>
      <c r="G108874" s="6" t="str">
        <f t="shared" si="6805"/>
        <v>Check-Out</v>
      </c>
      <c r="H108874" s="6" t="str">
        <f t="shared" si="6806"/>
        <v>Wed</v>
      </c>
      <c r="I108874" s="6" t="str">
        <f t="shared" si="6807"/>
        <v>R</v>
      </c>
    </row>
    <row r="108875" spans="1:9" x14ac:dyDescent="0.2">
      <c r="A108875" s="6" t="s">
        <v>52</v>
      </c>
      <c r="B108875" s="6" t="s">
        <v>6</v>
      </c>
      <c r="C108875" s="7">
        <v>42270</v>
      </c>
      <c r="D108875" s="6" t="s">
        <v>7</v>
      </c>
      <c r="E108875">
        <v>0</v>
      </c>
      <c r="F108875" s="6" t="str">
        <f t="shared" si="6804"/>
        <v>City Hotel</v>
      </c>
      <c r="G108875" s="6" t="str">
        <f t="shared" si="6805"/>
        <v>Canceled</v>
      </c>
      <c r="H108875" s="6" t="str">
        <f t="shared" si="6806"/>
        <v>Wed</v>
      </c>
      <c r="I108875" s="6" t="str">
        <f t="shared" si="6807"/>
        <v>C</v>
      </c>
    </row>
    <row r="108876" spans="1:9" x14ac:dyDescent="0.2">
      <c r="A108876" s="6" t="s">
        <v>52</v>
      </c>
      <c r="B108876" s="6" t="s">
        <v>6</v>
      </c>
      <c r="C108876" s="7">
        <v>42270</v>
      </c>
      <c r="D108876" s="6" t="s">
        <v>7</v>
      </c>
      <c r="E108876">
        <v>1</v>
      </c>
      <c r="F108876" s="6" t="str">
        <f t="shared" si="6804"/>
        <v>City Hotel</v>
      </c>
      <c r="G108876" s="6" t="str">
        <f t="shared" si="6805"/>
        <v>Canceled</v>
      </c>
      <c r="H108876" s="6" t="str">
        <f t="shared" si="6806"/>
        <v>Wed</v>
      </c>
      <c r="I108876" s="6" t="str">
        <f t="shared" si="6807"/>
        <v>C</v>
      </c>
    </row>
    <row r="108877" spans="1:9" x14ac:dyDescent="0.2">
      <c r="A108877" s="6" t="s">
        <v>51</v>
      </c>
      <c r="B108877" s="6" t="s">
        <v>6</v>
      </c>
      <c r="C108877" s="7">
        <v>42270</v>
      </c>
      <c r="D108877" s="6" t="s">
        <v>7</v>
      </c>
      <c r="E108877">
        <v>1</v>
      </c>
      <c r="F108877" s="6" t="str">
        <f t="shared" si="6804"/>
        <v>Resort Hotel</v>
      </c>
      <c r="G108877" s="6" t="str">
        <f t="shared" si="6805"/>
        <v>Canceled</v>
      </c>
      <c r="H108877" s="6" t="str">
        <f t="shared" si="6806"/>
        <v>Wed</v>
      </c>
      <c r="I108877" s="6" t="str">
        <f t="shared" si="6807"/>
        <v>R</v>
      </c>
    </row>
    <row r="108878" spans="1:9" x14ac:dyDescent="0.2">
      <c r="A108878" s="6" t="s">
        <v>52</v>
      </c>
      <c r="B108878" s="6" t="s">
        <v>4</v>
      </c>
      <c r="C108878" s="7">
        <v>42270</v>
      </c>
      <c r="D108878" s="6" t="s">
        <v>7</v>
      </c>
      <c r="E108878">
        <v>2</v>
      </c>
      <c r="F108878" s="6" t="str">
        <f t="shared" si="6804"/>
        <v>City Hotel</v>
      </c>
      <c r="G108878" s="6" t="str">
        <f t="shared" si="6805"/>
        <v>Check-Out</v>
      </c>
      <c r="H108878" s="6" t="str">
        <f t="shared" si="6806"/>
        <v>Wed</v>
      </c>
      <c r="I108878" s="6" t="str">
        <f t="shared" si="6807"/>
        <v>C</v>
      </c>
    </row>
    <row r="108879" spans="1:9" x14ac:dyDescent="0.2">
      <c r="A108879" s="6" t="s">
        <v>51</v>
      </c>
      <c r="B108879" s="6" t="s">
        <v>4</v>
      </c>
      <c r="C108879" s="7">
        <v>42270</v>
      </c>
      <c r="D108879" s="6" t="s">
        <v>7</v>
      </c>
      <c r="E108879">
        <v>0</v>
      </c>
      <c r="F108879" s="6" t="str">
        <f t="shared" si="6804"/>
        <v>Resort Hotel</v>
      </c>
      <c r="G108879" s="6" t="str">
        <f t="shared" si="6805"/>
        <v>Check-Out</v>
      </c>
      <c r="H108879" s="6" t="str">
        <f t="shared" si="6806"/>
        <v>Wed</v>
      </c>
      <c r="I108879" s="6" t="str">
        <f t="shared" si="6807"/>
        <v>R</v>
      </c>
    </row>
    <row r="108880" spans="1:9" x14ac:dyDescent="0.2">
      <c r="A108880" s="6" t="s">
        <v>51</v>
      </c>
      <c r="B108880" s="6" t="s">
        <v>6</v>
      </c>
      <c r="C108880" s="7">
        <v>42270</v>
      </c>
      <c r="D108880" s="6" t="s">
        <v>7</v>
      </c>
      <c r="E108880">
        <v>1</v>
      </c>
      <c r="F108880" s="6" t="str">
        <f t="shared" si="6804"/>
        <v>Resort Hotel</v>
      </c>
      <c r="G108880" s="6" t="str">
        <f t="shared" si="6805"/>
        <v>Canceled</v>
      </c>
      <c r="H108880" s="6" t="str">
        <f t="shared" si="6806"/>
        <v>Wed</v>
      </c>
      <c r="I108880" s="6" t="str">
        <f t="shared" si="6807"/>
        <v>R</v>
      </c>
    </row>
    <row r="108881" spans="1:9" x14ac:dyDescent="0.2">
      <c r="A108881" s="6" t="s">
        <v>52</v>
      </c>
      <c r="B108881" s="6" t="s">
        <v>4</v>
      </c>
      <c r="C108881" s="7">
        <v>42270</v>
      </c>
      <c r="D108881" s="6" t="s">
        <v>7</v>
      </c>
      <c r="E108881">
        <v>1</v>
      </c>
      <c r="F108881" s="6" t="str">
        <f t="shared" si="6804"/>
        <v>City Hotel</v>
      </c>
      <c r="G108881" s="6" t="str">
        <f t="shared" si="6805"/>
        <v>Check-Out</v>
      </c>
      <c r="H108881" s="6" t="str">
        <f t="shared" si="6806"/>
        <v>Wed</v>
      </c>
      <c r="I108881" s="6" t="str">
        <f t="shared" si="6807"/>
        <v>C</v>
      </c>
    </row>
    <row r="108882" spans="1:9" x14ac:dyDescent="0.2">
      <c r="A108882" s="6" t="s">
        <v>52</v>
      </c>
      <c r="B108882" s="6" t="s">
        <v>4</v>
      </c>
      <c r="C108882" s="7">
        <v>42270</v>
      </c>
      <c r="D108882" s="6" t="s">
        <v>7</v>
      </c>
      <c r="E108882">
        <v>0</v>
      </c>
      <c r="F108882" s="6" t="str">
        <f t="shared" si="6804"/>
        <v>City Hotel</v>
      </c>
      <c r="G108882" s="6" t="str">
        <f t="shared" si="6805"/>
        <v>Check-Out</v>
      </c>
      <c r="H108882" s="6" t="str">
        <f t="shared" si="6806"/>
        <v>Wed</v>
      </c>
      <c r="I108882" s="6" t="str">
        <f t="shared" si="6807"/>
        <v>C</v>
      </c>
    </row>
    <row r="108883" spans="1:9" x14ac:dyDescent="0.2">
      <c r="A108883" s="6" t="s">
        <v>51</v>
      </c>
      <c r="B108883" s="6" t="s">
        <v>4</v>
      </c>
      <c r="C108883" s="7">
        <v>42270</v>
      </c>
      <c r="D108883" s="6" t="s">
        <v>7</v>
      </c>
      <c r="E108883">
        <v>1</v>
      </c>
      <c r="F108883" s="6" t="str">
        <f t="shared" si="6804"/>
        <v>Resort Hotel</v>
      </c>
      <c r="G108883" s="6" t="str">
        <f t="shared" si="6805"/>
        <v>Check-Out</v>
      </c>
      <c r="H108883" s="6" t="str">
        <f t="shared" si="6806"/>
        <v>Wed</v>
      </c>
      <c r="I108883" s="6" t="str">
        <f t="shared" si="6807"/>
        <v>R</v>
      </c>
    </row>
    <row r="108884" spans="1:9" x14ac:dyDescent="0.2">
      <c r="A108884" s="6" t="s">
        <v>52</v>
      </c>
      <c r="B108884" s="6" t="s">
        <v>4</v>
      </c>
      <c r="C108884" s="7">
        <v>42270</v>
      </c>
      <c r="D108884" s="6" t="s">
        <v>7</v>
      </c>
      <c r="E108884">
        <v>0</v>
      </c>
      <c r="F108884" s="6" t="str">
        <f t="shared" si="6804"/>
        <v>City Hotel</v>
      </c>
      <c r="G108884" s="6" t="str">
        <f t="shared" si="6805"/>
        <v>Check-Out</v>
      </c>
      <c r="H108884" s="6" t="str">
        <f t="shared" si="6806"/>
        <v>Wed</v>
      </c>
      <c r="I108884" s="6" t="str">
        <f t="shared" si="6807"/>
        <v>C</v>
      </c>
    </row>
    <row r="108885" spans="1:9" x14ac:dyDescent="0.2">
      <c r="A108885" s="6" t="s">
        <v>51</v>
      </c>
      <c r="B108885" s="6" t="s">
        <v>4</v>
      </c>
      <c r="C108885" s="7">
        <v>42270</v>
      </c>
      <c r="D108885" s="6" t="s">
        <v>7</v>
      </c>
      <c r="E108885">
        <v>0</v>
      </c>
      <c r="F108885" s="6" t="str">
        <f t="shared" si="6804"/>
        <v>Resort Hotel</v>
      </c>
      <c r="G108885" s="6" t="str">
        <f t="shared" si="6805"/>
        <v>Check-Out</v>
      </c>
      <c r="H108885" s="6" t="str">
        <f t="shared" si="6806"/>
        <v>Wed</v>
      </c>
      <c r="I108885" s="6" t="str">
        <f t="shared" si="6807"/>
        <v>R</v>
      </c>
    </row>
    <row r="108886" spans="1:9" x14ac:dyDescent="0.2">
      <c r="A108886" s="6" t="s">
        <v>52</v>
      </c>
      <c r="B108886" s="6" t="s">
        <v>4</v>
      </c>
      <c r="C108886" s="7">
        <v>42270</v>
      </c>
      <c r="D108886" s="6" t="s">
        <v>7</v>
      </c>
      <c r="E108886">
        <v>2</v>
      </c>
      <c r="F108886" s="6" t="str">
        <f t="shared" si="6804"/>
        <v>City Hotel</v>
      </c>
      <c r="G108886" s="6" t="str">
        <f t="shared" si="6805"/>
        <v>Check-Out</v>
      </c>
      <c r="H108886" s="6" t="str">
        <f t="shared" si="6806"/>
        <v>Wed</v>
      </c>
      <c r="I108886" s="6" t="str">
        <f t="shared" si="6807"/>
        <v>C</v>
      </c>
    </row>
    <row r="108887" spans="1:9" x14ac:dyDescent="0.2">
      <c r="A108887" s="6" t="s">
        <v>52</v>
      </c>
      <c r="B108887" s="6" t="s">
        <v>4</v>
      </c>
      <c r="C108887" s="7">
        <v>42270</v>
      </c>
      <c r="D108887" s="6" t="s">
        <v>7</v>
      </c>
      <c r="E108887">
        <v>0</v>
      </c>
      <c r="F108887" s="6" t="str">
        <f t="shared" si="6804"/>
        <v>City Hotel</v>
      </c>
      <c r="G108887" s="6" t="str">
        <f t="shared" si="6805"/>
        <v>Check-Out</v>
      </c>
      <c r="H108887" s="6" t="str">
        <f t="shared" si="6806"/>
        <v>Wed</v>
      </c>
      <c r="I108887" s="6" t="str">
        <f t="shared" si="6807"/>
        <v>C</v>
      </c>
    </row>
    <row r="108888" spans="1:9" x14ac:dyDescent="0.2">
      <c r="A108888" s="6" t="s">
        <v>52</v>
      </c>
      <c r="B108888" s="6" t="s">
        <v>4</v>
      </c>
      <c r="C108888" s="7">
        <v>42270</v>
      </c>
      <c r="D108888" s="6" t="s">
        <v>7</v>
      </c>
      <c r="E108888">
        <v>2</v>
      </c>
      <c r="F108888" s="6" t="str">
        <f t="shared" si="6804"/>
        <v>City Hotel</v>
      </c>
      <c r="G108888" s="6" t="str">
        <f t="shared" si="6805"/>
        <v>Check-Out</v>
      </c>
      <c r="H108888" s="6" t="str">
        <f t="shared" si="6806"/>
        <v>Wed</v>
      </c>
      <c r="I108888" s="6" t="str">
        <f t="shared" si="6807"/>
        <v>C</v>
      </c>
    </row>
    <row r="108889" spans="1:9" x14ac:dyDescent="0.2">
      <c r="A108889" s="6" t="s">
        <v>52</v>
      </c>
      <c r="B108889" s="6" t="s">
        <v>6</v>
      </c>
      <c r="C108889" s="7">
        <v>42270</v>
      </c>
      <c r="D108889" s="6" t="s">
        <v>7</v>
      </c>
      <c r="E108889">
        <v>1</v>
      </c>
      <c r="F108889" s="6" t="str">
        <f t="shared" si="6804"/>
        <v>City Hotel</v>
      </c>
      <c r="G108889" s="6" t="str">
        <f t="shared" si="6805"/>
        <v>Canceled</v>
      </c>
      <c r="H108889" s="6" t="str">
        <f t="shared" si="6806"/>
        <v>Wed</v>
      </c>
      <c r="I108889" s="6" t="str">
        <f t="shared" si="6807"/>
        <v>C</v>
      </c>
    </row>
    <row r="108890" spans="1:9" x14ac:dyDescent="0.2">
      <c r="A108890" s="6" t="s">
        <v>52</v>
      </c>
      <c r="B108890" s="6" t="s">
        <v>6</v>
      </c>
      <c r="C108890" s="7">
        <v>42270</v>
      </c>
      <c r="D108890" s="6" t="s">
        <v>7</v>
      </c>
      <c r="E108890">
        <v>0</v>
      </c>
      <c r="F108890" s="6" t="str">
        <f t="shared" si="6804"/>
        <v>City Hotel</v>
      </c>
      <c r="G108890" s="6" t="str">
        <f t="shared" si="6805"/>
        <v>Canceled</v>
      </c>
      <c r="H108890" s="6" t="str">
        <f t="shared" si="6806"/>
        <v>Wed</v>
      </c>
      <c r="I108890" s="6" t="str">
        <f t="shared" si="6807"/>
        <v>C</v>
      </c>
    </row>
    <row r="108891" spans="1:9" x14ac:dyDescent="0.2">
      <c r="A108891" s="6" t="s">
        <v>52</v>
      </c>
      <c r="B108891" s="6" t="s">
        <v>4</v>
      </c>
      <c r="C108891" s="7">
        <v>42270</v>
      </c>
      <c r="D108891" s="6" t="s">
        <v>7</v>
      </c>
      <c r="E108891">
        <v>1</v>
      </c>
      <c r="F108891" s="6" t="str">
        <f t="shared" si="6804"/>
        <v>City Hotel</v>
      </c>
      <c r="G108891" s="6" t="str">
        <f t="shared" si="6805"/>
        <v>Check-Out</v>
      </c>
      <c r="H108891" s="6" t="str">
        <f t="shared" si="6806"/>
        <v>Wed</v>
      </c>
      <c r="I108891" s="6" t="str">
        <f t="shared" si="6807"/>
        <v>C</v>
      </c>
    </row>
    <row r="108892" spans="1:9" x14ac:dyDescent="0.2">
      <c r="A108892" s="6" t="s">
        <v>51</v>
      </c>
      <c r="B108892" s="6" t="s">
        <v>4</v>
      </c>
      <c r="C108892" s="7">
        <v>42270</v>
      </c>
      <c r="D108892" s="6" t="s">
        <v>7</v>
      </c>
      <c r="E108892">
        <v>1</v>
      </c>
      <c r="F108892" s="6" t="str">
        <f t="shared" si="6804"/>
        <v>Resort Hotel</v>
      </c>
      <c r="G108892" s="6" t="str">
        <f t="shared" si="6805"/>
        <v>Check-Out</v>
      </c>
      <c r="H108892" s="6" t="str">
        <f t="shared" si="6806"/>
        <v>Wed</v>
      </c>
      <c r="I108892" s="6" t="str">
        <f t="shared" si="6807"/>
        <v>R</v>
      </c>
    </row>
    <row r="108893" spans="1:9" x14ac:dyDescent="0.2">
      <c r="A108893" s="6" t="s">
        <v>52</v>
      </c>
      <c r="B108893" s="6" t="s">
        <v>4</v>
      </c>
      <c r="C108893" s="7">
        <v>42270</v>
      </c>
      <c r="D108893" s="6" t="s">
        <v>7</v>
      </c>
      <c r="E108893">
        <v>3</v>
      </c>
      <c r="F108893" s="6" t="str">
        <f t="shared" si="6804"/>
        <v>City Hotel</v>
      </c>
      <c r="G108893" s="6" t="str">
        <f t="shared" si="6805"/>
        <v>Check-Out</v>
      </c>
      <c r="H108893" s="6" t="str">
        <f t="shared" si="6806"/>
        <v>Wed</v>
      </c>
      <c r="I108893" s="6" t="str">
        <f t="shared" si="6807"/>
        <v>C</v>
      </c>
    </row>
    <row r="108894" spans="1:9" x14ac:dyDescent="0.2">
      <c r="A108894" s="6" t="s">
        <v>51</v>
      </c>
      <c r="B108894" s="6" t="s">
        <v>4</v>
      </c>
      <c r="C108894" s="7">
        <v>42270</v>
      </c>
      <c r="D108894" s="6" t="s">
        <v>7</v>
      </c>
      <c r="E108894">
        <v>0</v>
      </c>
      <c r="F108894" s="6" t="str">
        <f t="shared" si="6804"/>
        <v>Resort Hotel</v>
      </c>
      <c r="G108894" s="6" t="str">
        <f t="shared" si="6805"/>
        <v>Check-Out</v>
      </c>
      <c r="H108894" s="6" t="str">
        <f t="shared" si="6806"/>
        <v>Wed</v>
      </c>
      <c r="I108894" s="6" t="str">
        <f t="shared" si="6807"/>
        <v>R</v>
      </c>
    </row>
    <row r="108895" spans="1:9" x14ac:dyDescent="0.2">
      <c r="A108895" s="6" t="s">
        <v>52</v>
      </c>
      <c r="B108895" s="6" t="s">
        <v>4</v>
      </c>
      <c r="C108895" s="7">
        <v>42270</v>
      </c>
      <c r="D108895" s="6" t="s">
        <v>7</v>
      </c>
      <c r="E108895">
        <v>0</v>
      </c>
      <c r="F108895" s="6" t="str">
        <f t="shared" si="6804"/>
        <v>City Hotel</v>
      </c>
      <c r="G108895" s="6" t="str">
        <f t="shared" si="6805"/>
        <v>Check-Out</v>
      </c>
      <c r="H108895" s="6" t="str">
        <f t="shared" si="6806"/>
        <v>Wed</v>
      </c>
      <c r="I108895" s="6" t="str">
        <f t="shared" si="6807"/>
        <v>C</v>
      </c>
    </row>
    <row r="108896" spans="1:9" x14ac:dyDescent="0.2">
      <c r="A108896" s="6" t="s">
        <v>52</v>
      </c>
      <c r="B108896" s="6" t="s">
        <v>4</v>
      </c>
      <c r="C108896" s="7">
        <v>42270</v>
      </c>
      <c r="D108896" s="6" t="s">
        <v>7</v>
      </c>
      <c r="E108896">
        <v>0</v>
      </c>
      <c r="F108896" s="6" t="str">
        <f t="shared" si="6804"/>
        <v>City Hotel</v>
      </c>
      <c r="G108896" s="6" t="str">
        <f t="shared" si="6805"/>
        <v>Check-Out</v>
      </c>
      <c r="H108896" s="6" t="str">
        <f t="shared" si="6806"/>
        <v>Wed</v>
      </c>
      <c r="I108896" s="6" t="str">
        <f t="shared" si="6807"/>
        <v>C</v>
      </c>
    </row>
    <row r="108897" spans="1:9" x14ac:dyDescent="0.2">
      <c r="A108897" s="6" t="s">
        <v>51</v>
      </c>
      <c r="B108897" s="6" t="s">
        <v>4</v>
      </c>
      <c r="C108897" s="7">
        <v>42270</v>
      </c>
      <c r="D108897" s="6" t="s">
        <v>7</v>
      </c>
      <c r="E108897">
        <v>0</v>
      </c>
      <c r="F108897" s="6" t="str">
        <f t="shared" si="6804"/>
        <v>Resort Hotel</v>
      </c>
      <c r="G108897" s="6" t="str">
        <f t="shared" si="6805"/>
        <v>Check-Out</v>
      </c>
      <c r="H108897" s="6" t="str">
        <f t="shared" si="6806"/>
        <v>Wed</v>
      </c>
      <c r="I108897" s="6" t="str">
        <f t="shared" si="6807"/>
        <v>R</v>
      </c>
    </row>
    <row r="108898" spans="1:9" x14ac:dyDescent="0.2">
      <c r="A108898" s="6" t="s">
        <v>52</v>
      </c>
      <c r="B108898" s="6" t="s">
        <v>6</v>
      </c>
      <c r="C108898" s="7">
        <v>42270</v>
      </c>
      <c r="D108898" s="6" t="s">
        <v>7</v>
      </c>
      <c r="E108898">
        <v>0</v>
      </c>
      <c r="F108898" s="6" t="str">
        <f t="shared" si="6804"/>
        <v>City Hotel</v>
      </c>
      <c r="G108898" s="6" t="str">
        <f t="shared" si="6805"/>
        <v>Canceled</v>
      </c>
      <c r="H108898" s="6" t="str">
        <f t="shared" si="6806"/>
        <v>Wed</v>
      </c>
      <c r="I108898" s="6" t="str">
        <f t="shared" si="6807"/>
        <v>C</v>
      </c>
    </row>
    <row r="108899" spans="1:9" x14ac:dyDescent="0.2">
      <c r="A108899" s="6" t="s">
        <v>52</v>
      </c>
      <c r="B108899" s="6" t="s">
        <v>6</v>
      </c>
      <c r="C108899" s="7">
        <v>42270</v>
      </c>
      <c r="D108899" s="6" t="s">
        <v>7</v>
      </c>
      <c r="E108899">
        <v>2</v>
      </c>
      <c r="F108899" s="6" t="str">
        <f t="shared" si="6804"/>
        <v>City Hotel</v>
      </c>
      <c r="G108899" s="6" t="str">
        <f t="shared" si="6805"/>
        <v>Canceled</v>
      </c>
      <c r="H108899" s="6" t="str">
        <f t="shared" si="6806"/>
        <v>Wed</v>
      </c>
      <c r="I108899" s="6" t="str">
        <f t="shared" si="6807"/>
        <v>C</v>
      </c>
    </row>
    <row r="108900" spans="1:9" x14ac:dyDescent="0.2">
      <c r="A108900" s="6" t="s">
        <v>52</v>
      </c>
      <c r="B108900" s="6" t="s">
        <v>6</v>
      </c>
      <c r="C108900" s="7">
        <v>42270</v>
      </c>
      <c r="D108900" s="6" t="s">
        <v>7</v>
      </c>
      <c r="E108900">
        <v>0</v>
      </c>
      <c r="F108900" s="6" t="str">
        <f t="shared" si="6804"/>
        <v>City Hotel</v>
      </c>
      <c r="G108900" s="6" t="str">
        <f t="shared" si="6805"/>
        <v>Canceled</v>
      </c>
      <c r="H108900" s="6" t="str">
        <f t="shared" si="6806"/>
        <v>Wed</v>
      </c>
      <c r="I108900" s="6" t="str">
        <f t="shared" si="6807"/>
        <v>C</v>
      </c>
    </row>
    <row r="108901" spans="1:9" x14ac:dyDescent="0.2">
      <c r="A108901" s="6" t="s">
        <v>51</v>
      </c>
      <c r="B108901" s="6" t="s">
        <v>4</v>
      </c>
      <c r="C108901" s="7">
        <v>42270</v>
      </c>
      <c r="D108901" s="6" t="s">
        <v>7</v>
      </c>
      <c r="E108901">
        <v>2</v>
      </c>
      <c r="F108901" s="6" t="str">
        <f t="shared" si="6804"/>
        <v>Resort Hotel</v>
      </c>
      <c r="G108901" s="6" t="str">
        <f t="shared" si="6805"/>
        <v>Check-Out</v>
      </c>
      <c r="H108901" s="6" t="str">
        <f t="shared" si="6806"/>
        <v>Wed</v>
      </c>
      <c r="I108901" s="6" t="str">
        <f t="shared" si="6807"/>
        <v>R</v>
      </c>
    </row>
    <row r="108902" spans="1:9" x14ac:dyDescent="0.2">
      <c r="A108902" s="6" t="s">
        <v>51</v>
      </c>
      <c r="B108902" s="6" t="s">
        <v>4</v>
      </c>
      <c r="C108902" s="7">
        <v>42270</v>
      </c>
      <c r="D108902" s="6" t="s">
        <v>7</v>
      </c>
      <c r="E108902">
        <v>0</v>
      </c>
      <c r="F108902" s="6" t="str">
        <f t="shared" si="6804"/>
        <v>Resort Hotel</v>
      </c>
      <c r="G108902" s="6" t="str">
        <f t="shared" si="6805"/>
        <v>Check-Out</v>
      </c>
      <c r="H108902" s="6" t="str">
        <f t="shared" si="6806"/>
        <v>Wed</v>
      </c>
      <c r="I108902" s="6" t="str">
        <f t="shared" si="6807"/>
        <v>R</v>
      </c>
    </row>
    <row r="108903" spans="1:9" x14ac:dyDescent="0.2">
      <c r="A108903" s="6" t="s">
        <v>51</v>
      </c>
      <c r="B108903" s="6" t="s">
        <v>6</v>
      </c>
      <c r="C108903" s="7">
        <v>42270</v>
      </c>
      <c r="D108903" s="6" t="s">
        <v>7</v>
      </c>
      <c r="E108903">
        <v>3</v>
      </c>
      <c r="F108903" s="6" t="str">
        <f t="shared" si="6804"/>
        <v>Resort Hotel</v>
      </c>
      <c r="G108903" s="6" t="str">
        <f t="shared" si="6805"/>
        <v>Canceled</v>
      </c>
      <c r="H108903" s="6" t="str">
        <f t="shared" si="6806"/>
        <v>Wed</v>
      </c>
      <c r="I108903" s="6" t="str">
        <f t="shared" si="6807"/>
        <v>R</v>
      </c>
    </row>
    <row r="108904" spans="1:9" x14ac:dyDescent="0.2">
      <c r="A108904" s="6" t="s">
        <v>52</v>
      </c>
      <c r="B108904" s="6" t="s">
        <v>13</v>
      </c>
      <c r="C108904" s="7">
        <v>42270</v>
      </c>
      <c r="D108904" s="6" t="s">
        <v>7</v>
      </c>
      <c r="E108904">
        <v>0</v>
      </c>
      <c r="F108904" s="6" t="str">
        <f t="shared" si="6804"/>
        <v>City Hotel</v>
      </c>
      <c r="G108904" s="6" t="str">
        <f t="shared" si="6805"/>
        <v>No-Show</v>
      </c>
      <c r="H108904" s="6" t="str">
        <f t="shared" si="6806"/>
        <v>Wed</v>
      </c>
      <c r="I108904" s="6" t="str">
        <f t="shared" si="6807"/>
        <v>C</v>
      </c>
    </row>
    <row r="108905" spans="1:9" x14ac:dyDescent="0.2">
      <c r="A108905" s="6" t="s">
        <v>52</v>
      </c>
      <c r="B108905" s="6" t="s">
        <v>4</v>
      </c>
      <c r="C108905" s="7">
        <v>42270</v>
      </c>
      <c r="D108905" s="6" t="s">
        <v>7</v>
      </c>
      <c r="E108905">
        <v>1</v>
      </c>
      <c r="F108905" s="6" t="str">
        <f t="shared" si="6804"/>
        <v>City Hotel</v>
      </c>
      <c r="G108905" s="6" t="str">
        <f t="shared" si="6805"/>
        <v>Check-Out</v>
      </c>
      <c r="H108905" s="6" t="str">
        <f t="shared" si="6806"/>
        <v>Wed</v>
      </c>
      <c r="I108905" s="6" t="str">
        <f t="shared" si="6807"/>
        <v>C</v>
      </c>
    </row>
    <row r="108906" spans="1:9" x14ac:dyDescent="0.2">
      <c r="A108906" s="6" t="s">
        <v>52</v>
      </c>
      <c r="B108906" s="6" t="s">
        <v>4</v>
      </c>
      <c r="C108906" s="7">
        <v>42270</v>
      </c>
      <c r="D108906" s="6" t="s">
        <v>7</v>
      </c>
      <c r="E108906">
        <v>2</v>
      </c>
      <c r="F108906" s="6" t="str">
        <f t="shared" si="6804"/>
        <v>City Hotel</v>
      </c>
      <c r="G108906" s="6" t="str">
        <f t="shared" si="6805"/>
        <v>Check-Out</v>
      </c>
      <c r="H108906" s="6" t="str">
        <f t="shared" si="6806"/>
        <v>Wed</v>
      </c>
      <c r="I108906" s="6" t="str">
        <f t="shared" si="6807"/>
        <v>C</v>
      </c>
    </row>
    <row r="108907" spans="1:9" x14ac:dyDescent="0.2">
      <c r="A108907" s="6" t="s">
        <v>52</v>
      </c>
      <c r="B108907" s="6" t="s">
        <v>4</v>
      </c>
      <c r="C108907" s="7">
        <v>42270</v>
      </c>
      <c r="D108907" s="6" t="s">
        <v>7</v>
      </c>
      <c r="E108907">
        <v>0</v>
      </c>
      <c r="F108907" s="6" t="str">
        <f t="shared" si="6804"/>
        <v>City Hotel</v>
      </c>
      <c r="G108907" s="6" t="str">
        <f t="shared" si="6805"/>
        <v>Check-Out</v>
      </c>
      <c r="H108907" s="6" t="str">
        <f t="shared" si="6806"/>
        <v>Wed</v>
      </c>
      <c r="I108907" s="6" t="str">
        <f t="shared" si="6807"/>
        <v>C</v>
      </c>
    </row>
    <row r="108908" spans="1:9" x14ac:dyDescent="0.2">
      <c r="A108908" s="6" t="s">
        <v>52</v>
      </c>
      <c r="B108908" s="6" t="s">
        <v>4</v>
      </c>
      <c r="C108908" s="7">
        <v>42270</v>
      </c>
      <c r="D108908" s="6" t="s">
        <v>7</v>
      </c>
      <c r="E108908">
        <v>3</v>
      </c>
      <c r="F108908" s="6" t="str">
        <f t="shared" si="6804"/>
        <v>City Hotel</v>
      </c>
      <c r="G108908" s="6" t="str">
        <f t="shared" si="6805"/>
        <v>Check-Out</v>
      </c>
      <c r="H108908" s="6" t="str">
        <f t="shared" si="6806"/>
        <v>Wed</v>
      </c>
      <c r="I108908" s="6" t="str">
        <f t="shared" si="6807"/>
        <v>C</v>
      </c>
    </row>
    <row r="108909" spans="1:9" x14ac:dyDescent="0.2">
      <c r="A108909" s="6" t="s">
        <v>52</v>
      </c>
      <c r="B108909" s="6" t="s">
        <v>4</v>
      </c>
      <c r="C108909" s="7">
        <v>42270</v>
      </c>
      <c r="D108909" s="6" t="s">
        <v>7</v>
      </c>
      <c r="E108909">
        <v>2</v>
      </c>
      <c r="F108909" s="6" t="str">
        <f t="shared" si="6804"/>
        <v>City Hotel</v>
      </c>
      <c r="G108909" s="6" t="str">
        <f t="shared" si="6805"/>
        <v>Check-Out</v>
      </c>
      <c r="H108909" s="6" t="str">
        <f t="shared" si="6806"/>
        <v>Wed</v>
      </c>
      <c r="I108909" s="6" t="str">
        <f t="shared" si="6807"/>
        <v>C</v>
      </c>
    </row>
    <row r="108910" spans="1:9" x14ac:dyDescent="0.2">
      <c r="A108910" s="6" t="s">
        <v>52</v>
      </c>
      <c r="B108910" s="6" t="s">
        <v>4</v>
      </c>
      <c r="C108910" s="7">
        <v>42270</v>
      </c>
      <c r="D108910" s="6" t="s">
        <v>7</v>
      </c>
      <c r="E108910">
        <v>0</v>
      </c>
      <c r="F108910" s="6" t="str">
        <f t="shared" si="6804"/>
        <v>City Hotel</v>
      </c>
      <c r="G108910" s="6" t="str">
        <f t="shared" si="6805"/>
        <v>Check-Out</v>
      </c>
      <c r="H108910" s="6" t="str">
        <f t="shared" si="6806"/>
        <v>Wed</v>
      </c>
      <c r="I108910" s="6" t="str">
        <f t="shared" si="6807"/>
        <v>C</v>
      </c>
    </row>
    <row r="108911" spans="1:9" x14ac:dyDescent="0.2">
      <c r="A108911" s="6" t="s">
        <v>51</v>
      </c>
      <c r="B108911" s="6" t="s">
        <v>4</v>
      </c>
      <c r="C108911" s="7">
        <v>42270</v>
      </c>
      <c r="D108911" s="6" t="s">
        <v>7</v>
      </c>
      <c r="E108911">
        <v>0</v>
      </c>
      <c r="F108911" s="6" t="str">
        <f t="shared" si="6804"/>
        <v>Resort Hotel</v>
      </c>
      <c r="G108911" s="6" t="str">
        <f t="shared" si="6805"/>
        <v>Check-Out</v>
      </c>
      <c r="H108911" s="6" t="str">
        <f t="shared" si="6806"/>
        <v>Wed</v>
      </c>
      <c r="I108911" s="6" t="str">
        <f t="shared" si="6807"/>
        <v>R</v>
      </c>
    </row>
    <row r="108912" spans="1:9" x14ac:dyDescent="0.2">
      <c r="A108912" s="6" t="s">
        <v>52</v>
      </c>
      <c r="B108912" s="6" t="s">
        <v>6</v>
      </c>
      <c r="C108912" s="7">
        <v>42270</v>
      </c>
      <c r="D108912" s="6" t="s">
        <v>7</v>
      </c>
      <c r="E108912">
        <v>1</v>
      </c>
      <c r="F108912" s="6" t="str">
        <f t="shared" si="6804"/>
        <v>City Hotel</v>
      </c>
      <c r="G108912" s="6" t="str">
        <f t="shared" si="6805"/>
        <v>Canceled</v>
      </c>
      <c r="H108912" s="6" t="str">
        <f t="shared" si="6806"/>
        <v>Wed</v>
      </c>
      <c r="I108912" s="6" t="str">
        <f t="shared" si="6807"/>
        <v>C</v>
      </c>
    </row>
    <row r="108913" spans="1:9" x14ac:dyDescent="0.2">
      <c r="A108913" s="6" t="s">
        <v>52</v>
      </c>
      <c r="B108913" s="6" t="s">
        <v>4</v>
      </c>
      <c r="C108913" s="7">
        <v>42270</v>
      </c>
      <c r="D108913" s="6" t="s">
        <v>7</v>
      </c>
      <c r="E108913">
        <v>0</v>
      </c>
      <c r="F108913" s="6" t="str">
        <f t="shared" si="6804"/>
        <v>City Hotel</v>
      </c>
      <c r="G108913" s="6" t="str">
        <f t="shared" si="6805"/>
        <v>Check-Out</v>
      </c>
      <c r="H108913" s="6" t="str">
        <f t="shared" si="6806"/>
        <v>Wed</v>
      </c>
      <c r="I108913" s="6" t="str">
        <f t="shared" si="6807"/>
        <v>C</v>
      </c>
    </row>
    <row r="108914" spans="1:9" x14ac:dyDescent="0.2">
      <c r="A108914" s="6" t="s">
        <v>52</v>
      </c>
      <c r="B108914" s="6" t="s">
        <v>4</v>
      </c>
      <c r="C108914" s="7">
        <v>42270</v>
      </c>
      <c r="D108914" s="6" t="s">
        <v>7</v>
      </c>
      <c r="E108914">
        <v>0</v>
      </c>
      <c r="F108914" s="6" t="str">
        <f t="shared" si="6804"/>
        <v>City Hotel</v>
      </c>
      <c r="G108914" s="6" t="str">
        <f t="shared" si="6805"/>
        <v>Check-Out</v>
      </c>
      <c r="H108914" s="6" t="str">
        <f t="shared" si="6806"/>
        <v>Wed</v>
      </c>
      <c r="I108914" s="6" t="str">
        <f t="shared" si="6807"/>
        <v>C</v>
      </c>
    </row>
    <row r="108915" spans="1:9" x14ac:dyDescent="0.2">
      <c r="A108915" s="6" t="s">
        <v>51</v>
      </c>
      <c r="B108915" s="6" t="s">
        <v>4</v>
      </c>
      <c r="C108915" s="7">
        <v>42270</v>
      </c>
      <c r="D108915" s="6" t="s">
        <v>7</v>
      </c>
      <c r="E108915">
        <v>2</v>
      </c>
      <c r="F108915" s="6" t="str">
        <f t="shared" si="6804"/>
        <v>Resort Hotel</v>
      </c>
      <c r="G108915" s="6" t="str">
        <f t="shared" si="6805"/>
        <v>Check-Out</v>
      </c>
      <c r="H108915" s="6" t="str">
        <f t="shared" si="6806"/>
        <v>Wed</v>
      </c>
      <c r="I108915" s="6" t="str">
        <f t="shared" si="6807"/>
        <v>R</v>
      </c>
    </row>
    <row r="108916" spans="1:9" x14ac:dyDescent="0.2">
      <c r="A108916" s="6" t="s">
        <v>52</v>
      </c>
      <c r="B108916" s="6" t="s">
        <v>6</v>
      </c>
      <c r="C108916" s="7">
        <v>42270</v>
      </c>
      <c r="D108916" s="6" t="s">
        <v>7</v>
      </c>
      <c r="E108916">
        <v>1</v>
      </c>
      <c r="F108916" s="6" t="str">
        <f t="shared" si="6804"/>
        <v>City Hotel</v>
      </c>
      <c r="G108916" s="6" t="str">
        <f t="shared" si="6805"/>
        <v>Canceled</v>
      </c>
      <c r="H108916" s="6" t="str">
        <f t="shared" si="6806"/>
        <v>Wed</v>
      </c>
      <c r="I108916" s="6" t="str">
        <f t="shared" si="6807"/>
        <v>C</v>
      </c>
    </row>
    <row r="108917" spans="1:9" x14ac:dyDescent="0.2">
      <c r="A108917" s="6" t="s">
        <v>52</v>
      </c>
      <c r="B108917" s="6" t="s">
        <v>6</v>
      </c>
      <c r="C108917" s="7">
        <v>42270</v>
      </c>
      <c r="D108917" s="6" t="s">
        <v>7</v>
      </c>
      <c r="E108917">
        <v>0</v>
      </c>
      <c r="F108917" s="6" t="str">
        <f t="shared" si="6804"/>
        <v>City Hotel</v>
      </c>
      <c r="G108917" s="6" t="str">
        <f t="shared" si="6805"/>
        <v>Canceled</v>
      </c>
      <c r="H108917" s="6" t="str">
        <f t="shared" si="6806"/>
        <v>Wed</v>
      </c>
      <c r="I108917" s="6" t="str">
        <f t="shared" si="6807"/>
        <v>C</v>
      </c>
    </row>
    <row r="108918" spans="1:9" x14ac:dyDescent="0.2">
      <c r="A108918" s="6" t="s">
        <v>52</v>
      </c>
      <c r="B108918" s="6" t="s">
        <v>6</v>
      </c>
      <c r="C108918" s="7">
        <v>42270</v>
      </c>
      <c r="D108918" s="6" t="s">
        <v>7</v>
      </c>
      <c r="E108918">
        <v>2</v>
      </c>
      <c r="F108918" s="6" t="str">
        <f t="shared" si="6804"/>
        <v>City Hotel</v>
      </c>
      <c r="G108918" s="6" t="str">
        <f t="shared" si="6805"/>
        <v>Canceled</v>
      </c>
      <c r="H108918" s="6" t="str">
        <f t="shared" si="6806"/>
        <v>Wed</v>
      </c>
      <c r="I108918" s="6" t="str">
        <f t="shared" si="6807"/>
        <v>C</v>
      </c>
    </row>
    <row r="108919" spans="1:9" x14ac:dyDescent="0.2">
      <c r="A108919" s="6" t="s">
        <v>52</v>
      </c>
      <c r="B108919" s="6" t="s">
        <v>4</v>
      </c>
      <c r="C108919" s="7">
        <v>42270</v>
      </c>
      <c r="D108919" s="6" t="s">
        <v>7</v>
      </c>
      <c r="E108919">
        <v>1</v>
      </c>
      <c r="F108919" s="6" t="str">
        <f t="shared" si="6804"/>
        <v>City Hotel</v>
      </c>
      <c r="G108919" s="6" t="str">
        <f t="shared" si="6805"/>
        <v>Check-Out</v>
      </c>
      <c r="H108919" s="6" t="str">
        <f t="shared" si="6806"/>
        <v>Wed</v>
      </c>
      <c r="I108919" s="6" t="str">
        <f t="shared" si="6807"/>
        <v>C</v>
      </c>
    </row>
    <row r="108920" spans="1:9" x14ac:dyDescent="0.2">
      <c r="A108920" s="6" t="s">
        <v>52</v>
      </c>
      <c r="B108920" s="6" t="s">
        <v>6</v>
      </c>
      <c r="C108920" s="7">
        <v>42270</v>
      </c>
      <c r="D108920" s="6" t="s">
        <v>7</v>
      </c>
      <c r="E108920">
        <v>2</v>
      </c>
      <c r="F108920" s="6" t="str">
        <f t="shared" si="6804"/>
        <v>City Hotel</v>
      </c>
      <c r="G108920" s="6" t="str">
        <f t="shared" si="6805"/>
        <v>Canceled</v>
      </c>
      <c r="H108920" s="6" t="str">
        <f t="shared" si="6806"/>
        <v>Wed</v>
      </c>
      <c r="I108920" s="6" t="str">
        <f t="shared" si="6807"/>
        <v>C</v>
      </c>
    </row>
    <row r="108921" spans="1:9" x14ac:dyDescent="0.2">
      <c r="A108921" s="6" t="s">
        <v>51</v>
      </c>
      <c r="B108921" s="6" t="s">
        <v>4</v>
      </c>
      <c r="C108921" s="7">
        <v>42270</v>
      </c>
      <c r="D108921" s="6" t="s">
        <v>7</v>
      </c>
      <c r="E108921">
        <v>1</v>
      </c>
      <c r="F108921" s="6" t="str">
        <f t="shared" si="6804"/>
        <v>Resort Hotel</v>
      </c>
      <c r="G108921" s="6" t="str">
        <f t="shared" si="6805"/>
        <v>Check-Out</v>
      </c>
      <c r="H108921" s="6" t="str">
        <f t="shared" si="6806"/>
        <v>Wed</v>
      </c>
      <c r="I108921" s="6" t="str">
        <f t="shared" si="6807"/>
        <v>R</v>
      </c>
    </row>
    <row r="108922" spans="1:9" x14ac:dyDescent="0.2">
      <c r="A108922" s="6" t="s">
        <v>52</v>
      </c>
      <c r="B108922" s="6" t="s">
        <v>4</v>
      </c>
      <c r="C108922" s="7">
        <v>42270</v>
      </c>
      <c r="D108922" s="6" t="s">
        <v>7</v>
      </c>
      <c r="E108922">
        <v>2</v>
      </c>
      <c r="F108922" s="6" t="str">
        <f t="shared" si="6804"/>
        <v>City Hotel</v>
      </c>
      <c r="G108922" s="6" t="str">
        <f t="shared" si="6805"/>
        <v>Check-Out</v>
      </c>
      <c r="H108922" s="6" t="str">
        <f t="shared" si="6806"/>
        <v>Wed</v>
      </c>
      <c r="I108922" s="6" t="str">
        <f t="shared" si="6807"/>
        <v>C</v>
      </c>
    </row>
    <row r="108923" spans="1:9" x14ac:dyDescent="0.2">
      <c r="A108923" s="6" t="s">
        <v>52</v>
      </c>
      <c r="B108923" s="6" t="s">
        <v>6</v>
      </c>
      <c r="C108923" s="7">
        <v>42270</v>
      </c>
      <c r="D108923" s="6" t="s">
        <v>7</v>
      </c>
      <c r="E108923">
        <v>0</v>
      </c>
      <c r="F108923" s="6" t="str">
        <f t="shared" si="6804"/>
        <v>City Hotel</v>
      </c>
      <c r="G108923" s="6" t="str">
        <f t="shared" si="6805"/>
        <v>Canceled</v>
      </c>
      <c r="H108923" s="6" t="str">
        <f t="shared" si="6806"/>
        <v>Wed</v>
      </c>
      <c r="I108923" s="6" t="str">
        <f t="shared" si="6807"/>
        <v>C</v>
      </c>
    </row>
    <row r="108924" spans="1:9" x14ac:dyDescent="0.2">
      <c r="A108924" s="6" t="s">
        <v>52</v>
      </c>
      <c r="B108924" s="6" t="s">
        <v>4</v>
      </c>
      <c r="C108924" s="7">
        <v>42270</v>
      </c>
      <c r="D108924" s="6" t="s">
        <v>7</v>
      </c>
      <c r="E108924">
        <v>2</v>
      </c>
      <c r="F108924" s="6" t="str">
        <f t="shared" si="6804"/>
        <v>City Hotel</v>
      </c>
      <c r="G108924" s="6" t="str">
        <f t="shared" si="6805"/>
        <v>Check-Out</v>
      </c>
      <c r="H108924" s="6" t="str">
        <f t="shared" si="6806"/>
        <v>Wed</v>
      </c>
      <c r="I108924" s="6" t="str">
        <f t="shared" si="6807"/>
        <v>C</v>
      </c>
    </row>
    <row r="108925" spans="1:9" x14ac:dyDescent="0.2">
      <c r="A108925" s="6" t="s">
        <v>52</v>
      </c>
      <c r="B108925" s="6" t="s">
        <v>4</v>
      </c>
      <c r="C108925" s="7">
        <v>42270</v>
      </c>
      <c r="D108925" s="6" t="s">
        <v>7</v>
      </c>
      <c r="E108925">
        <v>0</v>
      </c>
      <c r="F108925" s="6" t="str">
        <f t="shared" si="6804"/>
        <v>City Hotel</v>
      </c>
      <c r="G108925" s="6" t="str">
        <f t="shared" si="6805"/>
        <v>Check-Out</v>
      </c>
      <c r="H108925" s="6" t="str">
        <f t="shared" si="6806"/>
        <v>Wed</v>
      </c>
      <c r="I108925" s="6" t="str">
        <f t="shared" si="6807"/>
        <v>C</v>
      </c>
    </row>
    <row r="108926" spans="1:9" x14ac:dyDescent="0.2">
      <c r="A108926" s="6" t="s">
        <v>51</v>
      </c>
      <c r="B108926" s="6" t="s">
        <v>4</v>
      </c>
      <c r="C108926" s="7">
        <v>42270</v>
      </c>
      <c r="D108926" s="6" t="s">
        <v>7</v>
      </c>
      <c r="E108926">
        <v>2</v>
      </c>
      <c r="F108926" s="6" t="str">
        <f t="shared" si="6804"/>
        <v>Resort Hotel</v>
      </c>
      <c r="G108926" s="6" t="str">
        <f t="shared" si="6805"/>
        <v>Check-Out</v>
      </c>
      <c r="H108926" s="6" t="str">
        <f t="shared" si="6806"/>
        <v>Wed</v>
      </c>
      <c r="I108926" s="6" t="str">
        <f t="shared" si="6807"/>
        <v>R</v>
      </c>
    </row>
    <row r="108927" spans="1:9" x14ac:dyDescent="0.2">
      <c r="A108927" s="6" t="s">
        <v>52</v>
      </c>
      <c r="B108927" s="6" t="s">
        <v>6</v>
      </c>
      <c r="C108927" s="7">
        <v>42270</v>
      </c>
      <c r="D108927" s="6" t="s">
        <v>7</v>
      </c>
      <c r="E108927">
        <v>0</v>
      </c>
      <c r="F108927" s="6" t="str">
        <f t="shared" si="6804"/>
        <v>City Hotel</v>
      </c>
      <c r="G108927" s="6" t="str">
        <f t="shared" si="6805"/>
        <v>Canceled</v>
      </c>
      <c r="H108927" s="6" t="str">
        <f t="shared" si="6806"/>
        <v>Wed</v>
      </c>
      <c r="I108927" s="6" t="str">
        <f t="shared" si="6807"/>
        <v>C</v>
      </c>
    </row>
    <row r="108928" spans="1:9" x14ac:dyDescent="0.2">
      <c r="A108928" s="6" t="s">
        <v>52</v>
      </c>
      <c r="B108928" s="6" t="s">
        <v>6</v>
      </c>
      <c r="C108928" s="7">
        <v>42270</v>
      </c>
      <c r="D108928" s="6" t="s">
        <v>7</v>
      </c>
      <c r="E108928">
        <v>0</v>
      </c>
      <c r="F108928" s="6" t="str">
        <f t="shared" si="6804"/>
        <v>City Hotel</v>
      </c>
      <c r="G108928" s="6" t="str">
        <f t="shared" si="6805"/>
        <v>Canceled</v>
      </c>
      <c r="H108928" s="6" t="str">
        <f t="shared" si="6806"/>
        <v>Wed</v>
      </c>
      <c r="I108928" s="6" t="str">
        <f t="shared" si="6807"/>
        <v>C</v>
      </c>
    </row>
    <row r="108929" spans="1:9" x14ac:dyDescent="0.2">
      <c r="A108929" s="6" t="s">
        <v>52</v>
      </c>
      <c r="B108929" s="6" t="s">
        <v>4</v>
      </c>
      <c r="C108929" s="7">
        <v>42270</v>
      </c>
      <c r="D108929" s="6" t="s">
        <v>7</v>
      </c>
      <c r="E108929">
        <v>0</v>
      </c>
      <c r="F108929" s="6" t="str">
        <f t="shared" si="6804"/>
        <v>City Hotel</v>
      </c>
      <c r="G108929" s="6" t="str">
        <f t="shared" si="6805"/>
        <v>Check-Out</v>
      </c>
      <c r="H108929" s="6" t="str">
        <f t="shared" si="6806"/>
        <v>Wed</v>
      </c>
      <c r="I108929" s="6" t="str">
        <f t="shared" si="6807"/>
        <v>C</v>
      </c>
    </row>
    <row r="108930" spans="1:9" x14ac:dyDescent="0.2">
      <c r="A108930" s="6" t="s">
        <v>52</v>
      </c>
      <c r="B108930" s="6" t="s">
        <v>4</v>
      </c>
      <c r="C108930" s="7">
        <v>42270</v>
      </c>
      <c r="D108930" s="6" t="s">
        <v>7</v>
      </c>
      <c r="E108930">
        <v>0</v>
      </c>
      <c r="F108930" s="6" t="str">
        <f t="shared" ref="F108930:F108993" si="6808">TRIM(A108930)</f>
        <v>City Hotel</v>
      </c>
      <c r="G108930" s="6" t="str">
        <f t="shared" ref="G108930:G108993" si="6809">TRIM(B108930)</f>
        <v>Check-Out</v>
      </c>
      <c r="H108930" s="6" t="str">
        <f t="shared" ref="H108930:H108993" si="6810">TRIM(D108930)</f>
        <v>Wed</v>
      </c>
      <c r="I108930" s="6" t="str">
        <f t="shared" ref="I108930:I108993" si="6811">LEFT(F108930,1)</f>
        <v>C</v>
      </c>
    </row>
    <row r="108931" spans="1:9" x14ac:dyDescent="0.2">
      <c r="A108931" s="6" t="s">
        <v>51</v>
      </c>
      <c r="B108931" s="6" t="s">
        <v>4</v>
      </c>
      <c r="C108931" s="7">
        <v>42270</v>
      </c>
      <c r="D108931" s="6" t="s">
        <v>7</v>
      </c>
      <c r="E108931">
        <v>0</v>
      </c>
      <c r="F108931" s="6" t="str">
        <f t="shared" si="6808"/>
        <v>Resort Hotel</v>
      </c>
      <c r="G108931" s="6" t="str">
        <f t="shared" si="6809"/>
        <v>Check-Out</v>
      </c>
      <c r="H108931" s="6" t="str">
        <f t="shared" si="6810"/>
        <v>Wed</v>
      </c>
      <c r="I108931" s="6" t="str">
        <f t="shared" si="6811"/>
        <v>R</v>
      </c>
    </row>
    <row r="108932" spans="1:9" x14ac:dyDescent="0.2">
      <c r="A108932" s="6" t="s">
        <v>52</v>
      </c>
      <c r="B108932" s="6" t="s">
        <v>6</v>
      </c>
      <c r="C108932" s="7">
        <v>42270</v>
      </c>
      <c r="D108932" s="6" t="s">
        <v>7</v>
      </c>
      <c r="E108932">
        <v>0</v>
      </c>
      <c r="F108932" s="6" t="str">
        <f t="shared" si="6808"/>
        <v>City Hotel</v>
      </c>
      <c r="G108932" s="6" t="str">
        <f t="shared" si="6809"/>
        <v>Canceled</v>
      </c>
      <c r="H108932" s="6" t="str">
        <f t="shared" si="6810"/>
        <v>Wed</v>
      </c>
      <c r="I108932" s="6" t="str">
        <f t="shared" si="6811"/>
        <v>C</v>
      </c>
    </row>
    <row r="108933" spans="1:9" x14ac:dyDescent="0.2">
      <c r="A108933" s="6" t="s">
        <v>52</v>
      </c>
      <c r="B108933" s="6" t="s">
        <v>6</v>
      </c>
      <c r="C108933" s="7">
        <v>42270</v>
      </c>
      <c r="D108933" s="6" t="s">
        <v>7</v>
      </c>
      <c r="E108933">
        <v>1</v>
      </c>
      <c r="F108933" s="6" t="str">
        <f t="shared" si="6808"/>
        <v>City Hotel</v>
      </c>
      <c r="G108933" s="6" t="str">
        <f t="shared" si="6809"/>
        <v>Canceled</v>
      </c>
      <c r="H108933" s="6" t="str">
        <f t="shared" si="6810"/>
        <v>Wed</v>
      </c>
      <c r="I108933" s="6" t="str">
        <f t="shared" si="6811"/>
        <v>C</v>
      </c>
    </row>
    <row r="108934" spans="1:9" x14ac:dyDescent="0.2">
      <c r="A108934" s="6" t="s">
        <v>51</v>
      </c>
      <c r="B108934" s="6" t="s">
        <v>4</v>
      </c>
      <c r="C108934" s="7">
        <v>42270</v>
      </c>
      <c r="D108934" s="6" t="s">
        <v>7</v>
      </c>
      <c r="E108934">
        <v>0</v>
      </c>
      <c r="F108934" s="6" t="str">
        <f t="shared" si="6808"/>
        <v>Resort Hotel</v>
      </c>
      <c r="G108934" s="6" t="str">
        <f t="shared" si="6809"/>
        <v>Check-Out</v>
      </c>
      <c r="H108934" s="6" t="str">
        <f t="shared" si="6810"/>
        <v>Wed</v>
      </c>
      <c r="I108934" s="6" t="str">
        <f t="shared" si="6811"/>
        <v>R</v>
      </c>
    </row>
    <row r="108935" spans="1:9" x14ac:dyDescent="0.2">
      <c r="A108935" s="6" t="s">
        <v>52</v>
      </c>
      <c r="B108935" s="6" t="s">
        <v>4</v>
      </c>
      <c r="C108935" s="7">
        <v>42270</v>
      </c>
      <c r="D108935" s="6" t="s">
        <v>7</v>
      </c>
      <c r="E108935">
        <v>0</v>
      </c>
      <c r="F108935" s="6" t="str">
        <f t="shared" si="6808"/>
        <v>City Hotel</v>
      </c>
      <c r="G108935" s="6" t="str">
        <f t="shared" si="6809"/>
        <v>Check-Out</v>
      </c>
      <c r="H108935" s="6" t="str">
        <f t="shared" si="6810"/>
        <v>Wed</v>
      </c>
      <c r="I108935" s="6" t="str">
        <f t="shared" si="6811"/>
        <v>C</v>
      </c>
    </row>
    <row r="108936" spans="1:9" x14ac:dyDescent="0.2">
      <c r="A108936" s="6" t="s">
        <v>51</v>
      </c>
      <c r="B108936" s="6" t="s">
        <v>4</v>
      </c>
      <c r="C108936" s="7">
        <v>42270</v>
      </c>
      <c r="D108936" s="6" t="s">
        <v>7</v>
      </c>
      <c r="E108936">
        <v>0</v>
      </c>
      <c r="F108936" s="6" t="str">
        <f t="shared" si="6808"/>
        <v>Resort Hotel</v>
      </c>
      <c r="G108936" s="6" t="str">
        <f t="shared" si="6809"/>
        <v>Check-Out</v>
      </c>
      <c r="H108936" s="6" t="str">
        <f t="shared" si="6810"/>
        <v>Wed</v>
      </c>
      <c r="I108936" s="6" t="str">
        <f t="shared" si="6811"/>
        <v>R</v>
      </c>
    </row>
    <row r="108937" spans="1:9" x14ac:dyDescent="0.2">
      <c r="A108937" s="6" t="s">
        <v>52</v>
      </c>
      <c r="B108937" s="6" t="s">
        <v>6</v>
      </c>
      <c r="C108937" s="7">
        <v>42270</v>
      </c>
      <c r="D108937" s="6" t="s">
        <v>7</v>
      </c>
      <c r="E108937">
        <v>2</v>
      </c>
      <c r="F108937" s="6" t="str">
        <f t="shared" si="6808"/>
        <v>City Hotel</v>
      </c>
      <c r="G108937" s="6" t="str">
        <f t="shared" si="6809"/>
        <v>Canceled</v>
      </c>
      <c r="H108937" s="6" t="str">
        <f t="shared" si="6810"/>
        <v>Wed</v>
      </c>
      <c r="I108937" s="6" t="str">
        <f t="shared" si="6811"/>
        <v>C</v>
      </c>
    </row>
    <row r="108938" spans="1:9" x14ac:dyDescent="0.2">
      <c r="A108938" s="6" t="s">
        <v>52</v>
      </c>
      <c r="B108938" s="6" t="s">
        <v>4</v>
      </c>
      <c r="C108938" s="7">
        <v>42270</v>
      </c>
      <c r="D108938" s="6" t="s">
        <v>7</v>
      </c>
      <c r="E108938">
        <v>1</v>
      </c>
      <c r="F108938" s="6" t="str">
        <f t="shared" si="6808"/>
        <v>City Hotel</v>
      </c>
      <c r="G108938" s="6" t="str">
        <f t="shared" si="6809"/>
        <v>Check-Out</v>
      </c>
      <c r="H108938" s="6" t="str">
        <f t="shared" si="6810"/>
        <v>Wed</v>
      </c>
      <c r="I108938" s="6" t="str">
        <f t="shared" si="6811"/>
        <v>C</v>
      </c>
    </row>
    <row r="108939" spans="1:9" x14ac:dyDescent="0.2">
      <c r="A108939" s="6" t="s">
        <v>51</v>
      </c>
      <c r="B108939" s="6" t="s">
        <v>4</v>
      </c>
      <c r="C108939" s="7">
        <v>42270</v>
      </c>
      <c r="D108939" s="6" t="s">
        <v>7</v>
      </c>
      <c r="E108939">
        <v>0</v>
      </c>
      <c r="F108939" s="6" t="str">
        <f t="shared" si="6808"/>
        <v>Resort Hotel</v>
      </c>
      <c r="G108939" s="6" t="str">
        <f t="shared" si="6809"/>
        <v>Check-Out</v>
      </c>
      <c r="H108939" s="6" t="str">
        <f t="shared" si="6810"/>
        <v>Wed</v>
      </c>
      <c r="I108939" s="6" t="str">
        <f t="shared" si="6811"/>
        <v>R</v>
      </c>
    </row>
    <row r="108940" spans="1:9" x14ac:dyDescent="0.2">
      <c r="A108940" s="6" t="s">
        <v>52</v>
      </c>
      <c r="B108940" s="6" t="s">
        <v>4</v>
      </c>
      <c r="C108940" s="7">
        <v>42270</v>
      </c>
      <c r="D108940" s="6" t="s">
        <v>7</v>
      </c>
      <c r="E108940">
        <v>1</v>
      </c>
      <c r="F108940" s="6" t="str">
        <f t="shared" si="6808"/>
        <v>City Hotel</v>
      </c>
      <c r="G108940" s="6" t="str">
        <f t="shared" si="6809"/>
        <v>Check-Out</v>
      </c>
      <c r="H108940" s="6" t="str">
        <f t="shared" si="6810"/>
        <v>Wed</v>
      </c>
      <c r="I108940" s="6" t="str">
        <f t="shared" si="6811"/>
        <v>C</v>
      </c>
    </row>
    <row r="108941" spans="1:9" x14ac:dyDescent="0.2">
      <c r="A108941" s="6" t="s">
        <v>52</v>
      </c>
      <c r="B108941" s="6" t="s">
        <v>6</v>
      </c>
      <c r="C108941" s="7">
        <v>42270</v>
      </c>
      <c r="D108941" s="6" t="s">
        <v>7</v>
      </c>
      <c r="E108941">
        <v>2</v>
      </c>
      <c r="F108941" s="6" t="str">
        <f t="shared" si="6808"/>
        <v>City Hotel</v>
      </c>
      <c r="G108941" s="6" t="str">
        <f t="shared" si="6809"/>
        <v>Canceled</v>
      </c>
      <c r="H108941" s="6" t="str">
        <f t="shared" si="6810"/>
        <v>Wed</v>
      </c>
      <c r="I108941" s="6" t="str">
        <f t="shared" si="6811"/>
        <v>C</v>
      </c>
    </row>
    <row r="108942" spans="1:9" x14ac:dyDescent="0.2">
      <c r="A108942" s="6" t="s">
        <v>52</v>
      </c>
      <c r="B108942" s="6" t="s">
        <v>6</v>
      </c>
      <c r="C108942" s="7">
        <v>42270</v>
      </c>
      <c r="D108942" s="6" t="s">
        <v>7</v>
      </c>
      <c r="E108942">
        <v>1</v>
      </c>
      <c r="F108942" s="6" t="str">
        <f t="shared" si="6808"/>
        <v>City Hotel</v>
      </c>
      <c r="G108942" s="6" t="str">
        <f t="shared" si="6809"/>
        <v>Canceled</v>
      </c>
      <c r="H108942" s="6" t="str">
        <f t="shared" si="6810"/>
        <v>Wed</v>
      </c>
      <c r="I108942" s="6" t="str">
        <f t="shared" si="6811"/>
        <v>C</v>
      </c>
    </row>
    <row r="108943" spans="1:9" x14ac:dyDescent="0.2">
      <c r="A108943" s="6" t="s">
        <v>52</v>
      </c>
      <c r="B108943" s="6" t="s">
        <v>6</v>
      </c>
      <c r="C108943" s="7">
        <v>42270</v>
      </c>
      <c r="D108943" s="6" t="s">
        <v>7</v>
      </c>
      <c r="E108943">
        <v>1</v>
      </c>
      <c r="F108943" s="6" t="str">
        <f t="shared" si="6808"/>
        <v>City Hotel</v>
      </c>
      <c r="G108943" s="6" t="str">
        <f t="shared" si="6809"/>
        <v>Canceled</v>
      </c>
      <c r="H108943" s="6" t="str">
        <f t="shared" si="6810"/>
        <v>Wed</v>
      </c>
      <c r="I108943" s="6" t="str">
        <f t="shared" si="6811"/>
        <v>C</v>
      </c>
    </row>
    <row r="108944" spans="1:9" x14ac:dyDescent="0.2">
      <c r="A108944" s="6" t="s">
        <v>51</v>
      </c>
      <c r="B108944" s="6" t="s">
        <v>4</v>
      </c>
      <c r="C108944" s="7">
        <v>42270</v>
      </c>
      <c r="D108944" s="6" t="s">
        <v>7</v>
      </c>
      <c r="E108944">
        <v>0</v>
      </c>
      <c r="F108944" s="6" t="str">
        <f t="shared" si="6808"/>
        <v>Resort Hotel</v>
      </c>
      <c r="G108944" s="6" t="str">
        <f t="shared" si="6809"/>
        <v>Check-Out</v>
      </c>
      <c r="H108944" s="6" t="str">
        <f t="shared" si="6810"/>
        <v>Wed</v>
      </c>
      <c r="I108944" s="6" t="str">
        <f t="shared" si="6811"/>
        <v>R</v>
      </c>
    </row>
    <row r="108945" spans="1:9" x14ac:dyDescent="0.2">
      <c r="A108945" s="6" t="s">
        <v>51</v>
      </c>
      <c r="B108945" s="6" t="s">
        <v>4</v>
      </c>
      <c r="C108945" s="7">
        <v>42270</v>
      </c>
      <c r="D108945" s="6" t="s">
        <v>7</v>
      </c>
      <c r="E108945">
        <v>0</v>
      </c>
      <c r="F108945" s="6" t="str">
        <f t="shared" si="6808"/>
        <v>Resort Hotel</v>
      </c>
      <c r="G108945" s="6" t="str">
        <f t="shared" si="6809"/>
        <v>Check-Out</v>
      </c>
      <c r="H108945" s="6" t="str">
        <f t="shared" si="6810"/>
        <v>Wed</v>
      </c>
      <c r="I108945" s="6" t="str">
        <f t="shared" si="6811"/>
        <v>R</v>
      </c>
    </row>
    <row r="108946" spans="1:9" x14ac:dyDescent="0.2">
      <c r="A108946" s="6" t="s">
        <v>52</v>
      </c>
      <c r="B108946" s="6" t="s">
        <v>6</v>
      </c>
      <c r="C108946" s="7">
        <v>42270</v>
      </c>
      <c r="D108946" s="6" t="s">
        <v>7</v>
      </c>
      <c r="E108946">
        <v>0</v>
      </c>
      <c r="F108946" s="6" t="str">
        <f t="shared" si="6808"/>
        <v>City Hotel</v>
      </c>
      <c r="G108946" s="6" t="str">
        <f t="shared" si="6809"/>
        <v>Canceled</v>
      </c>
      <c r="H108946" s="6" t="str">
        <f t="shared" si="6810"/>
        <v>Wed</v>
      </c>
      <c r="I108946" s="6" t="str">
        <f t="shared" si="6811"/>
        <v>C</v>
      </c>
    </row>
    <row r="108947" spans="1:9" x14ac:dyDescent="0.2">
      <c r="A108947" s="6" t="s">
        <v>52</v>
      </c>
      <c r="B108947" s="6" t="s">
        <v>4</v>
      </c>
      <c r="C108947" s="7">
        <v>42270</v>
      </c>
      <c r="D108947" s="6" t="s">
        <v>7</v>
      </c>
      <c r="E108947">
        <v>0</v>
      </c>
      <c r="F108947" s="6" t="str">
        <f t="shared" si="6808"/>
        <v>City Hotel</v>
      </c>
      <c r="G108947" s="6" t="str">
        <f t="shared" si="6809"/>
        <v>Check-Out</v>
      </c>
      <c r="H108947" s="6" t="str">
        <f t="shared" si="6810"/>
        <v>Wed</v>
      </c>
      <c r="I108947" s="6" t="str">
        <f t="shared" si="6811"/>
        <v>C</v>
      </c>
    </row>
    <row r="108948" spans="1:9" x14ac:dyDescent="0.2">
      <c r="A108948" s="6" t="s">
        <v>52</v>
      </c>
      <c r="B108948" s="6" t="s">
        <v>6</v>
      </c>
      <c r="C108948" s="7">
        <v>42270</v>
      </c>
      <c r="D108948" s="6" t="s">
        <v>7</v>
      </c>
      <c r="E108948">
        <v>0</v>
      </c>
      <c r="F108948" s="6" t="str">
        <f t="shared" si="6808"/>
        <v>City Hotel</v>
      </c>
      <c r="G108948" s="6" t="str">
        <f t="shared" si="6809"/>
        <v>Canceled</v>
      </c>
      <c r="H108948" s="6" t="str">
        <f t="shared" si="6810"/>
        <v>Wed</v>
      </c>
      <c r="I108948" s="6" t="str">
        <f t="shared" si="6811"/>
        <v>C</v>
      </c>
    </row>
    <row r="108949" spans="1:9" x14ac:dyDescent="0.2">
      <c r="A108949" s="6" t="s">
        <v>52</v>
      </c>
      <c r="B108949" s="6" t="s">
        <v>6</v>
      </c>
      <c r="C108949" s="7">
        <v>42270</v>
      </c>
      <c r="D108949" s="6" t="s">
        <v>7</v>
      </c>
      <c r="E108949">
        <v>1</v>
      </c>
      <c r="F108949" s="6" t="str">
        <f t="shared" si="6808"/>
        <v>City Hotel</v>
      </c>
      <c r="G108949" s="6" t="str">
        <f t="shared" si="6809"/>
        <v>Canceled</v>
      </c>
      <c r="H108949" s="6" t="str">
        <f t="shared" si="6810"/>
        <v>Wed</v>
      </c>
      <c r="I108949" s="6" t="str">
        <f t="shared" si="6811"/>
        <v>C</v>
      </c>
    </row>
    <row r="108950" spans="1:9" x14ac:dyDescent="0.2">
      <c r="A108950" s="6" t="s">
        <v>52</v>
      </c>
      <c r="B108950" s="6" t="s">
        <v>4</v>
      </c>
      <c r="C108950" s="7">
        <v>42270</v>
      </c>
      <c r="D108950" s="6" t="s">
        <v>7</v>
      </c>
      <c r="E108950">
        <v>2</v>
      </c>
      <c r="F108950" s="6" t="str">
        <f t="shared" si="6808"/>
        <v>City Hotel</v>
      </c>
      <c r="G108950" s="6" t="str">
        <f t="shared" si="6809"/>
        <v>Check-Out</v>
      </c>
      <c r="H108950" s="6" t="str">
        <f t="shared" si="6810"/>
        <v>Wed</v>
      </c>
      <c r="I108950" s="6" t="str">
        <f t="shared" si="6811"/>
        <v>C</v>
      </c>
    </row>
    <row r="108951" spans="1:9" x14ac:dyDescent="0.2">
      <c r="A108951" s="6" t="s">
        <v>51</v>
      </c>
      <c r="B108951" s="6" t="s">
        <v>4</v>
      </c>
      <c r="C108951" s="7">
        <v>42270</v>
      </c>
      <c r="D108951" s="6" t="s">
        <v>7</v>
      </c>
      <c r="E108951">
        <v>0</v>
      </c>
      <c r="F108951" s="6" t="str">
        <f t="shared" si="6808"/>
        <v>Resort Hotel</v>
      </c>
      <c r="G108951" s="6" t="str">
        <f t="shared" si="6809"/>
        <v>Check-Out</v>
      </c>
      <c r="H108951" s="6" t="str">
        <f t="shared" si="6810"/>
        <v>Wed</v>
      </c>
      <c r="I108951" s="6" t="str">
        <f t="shared" si="6811"/>
        <v>R</v>
      </c>
    </row>
    <row r="108952" spans="1:9" x14ac:dyDescent="0.2">
      <c r="A108952" s="6" t="s">
        <v>52</v>
      </c>
      <c r="B108952" s="6" t="s">
        <v>4</v>
      </c>
      <c r="C108952" s="7">
        <v>42270</v>
      </c>
      <c r="D108952" s="6" t="s">
        <v>7</v>
      </c>
      <c r="E108952">
        <v>0</v>
      </c>
      <c r="F108952" s="6" t="str">
        <f t="shared" si="6808"/>
        <v>City Hotel</v>
      </c>
      <c r="G108952" s="6" t="str">
        <f t="shared" si="6809"/>
        <v>Check-Out</v>
      </c>
      <c r="H108952" s="6" t="str">
        <f t="shared" si="6810"/>
        <v>Wed</v>
      </c>
      <c r="I108952" s="6" t="str">
        <f t="shared" si="6811"/>
        <v>C</v>
      </c>
    </row>
    <row r="108953" spans="1:9" x14ac:dyDescent="0.2">
      <c r="A108953" s="6" t="s">
        <v>52</v>
      </c>
      <c r="B108953" s="6" t="s">
        <v>4</v>
      </c>
      <c r="C108953" s="7">
        <v>42269</v>
      </c>
      <c r="D108953" s="6" t="s">
        <v>5</v>
      </c>
      <c r="E108953">
        <v>0</v>
      </c>
      <c r="F108953" s="6" t="str">
        <f t="shared" si="6808"/>
        <v>City Hotel</v>
      </c>
      <c r="G108953" s="6" t="str">
        <f t="shared" si="6809"/>
        <v>Check-Out</v>
      </c>
      <c r="H108953" s="6" t="str">
        <f t="shared" si="6810"/>
        <v>Tue</v>
      </c>
      <c r="I108953" s="6" t="str">
        <f t="shared" si="6811"/>
        <v>C</v>
      </c>
    </row>
    <row r="108954" spans="1:9" x14ac:dyDescent="0.2">
      <c r="A108954" s="6" t="s">
        <v>51</v>
      </c>
      <c r="B108954" s="6" t="s">
        <v>4</v>
      </c>
      <c r="C108954" s="7">
        <v>42269</v>
      </c>
      <c r="D108954" s="6" t="s">
        <v>5</v>
      </c>
      <c r="E108954">
        <v>0</v>
      </c>
      <c r="F108954" s="6" t="str">
        <f t="shared" si="6808"/>
        <v>Resort Hotel</v>
      </c>
      <c r="G108954" s="6" t="str">
        <f t="shared" si="6809"/>
        <v>Check-Out</v>
      </c>
      <c r="H108954" s="6" t="str">
        <f t="shared" si="6810"/>
        <v>Tue</v>
      </c>
      <c r="I108954" s="6" t="str">
        <f t="shared" si="6811"/>
        <v>R</v>
      </c>
    </row>
    <row r="108955" spans="1:9" x14ac:dyDescent="0.2">
      <c r="A108955" s="6" t="s">
        <v>52</v>
      </c>
      <c r="B108955" s="6" t="s">
        <v>4</v>
      </c>
      <c r="C108955" s="7">
        <v>42269</v>
      </c>
      <c r="D108955" s="6" t="s">
        <v>5</v>
      </c>
      <c r="E108955">
        <v>0</v>
      </c>
      <c r="F108955" s="6" t="str">
        <f t="shared" si="6808"/>
        <v>City Hotel</v>
      </c>
      <c r="G108955" s="6" t="str">
        <f t="shared" si="6809"/>
        <v>Check-Out</v>
      </c>
      <c r="H108955" s="6" t="str">
        <f t="shared" si="6810"/>
        <v>Tue</v>
      </c>
      <c r="I108955" s="6" t="str">
        <f t="shared" si="6811"/>
        <v>C</v>
      </c>
    </row>
    <row r="108956" spans="1:9" x14ac:dyDescent="0.2">
      <c r="A108956" s="6" t="s">
        <v>52</v>
      </c>
      <c r="B108956" s="6" t="s">
        <v>4</v>
      </c>
      <c r="C108956" s="7">
        <v>42269</v>
      </c>
      <c r="D108956" s="6" t="s">
        <v>5</v>
      </c>
      <c r="E108956">
        <v>0</v>
      </c>
      <c r="F108956" s="6" t="str">
        <f t="shared" si="6808"/>
        <v>City Hotel</v>
      </c>
      <c r="G108956" s="6" t="str">
        <f t="shared" si="6809"/>
        <v>Check-Out</v>
      </c>
      <c r="H108956" s="6" t="str">
        <f t="shared" si="6810"/>
        <v>Tue</v>
      </c>
      <c r="I108956" s="6" t="str">
        <f t="shared" si="6811"/>
        <v>C</v>
      </c>
    </row>
    <row r="108957" spans="1:9" x14ac:dyDescent="0.2">
      <c r="A108957" s="6" t="s">
        <v>52</v>
      </c>
      <c r="B108957" s="6" t="s">
        <v>4</v>
      </c>
      <c r="C108957" s="7">
        <v>42269</v>
      </c>
      <c r="D108957" s="6" t="s">
        <v>5</v>
      </c>
      <c r="E108957">
        <v>0</v>
      </c>
      <c r="F108957" s="6" t="str">
        <f t="shared" si="6808"/>
        <v>City Hotel</v>
      </c>
      <c r="G108957" s="6" t="str">
        <f t="shared" si="6809"/>
        <v>Check-Out</v>
      </c>
      <c r="H108957" s="6" t="str">
        <f t="shared" si="6810"/>
        <v>Tue</v>
      </c>
      <c r="I108957" s="6" t="str">
        <f t="shared" si="6811"/>
        <v>C</v>
      </c>
    </row>
    <row r="108958" spans="1:9" x14ac:dyDescent="0.2">
      <c r="A108958" s="6" t="s">
        <v>52</v>
      </c>
      <c r="B108958" s="6" t="s">
        <v>4</v>
      </c>
      <c r="C108958" s="7">
        <v>42269</v>
      </c>
      <c r="D108958" s="6" t="s">
        <v>5</v>
      </c>
      <c r="E108958">
        <v>0</v>
      </c>
      <c r="F108958" s="6" t="str">
        <f t="shared" si="6808"/>
        <v>City Hotel</v>
      </c>
      <c r="G108958" s="6" t="str">
        <f t="shared" si="6809"/>
        <v>Check-Out</v>
      </c>
      <c r="H108958" s="6" t="str">
        <f t="shared" si="6810"/>
        <v>Tue</v>
      </c>
      <c r="I108958" s="6" t="str">
        <f t="shared" si="6811"/>
        <v>C</v>
      </c>
    </row>
    <row r="108959" spans="1:9" x14ac:dyDescent="0.2">
      <c r="A108959" s="6" t="s">
        <v>51</v>
      </c>
      <c r="B108959" s="6" t="s">
        <v>6</v>
      </c>
      <c r="C108959" s="7">
        <v>42269</v>
      </c>
      <c r="D108959" s="6" t="s">
        <v>5</v>
      </c>
      <c r="E108959">
        <v>0</v>
      </c>
      <c r="F108959" s="6" t="str">
        <f t="shared" si="6808"/>
        <v>Resort Hotel</v>
      </c>
      <c r="G108959" s="6" t="str">
        <f t="shared" si="6809"/>
        <v>Canceled</v>
      </c>
      <c r="H108959" s="6" t="str">
        <f t="shared" si="6810"/>
        <v>Tue</v>
      </c>
      <c r="I108959" s="6" t="str">
        <f t="shared" si="6811"/>
        <v>R</v>
      </c>
    </row>
    <row r="108960" spans="1:9" x14ac:dyDescent="0.2">
      <c r="A108960" s="6" t="s">
        <v>52</v>
      </c>
      <c r="B108960" s="6" t="s">
        <v>4</v>
      </c>
      <c r="C108960" s="7">
        <v>42269</v>
      </c>
      <c r="D108960" s="6" t="s">
        <v>5</v>
      </c>
      <c r="E108960">
        <v>0</v>
      </c>
      <c r="F108960" s="6" t="str">
        <f t="shared" si="6808"/>
        <v>City Hotel</v>
      </c>
      <c r="G108960" s="6" t="str">
        <f t="shared" si="6809"/>
        <v>Check-Out</v>
      </c>
      <c r="H108960" s="6" t="str">
        <f t="shared" si="6810"/>
        <v>Tue</v>
      </c>
      <c r="I108960" s="6" t="str">
        <f t="shared" si="6811"/>
        <v>C</v>
      </c>
    </row>
    <row r="108961" spans="1:9" x14ac:dyDescent="0.2">
      <c r="A108961" s="6" t="s">
        <v>52</v>
      </c>
      <c r="B108961" s="6" t="s">
        <v>4</v>
      </c>
      <c r="C108961" s="7">
        <v>42269</v>
      </c>
      <c r="D108961" s="6" t="s">
        <v>5</v>
      </c>
      <c r="E108961">
        <v>0</v>
      </c>
      <c r="F108961" s="6" t="str">
        <f t="shared" si="6808"/>
        <v>City Hotel</v>
      </c>
      <c r="G108961" s="6" t="str">
        <f t="shared" si="6809"/>
        <v>Check-Out</v>
      </c>
      <c r="H108961" s="6" t="str">
        <f t="shared" si="6810"/>
        <v>Tue</v>
      </c>
      <c r="I108961" s="6" t="str">
        <f t="shared" si="6811"/>
        <v>C</v>
      </c>
    </row>
    <row r="108962" spans="1:9" x14ac:dyDescent="0.2">
      <c r="A108962" s="6" t="s">
        <v>52</v>
      </c>
      <c r="B108962" s="6" t="s">
        <v>4</v>
      </c>
      <c r="C108962" s="7">
        <v>42269</v>
      </c>
      <c r="D108962" s="6" t="s">
        <v>5</v>
      </c>
      <c r="E108962">
        <v>0</v>
      </c>
      <c r="F108962" s="6" t="str">
        <f t="shared" si="6808"/>
        <v>City Hotel</v>
      </c>
      <c r="G108962" s="6" t="str">
        <f t="shared" si="6809"/>
        <v>Check-Out</v>
      </c>
      <c r="H108962" s="6" t="str">
        <f t="shared" si="6810"/>
        <v>Tue</v>
      </c>
      <c r="I108962" s="6" t="str">
        <f t="shared" si="6811"/>
        <v>C</v>
      </c>
    </row>
    <row r="108963" spans="1:9" x14ac:dyDescent="0.2">
      <c r="A108963" s="6" t="s">
        <v>52</v>
      </c>
      <c r="B108963" s="6" t="s">
        <v>4</v>
      </c>
      <c r="C108963" s="7">
        <v>42269</v>
      </c>
      <c r="D108963" s="6" t="s">
        <v>5</v>
      </c>
      <c r="E108963">
        <v>0</v>
      </c>
      <c r="F108963" s="6" t="str">
        <f t="shared" si="6808"/>
        <v>City Hotel</v>
      </c>
      <c r="G108963" s="6" t="str">
        <f t="shared" si="6809"/>
        <v>Check-Out</v>
      </c>
      <c r="H108963" s="6" t="str">
        <f t="shared" si="6810"/>
        <v>Tue</v>
      </c>
      <c r="I108963" s="6" t="str">
        <f t="shared" si="6811"/>
        <v>C</v>
      </c>
    </row>
    <row r="108964" spans="1:9" x14ac:dyDescent="0.2">
      <c r="A108964" s="6" t="s">
        <v>52</v>
      </c>
      <c r="B108964" s="6" t="s">
        <v>4</v>
      </c>
      <c r="C108964" s="7">
        <v>42269</v>
      </c>
      <c r="D108964" s="6" t="s">
        <v>5</v>
      </c>
      <c r="E108964">
        <v>0</v>
      </c>
      <c r="F108964" s="6" t="str">
        <f t="shared" si="6808"/>
        <v>City Hotel</v>
      </c>
      <c r="G108964" s="6" t="str">
        <f t="shared" si="6809"/>
        <v>Check-Out</v>
      </c>
      <c r="H108964" s="6" t="str">
        <f t="shared" si="6810"/>
        <v>Tue</v>
      </c>
      <c r="I108964" s="6" t="str">
        <f t="shared" si="6811"/>
        <v>C</v>
      </c>
    </row>
    <row r="108965" spans="1:9" x14ac:dyDescent="0.2">
      <c r="A108965" s="6" t="s">
        <v>52</v>
      </c>
      <c r="B108965" s="6" t="s">
        <v>4</v>
      </c>
      <c r="C108965" s="7">
        <v>42269</v>
      </c>
      <c r="D108965" s="6" t="s">
        <v>5</v>
      </c>
      <c r="E108965">
        <v>0</v>
      </c>
      <c r="F108965" s="6" t="str">
        <f t="shared" si="6808"/>
        <v>City Hotel</v>
      </c>
      <c r="G108965" s="6" t="str">
        <f t="shared" si="6809"/>
        <v>Check-Out</v>
      </c>
      <c r="H108965" s="6" t="str">
        <f t="shared" si="6810"/>
        <v>Tue</v>
      </c>
      <c r="I108965" s="6" t="str">
        <f t="shared" si="6811"/>
        <v>C</v>
      </c>
    </row>
    <row r="108966" spans="1:9" x14ac:dyDescent="0.2">
      <c r="A108966" s="6" t="s">
        <v>52</v>
      </c>
      <c r="B108966" s="6" t="s">
        <v>4</v>
      </c>
      <c r="C108966" s="7">
        <v>42269</v>
      </c>
      <c r="D108966" s="6" t="s">
        <v>5</v>
      </c>
      <c r="E108966">
        <v>1</v>
      </c>
      <c r="F108966" s="6" t="str">
        <f t="shared" si="6808"/>
        <v>City Hotel</v>
      </c>
      <c r="G108966" s="6" t="str">
        <f t="shared" si="6809"/>
        <v>Check-Out</v>
      </c>
      <c r="H108966" s="6" t="str">
        <f t="shared" si="6810"/>
        <v>Tue</v>
      </c>
      <c r="I108966" s="6" t="str">
        <f t="shared" si="6811"/>
        <v>C</v>
      </c>
    </row>
    <row r="108967" spans="1:9" x14ac:dyDescent="0.2">
      <c r="A108967" s="6" t="s">
        <v>52</v>
      </c>
      <c r="B108967" s="6" t="s">
        <v>4</v>
      </c>
      <c r="C108967" s="7">
        <v>42269</v>
      </c>
      <c r="D108967" s="6" t="s">
        <v>5</v>
      </c>
      <c r="E108967">
        <v>0</v>
      </c>
      <c r="F108967" s="6" t="str">
        <f t="shared" si="6808"/>
        <v>City Hotel</v>
      </c>
      <c r="G108967" s="6" t="str">
        <f t="shared" si="6809"/>
        <v>Check-Out</v>
      </c>
      <c r="H108967" s="6" t="str">
        <f t="shared" si="6810"/>
        <v>Tue</v>
      </c>
      <c r="I108967" s="6" t="str">
        <f t="shared" si="6811"/>
        <v>C</v>
      </c>
    </row>
    <row r="108968" spans="1:9" x14ac:dyDescent="0.2">
      <c r="A108968" s="6" t="s">
        <v>52</v>
      </c>
      <c r="B108968" s="6" t="s">
        <v>4</v>
      </c>
      <c r="C108968" s="7">
        <v>42269</v>
      </c>
      <c r="D108968" s="6" t="s">
        <v>5</v>
      </c>
      <c r="E108968">
        <v>0</v>
      </c>
      <c r="F108968" s="6" t="str">
        <f t="shared" si="6808"/>
        <v>City Hotel</v>
      </c>
      <c r="G108968" s="6" t="str">
        <f t="shared" si="6809"/>
        <v>Check-Out</v>
      </c>
      <c r="H108968" s="6" t="str">
        <f t="shared" si="6810"/>
        <v>Tue</v>
      </c>
      <c r="I108968" s="6" t="str">
        <f t="shared" si="6811"/>
        <v>C</v>
      </c>
    </row>
    <row r="108969" spans="1:9" x14ac:dyDescent="0.2">
      <c r="A108969" s="6" t="s">
        <v>52</v>
      </c>
      <c r="B108969" s="6" t="s">
        <v>4</v>
      </c>
      <c r="C108969" s="7">
        <v>42269</v>
      </c>
      <c r="D108969" s="6" t="s">
        <v>5</v>
      </c>
      <c r="E108969">
        <v>0</v>
      </c>
      <c r="F108969" s="6" t="str">
        <f t="shared" si="6808"/>
        <v>City Hotel</v>
      </c>
      <c r="G108969" s="6" t="str">
        <f t="shared" si="6809"/>
        <v>Check-Out</v>
      </c>
      <c r="H108969" s="6" t="str">
        <f t="shared" si="6810"/>
        <v>Tue</v>
      </c>
      <c r="I108969" s="6" t="str">
        <f t="shared" si="6811"/>
        <v>C</v>
      </c>
    </row>
    <row r="108970" spans="1:9" x14ac:dyDescent="0.2">
      <c r="A108970" s="6" t="s">
        <v>51</v>
      </c>
      <c r="B108970" s="6" t="s">
        <v>6</v>
      </c>
      <c r="C108970" s="7">
        <v>42269</v>
      </c>
      <c r="D108970" s="6" t="s">
        <v>5</v>
      </c>
      <c r="E108970">
        <v>0</v>
      </c>
      <c r="F108970" s="6" t="str">
        <f t="shared" si="6808"/>
        <v>Resort Hotel</v>
      </c>
      <c r="G108970" s="6" t="str">
        <f t="shared" si="6809"/>
        <v>Canceled</v>
      </c>
      <c r="H108970" s="6" t="str">
        <f t="shared" si="6810"/>
        <v>Tue</v>
      </c>
      <c r="I108970" s="6" t="str">
        <f t="shared" si="6811"/>
        <v>R</v>
      </c>
    </row>
    <row r="108971" spans="1:9" x14ac:dyDescent="0.2">
      <c r="A108971" s="6" t="s">
        <v>52</v>
      </c>
      <c r="B108971" s="6" t="s">
        <v>6</v>
      </c>
      <c r="C108971" s="7">
        <v>42269</v>
      </c>
      <c r="D108971" s="6" t="s">
        <v>5</v>
      </c>
      <c r="E108971">
        <v>0</v>
      </c>
      <c r="F108971" s="6" t="str">
        <f t="shared" si="6808"/>
        <v>City Hotel</v>
      </c>
      <c r="G108971" s="6" t="str">
        <f t="shared" si="6809"/>
        <v>Canceled</v>
      </c>
      <c r="H108971" s="6" t="str">
        <f t="shared" si="6810"/>
        <v>Tue</v>
      </c>
      <c r="I108971" s="6" t="str">
        <f t="shared" si="6811"/>
        <v>C</v>
      </c>
    </row>
    <row r="108972" spans="1:9" x14ac:dyDescent="0.2">
      <c r="A108972" s="6" t="s">
        <v>52</v>
      </c>
      <c r="B108972" s="6" t="s">
        <v>4</v>
      </c>
      <c r="C108972" s="7">
        <v>42269</v>
      </c>
      <c r="D108972" s="6" t="s">
        <v>5</v>
      </c>
      <c r="E108972">
        <v>0</v>
      </c>
      <c r="F108972" s="6" t="str">
        <f t="shared" si="6808"/>
        <v>City Hotel</v>
      </c>
      <c r="G108972" s="6" t="str">
        <f t="shared" si="6809"/>
        <v>Check-Out</v>
      </c>
      <c r="H108972" s="6" t="str">
        <f t="shared" si="6810"/>
        <v>Tue</v>
      </c>
      <c r="I108972" s="6" t="str">
        <f t="shared" si="6811"/>
        <v>C</v>
      </c>
    </row>
    <row r="108973" spans="1:9" x14ac:dyDescent="0.2">
      <c r="A108973" s="6" t="s">
        <v>52</v>
      </c>
      <c r="B108973" s="6" t="s">
        <v>4</v>
      </c>
      <c r="C108973" s="7">
        <v>42269</v>
      </c>
      <c r="D108973" s="6" t="s">
        <v>5</v>
      </c>
      <c r="E108973">
        <v>0</v>
      </c>
      <c r="F108973" s="6" t="str">
        <f t="shared" si="6808"/>
        <v>City Hotel</v>
      </c>
      <c r="G108973" s="6" t="str">
        <f t="shared" si="6809"/>
        <v>Check-Out</v>
      </c>
      <c r="H108973" s="6" t="str">
        <f t="shared" si="6810"/>
        <v>Tue</v>
      </c>
      <c r="I108973" s="6" t="str">
        <f t="shared" si="6811"/>
        <v>C</v>
      </c>
    </row>
    <row r="108974" spans="1:9" x14ac:dyDescent="0.2">
      <c r="A108974" s="6" t="s">
        <v>52</v>
      </c>
      <c r="B108974" s="6" t="s">
        <v>4</v>
      </c>
      <c r="C108974" s="7">
        <v>42269</v>
      </c>
      <c r="D108974" s="6" t="s">
        <v>5</v>
      </c>
      <c r="E108974">
        <v>0</v>
      </c>
      <c r="F108974" s="6" t="str">
        <f t="shared" si="6808"/>
        <v>City Hotel</v>
      </c>
      <c r="G108974" s="6" t="str">
        <f t="shared" si="6809"/>
        <v>Check-Out</v>
      </c>
      <c r="H108974" s="6" t="str">
        <f t="shared" si="6810"/>
        <v>Tue</v>
      </c>
      <c r="I108974" s="6" t="str">
        <f t="shared" si="6811"/>
        <v>C</v>
      </c>
    </row>
    <row r="108975" spans="1:9" x14ac:dyDescent="0.2">
      <c r="A108975" s="6" t="s">
        <v>52</v>
      </c>
      <c r="B108975" s="6" t="s">
        <v>4</v>
      </c>
      <c r="C108975" s="7">
        <v>42269</v>
      </c>
      <c r="D108975" s="6" t="s">
        <v>5</v>
      </c>
      <c r="E108975">
        <v>0</v>
      </c>
      <c r="F108975" s="6" t="str">
        <f t="shared" si="6808"/>
        <v>City Hotel</v>
      </c>
      <c r="G108975" s="6" t="str">
        <f t="shared" si="6809"/>
        <v>Check-Out</v>
      </c>
      <c r="H108975" s="6" t="str">
        <f t="shared" si="6810"/>
        <v>Tue</v>
      </c>
      <c r="I108975" s="6" t="str">
        <f t="shared" si="6811"/>
        <v>C</v>
      </c>
    </row>
    <row r="108976" spans="1:9" x14ac:dyDescent="0.2">
      <c r="A108976" s="6" t="s">
        <v>52</v>
      </c>
      <c r="B108976" s="6" t="s">
        <v>4</v>
      </c>
      <c r="C108976" s="7">
        <v>42269</v>
      </c>
      <c r="D108976" s="6" t="s">
        <v>5</v>
      </c>
      <c r="E108976">
        <v>1</v>
      </c>
      <c r="F108976" s="6" t="str">
        <f t="shared" si="6808"/>
        <v>City Hotel</v>
      </c>
      <c r="G108976" s="6" t="str">
        <f t="shared" si="6809"/>
        <v>Check-Out</v>
      </c>
      <c r="H108976" s="6" t="str">
        <f t="shared" si="6810"/>
        <v>Tue</v>
      </c>
      <c r="I108976" s="6" t="str">
        <f t="shared" si="6811"/>
        <v>C</v>
      </c>
    </row>
    <row r="108977" spans="1:9" x14ac:dyDescent="0.2">
      <c r="A108977" s="6" t="s">
        <v>52</v>
      </c>
      <c r="B108977" s="6" t="s">
        <v>4</v>
      </c>
      <c r="C108977" s="7">
        <v>42269</v>
      </c>
      <c r="D108977" s="6" t="s">
        <v>5</v>
      </c>
      <c r="E108977">
        <v>0</v>
      </c>
      <c r="F108977" s="6" t="str">
        <f t="shared" si="6808"/>
        <v>City Hotel</v>
      </c>
      <c r="G108977" s="6" t="str">
        <f t="shared" si="6809"/>
        <v>Check-Out</v>
      </c>
      <c r="H108977" s="6" t="str">
        <f t="shared" si="6810"/>
        <v>Tue</v>
      </c>
      <c r="I108977" s="6" t="str">
        <f t="shared" si="6811"/>
        <v>C</v>
      </c>
    </row>
    <row r="108978" spans="1:9" x14ac:dyDescent="0.2">
      <c r="A108978" s="6" t="s">
        <v>52</v>
      </c>
      <c r="B108978" s="6" t="s">
        <v>4</v>
      </c>
      <c r="C108978" s="7">
        <v>42269</v>
      </c>
      <c r="D108978" s="6" t="s">
        <v>5</v>
      </c>
      <c r="E108978">
        <v>0</v>
      </c>
      <c r="F108978" s="6" t="str">
        <f t="shared" si="6808"/>
        <v>City Hotel</v>
      </c>
      <c r="G108978" s="6" t="str">
        <f t="shared" si="6809"/>
        <v>Check-Out</v>
      </c>
      <c r="H108978" s="6" t="str">
        <f t="shared" si="6810"/>
        <v>Tue</v>
      </c>
      <c r="I108978" s="6" t="str">
        <f t="shared" si="6811"/>
        <v>C</v>
      </c>
    </row>
    <row r="108979" spans="1:9" x14ac:dyDescent="0.2">
      <c r="A108979" s="6" t="s">
        <v>52</v>
      </c>
      <c r="B108979" s="6" t="s">
        <v>4</v>
      </c>
      <c r="C108979" s="7">
        <v>42269</v>
      </c>
      <c r="D108979" s="6" t="s">
        <v>5</v>
      </c>
      <c r="E108979">
        <v>0</v>
      </c>
      <c r="F108979" s="6" t="str">
        <f t="shared" si="6808"/>
        <v>City Hotel</v>
      </c>
      <c r="G108979" s="6" t="str">
        <f t="shared" si="6809"/>
        <v>Check-Out</v>
      </c>
      <c r="H108979" s="6" t="str">
        <f t="shared" si="6810"/>
        <v>Tue</v>
      </c>
      <c r="I108979" s="6" t="str">
        <f t="shared" si="6811"/>
        <v>C</v>
      </c>
    </row>
    <row r="108980" spans="1:9" x14ac:dyDescent="0.2">
      <c r="A108980" s="6" t="s">
        <v>52</v>
      </c>
      <c r="B108980" s="6" t="s">
        <v>4</v>
      </c>
      <c r="C108980" s="7">
        <v>42269</v>
      </c>
      <c r="D108980" s="6" t="s">
        <v>5</v>
      </c>
      <c r="E108980">
        <v>0</v>
      </c>
      <c r="F108980" s="6" t="str">
        <f t="shared" si="6808"/>
        <v>City Hotel</v>
      </c>
      <c r="G108980" s="6" t="str">
        <f t="shared" si="6809"/>
        <v>Check-Out</v>
      </c>
      <c r="H108980" s="6" t="str">
        <f t="shared" si="6810"/>
        <v>Tue</v>
      </c>
      <c r="I108980" s="6" t="str">
        <f t="shared" si="6811"/>
        <v>C</v>
      </c>
    </row>
    <row r="108981" spans="1:9" x14ac:dyDescent="0.2">
      <c r="A108981" s="6" t="s">
        <v>52</v>
      </c>
      <c r="B108981" s="6" t="s">
        <v>4</v>
      </c>
      <c r="C108981" s="7">
        <v>42269</v>
      </c>
      <c r="D108981" s="6" t="s">
        <v>5</v>
      </c>
      <c r="E108981">
        <v>0</v>
      </c>
      <c r="F108981" s="6" t="str">
        <f t="shared" si="6808"/>
        <v>City Hotel</v>
      </c>
      <c r="G108981" s="6" t="str">
        <f t="shared" si="6809"/>
        <v>Check-Out</v>
      </c>
      <c r="H108981" s="6" t="str">
        <f t="shared" si="6810"/>
        <v>Tue</v>
      </c>
      <c r="I108981" s="6" t="str">
        <f t="shared" si="6811"/>
        <v>C</v>
      </c>
    </row>
    <row r="108982" spans="1:9" x14ac:dyDescent="0.2">
      <c r="A108982" s="6" t="s">
        <v>52</v>
      </c>
      <c r="B108982" s="6" t="s">
        <v>13</v>
      </c>
      <c r="C108982" s="7">
        <v>42269</v>
      </c>
      <c r="D108982" s="6" t="s">
        <v>5</v>
      </c>
      <c r="E108982">
        <v>2</v>
      </c>
      <c r="F108982" s="6" t="str">
        <f t="shared" si="6808"/>
        <v>City Hotel</v>
      </c>
      <c r="G108982" s="6" t="str">
        <f t="shared" si="6809"/>
        <v>No-Show</v>
      </c>
      <c r="H108982" s="6" t="str">
        <f t="shared" si="6810"/>
        <v>Tue</v>
      </c>
      <c r="I108982" s="6" t="str">
        <f t="shared" si="6811"/>
        <v>C</v>
      </c>
    </row>
    <row r="108983" spans="1:9" x14ac:dyDescent="0.2">
      <c r="A108983" s="6" t="s">
        <v>52</v>
      </c>
      <c r="B108983" s="6" t="s">
        <v>6</v>
      </c>
      <c r="C108983" s="7">
        <v>42269</v>
      </c>
      <c r="D108983" s="6" t="s">
        <v>5</v>
      </c>
      <c r="E108983">
        <v>0</v>
      </c>
      <c r="F108983" s="6" t="str">
        <f t="shared" si="6808"/>
        <v>City Hotel</v>
      </c>
      <c r="G108983" s="6" t="str">
        <f t="shared" si="6809"/>
        <v>Canceled</v>
      </c>
      <c r="H108983" s="6" t="str">
        <f t="shared" si="6810"/>
        <v>Tue</v>
      </c>
      <c r="I108983" s="6" t="str">
        <f t="shared" si="6811"/>
        <v>C</v>
      </c>
    </row>
    <row r="108984" spans="1:9" x14ac:dyDescent="0.2">
      <c r="A108984" s="6" t="s">
        <v>51</v>
      </c>
      <c r="B108984" s="6" t="s">
        <v>4</v>
      </c>
      <c r="C108984" s="7">
        <v>42269</v>
      </c>
      <c r="D108984" s="6" t="s">
        <v>5</v>
      </c>
      <c r="E108984">
        <v>2</v>
      </c>
      <c r="F108984" s="6" t="str">
        <f t="shared" si="6808"/>
        <v>Resort Hotel</v>
      </c>
      <c r="G108984" s="6" t="str">
        <f t="shared" si="6809"/>
        <v>Check-Out</v>
      </c>
      <c r="H108984" s="6" t="str">
        <f t="shared" si="6810"/>
        <v>Tue</v>
      </c>
      <c r="I108984" s="6" t="str">
        <f t="shared" si="6811"/>
        <v>R</v>
      </c>
    </row>
    <row r="108985" spans="1:9" x14ac:dyDescent="0.2">
      <c r="A108985" s="6" t="s">
        <v>52</v>
      </c>
      <c r="B108985" s="6" t="s">
        <v>4</v>
      </c>
      <c r="C108985" s="7">
        <v>42269</v>
      </c>
      <c r="D108985" s="6" t="s">
        <v>5</v>
      </c>
      <c r="E108985">
        <v>0</v>
      </c>
      <c r="F108985" s="6" t="str">
        <f t="shared" si="6808"/>
        <v>City Hotel</v>
      </c>
      <c r="G108985" s="6" t="str">
        <f t="shared" si="6809"/>
        <v>Check-Out</v>
      </c>
      <c r="H108985" s="6" t="str">
        <f t="shared" si="6810"/>
        <v>Tue</v>
      </c>
      <c r="I108985" s="6" t="str">
        <f t="shared" si="6811"/>
        <v>C</v>
      </c>
    </row>
    <row r="108986" spans="1:9" x14ac:dyDescent="0.2">
      <c r="A108986" s="6" t="s">
        <v>51</v>
      </c>
      <c r="B108986" s="6" t="s">
        <v>4</v>
      </c>
      <c r="C108986" s="7">
        <v>42269</v>
      </c>
      <c r="D108986" s="6" t="s">
        <v>5</v>
      </c>
      <c r="E108986">
        <v>0</v>
      </c>
      <c r="F108986" s="6" t="str">
        <f t="shared" si="6808"/>
        <v>Resort Hotel</v>
      </c>
      <c r="G108986" s="6" t="str">
        <f t="shared" si="6809"/>
        <v>Check-Out</v>
      </c>
      <c r="H108986" s="6" t="str">
        <f t="shared" si="6810"/>
        <v>Tue</v>
      </c>
      <c r="I108986" s="6" t="str">
        <f t="shared" si="6811"/>
        <v>R</v>
      </c>
    </row>
    <row r="108987" spans="1:9" x14ac:dyDescent="0.2">
      <c r="A108987" s="6" t="s">
        <v>52</v>
      </c>
      <c r="B108987" s="6" t="s">
        <v>4</v>
      </c>
      <c r="C108987" s="7">
        <v>42269</v>
      </c>
      <c r="D108987" s="6" t="s">
        <v>5</v>
      </c>
      <c r="E108987">
        <v>0</v>
      </c>
      <c r="F108987" s="6" t="str">
        <f t="shared" si="6808"/>
        <v>City Hotel</v>
      </c>
      <c r="G108987" s="6" t="str">
        <f t="shared" si="6809"/>
        <v>Check-Out</v>
      </c>
      <c r="H108987" s="6" t="str">
        <f t="shared" si="6810"/>
        <v>Tue</v>
      </c>
      <c r="I108987" s="6" t="str">
        <f t="shared" si="6811"/>
        <v>C</v>
      </c>
    </row>
    <row r="108988" spans="1:9" x14ac:dyDescent="0.2">
      <c r="A108988" s="6" t="s">
        <v>52</v>
      </c>
      <c r="B108988" s="6" t="s">
        <v>6</v>
      </c>
      <c r="C108988" s="7">
        <v>42269</v>
      </c>
      <c r="D108988" s="6" t="s">
        <v>5</v>
      </c>
      <c r="E108988">
        <v>0</v>
      </c>
      <c r="F108988" s="6" t="str">
        <f t="shared" si="6808"/>
        <v>City Hotel</v>
      </c>
      <c r="G108988" s="6" t="str">
        <f t="shared" si="6809"/>
        <v>Canceled</v>
      </c>
      <c r="H108988" s="6" t="str">
        <f t="shared" si="6810"/>
        <v>Tue</v>
      </c>
      <c r="I108988" s="6" t="str">
        <f t="shared" si="6811"/>
        <v>C</v>
      </c>
    </row>
    <row r="108989" spans="1:9" x14ac:dyDescent="0.2">
      <c r="A108989" s="6" t="s">
        <v>52</v>
      </c>
      <c r="B108989" s="6" t="s">
        <v>4</v>
      </c>
      <c r="C108989" s="7">
        <v>42269</v>
      </c>
      <c r="D108989" s="6" t="s">
        <v>5</v>
      </c>
      <c r="E108989">
        <v>0</v>
      </c>
      <c r="F108989" s="6" t="str">
        <f t="shared" si="6808"/>
        <v>City Hotel</v>
      </c>
      <c r="G108989" s="6" t="str">
        <f t="shared" si="6809"/>
        <v>Check-Out</v>
      </c>
      <c r="H108989" s="6" t="str">
        <f t="shared" si="6810"/>
        <v>Tue</v>
      </c>
      <c r="I108989" s="6" t="str">
        <f t="shared" si="6811"/>
        <v>C</v>
      </c>
    </row>
    <row r="108990" spans="1:9" x14ac:dyDescent="0.2">
      <c r="A108990" s="6" t="s">
        <v>51</v>
      </c>
      <c r="B108990" s="6" t="s">
        <v>4</v>
      </c>
      <c r="C108990" s="7">
        <v>42269</v>
      </c>
      <c r="D108990" s="6" t="s">
        <v>5</v>
      </c>
      <c r="E108990">
        <v>0</v>
      </c>
      <c r="F108990" s="6" t="str">
        <f t="shared" si="6808"/>
        <v>Resort Hotel</v>
      </c>
      <c r="G108990" s="6" t="str">
        <f t="shared" si="6809"/>
        <v>Check-Out</v>
      </c>
      <c r="H108990" s="6" t="str">
        <f t="shared" si="6810"/>
        <v>Tue</v>
      </c>
      <c r="I108990" s="6" t="str">
        <f t="shared" si="6811"/>
        <v>R</v>
      </c>
    </row>
    <row r="108991" spans="1:9" x14ac:dyDescent="0.2">
      <c r="A108991" s="6" t="s">
        <v>52</v>
      </c>
      <c r="B108991" s="6" t="s">
        <v>4</v>
      </c>
      <c r="C108991" s="7">
        <v>42269</v>
      </c>
      <c r="D108991" s="6" t="s">
        <v>5</v>
      </c>
      <c r="E108991">
        <v>0</v>
      </c>
      <c r="F108991" s="6" t="str">
        <f t="shared" si="6808"/>
        <v>City Hotel</v>
      </c>
      <c r="G108991" s="6" t="str">
        <f t="shared" si="6809"/>
        <v>Check-Out</v>
      </c>
      <c r="H108991" s="6" t="str">
        <f t="shared" si="6810"/>
        <v>Tue</v>
      </c>
      <c r="I108991" s="6" t="str">
        <f t="shared" si="6811"/>
        <v>C</v>
      </c>
    </row>
    <row r="108992" spans="1:9" x14ac:dyDescent="0.2">
      <c r="A108992" s="6" t="s">
        <v>52</v>
      </c>
      <c r="B108992" s="6" t="s">
        <v>6</v>
      </c>
      <c r="C108992" s="7">
        <v>42269</v>
      </c>
      <c r="D108992" s="6" t="s">
        <v>5</v>
      </c>
      <c r="E108992">
        <v>0</v>
      </c>
      <c r="F108992" s="6" t="str">
        <f t="shared" si="6808"/>
        <v>City Hotel</v>
      </c>
      <c r="G108992" s="6" t="str">
        <f t="shared" si="6809"/>
        <v>Canceled</v>
      </c>
      <c r="H108992" s="6" t="str">
        <f t="shared" si="6810"/>
        <v>Tue</v>
      </c>
      <c r="I108992" s="6" t="str">
        <f t="shared" si="6811"/>
        <v>C</v>
      </c>
    </row>
    <row r="108993" spans="1:9" x14ac:dyDescent="0.2">
      <c r="A108993" s="6" t="s">
        <v>51</v>
      </c>
      <c r="B108993" s="6" t="s">
        <v>6</v>
      </c>
      <c r="C108993" s="7">
        <v>42269</v>
      </c>
      <c r="D108993" s="6" t="s">
        <v>5</v>
      </c>
      <c r="E108993">
        <v>1</v>
      </c>
      <c r="F108993" s="6" t="str">
        <f t="shared" si="6808"/>
        <v>Resort Hotel</v>
      </c>
      <c r="G108993" s="6" t="str">
        <f t="shared" si="6809"/>
        <v>Canceled</v>
      </c>
      <c r="H108993" s="6" t="str">
        <f t="shared" si="6810"/>
        <v>Tue</v>
      </c>
      <c r="I108993" s="6" t="str">
        <f t="shared" si="6811"/>
        <v>R</v>
      </c>
    </row>
    <row r="108994" spans="1:9" x14ac:dyDescent="0.2">
      <c r="A108994" s="6" t="s">
        <v>52</v>
      </c>
      <c r="B108994" s="6" t="s">
        <v>4</v>
      </c>
      <c r="C108994" s="7">
        <v>42269</v>
      </c>
      <c r="D108994" s="6" t="s">
        <v>5</v>
      </c>
      <c r="E108994">
        <v>0</v>
      </c>
      <c r="F108994" s="6" t="str">
        <f t="shared" ref="F108994:F109057" si="6812">TRIM(A108994)</f>
        <v>City Hotel</v>
      </c>
      <c r="G108994" s="6" t="str">
        <f t="shared" ref="G108994:G109057" si="6813">TRIM(B108994)</f>
        <v>Check-Out</v>
      </c>
      <c r="H108994" s="6" t="str">
        <f t="shared" ref="H108994:H109057" si="6814">TRIM(D108994)</f>
        <v>Tue</v>
      </c>
      <c r="I108994" s="6" t="str">
        <f t="shared" ref="I108994:I109057" si="6815">LEFT(F108994,1)</f>
        <v>C</v>
      </c>
    </row>
    <row r="108995" spans="1:9" x14ac:dyDescent="0.2">
      <c r="A108995" s="6" t="s">
        <v>51</v>
      </c>
      <c r="B108995" s="6" t="s">
        <v>4</v>
      </c>
      <c r="C108995" s="7">
        <v>42269</v>
      </c>
      <c r="D108995" s="6" t="s">
        <v>5</v>
      </c>
      <c r="E108995">
        <v>0</v>
      </c>
      <c r="F108995" s="6" t="str">
        <f t="shared" si="6812"/>
        <v>Resort Hotel</v>
      </c>
      <c r="G108995" s="6" t="str">
        <f t="shared" si="6813"/>
        <v>Check-Out</v>
      </c>
      <c r="H108995" s="6" t="str">
        <f t="shared" si="6814"/>
        <v>Tue</v>
      </c>
      <c r="I108995" s="6" t="str">
        <f t="shared" si="6815"/>
        <v>R</v>
      </c>
    </row>
    <row r="108996" spans="1:9" x14ac:dyDescent="0.2">
      <c r="A108996" s="6" t="s">
        <v>52</v>
      </c>
      <c r="B108996" s="6" t="s">
        <v>4</v>
      </c>
      <c r="C108996" s="7">
        <v>42269</v>
      </c>
      <c r="D108996" s="6" t="s">
        <v>5</v>
      </c>
      <c r="E108996">
        <v>0</v>
      </c>
      <c r="F108996" s="6" t="str">
        <f t="shared" si="6812"/>
        <v>City Hotel</v>
      </c>
      <c r="G108996" s="6" t="str">
        <f t="shared" si="6813"/>
        <v>Check-Out</v>
      </c>
      <c r="H108996" s="6" t="str">
        <f t="shared" si="6814"/>
        <v>Tue</v>
      </c>
      <c r="I108996" s="6" t="str">
        <f t="shared" si="6815"/>
        <v>C</v>
      </c>
    </row>
    <row r="108997" spans="1:9" x14ac:dyDescent="0.2">
      <c r="A108997" s="6" t="s">
        <v>52</v>
      </c>
      <c r="B108997" s="6" t="s">
        <v>4</v>
      </c>
      <c r="C108997" s="7">
        <v>42269</v>
      </c>
      <c r="D108997" s="6" t="s">
        <v>5</v>
      </c>
      <c r="E108997">
        <v>0</v>
      </c>
      <c r="F108997" s="6" t="str">
        <f t="shared" si="6812"/>
        <v>City Hotel</v>
      </c>
      <c r="G108997" s="6" t="str">
        <f t="shared" si="6813"/>
        <v>Check-Out</v>
      </c>
      <c r="H108997" s="6" t="str">
        <f t="shared" si="6814"/>
        <v>Tue</v>
      </c>
      <c r="I108997" s="6" t="str">
        <f t="shared" si="6815"/>
        <v>C</v>
      </c>
    </row>
    <row r="108998" spans="1:9" x14ac:dyDescent="0.2">
      <c r="A108998" s="6" t="s">
        <v>52</v>
      </c>
      <c r="B108998" s="6" t="s">
        <v>4</v>
      </c>
      <c r="C108998" s="7">
        <v>42269</v>
      </c>
      <c r="D108998" s="6" t="s">
        <v>5</v>
      </c>
      <c r="E108998">
        <v>0</v>
      </c>
      <c r="F108998" s="6" t="str">
        <f t="shared" si="6812"/>
        <v>City Hotel</v>
      </c>
      <c r="G108998" s="6" t="str">
        <f t="shared" si="6813"/>
        <v>Check-Out</v>
      </c>
      <c r="H108998" s="6" t="str">
        <f t="shared" si="6814"/>
        <v>Tue</v>
      </c>
      <c r="I108998" s="6" t="str">
        <f t="shared" si="6815"/>
        <v>C</v>
      </c>
    </row>
    <row r="108999" spans="1:9" x14ac:dyDescent="0.2">
      <c r="A108999" s="6" t="s">
        <v>52</v>
      </c>
      <c r="B108999" s="6" t="s">
        <v>4</v>
      </c>
      <c r="C108999" s="7">
        <v>42269</v>
      </c>
      <c r="D108999" s="6" t="s">
        <v>5</v>
      </c>
      <c r="E108999">
        <v>0</v>
      </c>
      <c r="F108999" s="6" t="str">
        <f t="shared" si="6812"/>
        <v>City Hotel</v>
      </c>
      <c r="G108999" s="6" t="str">
        <f t="shared" si="6813"/>
        <v>Check-Out</v>
      </c>
      <c r="H108999" s="6" t="str">
        <f t="shared" si="6814"/>
        <v>Tue</v>
      </c>
      <c r="I108999" s="6" t="str">
        <f t="shared" si="6815"/>
        <v>C</v>
      </c>
    </row>
    <row r="109000" spans="1:9" x14ac:dyDescent="0.2">
      <c r="A109000" s="6" t="s">
        <v>52</v>
      </c>
      <c r="B109000" s="6" t="s">
        <v>4</v>
      </c>
      <c r="C109000" s="7">
        <v>42269</v>
      </c>
      <c r="D109000" s="6" t="s">
        <v>5</v>
      </c>
      <c r="E109000">
        <v>0</v>
      </c>
      <c r="F109000" s="6" t="str">
        <f t="shared" si="6812"/>
        <v>City Hotel</v>
      </c>
      <c r="G109000" s="6" t="str">
        <f t="shared" si="6813"/>
        <v>Check-Out</v>
      </c>
      <c r="H109000" s="6" t="str">
        <f t="shared" si="6814"/>
        <v>Tue</v>
      </c>
      <c r="I109000" s="6" t="str">
        <f t="shared" si="6815"/>
        <v>C</v>
      </c>
    </row>
    <row r="109001" spans="1:9" x14ac:dyDescent="0.2">
      <c r="A109001" s="6" t="s">
        <v>52</v>
      </c>
      <c r="B109001" s="6" t="s">
        <v>4</v>
      </c>
      <c r="C109001" s="7">
        <v>42269</v>
      </c>
      <c r="D109001" s="6" t="s">
        <v>5</v>
      </c>
      <c r="E109001">
        <v>0</v>
      </c>
      <c r="F109001" s="6" t="str">
        <f t="shared" si="6812"/>
        <v>City Hotel</v>
      </c>
      <c r="G109001" s="6" t="str">
        <f t="shared" si="6813"/>
        <v>Check-Out</v>
      </c>
      <c r="H109001" s="6" t="str">
        <f t="shared" si="6814"/>
        <v>Tue</v>
      </c>
      <c r="I109001" s="6" t="str">
        <f t="shared" si="6815"/>
        <v>C</v>
      </c>
    </row>
    <row r="109002" spans="1:9" x14ac:dyDescent="0.2">
      <c r="A109002" s="6" t="s">
        <v>52</v>
      </c>
      <c r="B109002" s="6" t="s">
        <v>6</v>
      </c>
      <c r="C109002" s="7">
        <v>42269</v>
      </c>
      <c r="D109002" s="6" t="s">
        <v>5</v>
      </c>
      <c r="E109002">
        <v>0</v>
      </c>
      <c r="F109002" s="6" t="str">
        <f t="shared" si="6812"/>
        <v>City Hotel</v>
      </c>
      <c r="G109002" s="6" t="str">
        <f t="shared" si="6813"/>
        <v>Canceled</v>
      </c>
      <c r="H109002" s="6" t="str">
        <f t="shared" si="6814"/>
        <v>Tue</v>
      </c>
      <c r="I109002" s="6" t="str">
        <f t="shared" si="6815"/>
        <v>C</v>
      </c>
    </row>
    <row r="109003" spans="1:9" x14ac:dyDescent="0.2">
      <c r="A109003" s="6" t="s">
        <v>52</v>
      </c>
      <c r="B109003" s="6" t="s">
        <v>4</v>
      </c>
      <c r="C109003" s="7">
        <v>42269</v>
      </c>
      <c r="D109003" s="6" t="s">
        <v>5</v>
      </c>
      <c r="E109003">
        <v>0</v>
      </c>
      <c r="F109003" s="6" t="str">
        <f t="shared" si="6812"/>
        <v>City Hotel</v>
      </c>
      <c r="G109003" s="6" t="str">
        <f t="shared" si="6813"/>
        <v>Check-Out</v>
      </c>
      <c r="H109003" s="6" t="str">
        <f t="shared" si="6814"/>
        <v>Tue</v>
      </c>
      <c r="I109003" s="6" t="str">
        <f t="shared" si="6815"/>
        <v>C</v>
      </c>
    </row>
    <row r="109004" spans="1:9" x14ac:dyDescent="0.2">
      <c r="A109004" s="6" t="s">
        <v>51</v>
      </c>
      <c r="B109004" s="6" t="s">
        <v>4</v>
      </c>
      <c r="C109004" s="7">
        <v>42269</v>
      </c>
      <c r="D109004" s="6" t="s">
        <v>5</v>
      </c>
      <c r="E109004">
        <v>0</v>
      </c>
      <c r="F109004" s="6" t="str">
        <f t="shared" si="6812"/>
        <v>Resort Hotel</v>
      </c>
      <c r="G109004" s="6" t="str">
        <f t="shared" si="6813"/>
        <v>Check-Out</v>
      </c>
      <c r="H109004" s="6" t="str">
        <f t="shared" si="6814"/>
        <v>Tue</v>
      </c>
      <c r="I109004" s="6" t="str">
        <f t="shared" si="6815"/>
        <v>R</v>
      </c>
    </row>
    <row r="109005" spans="1:9" x14ac:dyDescent="0.2">
      <c r="A109005" s="6" t="s">
        <v>52</v>
      </c>
      <c r="B109005" s="6" t="s">
        <v>4</v>
      </c>
      <c r="C109005" s="7">
        <v>42269</v>
      </c>
      <c r="D109005" s="6" t="s">
        <v>5</v>
      </c>
      <c r="E109005">
        <v>0</v>
      </c>
      <c r="F109005" s="6" t="str">
        <f t="shared" si="6812"/>
        <v>City Hotel</v>
      </c>
      <c r="G109005" s="6" t="str">
        <f t="shared" si="6813"/>
        <v>Check-Out</v>
      </c>
      <c r="H109005" s="6" t="str">
        <f t="shared" si="6814"/>
        <v>Tue</v>
      </c>
      <c r="I109005" s="6" t="str">
        <f t="shared" si="6815"/>
        <v>C</v>
      </c>
    </row>
    <row r="109006" spans="1:9" x14ac:dyDescent="0.2">
      <c r="A109006" s="6" t="s">
        <v>52</v>
      </c>
      <c r="B109006" s="6" t="s">
        <v>4</v>
      </c>
      <c r="C109006" s="7">
        <v>42269</v>
      </c>
      <c r="D109006" s="6" t="s">
        <v>5</v>
      </c>
      <c r="E109006">
        <v>0</v>
      </c>
      <c r="F109006" s="6" t="str">
        <f t="shared" si="6812"/>
        <v>City Hotel</v>
      </c>
      <c r="G109006" s="6" t="str">
        <f t="shared" si="6813"/>
        <v>Check-Out</v>
      </c>
      <c r="H109006" s="6" t="str">
        <f t="shared" si="6814"/>
        <v>Tue</v>
      </c>
      <c r="I109006" s="6" t="str">
        <f t="shared" si="6815"/>
        <v>C</v>
      </c>
    </row>
    <row r="109007" spans="1:9" x14ac:dyDescent="0.2">
      <c r="A109007" s="6" t="s">
        <v>52</v>
      </c>
      <c r="B109007" s="6" t="s">
        <v>4</v>
      </c>
      <c r="C109007" s="7">
        <v>42269</v>
      </c>
      <c r="D109007" s="6" t="s">
        <v>5</v>
      </c>
      <c r="E109007">
        <v>0</v>
      </c>
      <c r="F109007" s="6" t="str">
        <f t="shared" si="6812"/>
        <v>City Hotel</v>
      </c>
      <c r="G109007" s="6" t="str">
        <f t="shared" si="6813"/>
        <v>Check-Out</v>
      </c>
      <c r="H109007" s="6" t="str">
        <f t="shared" si="6814"/>
        <v>Tue</v>
      </c>
      <c r="I109007" s="6" t="str">
        <f t="shared" si="6815"/>
        <v>C</v>
      </c>
    </row>
    <row r="109008" spans="1:9" x14ac:dyDescent="0.2">
      <c r="A109008" s="6" t="s">
        <v>52</v>
      </c>
      <c r="B109008" s="6" t="s">
        <v>4</v>
      </c>
      <c r="C109008" s="7">
        <v>42269</v>
      </c>
      <c r="D109008" s="6" t="s">
        <v>5</v>
      </c>
      <c r="E109008">
        <v>0</v>
      </c>
      <c r="F109008" s="6" t="str">
        <f t="shared" si="6812"/>
        <v>City Hotel</v>
      </c>
      <c r="G109008" s="6" t="str">
        <f t="shared" si="6813"/>
        <v>Check-Out</v>
      </c>
      <c r="H109008" s="6" t="str">
        <f t="shared" si="6814"/>
        <v>Tue</v>
      </c>
      <c r="I109008" s="6" t="str">
        <f t="shared" si="6815"/>
        <v>C</v>
      </c>
    </row>
    <row r="109009" spans="1:9" x14ac:dyDescent="0.2">
      <c r="A109009" s="6" t="s">
        <v>52</v>
      </c>
      <c r="B109009" s="6" t="s">
        <v>4</v>
      </c>
      <c r="C109009" s="7">
        <v>42269</v>
      </c>
      <c r="D109009" s="6" t="s">
        <v>5</v>
      </c>
      <c r="E109009">
        <v>0</v>
      </c>
      <c r="F109009" s="6" t="str">
        <f t="shared" si="6812"/>
        <v>City Hotel</v>
      </c>
      <c r="G109009" s="6" t="str">
        <f t="shared" si="6813"/>
        <v>Check-Out</v>
      </c>
      <c r="H109009" s="6" t="str">
        <f t="shared" si="6814"/>
        <v>Tue</v>
      </c>
      <c r="I109009" s="6" t="str">
        <f t="shared" si="6815"/>
        <v>C</v>
      </c>
    </row>
    <row r="109010" spans="1:9" x14ac:dyDescent="0.2">
      <c r="A109010" s="6" t="s">
        <v>51</v>
      </c>
      <c r="B109010" s="6" t="s">
        <v>4</v>
      </c>
      <c r="C109010" s="7">
        <v>42269</v>
      </c>
      <c r="D109010" s="6" t="s">
        <v>5</v>
      </c>
      <c r="E109010">
        <v>0</v>
      </c>
      <c r="F109010" s="6" t="str">
        <f t="shared" si="6812"/>
        <v>Resort Hotel</v>
      </c>
      <c r="G109010" s="6" t="str">
        <f t="shared" si="6813"/>
        <v>Check-Out</v>
      </c>
      <c r="H109010" s="6" t="str">
        <f t="shared" si="6814"/>
        <v>Tue</v>
      </c>
      <c r="I109010" s="6" t="str">
        <f t="shared" si="6815"/>
        <v>R</v>
      </c>
    </row>
    <row r="109011" spans="1:9" x14ac:dyDescent="0.2">
      <c r="A109011" s="6" t="s">
        <v>52</v>
      </c>
      <c r="B109011" s="6" t="s">
        <v>4</v>
      </c>
      <c r="C109011" s="7">
        <v>42269</v>
      </c>
      <c r="D109011" s="6" t="s">
        <v>5</v>
      </c>
      <c r="E109011">
        <v>0</v>
      </c>
      <c r="F109011" s="6" t="str">
        <f t="shared" si="6812"/>
        <v>City Hotel</v>
      </c>
      <c r="G109011" s="6" t="str">
        <f t="shared" si="6813"/>
        <v>Check-Out</v>
      </c>
      <c r="H109011" s="6" t="str">
        <f t="shared" si="6814"/>
        <v>Tue</v>
      </c>
      <c r="I109011" s="6" t="str">
        <f t="shared" si="6815"/>
        <v>C</v>
      </c>
    </row>
    <row r="109012" spans="1:9" x14ac:dyDescent="0.2">
      <c r="A109012" s="6" t="s">
        <v>52</v>
      </c>
      <c r="B109012" s="6" t="s">
        <v>6</v>
      </c>
      <c r="C109012" s="7">
        <v>42269</v>
      </c>
      <c r="D109012" s="6" t="s">
        <v>5</v>
      </c>
      <c r="E109012">
        <v>0</v>
      </c>
      <c r="F109012" s="6" t="str">
        <f t="shared" si="6812"/>
        <v>City Hotel</v>
      </c>
      <c r="G109012" s="6" t="str">
        <f t="shared" si="6813"/>
        <v>Canceled</v>
      </c>
      <c r="H109012" s="6" t="str">
        <f t="shared" si="6814"/>
        <v>Tue</v>
      </c>
      <c r="I109012" s="6" t="str">
        <f t="shared" si="6815"/>
        <v>C</v>
      </c>
    </row>
    <row r="109013" spans="1:9" x14ac:dyDescent="0.2">
      <c r="A109013" s="6" t="s">
        <v>52</v>
      </c>
      <c r="B109013" s="6" t="s">
        <v>4</v>
      </c>
      <c r="C109013" s="7">
        <v>42269</v>
      </c>
      <c r="D109013" s="6" t="s">
        <v>5</v>
      </c>
      <c r="E109013">
        <v>0</v>
      </c>
      <c r="F109013" s="6" t="str">
        <f t="shared" si="6812"/>
        <v>City Hotel</v>
      </c>
      <c r="G109013" s="6" t="str">
        <f t="shared" si="6813"/>
        <v>Check-Out</v>
      </c>
      <c r="H109013" s="6" t="str">
        <f t="shared" si="6814"/>
        <v>Tue</v>
      </c>
      <c r="I109013" s="6" t="str">
        <f t="shared" si="6815"/>
        <v>C</v>
      </c>
    </row>
    <row r="109014" spans="1:9" x14ac:dyDescent="0.2">
      <c r="A109014" s="6" t="s">
        <v>51</v>
      </c>
      <c r="B109014" s="6" t="s">
        <v>6</v>
      </c>
      <c r="C109014" s="7">
        <v>42269</v>
      </c>
      <c r="D109014" s="6" t="s">
        <v>5</v>
      </c>
      <c r="E109014">
        <v>0</v>
      </c>
      <c r="F109014" s="6" t="str">
        <f t="shared" si="6812"/>
        <v>Resort Hotel</v>
      </c>
      <c r="G109014" s="6" t="str">
        <f t="shared" si="6813"/>
        <v>Canceled</v>
      </c>
      <c r="H109014" s="6" t="str">
        <f t="shared" si="6814"/>
        <v>Tue</v>
      </c>
      <c r="I109014" s="6" t="str">
        <f t="shared" si="6815"/>
        <v>R</v>
      </c>
    </row>
    <row r="109015" spans="1:9" x14ac:dyDescent="0.2">
      <c r="A109015" s="6" t="s">
        <v>52</v>
      </c>
      <c r="B109015" s="6" t="s">
        <v>4</v>
      </c>
      <c r="C109015" s="7">
        <v>42269</v>
      </c>
      <c r="D109015" s="6" t="s">
        <v>5</v>
      </c>
      <c r="E109015">
        <v>0</v>
      </c>
      <c r="F109015" s="6" t="str">
        <f t="shared" si="6812"/>
        <v>City Hotel</v>
      </c>
      <c r="G109015" s="6" t="str">
        <f t="shared" si="6813"/>
        <v>Check-Out</v>
      </c>
      <c r="H109015" s="6" t="str">
        <f t="shared" si="6814"/>
        <v>Tue</v>
      </c>
      <c r="I109015" s="6" t="str">
        <f t="shared" si="6815"/>
        <v>C</v>
      </c>
    </row>
    <row r="109016" spans="1:9" x14ac:dyDescent="0.2">
      <c r="A109016" s="6" t="s">
        <v>52</v>
      </c>
      <c r="B109016" s="6" t="s">
        <v>4</v>
      </c>
      <c r="C109016" s="7">
        <v>42269</v>
      </c>
      <c r="D109016" s="6" t="s">
        <v>5</v>
      </c>
      <c r="E109016">
        <v>0</v>
      </c>
      <c r="F109016" s="6" t="str">
        <f t="shared" si="6812"/>
        <v>City Hotel</v>
      </c>
      <c r="G109016" s="6" t="str">
        <f t="shared" si="6813"/>
        <v>Check-Out</v>
      </c>
      <c r="H109016" s="6" t="str">
        <f t="shared" si="6814"/>
        <v>Tue</v>
      </c>
      <c r="I109016" s="6" t="str">
        <f t="shared" si="6815"/>
        <v>C</v>
      </c>
    </row>
    <row r="109017" spans="1:9" x14ac:dyDescent="0.2">
      <c r="A109017" s="6" t="s">
        <v>52</v>
      </c>
      <c r="B109017" s="6" t="s">
        <v>6</v>
      </c>
      <c r="C109017" s="7">
        <v>42269</v>
      </c>
      <c r="D109017" s="6" t="s">
        <v>5</v>
      </c>
      <c r="E109017">
        <v>0</v>
      </c>
      <c r="F109017" s="6" t="str">
        <f t="shared" si="6812"/>
        <v>City Hotel</v>
      </c>
      <c r="G109017" s="6" t="str">
        <f t="shared" si="6813"/>
        <v>Canceled</v>
      </c>
      <c r="H109017" s="6" t="str">
        <f t="shared" si="6814"/>
        <v>Tue</v>
      </c>
      <c r="I109017" s="6" t="str">
        <f t="shared" si="6815"/>
        <v>C</v>
      </c>
    </row>
    <row r="109018" spans="1:9" x14ac:dyDescent="0.2">
      <c r="A109018" s="6" t="s">
        <v>52</v>
      </c>
      <c r="B109018" s="6" t="s">
        <v>4</v>
      </c>
      <c r="C109018" s="7">
        <v>42269</v>
      </c>
      <c r="D109018" s="6" t="s">
        <v>5</v>
      </c>
      <c r="E109018">
        <v>0</v>
      </c>
      <c r="F109018" s="6" t="str">
        <f t="shared" si="6812"/>
        <v>City Hotel</v>
      </c>
      <c r="G109018" s="6" t="str">
        <f t="shared" si="6813"/>
        <v>Check-Out</v>
      </c>
      <c r="H109018" s="6" t="str">
        <f t="shared" si="6814"/>
        <v>Tue</v>
      </c>
      <c r="I109018" s="6" t="str">
        <f t="shared" si="6815"/>
        <v>C</v>
      </c>
    </row>
    <row r="109019" spans="1:9" x14ac:dyDescent="0.2">
      <c r="A109019" s="6" t="s">
        <v>52</v>
      </c>
      <c r="B109019" s="6" t="s">
        <v>4</v>
      </c>
      <c r="C109019" s="7">
        <v>42269</v>
      </c>
      <c r="D109019" s="6" t="s">
        <v>5</v>
      </c>
      <c r="E109019">
        <v>0</v>
      </c>
      <c r="F109019" s="6" t="str">
        <f t="shared" si="6812"/>
        <v>City Hotel</v>
      </c>
      <c r="G109019" s="6" t="str">
        <f t="shared" si="6813"/>
        <v>Check-Out</v>
      </c>
      <c r="H109019" s="6" t="str">
        <f t="shared" si="6814"/>
        <v>Tue</v>
      </c>
      <c r="I109019" s="6" t="str">
        <f t="shared" si="6815"/>
        <v>C</v>
      </c>
    </row>
    <row r="109020" spans="1:9" x14ac:dyDescent="0.2">
      <c r="A109020" s="6" t="s">
        <v>52</v>
      </c>
      <c r="B109020" s="6" t="s">
        <v>4</v>
      </c>
      <c r="C109020" s="7">
        <v>42269</v>
      </c>
      <c r="D109020" s="6" t="s">
        <v>5</v>
      </c>
      <c r="E109020">
        <v>0</v>
      </c>
      <c r="F109020" s="6" t="str">
        <f t="shared" si="6812"/>
        <v>City Hotel</v>
      </c>
      <c r="G109020" s="6" t="str">
        <f t="shared" si="6813"/>
        <v>Check-Out</v>
      </c>
      <c r="H109020" s="6" t="str">
        <f t="shared" si="6814"/>
        <v>Tue</v>
      </c>
      <c r="I109020" s="6" t="str">
        <f t="shared" si="6815"/>
        <v>C</v>
      </c>
    </row>
    <row r="109021" spans="1:9" x14ac:dyDescent="0.2">
      <c r="A109021" s="6" t="s">
        <v>52</v>
      </c>
      <c r="B109021" s="6" t="s">
        <v>4</v>
      </c>
      <c r="C109021" s="7">
        <v>42269</v>
      </c>
      <c r="D109021" s="6" t="s">
        <v>5</v>
      </c>
      <c r="E109021">
        <v>0</v>
      </c>
      <c r="F109021" s="6" t="str">
        <f t="shared" si="6812"/>
        <v>City Hotel</v>
      </c>
      <c r="G109021" s="6" t="str">
        <f t="shared" si="6813"/>
        <v>Check-Out</v>
      </c>
      <c r="H109021" s="6" t="str">
        <f t="shared" si="6814"/>
        <v>Tue</v>
      </c>
      <c r="I109021" s="6" t="str">
        <f t="shared" si="6815"/>
        <v>C</v>
      </c>
    </row>
    <row r="109022" spans="1:9" x14ac:dyDescent="0.2">
      <c r="A109022" s="6" t="s">
        <v>52</v>
      </c>
      <c r="B109022" s="6" t="s">
        <v>4</v>
      </c>
      <c r="C109022" s="7">
        <v>42269</v>
      </c>
      <c r="D109022" s="6" t="s">
        <v>5</v>
      </c>
      <c r="E109022">
        <v>0</v>
      </c>
      <c r="F109022" s="6" t="str">
        <f t="shared" si="6812"/>
        <v>City Hotel</v>
      </c>
      <c r="G109022" s="6" t="str">
        <f t="shared" si="6813"/>
        <v>Check-Out</v>
      </c>
      <c r="H109022" s="6" t="str">
        <f t="shared" si="6814"/>
        <v>Tue</v>
      </c>
      <c r="I109022" s="6" t="str">
        <f t="shared" si="6815"/>
        <v>C</v>
      </c>
    </row>
    <row r="109023" spans="1:9" x14ac:dyDescent="0.2">
      <c r="A109023" s="6" t="s">
        <v>52</v>
      </c>
      <c r="B109023" s="6" t="s">
        <v>4</v>
      </c>
      <c r="C109023" s="7">
        <v>42269</v>
      </c>
      <c r="D109023" s="6" t="s">
        <v>5</v>
      </c>
      <c r="E109023">
        <v>0</v>
      </c>
      <c r="F109023" s="6" t="str">
        <f t="shared" si="6812"/>
        <v>City Hotel</v>
      </c>
      <c r="G109023" s="6" t="str">
        <f t="shared" si="6813"/>
        <v>Check-Out</v>
      </c>
      <c r="H109023" s="6" t="str">
        <f t="shared" si="6814"/>
        <v>Tue</v>
      </c>
      <c r="I109023" s="6" t="str">
        <f t="shared" si="6815"/>
        <v>C</v>
      </c>
    </row>
    <row r="109024" spans="1:9" x14ac:dyDescent="0.2">
      <c r="A109024" s="6" t="s">
        <v>52</v>
      </c>
      <c r="B109024" s="6" t="s">
        <v>4</v>
      </c>
      <c r="C109024" s="7">
        <v>42269</v>
      </c>
      <c r="D109024" s="6" t="s">
        <v>5</v>
      </c>
      <c r="E109024">
        <v>0</v>
      </c>
      <c r="F109024" s="6" t="str">
        <f t="shared" si="6812"/>
        <v>City Hotel</v>
      </c>
      <c r="G109024" s="6" t="str">
        <f t="shared" si="6813"/>
        <v>Check-Out</v>
      </c>
      <c r="H109024" s="6" t="str">
        <f t="shared" si="6814"/>
        <v>Tue</v>
      </c>
      <c r="I109024" s="6" t="str">
        <f t="shared" si="6815"/>
        <v>C</v>
      </c>
    </row>
    <row r="109025" spans="1:9" x14ac:dyDescent="0.2">
      <c r="A109025" s="6" t="s">
        <v>51</v>
      </c>
      <c r="B109025" s="6" t="s">
        <v>4</v>
      </c>
      <c r="C109025" s="7">
        <v>42269</v>
      </c>
      <c r="D109025" s="6" t="s">
        <v>5</v>
      </c>
      <c r="E109025">
        <v>0</v>
      </c>
      <c r="F109025" s="6" t="str">
        <f t="shared" si="6812"/>
        <v>Resort Hotel</v>
      </c>
      <c r="G109025" s="6" t="str">
        <f t="shared" si="6813"/>
        <v>Check-Out</v>
      </c>
      <c r="H109025" s="6" t="str">
        <f t="shared" si="6814"/>
        <v>Tue</v>
      </c>
      <c r="I109025" s="6" t="str">
        <f t="shared" si="6815"/>
        <v>R</v>
      </c>
    </row>
    <row r="109026" spans="1:9" x14ac:dyDescent="0.2">
      <c r="A109026" s="6" t="s">
        <v>52</v>
      </c>
      <c r="B109026" s="6" t="s">
        <v>4</v>
      </c>
      <c r="C109026" s="7">
        <v>42269</v>
      </c>
      <c r="D109026" s="6" t="s">
        <v>5</v>
      </c>
      <c r="E109026">
        <v>0</v>
      </c>
      <c r="F109026" s="6" t="str">
        <f t="shared" si="6812"/>
        <v>City Hotel</v>
      </c>
      <c r="G109026" s="6" t="str">
        <f t="shared" si="6813"/>
        <v>Check-Out</v>
      </c>
      <c r="H109026" s="6" t="str">
        <f t="shared" si="6814"/>
        <v>Tue</v>
      </c>
      <c r="I109026" s="6" t="str">
        <f t="shared" si="6815"/>
        <v>C</v>
      </c>
    </row>
    <row r="109027" spans="1:9" x14ac:dyDescent="0.2">
      <c r="A109027" s="6" t="s">
        <v>51</v>
      </c>
      <c r="B109027" s="6" t="s">
        <v>4</v>
      </c>
      <c r="C109027" s="7">
        <v>42269</v>
      </c>
      <c r="D109027" s="6" t="s">
        <v>5</v>
      </c>
      <c r="E109027">
        <v>0</v>
      </c>
      <c r="F109027" s="6" t="str">
        <f t="shared" si="6812"/>
        <v>Resort Hotel</v>
      </c>
      <c r="G109027" s="6" t="str">
        <f t="shared" si="6813"/>
        <v>Check-Out</v>
      </c>
      <c r="H109027" s="6" t="str">
        <f t="shared" si="6814"/>
        <v>Tue</v>
      </c>
      <c r="I109027" s="6" t="str">
        <f t="shared" si="6815"/>
        <v>R</v>
      </c>
    </row>
    <row r="109028" spans="1:9" x14ac:dyDescent="0.2">
      <c r="A109028" s="6" t="s">
        <v>52</v>
      </c>
      <c r="B109028" s="6" t="s">
        <v>4</v>
      </c>
      <c r="C109028" s="7">
        <v>42269</v>
      </c>
      <c r="D109028" s="6" t="s">
        <v>5</v>
      </c>
      <c r="E109028">
        <v>0</v>
      </c>
      <c r="F109028" s="6" t="str">
        <f t="shared" si="6812"/>
        <v>City Hotel</v>
      </c>
      <c r="G109028" s="6" t="str">
        <f t="shared" si="6813"/>
        <v>Check-Out</v>
      </c>
      <c r="H109028" s="6" t="str">
        <f t="shared" si="6814"/>
        <v>Tue</v>
      </c>
      <c r="I109028" s="6" t="str">
        <f t="shared" si="6815"/>
        <v>C</v>
      </c>
    </row>
    <row r="109029" spans="1:9" x14ac:dyDescent="0.2">
      <c r="A109029" s="6" t="s">
        <v>52</v>
      </c>
      <c r="B109029" s="6" t="s">
        <v>4</v>
      </c>
      <c r="C109029" s="7">
        <v>42269</v>
      </c>
      <c r="D109029" s="6" t="s">
        <v>5</v>
      </c>
      <c r="E109029">
        <v>0</v>
      </c>
      <c r="F109029" s="6" t="str">
        <f t="shared" si="6812"/>
        <v>City Hotel</v>
      </c>
      <c r="G109029" s="6" t="str">
        <f t="shared" si="6813"/>
        <v>Check-Out</v>
      </c>
      <c r="H109029" s="6" t="str">
        <f t="shared" si="6814"/>
        <v>Tue</v>
      </c>
      <c r="I109029" s="6" t="str">
        <f t="shared" si="6815"/>
        <v>C</v>
      </c>
    </row>
    <row r="109030" spans="1:9" x14ac:dyDescent="0.2">
      <c r="A109030" s="6" t="s">
        <v>52</v>
      </c>
      <c r="B109030" s="6" t="s">
        <v>4</v>
      </c>
      <c r="C109030" s="7">
        <v>42269</v>
      </c>
      <c r="D109030" s="6" t="s">
        <v>5</v>
      </c>
      <c r="E109030">
        <v>0</v>
      </c>
      <c r="F109030" s="6" t="str">
        <f t="shared" si="6812"/>
        <v>City Hotel</v>
      </c>
      <c r="G109030" s="6" t="str">
        <f t="shared" si="6813"/>
        <v>Check-Out</v>
      </c>
      <c r="H109030" s="6" t="str">
        <f t="shared" si="6814"/>
        <v>Tue</v>
      </c>
      <c r="I109030" s="6" t="str">
        <f t="shared" si="6815"/>
        <v>C</v>
      </c>
    </row>
    <row r="109031" spans="1:9" x14ac:dyDescent="0.2">
      <c r="A109031" s="6" t="s">
        <v>52</v>
      </c>
      <c r="B109031" s="6" t="s">
        <v>4</v>
      </c>
      <c r="C109031" s="7">
        <v>42269</v>
      </c>
      <c r="D109031" s="6" t="s">
        <v>5</v>
      </c>
      <c r="E109031">
        <v>0</v>
      </c>
      <c r="F109031" s="6" t="str">
        <f t="shared" si="6812"/>
        <v>City Hotel</v>
      </c>
      <c r="G109031" s="6" t="str">
        <f t="shared" si="6813"/>
        <v>Check-Out</v>
      </c>
      <c r="H109031" s="6" t="str">
        <f t="shared" si="6814"/>
        <v>Tue</v>
      </c>
      <c r="I109031" s="6" t="str">
        <f t="shared" si="6815"/>
        <v>C</v>
      </c>
    </row>
    <row r="109032" spans="1:9" x14ac:dyDescent="0.2">
      <c r="A109032" s="6" t="s">
        <v>52</v>
      </c>
      <c r="B109032" s="6" t="s">
        <v>4</v>
      </c>
      <c r="C109032" s="7">
        <v>42269</v>
      </c>
      <c r="D109032" s="6" t="s">
        <v>5</v>
      </c>
      <c r="E109032">
        <v>0</v>
      </c>
      <c r="F109032" s="6" t="str">
        <f t="shared" si="6812"/>
        <v>City Hotel</v>
      </c>
      <c r="G109032" s="6" t="str">
        <f t="shared" si="6813"/>
        <v>Check-Out</v>
      </c>
      <c r="H109032" s="6" t="str">
        <f t="shared" si="6814"/>
        <v>Tue</v>
      </c>
      <c r="I109032" s="6" t="str">
        <f t="shared" si="6815"/>
        <v>C</v>
      </c>
    </row>
    <row r="109033" spans="1:9" x14ac:dyDescent="0.2">
      <c r="A109033" s="6" t="s">
        <v>51</v>
      </c>
      <c r="B109033" s="6" t="s">
        <v>4</v>
      </c>
      <c r="C109033" s="7">
        <v>42269</v>
      </c>
      <c r="D109033" s="6" t="s">
        <v>5</v>
      </c>
      <c r="E109033">
        <v>0</v>
      </c>
      <c r="F109033" s="6" t="str">
        <f t="shared" si="6812"/>
        <v>Resort Hotel</v>
      </c>
      <c r="G109033" s="6" t="str">
        <f t="shared" si="6813"/>
        <v>Check-Out</v>
      </c>
      <c r="H109033" s="6" t="str">
        <f t="shared" si="6814"/>
        <v>Tue</v>
      </c>
      <c r="I109033" s="6" t="str">
        <f t="shared" si="6815"/>
        <v>R</v>
      </c>
    </row>
    <row r="109034" spans="1:9" x14ac:dyDescent="0.2">
      <c r="A109034" s="6" t="s">
        <v>52</v>
      </c>
      <c r="B109034" s="6" t="s">
        <v>4</v>
      </c>
      <c r="C109034" s="7">
        <v>42269</v>
      </c>
      <c r="D109034" s="6" t="s">
        <v>5</v>
      </c>
      <c r="E109034">
        <v>0</v>
      </c>
      <c r="F109034" s="6" t="str">
        <f t="shared" si="6812"/>
        <v>City Hotel</v>
      </c>
      <c r="G109034" s="6" t="str">
        <f t="shared" si="6813"/>
        <v>Check-Out</v>
      </c>
      <c r="H109034" s="6" t="str">
        <f t="shared" si="6814"/>
        <v>Tue</v>
      </c>
      <c r="I109034" s="6" t="str">
        <f t="shared" si="6815"/>
        <v>C</v>
      </c>
    </row>
    <row r="109035" spans="1:9" x14ac:dyDescent="0.2">
      <c r="A109035" s="6" t="s">
        <v>51</v>
      </c>
      <c r="B109035" s="6" t="s">
        <v>4</v>
      </c>
      <c r="C109035" s="7">
        <v>42269</v>
      </c>
      <c r="D109035" s="6" t="s">
        <v>5</v>
      </c>
      <c r="E109035">
        <v>0</v>
      </c>
      <c r="F109035" s="6" t="str">
        <f t="shared" si="6812"/>
        <v>Resort Hotel</v>
      </c>
      <c r="G109035" s="6" t="str">
        <f t="shared" si="6813"/>
        <v>Check-Out</v>
      </c>
      <c r="H109035" s="6" t="str">
        <f t="shared" si="6814"/>
        <v>Tue</v>
      </c>
      <c r="I109035" s="6" t="str">
        <f t="shared" si="6815"/>
        <v>R</v>
      </c>
    </row>
    <row r="109036" spans="1:9" x14ac:dyDescent="0.2">
      <c r="A109036" s="6" t="s">
        <v>52</v>
      </c>
      <c r="B109036" s="6" t="s">
        <v>4</v>
      </c>
      <c r="C109036" s="7">
        <v>42269</v>
      </c>
      <c r="D109036" s="6" t="s">
        <v>5</v>
      </c>
      <c r="E109036">
        <v>0</v>
      </c>
      <c r="F109036" s="6" t="str">
        <f t="shared" si="6812"/>
        <v>City Hotel</v>
      </c>
      <c r="G109036" s="6" t="str">
        <f t="shared" si="6813"/>
        <v>Check-Out</v>
      </c>
      <c r="H109036" s="6" t="str">
        <f t="shared" si="6814"/>
        <v>Tue</v>
      </c>
      <c r="I109036" s="6" t="str">
        <f t="shared" si="6815"/>
        <v>C</v>
      </c>
    </row>
    <row r="109037" spans="1:9" x14ac:dyDescent="0.2">
      <c r="A109037" s="6" t="s">
        <v>52</v>
      </c>
      <c r="B109037" s="6" t="s">
        <v>6</v>
      </c>
      <c r="C109037" s="7">
        <v>42269</v>
      </c>
      <c r="D109037" s="6" t="s">
        <v>5</v>
      </c>
      <c r="E109037">
        <v>0</v>
      </c>
      <c r="F109037" s="6" t="str">
        <f t="shared" si="6812"/>
        <v>City Hotel</v>
      </c>
      <c r="G109037" s="6" t="str">
        <f t="shared" si="6813"/>
        <v>Canceled</v>
      </c>
      <c r="H109037" s="6" t="str">
        <f t="shared" si="6814"/>
        <v>Tue</v>
      </c>
      <c r="I109037" s="6" t="str">
        <f t="shared" si="6815"/>
        <v>C</v>
      </c>
    </row>
    <row r="109038" spans="1:9" x14ac:dyDescent="0.2">
      <c r="A109038" s="6" t="s">
        <v>52</v>
      </c>
      <c r="B109038" s="6" t="s">
        <v>4</v>
      </c>
      <c r="C109038" s="7">
        <v>42269</v>
      </c>
      <c r="D109038" s="6" t="s">
        <v>5</v>
      </c>
      <c r="E109038">
        <v>0</v>
      </c>
      <c r="F109038" s="6" t="str">
        <f t="shared" si="6812"/>
        <v>City Hotel</v>
      </c>
      <c r="G109038" s="6" t="str">
        <f t="shared" si="6813"/>
        <v>Check-Out</v>
      </c>
      <c r="H109038" s="6" t="str">
        <f t="shared" si="6814"/>
        <v>Tue</v>
      </c>
      <c r="I109038" s="6" t="str">
        <f t="shared" si="6815"/>
        <v>C</v>
      </c>
    </row>
    <row r="109039" spans="1:9" x14ac:dyDescent="0.2">
      <c r="A109039" s="6" t="s">
        <v>52</v>
      </c>
      <c r="B109039" s="6" t="s">
        <v>4</v>
      </c>
      <c r="C109039" s="7">
        <v>42269</v>
      </c>
      <c r="D109039" s="6" t="s">
        <v>5</v>
      </c>
      <c r="E109039">
        <v>0</v>
      </c>
      <c r="F109039" s="6" t="str">
        <f t="shared" si="6812"/>
        <v>City Hotel</v>
      </c>
      <c r="G109039" s="6" t="str">
        <f t="shared" si="6813"/>
        <v>Check-Out</v>
      </c>
      <c r="H109039" s="6" t="str">
        <f t="shared" si="6814"/>
        <v>Tue</v>
      </c>
      <c r="I109039" s="6" t="str">
        <f t="shared" si="6815"/>
        <v>C</v>
      </c>
    </row>
    <row r="109040" spans="1:9" x14ac:dyDescent="0.2">
      <c r="A109040" s="6" t="s">
        <v>51</v>
      </c>
      <c r="B109040" s="6" t="s">
        <v>6</v>
      </c>
      <c r="C109040" s="7">
        <v>42269</v>
      </c>
      <c r="D109040" s="6" t="s">
        <v>5</v>
      </c>
      <c r="E109040">
        <v>0</v>
      </c>
      <c r="F109040" s="6" t="str">
        <f t="shared" si="6812"/>
        <v>Resort Hotel</v>
      </c>
      <c r="G109040" s="6" t="str">
        <f t="shared" si="6813"/>
        <v>Canceled</v>
      </c>
      <c r="H109040" s="6" t="str">
        <f t="shared" si="6814"/>
        <v>Tue</v>
      </c>
      <c r="I109040" s="6" t="str">
        <f t="shared" si="6815"/>
        <v>R</v>
      </c>
    </row>
    <row r="109041" spans="1:9" x14ac:dyDescent="0.2">
      <c r="A109041" s="6" t="s">
        <v>52</v>
      </c>
      <c r="B109041" s="6" t="s">
        <v>4</v>
      </c>
      <c r="C109041" s="7">
        <v>42269</v>
      </c>
      <c r="D109041" s="6" t="s">
        <v>5</v>
      </c>
      <c r="E109041">
        <v>0</v>
      </c>
      <c r="F109041" s="6" t="str">
        <f t="shared" si="6812"/>
        <v>City Hotel</v>
      </c>
      <c r="G109041" s="6" t="str">
        <f t="shared" si="6813"/>
        <v>Check-Out</v>
      </c>
      <c r="H109041" s="6" t="str">
        <f t="shared" si="6814"/>
        <v>Tue</v>
      </c>
      <c r="I109041" s="6" t="str">
        <f t="shared" si="6815"/>
        <v>C</v>
      </c>
    </row>
    <row r="109042" spans="1:9" x14ac:dyDescent="0.2">
      <c r="A109042" s="6" t="s">
        <v>52</v>
      </c>
      <c r="B109042" s="6" t="s">
        <v>4</v>
      </c>
      <c r="C109042" s="7">
        <v>42269</v>
      </c>
      <c r="D109042" s="6" t="s">
        <v>5</v>
      </c>
      <c r="E109042">
        <v>0</v>
      </c>
      <c r="F109042" s="6" t="str">
        <f t="shared" si="6812"/>
        <v>City Hotel</v>
      </c>
      <c r="G109042" s="6" t="str">
        <f t="shared" si="6813"/>
        <v>Check-Out</v>
      </c>
      <c r="H109042" s="6" t="str">
        <f t="shared" si="6814"/>
        <v>Tue</v>
      </c>
      <c r="I109042" s="6" t="str">
        <f t="shared" si="6815"/>
        <v>C</v>
      </c>
    </row>
    <row r="109043" spans="1:9" x14ac:dyDescent="0.2">
      <c r="A109043" s="6" t="s">
        <v>51</v>
      </c>
      <c r="B109043" s="6" t="s">
        <v>4</v>
      </c>
      <c r="C109043" s="7">
        <v>42269</v>
      </c>
      <c r="D109043" s="6" t="s">
        <v>5</v>
      </c>
      <c r="E109043">
        <v>0</v>
      </c>
      <c r="F109043" s="6" t="str">
        <f t="shared" si="6812"/>
        <v>Resort Hotel</v>
      </c>
      <c r="G109043" s="6" t="str">
        <f t="shared" si="6813"/>
        <v>Check-Out</v>
      </c>
      <c r="H109043" s="6" t="str">
        <f t="shared" si="6814"/>
        <v>Tue</v>
      </c>
      <c r="I109043" s="6" t="str">
        <f t="shared" si="6815"/>
        <v>R</v>
      </c>
    </row>
    <row r="109044" spans="1:9" x14ac:dyDescent="0.2">
      <c r="A109044" s="6" t="s">
        <v>52</v>
      </c>
      <c r="B109044" s="6" t="s">
        <v>4</v>
      </c>
      <c r="C109044" s="7">
        <v>42269</v>
      </c>
      <c r="D109044" s="6" t="s">
        <v>5</v>
      </c>
      <c r="E109044">
        <v>0</v>
      </c>
      <c r="F109044" s="6" t="str">
        <f t="shared" si="6812"/>
        <v>City Hotel</v>
      </c>
      <c r="G109044" s="6" t="str">
        <f t="shared" si="6813"/>
        <v>Check-Out</v>
      </c>
      <c r="H109044" s="6" t="str">
        <f t="shared" si="6814"/>
        <v>Tue</v>
      </c>
      <c r="I109044" s="6" t="str">
        <f t="shared" si="6815"/>
        <v>C</v>
      </c>
    </row>
    <row r="109045" spans="1:9" x14ac:dyDescent="0.2">
      <c r="A109045" s="6" t="s">
        <v>51</v>
      </c>
      <c r="B109045" s="6" t="s">
        <v>4</v>
      </c>
      <c r="C109045" s="7">
        <v>42269</v>
      </c>
      <c r="D109045" s="6" t="s">
        <v>5</v>
      </c>
      <c r="E109045">
        <v>0</v>
      </c>
      <c r="F109045" s="6" t="str">
        <f t="shared" si="6812"/>
        <v>Resort Hotel</v>
      </c>
      <c r="G109045" s="6" t="str">
        <f t="shared" si="6813"/>
        <v>Check-Out</v>
      </c>
      <c r="H109045" s="6" t="str">
        <f t="shared" si="6814"/>
        <v>Tue</v>
      </c>
      <c r="I109045" s="6" t="str">
        <f t="shared" si="6815"/>
        <v>R</v>
      </c>
    </row>
    <row r="109046" spans="1:9" x14ac:dyDescent="0.2">
      <c r="A109046" s="6" t="s">
        <v>52</v>
      </c>
      <c r="B109046" s="6" t="s">
        <v>4</v>
      </c>
      <c r="C109046" s="7">
        <v>42269</v>
      </c>
      <c r="D109046" s="6" t="s">
        <v>5</v>
      </c>
      <c r="E109046">
        <v>0</v>
      </c>
      <c r="F109046" s="6" t="str">
        <f t="shared" si="6812"/>
        <v>City Hotel</v>
      </c>
      <c r="G109046" s="6" t="str">
        <f t="shared" si="6813"/>
        <v>Check-Out</v>
      </c>
      <c r="H109046" s="6" t="str">
        <f t="shared" si="6814"/>
        <v>Tue</v>
      </c>
      <c r="I109046" s="6" t="str">
        <f t="shared" si="6815"/>
        <v>C</v>
      </c>
    </row>
    <row r="109047" spans="1:9" x14ac:dyDescent="0.2">
      <c r="A109047" s="6" t="s">
        <v>52</v>
      </c>
      <c r="B109047" s="6" t="s">
        <v>4</v>
      </c>
      <c r="C109047" s="7">
        <v>42269</v>
      </c>
      <c r="D109047" s="6" t="s">
        <v>5</v>
      </c>
      <c r="E109047">
        <v>0</v>
      </c>
      <c r="F109047" s="6" t="str">
        <f t="shared" si="6812"/>
        <v>City Hotel</v>
      </c>
      <c r="G109047" s="6" t="str">
        <f t="shared" si="6813"/>
        <v>Check-Out</v>
      </c>
      <c r="H109047" s="6" t="str">
        <f t="shared" si="6814"/>
        <v>Tue</v>
      </c>
      <c r="I109047" s="6" t="str">
        <f t="shared" si="6815"/>
        <v>C</v>
      </c>
    </row>
    <row r="109048" spans="1:9" x14ac:dyDescent="0.2">
      <c r="A109048" s="6" t="s">
        <v>52</v>
      </c>
      <c r="B109048" s="6" t="s">
        <v>4</v>
      </c>
      <c r="C109048" s="7">
        <v>42269</v>
      </c>
      <c r="D109048" s="6" t="s">
        <v>5</v>
      </c>
      <c r="E109048">
        <v>0</v>
      </c>
      <c r="F109048" s="6" t="str">
        <f t="shared" si="6812"/>
        <v>City Hotel</v>
      </c>
      <c r="G109048" s="6" t="str">
        <f t="shared" si="6813"/>
        <v>Check-Out</v>
      </c>
      <c r="H109048" s="6" t="str">
        <f t="shared" si="6814"/>
        <v>Tue</v>
      </c>
      <c r="I109048" s="6" t="str">
        <f t="shared" si="6815"/>
        <v>C</v>
      </c>
    </row>
    <row r="109049" spans="1:9" x14ac:dyDescent="0.2">
      <c r="A109049" s="6" t="s">
        <v>52</v>
      </c>
      <c r="B109049" s="6" t="s">
        <v>4</v>
      </c>
      <c r="C109049" s="7">
        <v>42269</v>
      </c>
      <c r="D109049" s="6" t="s">
        <v>5</v>
      </c>
      <c r="E109049">
        <v>0</v>
      </c>
      <c r="F109049" s="6" t="str">
        <f t="shared" si="6812"/>
        <v>City Hotel</v>
      </c>
      <c r="G109049" s="6" t="str">
        <f t="shared" si="6813"/>
        <v>Check-Out</v>
      </c>
      <c r="H109049" s="6" t="str">
        <f t="shared" si="6814"/>
        <v>Tue</v>
      </c>
      <c r="I109049" s="6" t="str">
        <f t="shared" si="6815"/>
        <v>C</v>
      </c>
    </row>
    <row r="109050" spans="1:9" x14ac:dyDescent="0.2">
      <c r="A109050" s="6" t="s">
        <v>51</v>
      </c>
      <c r="B109050" s="6" t="s">
        <v>4</v>
      </c>
      <c r="C109050" s="7">
        <v>42269</v>
      </c>
      <c r="D109050" s="6" t="s">
        <v>5</v>
      </c>
      <c r="E109050">
        <v>0</v>
      </c>
      <c r="F109050" s="6" t="str">
        <f t="shared" si="6812"/>
        <v>Resort Hotel</v>
      </c>
      <c r="G109050" s="6" t="str">
        <f t="shared" si="6813"/>
        <v>Check-Out</v>
      </c>
      <c r="H109050" s="6" t="str">
        <f t="shared" si="6814"/>
        <v>Tue</v>
      </c>
      <c r="I109050" s="6" t="str">
        <f t="shared" si="6815"/>
        <v>R</v>
      </c>
    </row>
    <row r="109051" spans="1:9" x14ac:dyDescent="0.2">
      <c r="A109051" s="6" t="s">
        <v>52</v>
      </c>
      <c r="B109051" s="6" t="s">
        <v>4</v>
      </c>
      <c r="C109051" s="7">
        <v>42269</v>
      </c>
      <c r="D109051" s="6" t="s">
        <v>5</v>
      </c>
      <c r="E109051">
        <v>0</v>
      </c>
      <c r="F109051" s="6" t="str">
        <f t="shared" si="6812"/>
        <v>City Hotel</v>
      </c>
      <c r="G109051" s="6" t="str">
        <f t="shared" si="6813"/>
        <v>Check-Out</v>
      </c>
      <c r="H109051" s="6" t="str">
        <f t="shared" si="6814"/>
        <v>Tue</v>
      </c>
      <c r="I109051" s="6" t="str">
        <f t="shared" si="6815"/>
        <v>C</v>
      </c>
    </row>
    <row r="109052" spans="1:9" x14ac:dyDescent="0.2">
      <c r="A109052" s="6" t="s">
        <v>52</v>
      </c>
      <c r="B109052" s="6" t="s">
        <v>4</v>
      </c>
      <c r="C109052" s="7">
        <v>42269</v>
      </c>
      <c r="D109052" s="6" t="s">
        <v>5</v>
      </c>
      <c r="E109052">
        <v>0</v>
      </c>
      <c r="F109052" s="6" t="str">
        <f t="shared" si="6812"/>
        <v>City Hotel</v>
      </c>
      <c r="G109052" s="6" t="str">
        <f t="shared" si="6813"/>
        <v>Check-Out</v>
      </c>
      <c r="H109052" s="6" t="str">
        <f t="shared" si="6814"/>
        <v>Tue</v>
      </c>
      <c r="I109052" s="6" t="str">
        <f t="shared" si="6815"/>
        <v>C</v>
      </c>
    </row>
    <row r="109053" spans="1:9" x14ac:dyDescent="0.2">
      <c r="A109053" s="6" t="s">
        <v>52</v>
      </c>
      <c r="B109053" s="6" t="s">
        <v>4</v>
      </c>
      <c r="C109053" s="7">
        <v>42269</v>
      </c>
      <c r="D109053" s="6" t="s">
        <v>5</v>
      </c>
      <c r="E109053">
        <v>0</v>
      </c>
      <c r="F109053" s="6" t="str">
        <f t="shared" si="6812"/>
        <v>City Hotel</v>
      </c>
      <c r="G109053" s="6" t="str">
        <f t="shared" si="6813"/>
        <v>Check-Out</v>
      </c>
      <c r="H109053" s="6" t="str">
        <f t="shared" si="6814"/>
        <v>Tue</v>
      </c>
      <c r="I109053" s="6" t="str">
        <f t="shared" si="6815"/>
        <v>C</v>
      </c>
    </row>
    <row r="109054" spans="1:9" x14ac:dyDescent="0.2">
      <c r="A109054" s="6" t="s">
        <v>52</v>
      </c>
      <c r="B109054" s="6" t="s">
        <v>4</v>
      </c>
      <c r="C109054" s="7">
        <v>42268</v>
      </c>
      <c r="D109054" s="6" t="s">
        <v>9</v>
      </c>
      <c r="E109054">
        <v>0</v>
      </c>
      <c r="F109054" s="6" t="str">
        <f t="shared" si="6812"/>
        <v>City Hotel</v>
      </c>
      <c r="G109054" s="6" t="str">
        <f t="shared" si="6813"/>
        <v>Check-Out</v>
      </c>
      <c r="H109054" s="6" t="str">
        <f t="shared" si="6814"/>
        <v>Mon</v>
      </c>
      <c r="I109054" s="6" t="str">
        <f t="shared" si="6815"/>
        <v>C</v>
      </c>
    </row>
    <row r="109055" spans="1:9" x14ac:dyDescent="0.2">
      <c r="A109055" s="6" t="s">
        <v>52</v>
      </c>
      <c r="B109055" s="6" t="s">
        <v>6</v>
      </c>
      <c r="C109055" s="7">
        <v>42268</v>
      </c>
      <c r="D109055" s="6" t="s">
        <v>9</v>
      </c>
      <c r="E109055">
        <v>1</v>
      </c>
      <c r="F109055" s="6" t="str">
        <f t="shared" si="6812"/>
        <v>City Hotel</v>
      </c>
      <c r="G109055" s="6" t="str">
        <f t="shared" si="6813"/>
        <v>Canceled</v>
      </c>
      <c r="H109055" s="6" t="str">
        <f t="shared" si="6814"/>
        <v>Mon</v>
      </c>
      <c r="I109055" s="6" t="str">
        <f t="shared" si="6815"/>
        <v>C</v>
      </c>
    </row>
    <row r="109056" spans="1:9" x14ac:dyDescent="0.2">
      <c r="A109056" s="6" t="s">
        <v>52</v>
      </c>
      <c r="B109056" s="6" t="s">
        <v>4</v>
      </c>
      <c r="C109056" s="7">
        <v>42268</v>
      </c>
      <c r="D109056" s="6" t="s">
        <v>9</v>
      </c>
      <c r="E109056">
        <v>0</v>
      </c>
      <c r="F109056" s="6" t="str">
        <f t="shared" si="6812"/>
        <v>City Hotel</v>
      </c>
      <c r="G109056" s="6" t="str">
        <f t="shared" si="6813"/>
        <v>Check-Out</v>
      </c>
      <c r="H109056" s="6" t="str">
        <f t="shared" si="6814"/>
        <v>Mon</v>
      </c>
      <c r="I109056" s="6" t="str">
        <f t="shared" si="6815"/>
        <v>C</v>
      </c>
    </row>
    <row r="109057" spans="1:9" x14ac:dyDescent="0.2">
      <c r="A109057" s="6" t="s">
        <v>52</v>
      </c>
      <c r="B109057" s="6" t="s">
        <v>4</v>
      </c>
      <c r="C109057" s="7">
        <v>42268</v>
      </c>
      <c r="D109057" s="6" t="s">
        <v>9</v>
      </c>
      <c r="E109057">
        <v>2</v>
      </c>
      <c r="F109057" s="6" t="str">
        <f t="shared" si="6812"/>
        <v>City Hotel</v>
      </c>
      <c r="G109057" s="6" t="str">
        <f t="shared" si="6813"/>
        <v>Check-Out</v>
      </c>
      <c r="H109057" s="6" t="str">
        <f t="shared" si="6814"/>
        <v>Mon</v>
      </c>
      <c r="I109057" s="6" t="str">
        <f t="shared" si="6815"/>
        <v>C</v>
      </c>
    </row>
    <row r="109058" spans="1:9" x14ac:dyDescent="0.2">
      <c r="A109058" s="6" t="s">
        <v>51</v>
      </c>
      <c r="B109058" s="6" t="s">
        <v>4</v>
      </c>
      <c r="C109058" s="7">
        <v>42268</v>
      </c>
      <c r="D109058" s="6" t="s">
        <v>9</v>
      </c>
      <c r="E109058">
        <v>0</v>
      </c>
      <c r="F109058" s="6" t="str">
        <f t="shared" ref="F109058:F109121" si="6816">TRIM(A109058)</f>
        <v>Resort Hotel</v>
      </c>
      <c r="G109058" s="6" t="str">
        <f t="shared" ref="G109058:G109121" si="6817">TRIM(B109058)</f>
        <v>Check-Out</v>
      </c>
      <c r="H109058" s="6" t="str">
        <f t="shared" ref="H109058:H109121" si="6818">TRIM(D109058)</f>
        <v>Mon</v>
      </c>
      <c r="I109058" s="6" t="str">
        <f t="shared" ref="I109058:I109121" si="6819">LEFT(F109058,1)</f>
        <v>R</v>
      </c>
    </row>
    <row r="109059" spans="1:9" x14ac:dyDescent="0.2">
      <c r="A109059" s="6" t="s">
        <v>51</v>
      </c>
      <c r="B109059" s="6" t="s">
        <v>4</v>
      </c>
      <c r="C109059" s="7">
        <v>42268</v>
      </c>
      <c r="D109059" s="6" t="s">
        <v>9</v>
      </c>
      <c r="E109059">
        <v>0</v>
      </c>
      <c r="F109059" s="6" t="str">
        <f t="shared" si="6816"/>
        <v>Resort Hotel</v>
      </c>
      <c r="G109059" s="6" t="str">
        <f t="shared" si="6817"/>
        <v>Check-Out</v>
      </c>
      <c r="H109059" s="6" t="str">
        <f t="shared" si="6818"/>
        <v>Mon</v>
      </c>
      <c r="I109059" s="6" t="str">
        <f t="shared" si="6819"/>
        <v>R</v>
      </c>
    </row>
    <row r="109060" spans="1:9" x14ac:dyDescent="0.2">
      <c r="A109060" s="6" t="s">
        <v>52</v>
      </c>
      <c r="B109060" s="6" t="s">
        <v>4</v>
      </c>
      <c r="C109060" s="7">
        <v>42268</v>
      </c>
      <c r="D109060" s="6" t="s">
        <v>9</v>
      </c>
      <c r="E109060">
        <v>0</v>
      </c>
      <c r="F109060" s="6" t="str">
        <f t="shared" si="6816"/>
        <v>City Hotel</v>
      </c>
      <c r="G109060" s="6" t="str">
        <f t="shared" si="6817"/>
        <v>Check-Out</v>
      </c>
      <c r="H109060" s="6" t="str">
        <f t="shared" si="6818"/>
        <v>Mon</v>
      </c>
      <c r="I109060" s="6" t="str">
        <f t="shared" si="6819"/>
        <v>C</v>
      </c>
    </row>
    <row r="109061" spans="1:9" x14ac:dyDescent="0.2">
      <c r="A109061" s="6" t="s">
        <v>51</v>
      </c>
      <c r="B109061" s="6" t="s">
        <v>4</v>
      </c>
      <c r="C109061" s="7">
        <v>42268</v>
      </c>
      <c r="D109061" s="6" t="s">
        <v>9</v>
      </c>
      <c r="E109061">
        <v>0</v>
      </c>
      <c r="F109061" s="6" t="str">
        <f t="shared" si="6816"/>
        <v>Resort Hotel</v>
      </c>
      <c r="G109061" s="6" t="str">
        <f t="shared" si="6817"/>
        <v>Check-Out</v>
      </c>
      <c r="H109061" s="6" t="str">
        <f t="shared" si="6818"/>
        <v>Mon</v>
      </c>
      <c r="I109061" s="6" t="str">
        <f t="shared" si="6819"/>
        <v>R</v>
      </c>
    </row>
    <row r="109062" spans="1:9" x14ac:dyDescent="0.2">
      <c r="A109062" s="6" t="s">
        <v>51</v>
      </c>
      <c r="B109062" s="6" t="s">
        <v>4</v>
      </c>
      <c r="C109062" s="7">
        <v>42268</v>
      </c>
      <c r="D109062" s="6" t="s">
        <v>9</v>
      </c>
      <c r="E109062">
        <v>0</v>
      </c>
      <c r="F109062" s="6" t="str">
        <f t="shared" si="6816"/>
        <v>Resort Hotel</v>
      </c>
      <c r="G109062" s="6" t="str">
        <f t="shared" si="6817"/>
        <v>Check-Out</v>
      </c>
      <c r="H109062" s="6" t="str">
        <f t="shared" si="6818"/>
        <v>Mon</v>
      </c>
      <c r="I109062" s="6" t="str">
        <f t="shared" si="6819"/>
        <v>R</v>
      </c>
    </row>
    <row r="109063" spans="1:9" x14ac:dyDescent="0.2">
      <c r="A109063" s="6" t="s">
        <v>51</v>
      </c>
      <c r="B109063" s="6" t="s">
        <v>6</v>
      </c>
      <c r="C109063" s="7">
        <v>42268</v>
      </c>
      <c r="D109063" s="6" t="s">
        <v>9</v>
      </c>
      <c r="E109063">
        <v>0</v>
      </c>
      <c r="F109063" s="6" t="str">
        <f t="shared" si="6816"/>
        <v>Resort Hotel</v>
      </c>
      <c r="G109063" s="6" t="str">
        <f t="shared" si="6817"/>
        <v>Canceled</v>
      </c>
      <c r="H109063" s="6" t="str">
        <f t="shared" si="6818"/>
        <v>Mon</v>
      </c>
      <c r="I109063" s="6" t="str">
        <f t="shared" si="6819"/>
        <v>R</v>
      </c>
    </row>
    <row r="109064" spans="1:9" x14ac:dyDescent="0.2">
      <c r="A109064" s="6" t="s">
        <v>52</v>
      </c>
      <c r="B109064" s="6" t="s">
        <v>4</v>
      </c>
      <c r="C109064" s="7">
        <v>42268</v>
      </c>
      <c r="D109064" s="6" t="s">
        <v>9</v>
      </c>
      <c r="E109064">
        <v>0</v>
      </c>
      <c r="F109064" s="6" t="str">
        <f t="shared" si="6816"/>
        <v>City Hotel</v>
      </c>
      <c r="G109064" s="6" t="str">
        <f t="shared" si="6817"/>
        <v>Check-Out</v>
      </c>
      <c r="H109064" s="6" t="str">
        <f t="shared" si="6818"/>
        <v>Mon</v>
      </c>
      <c r="I109064" s="6" t="str">
        <f t="shared" si="6819"/>
        <v>C</v>
      </c>
    </row>
    <row r="109065" spans="1:9" x14ac:dyDescent="0.2">
      <c r="A109065" s="6" t="s">
        <v>52</v>
      </c>
      <c r="B109065" s="6" t="s">
        <v>4</v>
      </c>
      <c r="C109065" s="7">
        <v>42268</v>
      </c>
      <c r="D109065" s="6" t="s">
        <v>9</v>
      </c>
      <c r="E109065">
        <v>0</v>
      </c>
      <c r="F109065" s="6" t="str">
        <f t="shared" si="6816"/>
        <v>City Hotel</v>
      </c>
      <c r="G109065" s="6" t="str">
        <f t="shared" si="6817"/>
        <v>Check-Out</v>
      </c>
      <c r="H109065" s="6" t="str">
        <f t="shared" si="6818"/>
        <v>Mon</v>
      </c>
      <c r="I109065" s="6" t="str">
        <f t="shared" si="6819"/>
        <v>C</v>
      </c>
    </row>
    <row r="109066" spans="1:9" x14ac:dyDescent="0.2">
      <c r="A109066" s="6" t="s">
        <v>52</v>
      </c>
      <c r="B109066" s="6" t="s">
        <v>4</v>
      </c>
      <c r="C109066" s="7">
        <v>42268</v>
      </c>
      <c r="D109066" s="6" t="s">
        <v>9</v>
      </c>
      <c r="E109066">
        <v>1</v>
      </c>
      <c r="F109066" s="6" t="str">
        <f t="shared" si="6816"/>
        <v>City Hotel</v>
      </c>
      <c r="G109066" s="6" t="str">
        <f t="shared" si="6817"/>
        <v>Check-Out</v>
      </c>
      <c r="H109066" s="6" t="str">
        <f t="shared" si="6818"/>
        <v>Mon</v>
      </c>
      <c r="I109066" s="6" t="str">
        <f t="shared" si="6819"/>
        <v>C</v>
      </c>
    </row>
    <row r="109067" spans="1:9" x14ac:dyDescent="0.2">
      <c r="A109067" s="6" t="s">
        <v>52</v>
      </c>
      <c r="B109067" s="6" t="s">
        <v>4</v>
      </c>
      <c r="C109067" s="7">
        <v>42268</v>
      </c>
      <c r="D109067" s="6" t="s">
        <v>9</v>
      </c>
      <c r="E109067">
        <v>0</v>
      </c>
      <c r="F109067" s="6" t="str">
        <f t="shared" si="6816"/>
        <v>City Hotel</v>
      </c>
      <c r="G109067" s="6" t="str">
        <f t="shared" si="6817"/>
        <v>Check-Out</v>
      </c>
      <c r="H109067" s="6" t="str">
        <f t="shared" si="6818"/>
        <v>Mon</v>
      </c>
      <c r="I109067" s="6" t="str">
        <f t="shared" si="6819"/>
        <v>C</v>
      </c>
    </row>
    <row r="109068" spans="1:9" x14ac:dyDescent="0.2">
      <c r="A109068" s="6" t="s">
        <v>52</v>
      </c>
      <c r="B109068" s="6" t="s">
        <v>4</v>
      </c>
      <c r="C109068" s="7">
        <v>42268</v>
      </c>
      <c r="D109068" s="6" t="s">
        <v>9</v>
      </c>
      <c r="E109068">
        <v>0</v>
      </c>
      <c r="F109068" s="6" t="str">
        <f t="shared" si="6816"/>
        <v>City Hotel</v>
      </c>
      <c r="G109068" s="6" t="str">
        <f t="shared" si="6817"/>
        <v>Check-Out</v>
      </c>
      <c r="H109068" s="6" t="str">
        <f t="shared" si="6818"/>
        <v>Mon</v>
      </c>
      <c r="I109068" s="6" t="str">
        <f t="shared" si="6819"/>
        <v>C</v>
      </c>
    </row>
    <row r="109069" spans="1:9" x14ac:dyDescent="0.2">
      <c r="A109069" s="6" t="s">
        <v>52</v>
      </c>
      <c r="B109069" s="6" t="s">
        <v>4</v>
      </c>
      <c r="C109069" s="7">
        <v>42268</v>
      </c>
      <c r="D109069" s="6" t="s">
        <v>9</v>
      </c>
      <c r="E109069">
        <v>0</v>
      </c>
      <c r="F109069" s="6" t="str">
        <f t="shared" si="6816"/>
        <v>City Hotel</v>
      </c>
      <c r="G109069" s="6" t="str">
        <f t="shared" si="6817"/>
        <v>Check-Out</v>
      </c>
      <c r="H109069" s="6" t="str">
        <f t="shared" si="6818"/>
        <v>Mon</v>
      </c>
      <c r="I109069" s="6" t="str">
        <f t="shared" si="6819"/>
        <v>C</v>
      </c>
    </row>
    <row r="109070" spans="1:9" x14ac:dyDescent="0.2">
      <c r="A109070" s="6" t="s">
        <v>52</v>
      </c>
      <c r="B109070" s="6" t="s">
        <v>4</v>
      </c>
      <c r="C109070" s="7">
        <v>42268</v>
      </c>
      <c r="D109070" s="6" t="s">
        <v>9</v>
      </c>
      <c r="E109070">
        <v>0</v>
      </c>
      <c r="F109070" s="6" t="str">
        <f t="shared" si="6816"/>
        <v>City Hotel</v>
      </c>
      <c r="G109070" s="6" t="str">
        <f t="shared" si="6817"/>
        <v>Check-Out</v>
      </c>
      <c r="H109070" s="6" t="str">
        <f t="shared" si="6818"/>
        <v>Mon</v>
      </c>
      <c r="I109070" s="6" t="str">
        <f t="shared" si="6819"/>
        <v>C</v>
      </c>
    </row>
    <row r="109071" spans="1:9" x14ac:dyDescent="0.2">
      <c r="A109071" s="6" t="s">
        <v>51</v>
      </c>
      <c r="B109071" s="6" t="s">
        <v>6</v>
      </c>
      <c r="C109071" s="7">
        <v>42268</v>
      </c>
      <c r="D109071" s="6" t="s">
        <v>9</v>
      </c>
      <c r="E109071">
        <v>2</v>
      </c>
      <c r="F109071" s="6" t="str">
        <f t="shared" si="6816"/>
        <v>Resort Hotel</v>
      </c>
      <c r="G109071" s="6" t="str">
        <f t="shared" si="6817"/>
        <v>Canceled</v>
      </c>
      <c r="H109071" s="6" t="str">
        <f t="shared" si="6818"/>
        <v>Mon</v>
      </c>
      <c r="I109071" s="6" t="str">
        <f t="shared" si="6819"/>
        <v>R</v>
      </c>
    </row>
    <row r="109072" spans="1:9" x14ac:dyDescent="0.2">
      <c r="A109072" s="6" t="s">
        <v>52</v>
      </c>
      <c r="B109072" s="6" t="s">
        <v>4</v>
      </c>
      <c r="C109072" s="7">
        <v>42268</v>
      </c>
      <c r="D109072" s="6" t="s">
        <v>9</v>
      </c>
      <c r="E109072">
        <v>0</v>
      </c>
      <c r="F109072" s="6" t="str">
        <f t="shared" si="6816"/>
        <v>City Hotel</v>
      </c>
      <c r="G109072" s="6" t="str">
        <f t="shared" si="6817"/>
        <v>Check-Out</v>
      </c>
      <c r="H109072" s="6" t="str">
        <f t="shared" si="6818"/>
        <v>Mon</v>
      </c>
      <c r="I109072" s="6" t="str">
        <f t="shared" si="6819"/>
        <v>C</v>
      </c>
    </row>
    <row r="109073" spans="1:9" x14ac:dyDescent="0.2">
      <c r="A109073" s="6" t="s">
        <v>51</v>
      </c>
      <c r="B109073" s="6" t="s">
        <v>4</v>
      </c>
      <c r="C109073" s="7">
        <v>42268</v>
      </c>
      <c r="D109073" s="6" t="s">
        <v>9</v>
      </c>
      <c r="E109073">
        <v>0</v>
      </c>
      <c r="F109073" s="6" t="str">
        <f t="shared" si="6816"/>
        <v>Resort Hotel</v>
      </c>
      <c r="G109073" s="6" t="str">
        <f t="shared" si="6817"/>
        <v>Check-Out</v>
      </c>
      <c r="H109073" s="6" t="str">
        <f t="shared" si="6818"/>
        <v>Mon</v>
      </c>
      <c r="I109073" s="6" t="str">
        <f t="shared" si="6819"/>
        <v>R</v>
      </c>
    </row>
    <row r="109074" spans="1:9" x14ac:dyDescent="0.2">
      <c r="A109074" s="6" t="s">
        <v>52</v>
      </c>
      <c r="B109074" s="6" t="s">
        <v>4</v>
      </c>
      <c r="C109074" s="7">
        <v>42268</v>
      </c>
      <c r="D109074" s="6" t="s">
        <v>9</v>
      </c>
      <c r="E109074">
        <v>0</v>
      </c>
      <c r="F109074" s="6" t="str">
        <f t="shared" si="6816"/>
        <v>City Hotel</v>
      </c>
      <c r="G109074" s="6" t="str">
        <f t="shared" si="6817"/>
        <v>Check-Out</v>
      </c>
      <c r="H109074" s="6" t="str">
        <f t="shared" si="6818"/>
        <v>Mon</v>
      </c>
      <c r="I109074" s="6" t="str">
        <f t="shared" si="6819"/>
        <v>C</v>
      </c>
    </row>
    <row r="109075" spans="1:9" x14ac:dyDescent="0.2">
      <c r="A109075" s="6" t="s">
        <v>52</v>
      </c>
      <c r="B109075" s="6" t="s">
        <v>6</v>
      </c>
      <c r="C109075" s="7">
        <v>42268</v>
      </c>
      <c r="D109075" s="6" t="s">
        <v>9</v>
      </c>
      <c r="E109075">
        <v>0</v>
      </c>
      <c r="F109075" s="6" t="str">
        <f t="shared" si="6816"/>
        <v>City Hotel</v>
      </c>
      <c r="G109075" s="6" t="str">
        <f t="shared" si="6817"/>
        <v>Canceled</v>
      </c>
      <c r="H109075" s="6" t="str">
        <f t="shared" si="6818"/>
        <v>Mon</v>
      </c>
      <c r="I109075" s="6" t="str">
        <f t="shared" si="6819"/>
        <v>C</v>
      </c>
    </row>
    <row r="109076" spans="1:9" x14ac:dyDescent="0.2">
      <c r="A109076" s="6" t="s">
        <v>52</v>
      </c>
      <c r="B109076" s="6" t="s">
        <v>6</v>
      </c>
      <c r="C109076" s="7">
        <v>42268</v>
      </c>
      <c r="D109076" s="6" t="s">
        <v>9</v>
      </c>
      <c r="E109076">
        <v>0</v>
      </c>
      <c r="F109076" s="6" t="str">
        <f t="shared" si="6816"/>
        <v>City Hotel</v>
      </c>
      <c r="G109076" s="6" t="str">
        <f t="shared" si="6817"/>
        <v>Canceled</v>
      </c>
      <c r="H109076" s="6" t="str">
        <f t="shared" si="6818"/>
        <v>Mon</v>
      </c>
      <c r="I109076" s="6" t="str">
        <f t="shared" si="6819"/>
        <v>C</v>
      </c>
    </row>
    <row r="109077" spans="1:9" x14ac:dyDescent="0.2">
      <c r="A109077" s="6" t="s">
        <v>52</v>
      </c>
      <c r="B109077" s="6" t="s">
        <v>4</v>
      </c>
      <c r="C109077" s="7">
        <v>42268</v>
      </c>
      <c r="D109077" s="6" t="s">
        <v>9</v>
      </c>
      <c r="E109077">
        <v>0</v>
      </c>
      <c r="F109077" s="6" t="str">
        <f t="shared" si="6816"/>
        <v>City Hotel</v>
      </c>
      <c r="G109077" s="6" t="str">
        <f t="shared" si="6817"/>
        <v>Check-Out</v>
      </c>
      <c r="H109077" s="6" t="str">
        <f t="shared" si="6818"/>
        <v>Mon</v>
      </c>
      <c r="I109077" s="6" t="str">
        <f t="shared" si="6819"/>
        <v>C</v>
      </c>
    </row>
    <row r="109078" spans="1:9" x14ac:dyDescent="0.2">
      <c r="A109078" s="6" t="s">
        <v>52</v>
      </c>
      <c r="B109078" s="6" t="s">
        <v>4</v>
      </c>
      <c r="C109078" s="7">
        <v>42268</v>
      </c>
      <c r="D109078" s="6" t="s">
        <v>9</v>
      </c>
      <c r="E109078">
        <v>0</v>
      </c>
      <c r="F109078" s="6" t="str">
        <f t="shared" si="6816"/>
        <v>City Hotel</v>
      </c>
      <c r="G109078" s="6" t="str">
        <f t="shared" si="6817"/>
        <v>Check-Out</v>
      </c>
      <c r="H109078" s="6" t="str">
        <f t="shared" si="6818"/>
        <v>Mon</v>
      </c>
      <c r="I109078" s="6" t="str">
        <f t="shared" si="6819"/>
        <v>C</v>
      </c>
    </row>
    <row r="109079" spans="1:9" x14ac:dyDescent="0.2">
      <c r="A109079" s="6" t="s">
        <v>52</v>
      </c>
      <c r="B109079" s="6" t="s">
        <v>4</v>
      </c>
      <c r="C109079" s="7">
        <v>42268</v>
      </c>
      <c r="D109079" s="6" t="s">
        <v>9</v>
      </c>
      <c r="E109079">
        <v>0</v>
      </c>
      <c r="F109079" s="6" t="str">
        <f t="shared" si="6816"/>
        <v>City Hotel</v>
      </c>
      <c r="G109079" s="6" t="str">
        <f t="shared" si="6817"/>
        <v>Check-Out</v>
      </c>
      <c r="H109079" s="6" t="str">
        <f t="shared" si="6818"/>
        <v>Mon</v>
      </c>
      <c r="I109079" s="6" t="str">
        <f t="shared" si="6819"/>
        <v>C</v>
      </c>
    </row>
    <row r="109080" spans="1:9" x14ac:dyDescent="0.2">
      <c r="A109080" s="6" t="s">
        <v>51</v>
      </c>
      <c r="B109080" s="6" t="s">
        <v>4</v>
      </c>
      <c r="C109080" s="7">
        <v>42268</v>
      </c>
      <c r="D109080" s="6" t="s">
        <v>9</v>
      </c>
      <c r="E109080">
        <v>0</v>
      </c>
      <c r="F109080" s="6" t="str">
        <f t="shared" si="6816"/>
        <v>Resort Hotel</v>
      </c>
      <c r="G109080" s="6" t="str">
        <f t="shared" si="6817"/>
        <v>Check-Out</v>
      </c>
      <c r="H109080" s="6" t="str">
        <f t="shared" si="6818"/>
        <v>Mon</v>
      </c>
      <c r="I109080" s="6" t="str">
        <f t="shared" si="6819"/>
        <v>R</v>
      </c>
    </row>
    <row r="109081" spans="1:9" x14ac:dyDescent="0.2">
      <c r="A109081" s="6" t="s">
        <v>51</v>
      </c>
      <c r="B109081" s="6" t="s">
        <v>4</v>
      </c>
      <c r="C109081" s="7">
        <v>42268</v>
      </c>
      <c r="D109081" s="6" t="s">
        <v>9</v>
      </c>
      <c r="E109081">
        <v>0</v>
      </c>
      <c r="F109081" s="6" t="str">
        <f t="shared" si="6816"/>
        <v>Resort Hotel</v>
      </c>
      <c r="G109081" s="6" t="str">
        <f t="shared" si="6817"/>
        <v>Check-Out</v>
      </c>
      <c r="H109081" s="6" t="str">
        <f t="shared" si="6818"/>
        <v>Mon</v>
      </c>
      <c r="I109081" s="6" t="str">
        <f t="shared" si="6819"/>
        <v>R</v>
      </c>
    </row>
    <row r="109082" spans="1:9" x14ac:dyDescent="0.2">
      <c r="A109082" s="6" t="s">
        <v>51</v>
      </c>
      <c r="B109082" s="6" t="s">
        <v>4</v>
      </c>
      <c r="C109082" s="7">
        <v>42268</v>
      </c>
      <c r="D109082" s="6" t="s">
        <v>9</v>
      </c>
      <c r="E109082">
        <v>0</v>
      </c>
      <c r="F109082" s="6" t="str">
        <f t="shared" si="6816"/>
        <v>Resort Hotel</v>
      </c>
      <c r="G109082" s="6" t="str">
        <f t="shared" si="6817"/>
        <v>Check-Out</v>
      </c>
      <c r="H109082" s="6" t="str">
        <f t="shared" si="6818"/>
        <v>Mon</v>
      </c>
      <c r="I109082" s="6" t="str">
        <f t="shared" si="6819"/>
        <v>R</v>
      </c>
    </row>
    <row r="109083" spans="1:9" x14ac:dyDescent="0.2">
      <c r="A109083" s="6" t="s">
        <v>52</v>
      </c>
      <c r="B109083" s="6" t="s">
        <v>4</v>
      </c>
      <c r="C109083" s="7">
        <v>42268</v>
      </c>
      <c r="D109083" s="6" t="s">
        <v>9</v>
      </c>
      <c r="E109083">
        <v>0</v>
      </c>
      <c r="F109083" s="6" t="str">
        <f t="shared" si="6816"/>
        <v>City Hotel</v>
      </c>
      <c r="G109083" s="6" t="str">
        <f t="shared" si="6817"/>
        <v>Check-Out</v>
      </c>
      <c r="H109083" s="6" t="str">
        <f t="shared" si="6818"/>
        <v>Mon</v>
      </c>
      <c r="I109083" s="6" t="str">
        <f t="shared" si="6819"/>
        <v>C</v>
      </c>
    </row>
    <row r="109084" spans="1:9" x14ac:dyDescent="0.2">
      <c r="A109084" s="6" t="s">
        <v>52</v>
      </c>
      <c r="B109084" s="6" t="s">
        <v>6</v>
      </c>
      <c r="C109084" s="7">
        <v>42268</v>
      </c>
      <c r="D109084" s="6" t="s">
        <v>9</v>
      </c>
      <c r="E109084">
        <v>0</v>
      </c>
      <c r="F109084" s="6" t="str">
        <f t="shared" si="6816"/>
        <v>City Hotel</v>
      </c>
      <c r="G109084" s="6" t="str">
        <f t="shared" si="6817"/>
        <v>Canceled</v>
      </c>
      <c r="H109084" s="6" t="str">
        <f t="shared" si="6818"/>
        <v>Mon</v>
      </c>
      <c r="I109084" s="6" t="str">
        <f t="shared" si="6819"/>
        <v>C</v>
      </c>
    </row>
    <row r="109085" spans="1:9" x14ac:dyDescent="0.2">
      <c r="A109085" s="6" t="s">
        <v>52</v>
      </c>
      <c r="B109085" s="6" t="s">
        <v>4</v>
      </c>
      <c r="C109085" s="7">
        <v>42268</v>
      </c>
      <c r="D109085" s="6" t="s">
        <v>9</v>
      </c>
      <c r="E109085">
        <v>0</v>
      </c>
      <c r="F109085" s="6" t="str">
        <f t="shared" si="6816"/>
        <v>City Hotel</v>
      </c>
      <c r="G109085" s="6" t="str">
        <f t="shared" si="6817"/>
        <v>Check-Out</v>
      </c>
      <c r="H109085" s="6" t="str">
        <f t="shared" si="6818"/>
        <v>Mon</v>
      </c>
      <c r="I109085" s="6" t="str">
        <f t="shared" si="6819"/>
        <v>C</v>
      </c>
    </row>
    <row r="109086" spans="1:9" x14ac:dyDescent="0.2">
      <c r="A109086" s="6" t="s">
        <v>51</v>
      </c>
      <c r="B109086" s="6" t="s">
        <v>4</v>
      </c>
      <c r="C109086" s="7">
        <v>42268</v>
      </c>
      <c r="D109086" s="6" t="s">
        <v>9</v>
      </c>
      <c r="E109086">
        <v>0</v>
      </c>
      <c r="F109086" s="6" t="str">
        <f t="shared" si="6816"/>
        <v>Resort Hotel</v>
      </c>
      <c r="G109086" s="6" t="str">
        <f t="shared" si="6817"/>
        <v>Check-Out</v>
      </c>
      <c r="H109086" s="6" t="str">
        <f t="shared" si="6818"/>
        <v>Mon</v>
      </c>
      <c r="I109086" s="6" t="str">
        <f t="shared" si="6819"/>
        <v>R</v>
      </c>
    </row>
    <row r="109087" spans="1:9" x14ac:dyDescent="0.2">
      <c r="A109087" s="6" t="s">
        <v>51</v>
      </c>
      <c r="B109087" s="6" t="s">
        <v>4</v>
      </c>
      <c r="C109087" s="7">
        <v>42268</v>
      </c>
      <c r="D109087" s="6" t="s">
        <v>9</v>
      </c>
      <c r="E109087">
        <v>0</v>
      </c>
      <c r="F109087" s="6" t="str">
        <f t="shared" si="6816"/>
        <v>Resort Hotel</v>
      </c>
      <c r="G109087" s="6" t="str">
        <f t="shared" si="6817"/>
        <v>Check-Out</v>
      </c>
      <c r="H109087" s="6" t="str">
        <f t="shared" si="6818"/>
        <v>Mon</v>
      </c>
      <c r="I109087" s="6" t="str">
        <f t="shared" si="6819"/>
        <v>R</v>
      </c>
    </row>
    <row r="109088" spans="1:9" x14ac:dyDescent="0.2">
      <c r="A109088" s="6" t="s">
        <v>52</v>
      </c>
      <c r="B109088" s="6" t="s">
        <v>4</v>
      </c>
      <c r="C109088" s="7">
        <v>42268</v>
      </c>
      <c r="D109088" s="6" t="s">
        <v>9</v>
      </c>
      <c r="E109088">
        <v>0</v>
      </c>
      <c r="F109088" s="6" t="str">
        <f t="shared" si="6816"/>
        <v>City Hotel</v>
      </c>
      <c r="G109088" s="6" t="str">
        <f t="shared" si="6817"/>
        <v>Check-Out</v>
      </c>
      <c r="H109088" s="6" t="str">
        <f t="shared" si="6818"/>
        <v>Mon</v>
      </c>
      <c r="I109088" s="6" t="str">
        <f t="shared" si="6819"/>
        <v>C</v>
      </c>
    </row>
    <row r="109089" spans="1:9" x14ac:dyDescent="0.2">
      <c r="A109089" s="6" t="s">
        <v>52</v>
      </c>
      <c r="B109089" s="6" t="s">
        <v>4</v>
      </c>
      <c r="C109089" s="7">
        <v>42268</v>
      </c>
      <c r="D109089" s="6" t="s">
        <v>9</v>
      </c>
      <c r="E109089">
        <v>0</v>
      </c>
      <c r="F109089" s="6" t="str">
        <f t="shared" si="6816"/>
        <v>City Hotel</v>
      </c>
      <c r="G109089" s="6" t="str">
        <f t="shared" si="6817"/>
        <v>Check-Out</v>
      </c>
      <c r="H109089" s="6" t="str">
        <f t="shared" si="6818"/>
        <v>Mon</v>
      </c>
      <c r="I109089" s="6" t="str">
        <f t="shared" si="6819"/>
        <v>C</v>
      </c>
    </row>
    <row r="109090" spans="1:9" x14ac:dyDescent="0.2">
      <c r="A109090" s="6" t="s">
        <v>52</v>
      </c>
      <c r="B109090" s="6" t="s">
        <v>4</v>
      </c>
      <c r="C109090" s="7">
        <v>42268</v>
      </c>
      <c r="D109090" s="6" t="s">
        <v>9</v>
      </c>
      <c r="E109090">
        <v>0</v>
      </c>
      <c r="F109090" s="6" t="str">
        <f t="shared" si="6816"/>
        <v>City Hotel</v>
      </c>
      <c r="G109090" s="6" t="str">
        <f t="shared" si="6817"/>
        <v>Check-Out</v>
      </c>
      <c r="H109090" s="6" t="str">
        <f t="shared" si="6818"/>
        <v>Mon</v>
      </c>
      <c r="I109090" s="6" t="str">
        <f t="shared" si="6819"/>
        <v>C</v>
      </c>
    </row>
    <row r="109091" spans="1:9" x14ac:dyDescent="0.2">
      <c r="A109091" s="6" t="s">
        <v>52</v>
      </c>
      <c r="B109091" s="6" t="s">
        <v>6</v>
      </c>
      <c r="C109091" s="7">
        <v>42268</v>
      </c>
      <c r="D109091" s="6" t="s">
        <v>9</v>
      </c>
      <c r="E109091">
        <v>0</v>
      </c>
      <c r="F109091" s="6" t="str">
        <f t="shared" si="6816"/>
        <v>City Hotel</v>
      </c>
      <c r="G109091" s="6" t="str">
        <f t="shared" si="6817"/>
        <v>Canceled</v>
      </c>
      <c r="H109091" s="6" t="str">
        <f t="shared" si="6818"/>
        <v>Mon</v>
      </c>
      <c r="I109091" s="6" t="str">
        <f t="shared" si="6819"/>
        <v>C</v>
      </c>
    </row>
    <row r="109092" spans="1:9" x14ac:dyDescent="0.2">
      <c r="A109092" s="6" t="s">
        <v>52</v>
      </c>
      <c r="B109092" s="6" t="s">
        <v>6</v>
      </c>
      <c r="C109092" s="7">
        <v>42268</v>
      </c>
      <c r="D109092" s="6" t="s">
        <v>9</v>
      </c>
      <c r="E109092">
        <v>0</v>
      </c>
      <c r="F109092" s="6" t="str">
        <f t="shared" si="6816"/>
        <v>City Hotel</v>
      </c>
      <c r="G109092" s="6" t="str">
        <f t="shared" si="6817"/>
        <v>Canceled</v>
      </c>
      <c r="H109092" s="6" t="str">
        <f t="shared" si="6818"/>
        <v>Mon</v>
      </c>
      <c r="I109092" s="6" t="str">
        <f t="shared" si="6819"/>
        <v>C</v>
      </c>
    </row>
    <row r="109093" spans="1:9" x14ac:dyDescent="0.2">
      <c r="A109093" s="6" t="s">
        <v>52</v>
      </c>
      <c r="B109093" s="6" t="s">
        <v>4</v>
      </c>
      <c r="C109093" s="7">
        <v>42268</v>
      </c>
      <c r="D109093" s="6" t="s">
        <v>9</v>
      </c>
      <c r="E109093">
        <v>0</v>
      </c>
      <c r="F109093" s="6" t="str">
        <f t="shared" si="6816"/>
        <v>City Hotel</v>
      </c>
      <c r="G109093" s="6" t="str">
        <f t="shared" si="6817"/>
        <v>Check-Out</v>
      </c>
      <c r="H109093" s="6" t="str">
        <f t="shared" si="6818"/>
        <v>Mon</v>
      </c>
      <c r="I109093" s="6" t="str">
        <f t="shared" si="6819"/>
        <v>C</v>
      </c>
    </row>
    <row r="109094" spans="1:9" x14ac:dyDescent="0.2">
      <c r="A109094" s="6" t="s">
        <v>51</v>
      </c>
      <c r="B109094" s="6" t="s">
        <v>4</v>
      </c>
      <c r="C109094" s="7">
        <v>42268</v>
      </c>
      <c r="D109094" s="6" t="s">
        <v>9</v>
      </c>
      <c r="E109094">
        <v>0</v>
      </c>
      <c r="F109094" s="6" t="str">
        <f t="shared" si="6816"/>
        <v>Resort Hotel</v>
      </c>
      <c r="G109094" s="6" t="str">
        <f t="shared" si="6817"/>
        <v>Check-Out</v>
      </c>
      <c r="H109094" s="6" t="str">
        <f t="shared" si="6818"/>
        <v>Mon</v>
      </c>
      <c r="I109094" s="6" t="str">
        <f t="shared" si="6819"/>
        <v>R</v>
      </c>
    </row>
    <row r="109095" spans="1:9" x14ac:dyDescent="0.2">
      <c r="A109095" s="6" t="s">
        <v>52</v>
      </c>
      <c r="B109095" s="6" t="s">
        <v>4</v>
      </c>
      <c r="C109095" s="7">
        <v>42268</v>
      </c>
      <c r="D109095" s="6" t="s">
        <v>9</v>
      </c>
      <c r="E109095">
        <v>0</v>
      </c>
      <c r="F109095" s="6" t="str">
        <f t="shared" si="6816"/>
        <v>City Hotel</v>
      </c>
      <c r="G109095" s="6" t="str">
        <f t="shared" si="6817"/>
        <v>Check-Out</v>
      </c>
      <c r="H109095" s="6" t="str">
        <f t="shared" si="6818"/>
        <v>Mon</v>
      </c>
      <c r="I109095" s="6" t="str">
        <f t="shared" si="6819"/>
        <v>C</v>
      </c>
    </row>
    <row r="109096" spans="1:9" x14ac:dyDescent="0.2">
      <c r="A109096" s="6" t="s">
        <v>52</v>
      </c>
      <c r="B109096" s="6" t="s">
        <v>6</v>
      </c>
      <c r="C109096" s="7">
        <v>42268</v>
      </c>
      <c r="D109096" s="6" t="s">
        <v>9</v>
      </c>
      <c r="E109096">
        <v>0</v>
      </c>
      <c r="F109096" s="6" t="str">
        <f t="shared" si="6816"/>
        <v>City Hotel</v>
      </c>
      <c r="G109096" s="6" t="str">
        <f t="shared" si="6817"/>
        <v>Canceled</v>
      </c>
      <c r="H109096" s="6" t="str">
        <f t="shared" si="6818"/>
        <v>Mon</v>
      </c>
      <c r="I109096" s="6" t="str">
        <f t="shared" si="6819"/>
        <v>C</v>
      </c>
    </row>
    <row r="109097" spans="1:9" x14ac:dyDescent="0.2">
      <c r="A109097" s="6" t="s">
        <v>51</v>
      </c>
      <c r="B109097" s="6" t="s">
        <v>4</v>
      </c>
      <c r="C109097" s="7">
        <v>42268</v>
      </c>
      <c r="D109097" s="6" t="s">
        <v>9</v>
      </c>
      <c r="E109097">
        <v>0</v>
      </c>
      <c r="F109097" s="6" t="str">
        <f t="shared" si="6816"/>
        <v>Resort Hotel</v>
      </c>
      <c r="G109097" s="6" t="str">
        <f t="shared" si="6817"/>
        <v>Check-Out</v>
      </c>
      <c r="H109097" s="6" t="str">
        <f t="shared" si="6818"/>
        <v>Mon</v>
      </c>
      <c r="I109097" s="6" t="str">
        <f t="shared" si="6819"/>
        <v>R</v>
      </c>
    </row>
    <row r="109098" spans="1:9" x14ac:dyDescent="0.2">
      <c r="A109098" s="6" t="s">
        <v>52</v>
      </c>
      <c r="B109098" s="6" t="s">
        <v>4</v>
      </c>
      <c r="C109098" s="7">
        <v>42268</v>
      </c>
      <c r="D109098" s="6" t="s">
        <v>9</v>
      </c>
      <c r="E109098">
        <v>0</v>
      </c>
      <c r="F109098" s="6" t="str">
        <f t="shared" si="6816"/>
        <v>City Hotel</v>
      </c>
      <c r="G109098" s="6" t="str">
        <f t="shared" si="6817"/>
        <v>Check-Out</v>
      </c>
      <c r="H109098" s="6" t="str">
        <f t="shared" si="6818"/>
        <v>Mon</v>
      </c>
      <c r="I109098" s="6" t="str">
        <f t="shared" si="6819"/>
        <v>C</v>
      </c>
    </row>
    <row r="109099" spans="1:9" x14ac:dyDescent="0.2">
      <c r="A109099" s="6" t="s">
        <v>51</v>
      </c>
      <c r="B109099" s="6" t="s">
        <v>4</v>
      </c>
      <c r="C109099" s="7">
        <v>42268</v>
      </c>
      <c r="D109099" s="6" t="s">
        <v>9</v>
      </c>
      <c r="E109099">
        <v>2</v>
      </c>
      <c r="F109099" s="6" t="str">
        <f t="shared" si="6816"/>
        <v>Resort Hotel</v>
      </c>
      <c r="G109099" s="6" t="str">
        <f t="shared" si="6817"/>
        <v>Check-Out</v>
      </c>
      <c r="H109099" s="6" t="str">
        <f t="shared" si="6818"/>
        <v>Mon</v>
      </c>
      <c r="I109099" s="6" t="str">
        <f t="shared" si="6819"/>
        <v>R</v>
      </c>
    </row>
    <row r="109100" spans="1:9" x14ac:dyDescent="0.2">
      <c r="A109100" s="6" t="s">
        <v>51</v>
      </c>
      <c r="B109100" s="6" t="s">
        <v>6</v>
      </c>
      <c r="C109100" s="7">
        <v>42268</v>
      </c>
      <c r="D109100" s="6" t="s">
        <v>9</v>
      </c>
      <c r="E109100">
        <v>0</v>
      </c>
      <c r="F109100" s="6" t="str">
        <f t="shared" si="6816"/>
        <v>Resort Hotel</v>
      </c>
      <c r="G109100" s="6" t="str">
        <f t="shared" si="6817"/>
        <v>Canceled</v>
      </c>
      <c r="H109100" s="6" t="str">
        <f t="shared" si="6818"/>
        <v>Mon</v>
      </c>
      <c r="I109100" s="6" t="str">
        <f t="shared" si="6819"/>
        <v>R</v>
      </c>
    </row>
    <row r="109101" spans="1:9" x14ac:dyDescent="0.2">
      <c r="A109101" s="6" t="s">
        <v>52</v>
      </c>
      <c r="B109101" s="6" t="s">
        <v>4</v>
      </c>
      <c r="C109101" s="7">
        <v>42268</v>
      </c>
      <c r="D109101" s="6" t="s">
        <v>9</v>
      </c>
      <c r="E109101">
        <v>0</v>
      </c>
      <c r="F109101" s="6" t="str">
        <f t="shared" si="6816"/>
        <v>City Hotel</v>
      </c>
      <c r="G109101" s="6" t="str">
        <f t="shared" si="6817"/>
        <v>Check-Out</v>
      </c>
      <c r="H109101" s="6" t="str">
        <f t="shared" si="6818"/>
        <v>Mon</v>
      </c>
      <c r="I109101" s="6" t="str">
        <f t="shared" si="6819"/>
        <v>C</v>
      </c>
    </row>
    <row r="109102" spans="1:9" x14ac:dyDescent="0.2">
      <c r="A109102" s="6" t="s">
        <v>51</v>
      </c>
      <c r="B109102" s="6" t="s">
        <v>4</v>
      </c>
      <c r="C109102" s="7">
        <v>42268</v>
      </c>
      <c r="D109102" s="6" t="s">
        <v>9</v>
      </c>
      <c r="E109102">
        <v>1</v>
      </c>
      <c r="F109102" s="6" t="str">
        <f t="shared" si="6816"/>
        <v>Resort Hotel</v>
      </c>
      <c r="G109102" s="6" t="str">
        <f t="shared" si="6817"/>
        <v>Check-Out</v>
      </c>
      <c r="H109102" s="6" t="str">
        <f t="shared" si="6818"/>
        <v>Mon</v>
      </c>
      <c r="I109102" s="6" t="str">
        <f t="shared" si="6819"/>
        <v>R</v>
      </c>
    </row>
    <row r="109103" spans="1:9" x14ac:dyDescent="0.2">
      <c r="A109103" s="6" t="s">
        <v>52</v>
      </c>
      <c r="B109103" s="6" t="s">
        <v>4</v>
      </c>
      <c r="C109103" s="7">
        <v>42268</v>
      </c>
      <c r="D109103" s="6" t="s">
        <v>9</v>
      </c>
      <c r="E109103">
        <v>1</v>
      </c>
      <c r="F109103" s="6" t="str">
        <f t="shared" si="6816"/>
        <v>City Hotel</v>
      </c>
      <c r="G109103" s="6" t="str">
        <f t="shared" si="6817"/>
        <v>Check-Out</v>
      </c>
      <c r="H109103" s="6" t="str">
        <f t="shared" si="6818"/>
        <v>Mon</v>
      </c>
      <c r="I109103" s="6" t="str">
        <f t="shared" si="6819"/>
        <v>C</v>
      </c>
    </row>
    <row r="109104" spans="1:9" x14ac:dyDescent="0.2">
      <c r="A109104" s="6" t="s">
        <v>52</v>
      </c>
      <c r="B109104" s="6" t="s">
        <v>4</v>
      </c>
      <c r="C109104" s="7">
        <v>42268</v>
      </c>
      <c r="D109104" s="6" t="s">
        <v>9</v>
      </c>
      <c r="E109104">
        <v>0</v>
      </c>
      <c r="F109104" s="6" t="str">
        <f t="shared" si="6816"/>
        <v>City Hotel</v>
      </c>
      <c r="G109104" s="6" t="str">
        <f t="shared" si="6817"/>
        <v>Check-Out</v>
      </c>
      <c r="H109104" s="6" t="str">
        <f t="shared" si="6818"/>
        <v>Mon</v>
      </c>
      <c r="I109104" s="6" t="str">
        <f t="shared" si="6819"/>
        <v>C</v>
      </c>
    </row>
    <row r="109105" spans="1:9" x14ac:dyDescent="0.2">
      <c r="A109105" s="6" t="s">
        <v>52</v>
      </c>
      <c r="B109105" s="6" t="s">
        <v>4</v>
      </c>
      <c r="C109105" s="7">
        <v>42268</v>
      </c>
      <c r="D109105" s="6" t="s">
        <v>9</v>
      </c>
      <c r="E109105">
        <v>0</v>
      </c>
      <c r="F109105" s="6" t="str">
        <f t="shared" si="6816"/>
        <v>City Hotel</v>
      </c>
      <c r="G109105" s="6" t="str">
        <f t="shared" si="6817"/>
        <v>Check-Out</v>
      </c>
      <c r="H109105" s="6" t="str">
        <f t="shared" si="6818"/>
        <v>Mon</v>
      </c>
      <c r="I109105" s="6" t="str">
        <f t="shared" si="6819"/>
        <v>C</v>
      </c>
    </row>
    <row r="109106" spans="1:9" x14ac:dyDescent="0.2">
      <c r="A109106" s="6" t="s">
        <v>52</v>
      </c>
      <c r="B109106" s="6" t="s">
        <v>13</v>
      </c>
      <c r="C109106" s="7">
        <v>42268</v>
      </c>
      <c r="D109106" s="6" t="s">
        <v>9</v>
      </c>
      <c r="E109106">
        <v>0</v>
      </c>
      <c r="F109106" s="6" t="str">
        <f t="shared" si="6816"/>
        <v>City Hotel</v>
      </c>
      <c r="G109106" s="6" t="str">
        <f t="shared" si="6817"/>
        <v>No-Show</v>
      </c>
      <c r="H109106" s="6" t="str">
        <f t="shared" si="6818"/>
        <v>Mon</v>
      </c>
      <c r="I109106" s="6" t="str">
        <f t="shared" si="6819"/>
        <v>C</v>
      </c>
    </row>
    <row r="109107" spans="1:9" x14ac:dyDescent="0.2">
      <c r="A109107" s="6" t="s">
        <v>52</v>
      </c>
      <c r="B109107" s="6" t="s">
        <v>4</v>
      </c>
      <c r="C109107" s="7">
        <v>42268</v>
      </c>
      <c r="D109107" s="6" t="s">
        <v>9</v>
      </c>
      <c r="E109107">
        <v>0</v>
      </c>
      <c r="F109107" s="6" t="str">
        <f t="shared" si="6816"/>
        <v>City Hotel</v>
      </c>
      <c r="G109107" s="6" t="str">
        <f t="shared" si="6817"/>
        <v>Check-Out</v>
      </c>
      <c r="H109107" s="6" t="str">
        <f t="shared" si="6818"/>
        <v>Mon</v>
      </c>
      <c r="I109107" s="6" t="str">
        <f t="shared" si="6819"/>
        <v>C</v>
      </c>
    </row>
    <row r="109108" spans="1:9" x14ac:dyDescent="0.2">
      <c r="A109108" s="6" t="s">
        <v>52</v>
      </c>
      <c r="B109108" s="6" t="s">
        <v>4</v>
      </c>
      <c r="C109108" s="7">
        <v>42268</v>
      </c>
      <c r="D109108" s="6" t="s">
        <v>9</v>
      </c>
      <c r="E109108">
        <v>0</v>
      </c>
      <c r="F109108" s="6" t="str">
        <f t="shared" si="6816"/>
        <v>City Hotel</v>
      </c>
      <c r="G109108" s="6" t="str">
        <f t="shared" si="6817"/>
        <v>Check-Out</v>
      </c>
      <c r="H109108" s="6" t="str">
        <f t="shared" si="6818"/>
        <v>Mon</v>
      </c>
      <c r="I109108" s="6" t="str">
        <f t="shared" si="6819"/>
        <v>C</v>
      </c>
    </row>
    <row r="109109" spans="1:9" x14ac:dyDescent="0.2">
      <c r="A109109" s="6" t="s">
        <v>52</v>
      </c>
      <c r="B109109" s="6" t="s">
        <v>4</v>
      </c>
      <c r="C109109" s="7">
        <v>42268</v>
      </c>
      <c r="D109109" s="6" t="s">
        <v>9</v>
      </c>
      <c r="E109109">
        <v>0</v>
      </c>
      <c r="F109109" s="6" t="str">
        <f t="shared" si="6816"/>
        <v>City Hotel</v>
      </c>
      <c r="G109109" s="6" t="str">
        <f t="shared" si="6817"/>
        <v>Check-Out</v>
      </c>
      <c r="H109109" s="6" t="str">
        <f t="shared" si="6818"/>
        <v>Mon</v>
      </c>
      <c r="I109109" s="6" t="str">
        <f t="shared" si="6819"/>
        <v>C</v>
      </c>
    </row>
    <row r="109110" spans="1:9" x14ac:dyDescent="0.2">
      <c r="A109110" s="6" t="s">
        <v>52</v>
      </c>
      <c r="B109110" s="6" t="s">
        <v>4</v>
      </c>
      <c r="C109110" s="7">
        <v>42268</v>
      </c>
      <c r="D109110" s="6" t="s">
        <v>9</v>
      </c>
      <c r="E109110">
        <v>1</v>
      </c>
      <c r="F109110" s="6" t="str">
        <f t="shared" si="6816"/>
        <v>City Hotel</v>
      </c>
      <c r="G109110" s="6" t="str">
        <f t="shared" si="6817"/>
        <v>Check-Out</v>
      </c>
      <c r="H109110" s="6" t="str">
        <f t="shared" si="6818"/>
        <v>Mon</v>
      </c>
      <c r="I109110" s="6" t="str">
        <f t="shared" si="6819"/>
        <v>C</v>
      </c>
    </row>
    <row r="109111" spans="1:9" x14ac:dyDescent="0.2">
      <c r="A109111" s="6" t="s">
        <v>52</v>
      </c>
      <c r="B109111" s="6" t="s">
        <v>4</v>
      </c>
      <c r="C109111" s="7">
        <v>42268</v>
      </c>
      <c r="D109111" s="6" t="s">
        <v>9</v>
      </c>
      <c r="E109111">
        <v>0</v>
      </c>
      <c r="F109111" s="6" t="str">
        <f t="shared" si="6816"/>
        <v>City Hotel</v>
      </c>
      <c r="G109111" s="6" t="str">
        <f t="shared" si="6817"/>
        <v>Check-Out</v>
      </c>
      <c r="H109111" s="6" t="str">
        <f t="shared" si="6818"/>
        <v>Mon</v>
      </c>
      <c r="I109111" s="6" t="str">
        <f t="shared" si="6819"/>
        <v>C</v>
      </c>
    </row>
    <row r="109112" spans="1:9" x14ac:dyDescent="0.2">
      <c r="A109112" s="6" t="s">
        <v>51</v>
      </c>
      <c r="B109112" s="6" t="s">
        <v>4</v>
      </c>
      <c r="C109112" s="7">
        <v>42268</v>
      </c>
      <c r="D109112" s="6" t="s">
        <v>9</v>
      </c>
      <c r="E109112">
        <v>1</v>
      </c>
      <c r="F109112" s="6" t="str">
        <f t="shared" si="6816"/>
        <v>Resort Hotel</v>
      </c>
      <c r="G109112" s="6" t="str">
        <f t="shared" si="6817"/>
        <v>Check-Out</v>
      </c>
      <c r="H109112" s="6" t="str">
        <f t="shared" si="6818"/>
        <v>Mon</v>
      </c>
      <c r="I109112" s="6" t="str">
        <f t="shared" si="6819"/>
        <v>R</v>
      </c>
    </row>
    <row r="109113" spans="1:9" x14ac:dyDescent="0.2">
      <c r="A109113" s="6" t="s">
        <v>52</v>
      </c>
      <c r="B109113" s="6" t="s">
        <v>4</v>
      </c>
      <c r="C109113" s="7">
        <v>42268</v>
      </c>
      <c r="D109113" s="6" t="s">
        <v>9</v>
      </c>
      <c r="E109113">
        <v>0</v>
      </c>
      <c r="F109113" s="6" t="str">
        <f t="shared" si="6816"/>
        <v>City Hotel</v>
      </c>
      <c r="G109113" s="6" t="str">
        <f t="shared" si="6817"/>
        <v>Check-Out</v>
      </c>
      <c r="H109113" s="6" t="str">
        <f t="shared" si="6818"/>
        <v>Mon</v>
      </c>
      <c r="I109113" s="6" t="str">
        <f t="shared" si="6819"/>
        <v>C</v>
      </c>
    </row>
    <row r="109114" spans="1:9" x14ac:dyDescent="0.2">
      <c r="A109114" s="6" t="s">
        <v>51</v>
      </c>
      <c r="B109114" s="6" t="s">
        <v>4</v>
      </c>
      <c r="C109114" s="7">
        <v>42268</v>
      </c>
      <c r="D109114" s="6" t="s">
        <v>9</v>
      </c>
      <c r="E109114">
        <v>0</v>
      </c>
      <c r="F109114" s="6" t="str">
        <f t="shared" si="6816"/>
        <v>Resort Hotel</v>
      </c>
      <c r="G109114" s="6" t="str">
        <f t="shared" si="6817"/>
        <v>Check-Out</v>
      </c>
      <c r="H109114" s="6" t="str">
        <f t="shared" si="6818"/>
        <v>Mon</v>
      </c>
      <c r="I109114" s="6" t="str">
        <f t="shared" si="6819"/>
        <v>R</v>
      </c>
    </row>
    <row r="109115" spans="1:9" x14ac:dyDescent="0.2">
      <c r="A109115" s="6" t="s">
        <v>52</v>
      </c>
      <c r="B109115" s="6" t="s">
        <v>4</v>
      </c>
      <c r="C109115" s="7">
        <v>42268</v>
      </c>
      <c r="D109115" s="6" t="s">
        <v>9</v>
      </c>
      <c r="E109115">
        <v>0</v>
      </c>
      <c r="F109115" s="6" t="str">
        <f t="shared" si="6816"/>
        <v>City Hotel</v>
      </c>
      <c r="G109115" s="6" t="str">
        <f t="shared" si="6817"/>
        <v>Check-Out</v>
      </c>
      <c r="H109115" s="6" t="str">
        <f t="shared" si="6818"/>
        <v>Mon</v>
      </c>
      <c r="I109115" s="6" t="str">
        <f t="shared" si="6819"/>
        <v>C</v>
      </c>
    </row>
    <row r="109116" spans="1:9" x14ac:dyDescent="0.2">
      <c r="A109116" s="6" t="s">
        <v>52</v>
      </c>
      <c r="B109116" s="6" t="s">
        <v>6</v>
      </c>
      <c r="C109116" s="7">
        <v>42268</v>
      </c>
      <c r="D109116" s="6" t="s">
        <v>9</v>
      </c>
      <c r="E109116">
        <v>0</v>
      </c>
      <c r="F109116" s="6" t="str">
        <f t="shared" si="6816"/>
        <v>City Hotel</v>
      </c>
      <c r="G109116" s="6" t="str">
        <f t="shared" si="6817"/>
        <v>Canceled</v>
      </c>
      <c r="H109116" s="6" t="str">
        <f t="shared" si="6818"/>
        <v>Mon</v>
      </c>
      <c r="I109116" s="6" t="str">
        <f t="shared" si="6819"/>
        <v>C</v>
      </c>
    </row>
    <row r="109117" spans="1:9" x14ac:dyDescent="0.2">
      <c r="A109117" s="6" t="s">
        <v>51</v>
      </c>
      <c r="B109117" s="6" t="s">
        <v>4</v>
      </c>
      <c r="C109117" s="7">
        <v>42268</v>
      </c>
      <c r="D109117" s="6" t="s">
        <v>9</v>
      </c>
      <c r="E109117">
        <v>2</v>
      </c>
      <c r="F109117" s="6" t="str">
        <f t="shared" si="6816"/>
        <v>Resort Hotel</v>
      </c>
      <c r="G109117" s="6" t="str">
        <f t="shared" si="6817"/>
        <v>Check-Out</v>
      </c>
      <c r="H109117" s="6" t="str">
        <f t="shared" si="6818"/>
        <v>Mon</v>
      </c>
      <c r="I109117" s="6" t="str">
        <f t="shared" si="6819"/>
        <v>R</v>
      </c>
    </row>
    <row r="109118" spans="1:9" x14ac:dyDescent="0.2">
      <c r="A109118" s="6" t="s">
        <v>52</v>
      </c>
      <c r="B109118" s="6" t="s">
        <v>4</v>
      </c>
      <c r="C109118" s="7">
        <v>42268</v>
      </c>
      <c r="D109118" s="6" t="s">
        <v>9</v>
      </c>
      <c r="E109118">
        <v>0</v>
      </c>
      <c r="F109118" s="6" t="str">
        <f t="shared" si="6816"/>
        <v>City Hotel</v>
      </c>
      <c r="G109118" s="6" t="str">
        <f t="shared" si="6817"/>
        <v>Check-Out</v>
      </c>
      <c r="H109118" s="6" t="str">
        <f t="shared" si="6818"/>
        <v>Mon</v>
      </c>
      <c r="I109118" s="6" t="str">
        <f t="shared" si="6819"/>
        <v>C</v>
      </c>
    </row>
    <row r="109119" spans="1:9" x14ac:dyDescent="0.2">
      <c r="A109119" s="6" t="s">
        <v>52</v>
      </c>
      <c r="B109119" s="6" t="s">
        <v>6</v>
      </c>
      <c r="C109119" s="7">
        <v>42268</v>
      </c>
      <c r="D109119" s="6" t="s">
        <v>9</v>
      </c>
      <c r="E109119">
        <v>0</v>
      </c>
      <c r="F109119" s="6" t="str">
        <f t="shared" si="6816"/>
        <v>City Hotel</v>
      </c>
      <c r="G109119" s="6" t="str">
        <f t="shared" si="6817"/>
        <v>Canceled</v>
      </c>
      <c r="H109119" s="6" t="str">
        <f t="shared" si="6818"/>
        <v>Mon</v>
      </c>
      <c r="I109119" s="6" t="str">
        <f t="shared" si="6819"/>
        <v>C</v>
      </c>
    </row>
    <row r="109120" spans="1:9" x14ac:dyDescent="0.2">
      <c r="A109120" s="6" t="s">
        <v>52</v>
      </c>
      <c r="B109120" s="6" t="s">
        <v>6</v>
      </c>
      <c r="C109120" s="7">
        <v>42268</v>
      </c>
      <c r="D109120" s="6" t="s">
        <v>9</v>
      </c>
      <c r="E109120">
        <v>0</v>
      </c>
      <c r="F109120" s="6" t="str">
        <f t="shared" si="6816"/>
        <v>City Hotel</v>
      </c>
      <c r="G109120" s="6" t="str">
        <f t="shared" si="6817"/>
        <v>Canceled</v>
      </c>
      <c r="H109120" s="6" t="str">
        <f t="shared" si="6818"/>
        <v>Mon</v>
      </c>
      <c r="I109120" s="6" t="str">
        <f t="shared" si="6819"/>
        <v>C</v>
      </c>
    </row>
    <row r="109121" spans="1:9" x14ac:dyDescent="0.2">
      <c r="A109121" s="6" t="s">
        <v>52</v>
      </c>
      <c r="B109121" s="6" t="s">
        <v>4</v>
      </c>
      <c r="C109121" s="7">
        <v>42268</v>
      </c>
      <c r="D109121" s="6" t="s">
        <v>9</v>
      </c>
      <c r="E109121">
        <v>0</v>
      </c>
      <c r="F109121" s="6" t="str">
        <f t="shared" si="6816"/>
        <v>City Hotel</v>
      </c>
      <c r="G109121" s="6" t="str">
        <f t="shared" si="6817"/>
        <v>Check-Out</v>
      </c>
      <c r="H109121" s="6" t="str">
        <f t="shared" si="6818"/>
        <v>Mon</v>
      </c>
      <c r="I109121" s="6" t="str">
        <f t="shared" si="6819"/>
        <v>C</v>
      </c>
    </row>
    <row r="109122" spans="1:9" x14ac:dyDescent="0.2">
      <c r="A109122" s="6" t="s">
        <v>52</v>
      </c>
      <c r="B109122" s="6" t="s">
        <v>6</v>
      </c>
      <c r="C109122" s="7">
        <v>42268</v>
      </c>
      <c r="D109122" s="6" t="s">
        <v>9</v>
      </c>
      <c r="E109122">
        <v>0</v>
      </c>
      <c r="F109122" s="6" t="str">
        <f t="shared" ref="F109122:F109185" si="6820">TRIM(A109122)</f>
        <v>City Hotel</v>
      </c>
      <c r="G109122" s="6" t="str">
        <f t="shared" ref="G109122:G109185" si="6821">TRIM(B109122)</f>
        <v>Canceled</v>
      </c>
      <c r="H109122" s="6" t="str">
        <f t="shared" ref="H109122:H109185" si="6822">TRIM(D109122)</f>
        <v>Mon</v>
      </c>
      <c r="I109122" s="6" t="str">
        <f t="shared" ref="I109122:I109185" si="6823">LEFT(F109122,1)</f>
        <v>C</v>
      </c>
    </row>
    <row r="109123" spans="1:9" x14ac:dyDescent="0.2">
      <c r="A109123" s="6" t="s">
        <v>51</v>
      </c>
      <c r="B109123" s="6" t="s">
        <v>4</v>
      </c>
      <c r="C109123" s="7">
        <v>42268</v>
      </c>
      <c r="D109123" s="6" t="s">
        <v>9</v>
      </c>
      <c r="E109123">
        <v>0</v>
      </c>
      <c r="F109123" s="6" t="str">
        <f t="shared" si="6820"/>
        <v>Resort Hotel</v>
      </c>
      <c r="G109123" s="6" t="str">
        <f t="shared" si="6821"/>
        <v>Check-Out</v>
      </c>
      <c r="H109123" s="6" t="str">
        <f t="shared" si="6822"/>
        <v>Mon</v>
      </c>
      <c r="I109123" s="6" t="str">
        <f t="shared" si="6823"/>
        <v>R</v>
      </c>
    </row>
    <row r="109124" spans="1:9" x14ac:dyDescent="0.2">
      <c r="A109124" s="6" t="s">
        <v>52</v>
      </c>
      <c r="B109124" s="6" t="s">
        <v>4</v>
      </c>
      <c r="C109124" s="7">
        <v>42268</v>
      </c>
      <c r="D109124" s="6" t="s">
        <v>9</v>
      </c>
      <c r="E109124">
        <v>0</v>
      </c>
      <c r="F109124" s="6" t="str">
        <f t="shared" si="6820"/>
        <v>City Hotel</v>
      </c>
      <c r="G109124" s="6" t="str">
        <f t="shared" si="6821"/>
        <v>Check-Out</v>
      </c>
      <c r="H109124" s="6" t="str">
        <f t="shared" si="6822"/>
        <v>Mon</v>
      </c>
      <c r="I109124" s="6" t="str">
        <f t="shared" si="6823"/>
        <v>C</v>
      </c>
    </row>
    <row r="109125" spans="1:9" x14ac:dyDescent="0.2">
      <c r="A109125" s="6" t="s">
        <v>52</v>
      </c>
      <c r="B109125" s="6" t="s">
        <v>4</v>
      </c>
      <c r="C109125" s="7">
        <v>42268</v>
      </c>
      <c r="D109125" s="6" t="s">
        <v>9</v>
      </c>
      <c r="E109125">
        <v>2</v>
      </c>
      <c r="F109125" s="6" t="str">
        <f t="shared" si="6820"/>
        <v>City Hotel</v>
      </c>
      <c r="G109125" s="6" t="str">
        <f t="shared" si="6821"/>
        <v>Check-Out</v>
      </c>
      <c r="H109125" s="6" t="str">
        <f t="shared" si="6822"/>
        <v>Mon</v>
      </c>
      <c r="I109125" s="6" t="str">
        <f t="shared" si="6823"/>
        <v>C</v>
      </c>
    </row>
    <row r="109126" spans="1:9" x14ac:dyDescent="0.2">
      <c r="A109126" s="6" t="s">
        <v>52</v>
      </c>
      <c r="B109126" s="6" t="s">
        <v>6</v>
      </c>
      <c r="C109126" s="7">
        <v>42268</v>
      </c>
      <c r="D109126" s="6" t="s">
        <v>9</v>
      </c>
      <c r="E109126">
        <v>0</v>
      </c>
      <c r="F109126" s="6" t="str">
        <f t="shared" si="6820"/>
        <v>City Hotel</v>
      </c>
      <c r="G109126" s="6" t="str">
        <f t="shared" si="6821"/>
        <v>Canceled</v>
      </c>
      <c r="H109126" s="6" t="str">
        <f t="shared" si="6822"/>
        <v>Mon</v>
      </c>
      <c r="I109126" s="6" t="str">
        <f t="shared" si="6823"/>
        <v>C</v>
      </c>
    </row>
    <row r="109127" spans="1:9" x14ac:dyDescent="0.2">
      <c r="A109127" s="6" t="s">
        <v>52</v>
      </c>
      <c r="B109127" s="6" t="s">
        <v>4</v>
      </c>
      <c r="C109127" s="7">
        <v>42268</v>
      </c>
      <c r="D109127" s="6" t="s">
        <v>9</v>
      </c>
      <c r="E109127">
        <v>0</v>
      </c>
      <c r="F109127" s="6" t="str">
        <f t="shared" si="6820"/>
        <v>City Hotel</v>
      </c>
      <c r="G109127" s="6" t="str">
        <f t="shared" si="6821"/>
        <v>Check-Out</v>
      </c>
      <c r="H109127" s="6" t="str">
        <f t="shared" si="6822"/>
        <v>Mon</v>
      </c>
      <c r="I109127" s="6" t="str">
        <f t="shared" si="6823"/>
        <v>C</v>
      </c>
    </row>
    <row r="109128" spans="1:9" x14ac:dyDescent="0.2">
      <c r="A109128" s="6" t="s">
        <v>52</v>
      </c>
      <c r="B109128" s="6" t="s">
        <v>4</v>
      </c>
      <c r="C109128" s="7">
        <v>42268</v>
      </c>
      <c r="D109128" s="6" t="s">
        <v>9</v>
      </c>
      <c r="E109128">
        <v>0</v>
      </c>
      <c r="F109128" s="6" t="str">
        <f t="shared" si="6820"/>
        <v>City Hotel</v>
      </c>
      <c r="G109128" s="6" t="str">
        <f t="shared" si="6821"/>
        <v>Check-Out</v>
      </c>
      <c r="H109128" s="6" t="str">
        <f t="shared" si="6822"/>
        <v>Mon</v>
      </c>
      <c r="I109128" s="6" t="str">
        <f t="shared" si="6823"/>
        <v>C</v>
      </c>
    </row>
    <row r="109129" spans="1:9" x14ac:dyDescent="0.2">
      <c r="A109129" s="6" t="s">
        <v>51</v>
      </c>
      <c r="B109129" s="6" t="s">
        <v>6</v>
      </c>
      <c r="C109129" s="7">
        <v>42268</v>
      </c>
      <c r="D109129" s="6" t="s">
        <v>9</v>
      </c>
      <c r="E109129">
        <v>1</v>
      </c>
      <c r="F109129" s="6" t="str">
        <f t="shared" si="6820"/>
        <v>Resort Hotel</v>
      </c>
      <c r="G109129" s="6" t="str">
        <f t="shared" si="6821"/>
        <v>Canceled</v>
      </c>
      <c r="H109129" s="6" t="str">
        <f t="shared" si="6822"/>
        <v>Mon</v>
      </c>
      <c r="I109129" s="6" t="str">
        <f t="shared" si="6823"/>
        <v>R</v>
      </c>
    </row>
    <row r="109130" spans="1:9" x14ac:dyDescent="0.2">
      <c r="A109130" s="6" t="s">
        <v>52</v>
      </c>
      <c r="B109130" s="6" t="s">
        <v>4</v>
      </c>
      <c r="C109130" s="7">
        <v>42268</v>
      </c>
      <c r="D109130" s="6" t="s">
        <v>9</v>
      </c>
      <c r="E109130">
        <v>0</v>
      </c>
      <c r="F109130" s="6" t="str">
        <f t="shared" si="6820"/>
        <v>City Hotel</v>
      </c>
      <c r="G109130" s="6" t="str">
        <f t="shared" si="6821"/>
        <v>Check-Out</v>
      </c>
      <c r="H109130" s="6" t="str">
        <f t="shared" si="6822"/>
        <v>Mon</v>
      </c>
      <c r="I109130" s="6" t="str">
        <f t="shared" si="6823"/>
        <v>C</v>
      </c>
    </row>
    <row r="109131" spans="1:9" x14ac:dyDescent="0.2">
      <c r="A109131" s="6" t="s">
        <v>52</v>
      </c>
      <c r="B109131" s="6" t="s">
        <v>4</v>
      </c>
      <c r="C109131" s="7">
        <v>42268</v>
      </c>
      <c r="D109131" s="6" t="s">
        <v>9</v>
      </c>
      <c r="E109131">
        <v>0</v>
      </c>
      <c r="F109131" s="6" t="str">
        <f t="shared" si="6820"/>
        <v>City Hotel</v>
      </c>
      <c r="G109131" s="6" t="str">
        <f t="shared" si="6821"/>
        <v>Check-Out</v>
      </c>
      <c r="H109131" s="6" t="str">
        <f t="shared" si="6822"/>
        <v>Mon</v>
      </c>
      <c r="I109131" s="6" t="str">
        <f t="shared" si="6823"/>
        <v>C</v>
      </c>
    </row>
    <row r="109132" spans="1:9" x14ac:dyDescent="0.2">
      <c r="A109132" s="6" t="s">
        <v>52</v>
      </c>
      <c r="B109132" s="6" t="s">
        <v>4</v>
      </c>
      <c r="C109132" s="7">
        <v>42268</v>
      </c>
      <c r="D109132" s="6" t="s">
        <v>9</v>
      </c>
      <c r="E109132">
        <v>0</v>
      </c>
      <c r="F109132" s="6" t="str">
        <f t="shared" si="6820"/>
        <v>City Hotel</v>
      </c>
      <c r="G109132" s="6" t="str">
        <f t="shared" si="6821"/>
        <v>Check-Out</v>
      </c>
      <c r="H109132" s="6" t="str">
        <f t="shared" si="6822"/>
        <v>Mon</v>
      </c>
      <c r="I109132" s="6" t="str">
        <f t="shared" si="6823"/>
        <v>C</v>
      </c>
    </row>
    <row r="109133" spans="1:9" x14ac:dyDescent="0.2">
      <c r="A109133" s="6" t="s">
        <v>52</v>
      </c>
      <c r="B109133" s="6" t="s">
        <v>4</v>
      </c>
      <c r="C109133" s="7">
        <v>42268</v>
      </c>
      <c r="D109133" s="6" t="s">
        <v>9</v>
      </c>
      <c r="E109133">
        <v>0</v>
      </c>
      <c r="F109133" s="6" t="str">
        <f t="shared" si="6820"/>
        <v>City Hotel</v>
      </c>
      <c r="G109133" s="6" t="str">
        <f t="shared" si="6821"/>
        <v>Check-Out</v>
      </c>
      <c r="H109133" s="6" t="str">
        <f t="shared" si="6822"/>
        <v>Mon</v>
      </c>
      <c r="I109133" s="6" t="str">
        <f t="shared" si="6823"/>
        <v>C</v>
      </c>
    </row>
    <row r="109134" spans="1:9" x14ac:dyDescent="0.2">
      <c r="A109134" s="6" t="s">
        <v>52</v>
      </c>
      <c r="B109134" s="6" t="s">
        <v>4</v>
      </c>
      <c r="C109134" s="7">
        <v>42268</v>
      </c>
      <c r="D109134" s="6" t="s">
        <v>9</v>
      </c>
      <c r="E109134">
        <v>0</v>
      </c>
      <c r="F109134" s="6" t="str">
        <f t="shared" si="6820"/>
        <v>City Hotel</v>
      </c>
      <c r="G109134" s="6" t="str">
        <f t="shared" si="6821"/>
        <v>Check-Out</v>
      </c>
      <c r="H109134" s="6" t="str">
        <f t="shared" si="6822"/>
        <v>Mon</v>
      </c>
      <c r="I109134" s="6" t="str">
        <f t="shared" si="6823"/>
        <v>C</v>
      </c>
    </row>
    <row r="109135" spans="1:9" x14ac:dyDescent="0.2">
      <c r="A109135" s="6" t="s">
        <v>52</v>
      </c>
      <c r="B109135" s="6" t="s">
        <v>6</v>
      </c>
      <c r="C109135" s="7">
        <v>42268</v>
      </c>
      <c r="D109135" s="6" t="s">
        <v>9</v>
      </c>
      <c r="E109135">
        <v>0</v>
      </c>
      <c r="F109135" s="6" t="str">
        <f t="shared" si="6820"/>
        <v>City Hotel</v>
      </c>
      <c r="G109135" s="6" t="str">
        <f t="shared" si="6821"/>
        <v>Canceled</v>
      </c>
      <c r="H109135" s="6" t="str">
        <f t="shared" si="6822"/>
        <v>Mon</v>
      </c>
      <c r="I109135" s="6" t="str">
        <f t="shared" si="6823"/>
        <v>C</v>
      </c>
    </row>
    <row r="109136" spans="1:9" x14ac:dyDescent="0.2">
      <c r="A109136" s="6" t="s">
        <v>52</v>
      </c>
      <c r="B109136" s="6" t="s">
        <v>6</v>
      </c>
      <c r="C109136" s="7">
        <v>42268</v>
      </c>
      <c r="D109136" s="6" t="s">
        <v>9</v>
      </c>
      <c r="E109136">
        <v>0</v>
      </c>
      <c r="F109136" s="6" t="str">
        <f t="shared" si="6820"/>
        <v>City Hotel</v>
      </c>
      <c r="G109136" s="6" t="str">
        <f t="shared" si="6821"/>
        <v>Canceled</v>
      </c>
      <c r="H109136" s="6" t="str">
        <f t="shared" si="6822"/>
        <v>Mon</v>
      </c>
      <c r="I109136" s="6" t="str">
        <f t="shared" si="6823"/>
        <v>C</v>
      </c>
    </row>
    <row r="109137" spans="1:9" x14ac:dyDescent="0.2">
      <c r="A109137" s="6" t="s">
        <v>52</v>
      </c>
      <c r="B109137" s="6" t="s">
        <v>4</v>
      </c>
      <c r="C109137" s="7">
        <v>42268</v>
      </c>
      <c r="D109137" s="6" t="s">
        <v>9</v>
      </c>
      <c r="E109137">
        <v>0</v>
      </c>
      <c r="F109137" s="6" t="str">
        <f t="shared" si="6820"/>
        <v>City Hotel</v>
      </c>
      <c r="G109137" s="6" t="str">
        <f t="shared" si="6821"/>
        <v>Check-Out</v>
      </c>
      <c r="H109137" s="6" t="str">
        <f t="shared" si="6822"/>
        <v>Mon</v>
      </c>
      <c r="I109137" s="6" t="str">
        <f t="shared" si="6823"/>
        <v>C</v>
      </c>
    </row>
    <row r="109138" spans="1:9" x14ac:dyDescent="0.2">
      <c r="A109138" s="6" t="s">
        <v>52</v>
      </c>
      <c r="B109138" s="6" t="s">
        <v>6</v>
      </c>
      <c r="C109138" s="7">
        <v>42268</v>
      </c>
      <c r="D109138" s="6" t="s">
        <v>9</v>
      </c>
      <c r="E109138">
        <v>2</v>
      </c>
      <c r="F109138" s="6" t="str">
        <f t="shared" si="6820"/>
        <v>City Hotel</v>
      </c>
      <c r="G109138" s="6" t="str">
        <f t="shared" si="6821"/>
        <v>Canceled</v>
      </c>
      <c r="H109138" s="6" t="str">
        <f t="shared" si="6822"/>
        <v>Mon</v>
      </c>
      <c r="I109138" s="6" t="str">
        <f t="shared" si="6823"/>
        <v>C</v>
      </c>
    </row>
    <row r="109139" spans="1:9" x14ac:dyDescent="0.2">
      <c r="A109139" s="6" t="s">
        <v>52</v>
      </c>
      <c r="B109139" s="6" t="s">
        <v>6</v>
      </c>
      <c r="C109139" s="7">
        <v>42268</v>
      </c>
      <c r="D109139" s="6" t="s">
        <v>9</v>
      </c>
      <c r="E109139">
        <v>0</v>
      </c>
      <c r="F109139" s="6" t="str">
        <f t="shared" si="6820"/>
        <v>City Hotel</v>
      </c>
      <c r="G109139" s="6" t="str">
        <f t="shared" si="6821"/>
        <v>Canceled</v>
      </c>
      <c r="H109139" s="6" t="str">
        <f t="shared" si="6822"/>
        <v>Mon</v>
      </c>
      <c r="I109139" s="6" t="str">
        <f t="shared" si="6823"/>
        <v>C</v>
      </c>
    </row>
    <row r="109140" spans="1:9" x14ac:dyDescent="0.2">
      <c r="A109140" s="6" t="s">
        <v>52</v>
      </c>
      <c r="B109140" s="6" t="s">
        <v>4</v>
      </c>
      <c r="C109140" s="7">
        <v>42268</v>
      </c>
      <c r="D109140" s="6" t="s">
        <v>9</v>
      </c>
      <c r="E109140">
        <v>1</v>
      </c>
      <c r="F109140" s="6" t="str">
        <f t="shared" si="6820"/>
        <v>City Hotel</v>
      </c>
      <c r="G109140" s="6" t="str">
        <f t="shared" si="6821"/>
        <v>Check-Out</v>
      </c>
      <c r="H109140" s="6" t="str">
        <f t="shared" si="6822"/>
        <v>Mon</v>
      </c>
      <c r="I109140" s="6" t="str">
        <f t="shared" si="6823"/>
        <v>C</v>
      </c>
    </row>
    <row r="109141" spans="1:9" x14ac:dyDescent="0.2">
      <c r="A109141" s="6" t="s">
        <v>52</v>
      </c>
      <c r="B109141" s="6" t="s">
        <v>6</v>
      </c>
      <c r="C109141" s="7">
        <v>42268</v>
      </c>
      <c r="D109141" s="6" t="s">
        <v>9</v>
      </c>
      <c r="E109141">
        <v>1</v>
      </c>
      <c r="F109141" s="6" t="str">
        <f t="shared" si="6820"/>
        <v>City Hotel</v>
      </c>
      <c r="G109141" s="6" t="str">
        <f t="shared" si="6821"/>
        <v>Canceled</v>
      </c>
      <c r="H109141" s="6" t="str">
        <f t="shared" si="6822"/>
        <v>Mon</v>
      </c>
      <c r="I109141" s="6" t="str">
        <f t="shared" si="6823"/>
        <v>C</v>
      </c>
    </row>
    <row r="109142" spans="1:9" x14ac:dyDescent="0.2">
      <c r="A109142" s="6" t="s">
        <v>52</v>
      </c>
      <c r="B109142" s="6" t="s">
        <v>4</v>
      </c>
      <c r="C109142" s="7">
        <v>42268</v>
      </c>
      <c r="D109142" s="6" t="s">
        <v>9</v>
      </c>
      <c r="E109142">
        <v>1</v>
      </c>
      <c r="F109142" s="6" t="str">
        <f t="shared" si="6820"/>
        <v>City Hotel</v>
      </c>
      <c r="G109142" s="6" t="str">
        <f t="shared" si="6821"/>
        <v>Check-Out</v>
      </c>
      <c r="H109142" s="6" t="str">
        <f t="shared" si="6822"/>
        <v>Mon</v>
      </c>
      <c r="I109142" s="6" t="str">
        <f t="shared" si="6823"/>
        <v>C</v>
      </c>
    </row>
    <row r="109143" spans="1:9" x14ac:dyDescent="0.2">
      <c r="A109143" s="6" t="s">
        <v>51</v>
      </c>
      <c r="B109143" s="6" t="s">
        <v>4</v>
      </c>
      <c r="C109143" s="7">
        <v>42268</v>
      </c>
      <c r="D109143" s="6" t="s">
        <v>9</v>
      </c>
      <c r="E109143">
        <v>2</v>
      </c>
      <c r="F109143" s="6" t="str">
        <f t="shared" si="6820"/>
        <v>Resort Hotel</v>
      </c>
      <c r="G109143" s="6" t="str">
        <f t="shared" si="6821"/>
        <v>Check-Out</v>
      </c>
      <c r="H109143" s="6" t="str">
        <f t="shared" si="6822"/>
        <v>Mon</v>
      </c>
      <c r="I109143" s="6" t="str">
        <f t="shared" si="6823"/>
        <v>R</v>
      </c>
    </row>
    <row r="109144" spans="1:9" x14ac:dyDescent="0.2">
      <c r="A109144" s="6" t="s">
        <v>52</v>
      </c>
      <c r="B109144" s="6" t="s">
        <v>6</v>
      </c>
      <c r="C109144" s="7">
        <v>42268</v>
      </c>
      <c r="D109144" s="6" t="s">
        <v>9</v>
      </c>
      <c r="E109144">
        <v>0</v>
      </c>
      <c r="F109144" s="6" t="str">
        <f t="shared" si="6820"/>
        <v>City Hotel</v>
      </c>
      <c r="G109144" s="6" t="str">
        <f t="shared" si="6821"/>
        <v>Canceled</v>
      </c>
      <c r="H109144" s="6" t="str">
        <f t="shared" si="6822"/>
        <v>Mon</v>
      </c>
      <c r="I109144" s="6" t="str">
        <f t="shared" si="6823"/>
        <v>C</v>
      </c>
    </row>
    <row r="109145" spans="1:9" x14ac:dyDescent="0.2">
      <c r="A109145" s="6" t="s">
        <v>52</v>
      </c>
      <c r="B109145" s="6" t="s">
        <v>4</v>
      </c>
      <c r="C109145" s="7">
        <v>42268</v>
      </c>
      <c r="D109145" s="6" t="s">
        <v>9</v>
      </c>
      <c r="E109145">
        <v>2</v>
      </c>
      <c r="F109145" s="6" t="str">
        <f t="shared" si="6820"/>
        <v>City Hotel</v>
      </c>
      <c r="G109145" s="6" t="str">
        <f t="shared" si="6821"/>
        <v>Check-Out</v>
      </c>
      <c r="H109145" s="6" t="str">
        <f t="shared" si="6822"/>
        <v>Mon</v>
      </c>
      <c r="I109145" s="6" t="str">
        <f t="shared" si="6823"/>
        <v>C</v>
      </c>
    </row>
    <row r="109146" spans="1:9" x14ac:dyDescent="0.2">
      <c r="A109146" s="6" t="s">
        <v>51</v>
      </c>
      <c r="B109146" s="6" t="s">
        <v>4</v>
      </c>
      <c r="C109146" s="7">
        <v>42268</v>
      </c>
      <c r="D109146" s="6" t="s">
        <v>9</v>
      </c>
      <c r="E109146">
        <v>0</v>
      </c>
      <c r="F109146" s="6" t="str">
        <f t="shared" si="6820"/>
        <v>Resort Hotel</v>
      </c>
      <c r="G109146" s="6" t="str">
        <f t="shared" si="6821"/>
        <v>Check-Out</v>
      </c>
      <c r="H109146" s="6" t="str">
        <f t="shared" si="6822"/>
        <v>Mon</v>
      </c>
      <c r="I109146" s="6" t="str">
        <f t="shared" si="6823"/>
        <v>R</v>
      </c>
    </row>
    <row r="109147" spans="1:9" x14ac:dyDescent="0.2">
      <c r="A109147" s="6" t="s">
        <v>51</v>
      </c>
      <c r="B109147" s="6" t="s">
        <v>6</v>
      </c>
      <c r="C109147" s="7">
        <v>42268</v>
      </c>
      <c r="D109147" s="6" t="s">
        <v>9</v>
      </c>
      <c r="E109147">
        <v>0</v>
      </c>
      <c r="F109147" s="6" t="str">
        <f t="shared" si="6820"/>
        <v>Resort Hotel</v>
      </c>
      <c r="G109147" s="6" t="str">
        <f t="shared" si="6821"/>
        <v>Canceled</v>
      </c>
      <c r="H109147" s="6" t="str">
        <f t="shared" si="6822"/>
        <v>Mon</v>
      </c>
      <c r="I109147" s="6" t="str">
        <f t="shared" si="6823"/>
        <v>R</v>
      </c>
    </row>
    <row r="109148" spans="1:9" x14ac:dyDescent="0.2">
      <c r="A109148" s="6" t="s">
        <v>52</v>
      </c>
      <c r="B109148" s="6" t="s">
        <v>6</v>
      </c>
      <c r="C109148" s="7">
        <v>42268</v>
      </c>
      <c r="D109148" s="6" t="s">
        <v>9</v>
      </c>
      <c r="E109148">
        <v>0</v>
      </c>
      <c r="F109148" s="6" t="str">
        <f t="shared" si="6820"/>
        <v>City Hotel</v>
      </c>
      <c r="G109148" s="6" t="str">
        <f t="shared" si="6821"/>
        <v>Canceled</v>
      </c>
      <c r="H109148" s="6" t="str">
        <f t="shared" si="6822"/>
        <v>Mon</v>
      </c>
      <c r="I109148" s="6" t="str">
        <f t="shared" si="6823"/>
        <v>C</v>
      </c>
    </row>
    <row r="109149" spans="1:9" x14ac:dyDescent="0.2">
      <c r="A109149" s="6" t="s">
        <v>52</v>
      </c>
      <c r="B109149" s="6" t="s">
        <v>6</v>
      </c>
      <c r="C109149" s="7">
        <v>42268</v>
      </c>
      <c r="D109149" s="6" t="s">
        <v>9</v>
      </c>
      <c r="E109149">
        <v>0</v>
      </c>
      <c r="F109149" s="6" t="str">
        <f t="shared" si="6820"/>
        <v>City Hotel</v>
      </c>
      <c r="G109149" s="6" t="str">
        <f t="shared" si="6821"/>
        <v>Canceled</v>
      </c>
      <c r="H109149" s="6" t="str">
        <f t="shared" si="6822"/>
        <v>Mon</v>
      </c>
      <c r="I109149" s="6" t="str">
        <f t="shared" si="6823"/>
        <v>C</v>
      </c>
    </row>
    <row r="109150" spans="1:9" x14ac:dyDescent="0.2">
      <c r="A109150" s="6" t="s">
        <v>52</v>
      </c>
      <c r="B109150" s="6" t="s">
        <v>6</v>
      </c>
      <c r="C109150" s="7">
        <v>42268</v>
      </c>
      <c r="D109150" s="6" t="s">
        <v>9</v>
      </c>
      <c r="E109150">
        <v>0</v>
      </c>
      <c r="F109150" s="6" t="str">
        <f t="shared" si="6820"/>
        <v>City Hotel</v>
      </c>
      <c r="G109150" s="6" t="str">
        <f t="shared" si="6821"/>
        <v>Canceled</v>
      </c>
      <c r="H109150" s="6" t="str">
        <f t="shared" si="6822"/>
        <v>Mon</v>
      </c>
      <c r="I109150" s="6" t="str">
        <f t="shared" si="6823"/>
        <v>C</v>
      </c>
    </row>
    <row r="109151" spans="1:9" x14ac:dyDescent="0.2">
      <c r="A109151" s="6" t="s">
        <v>52</v>
      </c>
      <c r="B109151" s="6" t="s">
        <v>6</v>
      </c>
      <c r="C109151" s="7">
        <v>42268</v>
      </c>
      <c r="D109151" s="6" t="s">
        <v>9</v>
      </c>
      <c r="E109151">
        <v>0</v>
      </c>
      <c r="F109151" s="6" t="str">
        <f t="shared" si="6820"/>
        <v>City Hotel</v>
      </c>
      <c r="G109151" s="6" t="str">
        <f t="shared" si="6821"/>
        <v>Canceled</v>
      </c>
      <c r="H109151" s="6" t="str">
        <f t="shared" si="6822"/>
        <v>Mon</v>
      </c>
      <c r="I109151" s="6" t="str">
        <f t="shared" si="6823"/>
        <v>C</v>
      </c>
    </row>
    <row r="109152" spans="1:9" x14ac:dyDescent="0.2">
      <c r="A109152" s="6" t="s">
        <v>52</v>
      </c>
      <c r="B109152" s="6" t="s">
        <v>6</v>
      </c>
      <c r="C109152" s="7">
        <v>42268</v>
      </c>
      <c r="D109152" s="6" t="s">
        <v>9</v>
      </c>
      <c r="E109152">
        <v>3</v>
      </c>
      <c r="F109152" s="6" t="str">
        <f t="shared" si="6820"/>
        <v>City Hotel</v>
      </c>
      <c r="G109152" s="6" t="str">
        <f t="shared" si="6821"/>
        <v>Canceled</v>
      </c>
      <c r="H109152" s="6" t="str">
        <f t="shared" si="6822"/>
        <v>Mon</v>
      </c>
      <c r="I109152" s="6" t="str">
        <f t="shared" si="6823"/>
        <v>C</v>
      </c>
    </row>
    <row r="109153" spans="1:9" x14ac:dyDescent="0.2">
      <c r="A109153" s="6" t="s">
        <v>51</v>
      </c>
      <c r="B109153" s="6" t="s">
        <v>4</v>
      </c>
      <c r="C109153" s="7">
        <v>42268</v>
      </c>
      <c r="D109153" s="6" t="s">
        <v>9</v>
      </c>
      <c r="E109153">
        <v>0</v>
      </c>
      <c r="F109153" s="6" t="str">
        <f t="shared" si="6820"/>
        <v>Resort Hotel</v>
      </c>
      <c r="G109153" s="6" t="str">
        <f t="shared" si="6821"/>
        <v>Check-Out</v>
      </c>
      <c r="H109153" s="6" t="str">
        <f t="shared" si="6822"/>
        <v>Mon</v>
      </c>
      <c r="I109153" s="6" t="str">
        <f t="shared" si="6823"/>
        <v>R</v>
      </c>
    </row>
    <row r="109154" spans="1:9" x14ac:dyDescent="0.2">
      <c r="A109154" s="6" t="s">
        <v>51</v>
      </c>
      <c r="B109154" s="6" t="s">
        <v>4</v>
      </c>
      <c r="C109154" s="7">
        <v>42268</v>
      </c>
      <c r="D109154" s="6" t="s">
        <v>9</v>
      </c>
      <c r="E109154">
        <v>0</v>
      </c>
      <c r="F109154" s="6" t="str">
        <f t="shared" si="6820"/>
        <v>Resort Hotel</v>
      </c>
      <c r="G109154" s="6" t="str">
        <f t="shared" si="6821"/>
        <v>Check-Out</v>
      </c>
      <c r="H109154" s="6" t="str">
        <f t="shared" si="6822"/>
        <v>Mon</v>
      </c>
      <c r="I109154" s="6" t="str">
        <f t="shared" si="6823"/>
        <v>R</v>
      </c>
    </row>
    <row r="109155" spans="1:9" x14ac:dyDescent="0.2">
      <c r="A109155" s="6" t="s">
        <v>52</v>
      </c>
      <c r="B109155" s="6" t="s">
        <v>4</v>
      </c>
      <c r="C109155" s="7">
        <v>42268</v>
      </c>
      <c r="D109155" s="6" t="s">
        <v>9</v>
      </c>
      <c r="E109155">
        <v>1</v>
      </c>
      <c r="F109155" s="6" t="str">
        <f t="shared" si="6820"/>
        <v>City Hotel</v>
      </c>
      <c r="G109155" s="6" t="str">
        <f t="shared" si="6821"/>
        <v>Check-Out</v>
      </c>
      <c r="H109155" s="6" t="str">
        <f t="shared" si="6822"/>
        <v>Mon</v>
      </c>
      <c r="I109155" s="6" t="str">
        <f t="shared" si="6823"/>
        <v>C</v>
      </c>
    </row>
    <row r="109156" spans="1:9" x14ac:dyDescent="0.2">
      <c r="A109156" s="6" t="s">
        <v>52</v>
      </c>
      <c r="B109156" s="6" t="s">
        <v>4</v>
      </c>
      <c r="C109156" s="7">
        <v>42268</v>
      </c>
      <c r="D109156" s="6" t="s">
        <v>9</v>
      </c>
      <c r="E109156">
        <v>0</v>
      </c>
      <c r="F109156" s="6" t="str">
        <f t="shared" si="6820"/>
        <v>City Hotel</v>
      </c>
      <c r="G109156" s="6" t="str">
        <f t="shared" si="6821"/>
        <v>Check-Out</v>
      </c>
      <c r="H109156" s="6" t="str">
        <f t="shared" si="6822"/>
        <v>Mon</v>
      </c>
      <c r="I109156" s="6" t="str">
        <f t="shared" si="6823"/>
        <v>C</v>
      </c>
    </row>
    <row r="109157" spans="1:9" x14ac:dyDescent="0.2">
      <c r="A109157" s="6" t="s">
        <v>52</v>
      </c>
      <c r="B109157" s="6" t="s">
        <v>4</v>
      </c>
      <c r="C109157" s="7">
        <v>42268</v>
      </c>
      <c r="D109157" s="6" t="s">
        <v>9</v>
      </c>
      <c r="E109157">
        <v>0</v>
      </c>
      <c r="F109157" s="6" t="str">
        <f t="shared" si="6820"/>
        <v>City Hotel</v>
      </c>
      <c r="G109157" s="6" t="str">
        <f t="shared" si="6821"/>
        <v>Check-Out</v>
      </c>
      <c r="H109157" s="6" t="str">
        <f t="shared" si="6822"/>
        <v>Mon</v>
      </c>
      <c r="I109157" s="6" t="str">
        <f t="shared" si="6823"/>
        <v>C</v>
      </c>
    </row>
    <row r="109158" spans="1:9" x14ac:dyDescent="0.2">
      <c r="A109158" s="6" t="s">
        <v>52</v>
      </c>
      <c r="B109158" s="6" t="s">
        <v>4</v>
      </c>
      <c r="C109158" s="7">
        <v>42268</v>
      </c>
      <c r="D109158" s="6" t="s">
        <v>9</v>
      </c>
      <c r="E109158">
        <v>0</v>
      </c>
      <c r="F109158" s="6" t="str">
        <f t="shared" si="6820"/>
        <v>City Hotel</v>
      </c>
      <c r="G109158" s="6" t="str">
        <f t="shared" si="6821"/>
        <v>Check-Out</v>
      </c>
      <c r="H109158" s="6" t="str">
        <f t="shared" si="6822"/>
        <v>Mon</v>
      </c>
      <c r="I109158" s="6" t="str">
        <f t="shared" si="6823"/>
        <v>C</v>
      </c>
    </row>
    <row r="109159" spans="1:9" x14ac:dyDescent="0.2">
      <c r="A109159" s="6" t="s">
        <v>52</v>
      </c>
      <c r="B109159" s="6" t="s">
        <v>4</v>
      </c>
      <c r="C109159" s="7">
        <v>42268</v>
      </c>
      <c r="D109159" s="6" t="s">
        <v>9</v>
      </c>
      <c r="E109159">
        <v>0</v>
      </c>
      <c r="F109159" s="6" t="str">
        <f t="shared" si="6820"/>
        <v>City Hotel</v>
      </c>
      <c r="G109159" s="6" t="str">
        <f t="shared" si="6821"/>
        <v>Check-Out</v>
      </c>
      <c r="H109159" s="6" t="str">
        <f t="shared" si="6822"/>
        <v>Mon</v>
      </c>
      <c r="I109159" s="6" t="str">
        <f t="shared" si="6823"/>
        <v>C</v>
      </c>
    </row>
    <row r="109160" spans="1:9" x14ac:dyDescent="0.2">
      <c r="A109160" s="6" t="s">
        <v>51</v>
      </c>
      <c r="B109160" s="6" t="s">
        <v>4</v>
      </c>
      <c r="C109160" s="7">
        <v>42268</v>
      </c>
      <c r="D109160" s="6" t="s">
        <v>9</v>
      </c>
      <c r="E109160">
        <v>0</v>
      </c>
      <c r="F109160" s="6" t="str">
        <f t="shared" si="6820"/>
        <v>Resort Hotel</v>
      </c>
      <c r="G109160" s="6" t="str">
        <f t="shared" si="6821"/>
        <v>Check-Out</v>
      </c>
      <c r="H109160" s="6" t="str">
        <f t="shared" si="6822"/>
        <v>Mon</v>
      </c>
      <c r="I109160" s="6" t="str">
        <f t="shared" si="6823"/>
        <v>R</v>
      </c>
    </row>
    <row r="109161" spans="1:9" x14ac:dyDescent="0.2">
      <c r="A109161" s="6" t="s">
        <v>52</v>
      </c>
      <c r="B109161" s="6" t="s">
        <v>6</v>
      </c>
      <c r="C109161" s="7">
        <v>42268</v>
      </c>
      <c r="D109161" s="6" t="s">
        <v>9</v>
      </c>
      <c r="E109161">
        <v>3</v>
      </c>
      <c r="F109161" s="6" t="str">
        <f t="shared" si="6820"/>
        <v>City Hotel</v>
      </c>
      <c r="G109161" s="6" t="str">
        <f t="shared" si="6821"/>
        <v>Canceled</v>
      </c>
      <c r="H109161" s="6" t="str">
        <f t="shared" si="6822"/>
        <v>Mon</v>
      </c>
      <c r="I109161" s="6" t="str">
        <f t="shared" si="6823"/>
        <v>C</v>
      </c>
    </row>
    <row r="109162" spans="1:9" x14ac:dyDescent="0.2">
      <c r="A109162" s="6" t="s">
        <v>52</v>
      </c>
      <c r="B109162" s="6" t="s">
        <v>13</v>
      </c>
      <c r="C109162" s="7">
        <v>42268</v>
      </c>
      <c r="D109162" s="6" t="s">
        <v>9</v>
      </c>
      <c r="E109162">
        <v>0</v>
      </c>
      <c r="F109162" s="6" t="str">
        <f t="shared" si="6820"/>
        <v>City Hotel</v>
      </c>
      <c r="G109162" s="6" t="str">
        <f t="shared" si="6821"/>
        <v>No-Show</v>
      </c>
      <c r="H109162" s="6" t="str">
        <f t="shared" si="6822"/>
        <v>Mon</v>
      </c>
      <c r="I109162" s="6" t="str">
        <f t="shared" si="6823"/>
        <v>C</v>
      </c>
    </row>
    <row r="109163" spans="1:9" x14ac:dyDescent="0.2">
      <c r="A109163" s="6" t="s">
        <v>51</v>
      </c>
      <c r="B109163" s="6" t="s">
        <v>4</v>
      </c>
      <c r="C109163" s="7">
        <v>42268</v>
      </c>
      <c r="D109163" s="6" t="s">
        <v>9</v>
      </c>
      <c r="E109163">
        <v>0</v>
      </c>
      <c r="F109163" s="6" t="str">
        <f t="shared" si="6820"/>
        <v>Resort Hotel</v>
      </c>
      <c r="G109163" s="6" t="str">
        <f t="shared" si="6821"/>
        <v>Check-Out</v>
      </c>
      <c r="H109163" s="6" t="str">
        <f t="shared" si="6822"/>
        <v>Mon</v>
      </c>
      <c r="I109163" s="6" t="str">
        <f t="shared" si="6823"/>
        <v>R</v>
      </c>
    </row>
    <row r="109164" spans="1:9" x14ac:dyDescent="0.2">
      <c r="A109164" s="6" t="s">
        <v>52</v>
      </c>
      <c r="B109164" s="6" t="s">
        <v>4</v>
      </c>
      <c r="C109164" s="7">
        <v>42268</v>
      </c>
      <c r="D109164" s="6" t="s">
        <v>9</v>
      </c>
      <c r="E109164">
        <v>0</v>
      </c>
      <c r="F109164" s="6" t="str">
        <f t="shared" si="6820"/>
        <v>City Hotel</v>
      </c>
      <c r="G109164" s="6" t="str">
        <f t="shared" si="6821"/>
        <v>Check-Out</v>
      </c>
      <c r="H109164" s="6" t="str">
        <f t="shared" si="6822"/>
        <v>Mon</v>
      </c>
      <c r="I109164" s="6" t="str">
        <f t="shared" si="6823"/>
        <v>C</v>
      </c>
    </row>
    <row r="109165" spans="1:9" x14ac:dyDescent="0.2">
      <c r="A109165" s="6" t="s">
        <v>52</v>
      </c>
      <c r="B109165" s="6" t="s">
        <v>6</v>
      </c>
      <c r="C109165" s="7">
        <v>42268</v>
      </c>
      <c r="D109165" s="6" t="s">
        <v>9</v>
      </c>
      <c r="E109165">
        <v>0</v>
      </c>
      <c r="F109165" s="6" t="str">
        <f t="shared" si="6820"/>
        <v>City Hotel</v>
      </c>
      <c r="G109165" s="6" t="str">
        <f t="shared" si="6821"/>
        <v>Canceled</v>
      </c>
      <c r="H109165" s="6" t="str">
        <f t="shared" si="6822"/>
        <v>Mon</v>
      </c>
      <c r="I109165" s="6" t="str">
        <f t="shared" si="6823"/>
        <v>C</v>
      </c>
    </row>
    <row r="109166" spans="1:9" x14ac:dyDescent="0.2">
      <c r="A109166" s="6" t="s">
        <v>52</v>
      </c>
      <c r="B109166" s="6" t="s">
        <v>6</v>
      </c>
      <c r="C109166" s="7">
        <v>42268</v>
      </c>
      <c r="D109166" s="6" t="s">
        <v>9</v>
      </c>
      <c r="E109166">
        <v>0</v>
      </c>
      <c r="F109166" s="6" t="str">
        <f t="shared" si="6820"/>
        <v>City Hotel</v>
      </c>
      <c r="G109166" s="6" t="str">
        <f t="shared" si="6821"/>
        <v>Canceled</v>
      </c>
      <c r="H109166" s="6" t="str">
        <f t="shared" si="6822"/>
        <v>Mon</v>
      </c>
      <c r="I109166" s="6" t="str">
        <f t="shared" si="6823"/>
        <v>C</v>
      </c>
    </row>
    <row r="109167" spans="1:9" x14ac:dyDescent="0.2">
      <c r="A109167" s="6" t="s">
        <v>52</v>
      </c>
      <c r="B109167" s="6" t="s">
        <v>6</v>
      </c>
      <c r="C109167" s="7">
        <v>42268</v>
      </c>
      <c r="D109167" s="6" t="s">
        <v>9</v>
      </c>
      <c r="E109167">
        <v>0</v>
      </c>
      <c r="F109167" s="6" t="str">
        <f t="shared" si="6820"/>
        <v>City Hotel</v>
      </c>
      <c r="G109167" s="6" t="str">
        <f t="shared" si="6821"/>
        <v>Canceled</v>
      </c>
      <c r="H109167" s="6" t="str">
        <f t="shared" si="6822"/>
        <v>Mon</v>
      </c>
      <c r="I109167" s="6" t="str">
        <f t="shared" si="6823"/>
        <v>C</v>
      </c>
    </row>
    <row r="109168" spans="1:9" x14ac:dyDescent="0.2">
      <c r="A109168" s="6" t="s">
        <v>51</v>
      </c>
      <c r="B109168" s="6" t="s">
        <v>4</v>
      </c>
      <c r="C109168" s="7">
        <v>42268</v>
      </c>
      <c r="D109168" s="6" t="s">
        <v>9</v>
      </c>
      <c r="E109168">
        <v>0</v>
      </c>
      <c r="F109168" s="6" t="str">
        <f t="shared" si="6820"/>
        <v>Resort Hotel</v>
      </c>
      <c r="G109168" s="6" t="str">
        <f t="shared" si="6821"/>
        <v>Check-Out</v>
      </c>
      <c r="H109168" s="6" t="str">
        <f t="shared" si="6822"/>
        <v>Mon</v>
      </c>
      <c r="I109168" s="6" t="str">
        <f t="shared" si="6823"/>
        <v>R</v>
      </c>
    </row>
    <row r="109169" spans="1:9" x14ac:dyDescent="0.2">
      <c r="A109169" s="6" t="s">
        <v>51</v>
      </c>
      <c r="B109169" s="6" t="s">
        <v>4</v>
      </c>
      <c r="C109169" s="7">
        <v>42268</v>
      </c>
      <c r="D109169" s="6" t="s">
        <v>9</v>
      </c>
      <c r="E109169">
        <v>0</v>
      </c>
      <c r="F109169" s="6" t="str">
        <f t="shared" si="6820"/>
        <v>Resort Hotel</v>
      </c>
      <c r="G109169" s="6" t="str">
        <f t="shared" si="6821"/>
        <v>Check-Out</v>
      </c>
      <c r="H109169" s="6" t="str">
        <f t="shared" si="6822"/>
        <v>Mon</v>
      </c>
      <c r="I109169" s="6" t="str">
        <f t="shared" si="6823"/>
        <v>R</v>
      </c>
    </row>
    <row r="109170" spans="1:9" x14ac:dyDescent="0.2">
      <c r="A109170" s="6" t="s">
        <v>52</v>
      </c>
      <c r="B109170" s="6" t="s">
        <v>6</v>
      </c>
      <c r="C109170" s="7">
        <v>42268</v>
      </c>
      <c r="D109170" s="6" t="s">
        <v>9</v>
      </c>
      <c r="E109170">
        <v>1</v>
      </c>
      <c r="F109170" s="6" t="str">
        <f t="shared" si="6820"/>
        <v>City Hotel</v>
      </c>
      <c r="G109170" s="6" t="str">
        <f t="shared" si="6821"/>
        <v>Canceled</v>
      </c>
      <c r="H109170" s="6" t="str">
        <f t="shared" si="6822"/>
        <v>Mon</v>
      </c>
      <c r="I109170" s="6" t="str">
        <f t="shared" si="6823"/>
        <v>C</v>
      </c>
    </row>
    <row r="109171" spans="1:9" x14ac:dyDescent="0.2">
      <c r="A109171" s="6" t="s">
        <v>51</v>
      </c>
      <c r="B109171" s="6" t="s">
        <v>4</v>
      </c>
      <c r="C109171" s="7">
        <v>42268</v>
      </c>
      <c r="D109171" s="6" t="s">
        <v>9</v>
      </c>
      <c r="E109171">
        <v>0</v>
      </c>
      <c r="F109171" s="6" t="str">
        <f t="shared" si="6820"/>
        <v>Resort Hotel</v>
      </c>
      <c r="G109171" s="6" t="str">
        <f t="shared" si="6821"/>
        <v>Check-Out</v>
      </c>
      <c r="H109171" s="6" t="str">
        <f t="shared" si="6822"/>
        <v>Mon</v>
      </c>
      <c r="I109171" s="6" t="str">
        <f t="shared" si="6823"/>
        <v>R</v>
      </c>
    </row>
    <row r="109172" spans="1:9" x14ac:dyDescent="0.2">
      <c r="A109172" s="6" t="s">
        <v>51</v>
      </c>
      <c r="B109172" s="6" t="s">
        <v>4</v>
      </c>
      <c r="C109172" s="7">
        <v>42268</v>
      </c>
      <c r="D109172" s="6" t="s">
        <v>9</v>
      </c>
      <c r="E109172">
        <v>0</v>
      </c>
      <c r="F109172" s="6" t="str">
        <f t="shared" si="6820"/>
        <v>Resort Hotel</v>
      </c>
      <c r="G109172" s="6" t="str">
        <f t="shared" si="6821"/>
        <v>Check-Out</v>
      </c>
      <c r="H109172" s="6" t="str">
        <f t="shared" si="6822"/>
        <v>Mon</v>
      </c>
      <c r="I109172" s="6" t="str">
        <f t="shared" si="6823"/>
        <v>R</v>
      </c>
    </row>
    <row r="109173" spans="1:9" x14ac:dyDescent="0.2">
      <c r="A109173" s="6" t="s">
        <v>52</v>
      </c>
      <c r="B109173" s="6" t="s">
        <v>6</v>
      </c>
      <c r="C109173" s="7">
        <v>42268</v>
      </c>
      <c r="D109173" s="6" t="s">
        <v>9</v>
      </c>
      <c r="E109173">
        <v>0</v>
      </c>
      <c r="F109173" s="6" t="str">
        <f t="shared" si="6820"/>
        <v>City Hotel</v>
      </c>
      <c r="G109173" s="6" t="str">
        <f t="shared" si="6821"/>
        <v>Canceled</v>
      </c>
      <c r="H109173" s="6" t="str">
        <f t="shared" si="6822"/>
        <v>Mon</v>
      </c>
      <c r="I109173" s="6" t="str">
        <f t="shared" si="6823"/>
        <v>C</v>
      </c>
    </row>
    <row r="109174" spans="1:9" x14ac:dyDescent="0.2">
      <c r="A109174" s="6" t="s">
        <v>52</v>
      </c>
      <c r="B109174" s="6" t="s">
        <v>4</v>
      </c>
      <c r="C109174" s="7">
        <v>42268</v>
      </c>
      <c r="D109174" s="6" t="s">
        <v>9</v>
      </c>
      <c r="E109174">
        <v>1</v>
      </c>
      <c r="F109174" s="6" t="str">
        <f t="shared" si="6820"/>
        <v>City Hotel</v>
      </c>
      <c r="G109174" s="6" t="str">
        <f t="shared" si="6821"/>
        <v>Check-Out</v>
      </c>
      <c r="H109174" s="6" t="str">
        <f t="shared" si="6822"/>
        <v>Mon</v>
      </c>
      <c r="I109174" s="6" t="str">
        <f t="shared" si="6823"/>
        <v>C</v>
      </c>
    </row>
    <row r="109175" spans="1:9" x14ac:dyDescent="0.2">
      <c r="A109175" s="6" t="s">
        <v>52</v>
      </c>
      <c r="B109175" s="6" t="s">
        <v>4</v>
      </c>
      <c r="C109175" s="7">
        <v>42268</v>
      </c>
      <c r="D109175" s="6" t="s">
        <v>9</v>
      </c>
      <c r="E109175">
        <v>0</v>
      </c>
      <c r="F109175" s="6" t="str">
        <f t="shared" si="6820"/>
        <v>City Hotel</v>
      </c>
      <c r="G109175" s="6" t="str">
        <f t="shared" si="6821"/>
        <v>Check-Out</v>
      </c>
      <c r="H109175" s="6" t="str">
        <f t="shared" si="6822"/>
        <v>Mon</v>
      </c>
      <c r="I109175" s="6" t="str">
        <f t="shared" si="6823"/>
        <v>C</v>
      </c>
    </row>
    <row r="109176" spans="1:9" x14ac:dyDescent="0.2">
      <c r="A109176" s="6" t="s">
        <v>52</v>
      </c>
      <c r="B109176" s="6" t="s">
        <v>6</v>
      </c>
      <c r="C109176" s="7">
        <v>42268</v>
      </c>
      <c r="D109176" s="6" t="s">
        <v>9</v>
      </c>
      <c r="E109176">
        <v>1</v>
      </c>
      <c r="F109176" s="6" t="str">
        <f t="shared" si="6820"/>
        <v>City Hotel</v>
      </c>
      <c r="G109176" s="6" t="str">
        <f t="shared" si="6821"/>
        <v>Canceled</v>
      </c>
      <c r="H109176" s="6" t="str">
        <f t="shared" si="6822"/>
        <v>Mon</v>
      </c>
      <c r="I109176" s="6" t="str">
        <f t="shared" si="6823"/>
        <v>C</v>
      </c>
    </row>
    <row r="109177" spans="1:9" x14ac:dyDescent="0.2">
      <c r="A109177" s="6" t="s">
        <v>52</v>
      </c>
      <c r="B109177" s="6" t="s">
        <v>4</v>
      </c>
      <c r="C109177" s="7">
        <v>42268</v>
      </c>
      <c r="D109177" s="6" t="s">
        <v>9</v>
      </c>
      <c r="E109177">
        <v>0</v>
      </c>
      <c r="F109177" s="6" t="str">
        <f t="shared" si="6820"/>
        <v>City Hotel</v>
      </c>
      <c r="G109177" s="6" t="str">
        <f t="shared" si="6821"/>
        <v>Check-Out</v>
      </c>
      <c r="H109177" s="6" t="str">
        <f t="shared" si="6822"/>
        <v>Mon</v>
      </c>
      <c r="I109177" s="6" t="str">
        <f t="shared" si="6823"/>
        <v>C</v>
      </c>
    </row>
    <row r="109178" spans="1:9" x14ac:dyDescent="0.2">
      <c r="A109178" s="6" t="s">
        <v>52</v>
      </c>
      <c r="B109178" s="6" t="s">
        <v>6</v>
      </c>
      <c r="C109178" s="7">
        <v>42268</v>
      </c>
      <c r="D109178" s="6" t="s">
        <v>9</v>
      </c>
      <c r="E109178">
        <v>1</v>
      </c>
      <c r="F109178" s="6" t="str">
        <f t="shared" si="6820"/>
        <v>City Hotel</v>
      </c>
      <c r="G109178" s="6" t="str">
        <f t="shared" si="6821"/>
        <v>Canceled</v>
      </c>
      <c r="H109178" s="6" t="str">
        <f t="shared" si="6822"/>
        <v>Mon</v>
      </c>
      <c r="I109178" s="6" t="str">
        <f t="shared" si="6823"/>
        <v>C</v>
      </c>
    </row>
    <row r="109179" spans="1:9" x14ac:dyDescent="0.2">
      <c r="A109179" s="6" t="s">
        <v>52</v>
      </c>
      <c r="B109179" s="6" t="s">
        <v>4</v>
      </c>
      <c r="C109179" s="7">
        <v>42268</v>
      </c>
      <c r="D109179" s="6" t="s">
        <v>9</v>
      </c>
      <c r="E109179">
        <v>1</v>
      </c>
      <c r="F109179" s="6" t="str">
        <f t="shared" si="6820"/>
        <v>City Hotel</v>
      </c>
      <c r="G109179" s="6" t="str">
        <f t="shared" si="6821"/>
        <v>Check-Out</v>
      </c>
      <c r="H109179" s="6" t="str">
        <f t="shared" si="6822"/>
        <v>Mon</v>
      </c>
      <c r="I109179" s="6" t="str">
        <f t="shared" si="6823"/>
        <v>C</v>
      </c>
    </row>
    <row r="109180" spans="1:9" x14ac:dyDescent="0.2">
      <c r="A109180" s="6" t="s">
        <v>51</v>
      </c>
      <c r="B109180" s="6" t="s">
        <v>4</v>
      </c>
      <c r="C109180" s="7">
        <v>42268</v>
      </c>
      <c r="D109180" s="6" t="s">
        <v>9</v>
      </c>
      <c r="E109180">
        <v>0</v>
      </c>
      <c r="F109180" s="6" t="str">
        <f t="shared" si="6820"/>
        <v>Resort Hotel</v>
      </c>
      <c r="G109180" s="6" t="str">
        <f t="shared" si="6821"/>
        <v>Check-Out</v>
      </c>
      <c r="H109180" s="6" t="str">
        <f t="shared" si="6822"/>
        <v>Mon</v>
      </c>
      <c r="I109180" s="6" t="str">
        <f t="shared" si="6823"/>
        <v>R</v>
      </c>
    </row>
    <row r="109181" spans="1:9" x14ac:dyDescent="0.2">
      <c r="A109181" s="6" t="s">
        <v>52</v>
      </c>
      <c r="B109181" s="6" t="s">
        <v>4</v>
      </c>
      <c r="C109181" s="7">
        <v>42268</v>
      </c>
      <c r="D109181" s="6" t="s">
        <v>9</v>
      </c>
      <c r="E109181">
        <v>0</v>
      </c>
      <c r="F109181" s="6" t="str">
        <f t="shared" si="6820"/>
        <v>City Hotel</v>
      </c>
      <c r="G109181" s="6" t="str">
        <f t="shared" si="6821"/>
        <v>Check-Out</v>
      </c>
      <c r="H109181" s="6" t="str">
        <f t="shared" si="6822"/>
        <v>Mon</v>
      </c>
      <c r="I109181" s="6" t="str">
        <f t="shared" si="6823"/>
        <v>C</v>
      </c>
    </row>
    <row r="109182" spans="1:9" x14ac:dyDescent="0.2">
      <c r="A109182" s="6" t="s">
        <v>52</v>
      </c>
      <c r="B109182" s="6" t="s">
        <v>6</v>
      </c>
      <c r="C109182" s="7">
        <v>42268</v>
      </c>
      <c r="D109182" s="6" t="s">
        <v>9</v>
      </c>
      <c r="E109182">
        <v>0</v>
      </c>
      <c r="F109182" s="6" t="str">
        <f t="shared" si="6820"/>
        <v>City Hotel</v>
      </c>
      <c r="G109182" s="6" t="str">
        <f t="shared" si="6821"/>
        <v>Canceled</v>
      </c>
      <c r="H109182" s="6" t="str">
        <f t="shared" si="6822"/>
        <v>Mon</v>
      </c>
      <c r="I109182" s="6" t="str">
        <f t="shared" si="6823"/>
        <v>C</v>
      </c>
    </row>
    <row r="109183" spans="1:9" x14ac:dyDescent="0.2">
      <c r="A109183" s="6" t="s">
        <v>52</v>
      </c>
      <c r="B109183" s="6" t="s">
        <v>6</v>
      </c>
      <c r="C109183" s="7">
        <v>42268</v>
      </c>
      <c r="D109183" s="6" t="s">
        <v>9</v>
      </c>
      <c r="E109183">
        <v>0</v>
      </c>
      <c r="F109183" s="6" t="str">
        <f t="shared" si="6820"/>
        <v>City Hotel</v>
      </c>
      <c r="G109183" s="6" t="str">
        <f t="shared" si="6821"/>
        <v>Canceled</v>
      </c>
      <c r="H109183" s="6" t="str">
        <f t="shared" si="6822"/>
        <v>Mon</v>
      </c>
      <c r="I109183" s="6" t="str">
        <f t="shared" si="6823"/>
        <v>C</v>
      </c>
    </row>
    <row r="109184" spans="1:9" x14ac:dyDescent="0.2">
      <c r="A109184" s="6" t="s">
        <v>51</v>
      </c>
      <c r="B109184" s="6" t="s">
        <v>4</v>
      </c>
      <c r="C109184" s="7">
        <v>42268</v>
      </c>
      <c r="D109184" s="6" t="s">
        <v>9</v>
      </c>
      <c r="E109184">
        <v>0</v>
      </c>
      <c r="F109184" s="6" t="str">
        <f t="shared" si="6820"/>
        <v>Resort Hotel</v>
      </c>
      <c r="G109184" s="6" t="str">
        <f t="shared" si="6821"/>
        <v>Check-Out</v>
      </c>
      <c r="H109184" s="6" t="str">
        <f t="shared" si="6822"/>
        <v>Mon</v>
      </c>
      <c r="I109184" s="6" t="str">
        <f t="shared" si="6823"/>
        <v>R</v>
      </c>
    </row>
    <row r="109185" spans="1:9" x14ac:dyDescent="0.2">
      <c r="A109185" s="6" t="s">
        <v>52</v>
      </c>
      <c r="B109185" s="6" t="s">
        <v>6</v>
      </c>
      <c r="C109185" s="7">
        <v>42268</v>
      </c>
      <c r="D109185" s="6" t="s">
        <v>9</v>
      </c>
      <c r="E109185">
        <v>0</v>
      </c>
      <c r="F109185" s="6" t="str">
        <f t="shared" si="6820"/>
        <v>City Hotel</v>
      </c>
      <c r="G109185" s="6" t="str">
        <f t="shared" si="6821"/>
        <v>Canceled</v>
      </c>
      <c r="H109185" s="6" t="str">
        <f t="shared" si="6822"/>
        <v>Mon</v>
      </c>
      <c r="I109185" s="6" t="str">
        <f t="shared" si="6823"/>
        <v>C</v>
      </c>
    </row>
    <row r="109186" spans="1:9" x14ac:dyDescent="0.2">
      <c r="A109186" s="6" t="s">
        <v>52</v>
      </c>
      <c r="B109186" s="6" t="s">
        <v>4</v>
      </c>
      <c r="C109186" s="7">
        <v>42268</v>
      </c>
      <c r="D109186" s="6" t="s">
        <v>9</v>
      </c>
      <c r="E109186">
        <v>0</v>
      </c>
      <c r="F109186" s="6" t="str">
        <f t="shared" ref="F109186:F109249" si="6824">TRIM(A109186)</f>
        <v>City Hotel</v>
      </c>
      <c r="G109186" s="6" t="str">
        <f t="shared" ref="G109186:G109249" si="6825">TRIM(B109186)</f>
        <v>Check-Out</v>
      </c>
      <c r="H109186" s="6" t="str">
        <f t="shared" ref="H109186:H109249" si="6826">TRIM(D109186)</f>
        <v>Mon</v>
      </c>
      <c r="I109186" s="6" t="str">
        <f t="shared" ref="I109186:I109249" si="6827">LEFT(F109186,1)</f>
        <v>C</v>
      </c>
    </row>
    <row r="109187" spans="1:9" x14ac:dyDescent="0.2">
      <c r="A109187" s="6" t="s">
        <v>52</v>
      </c>
      <c r="B109187" s="6" t="s">
        <v>4</v>
      </c>
      <c r="C109187" s="7">
        <v>42268</v>
      </c>
      <c r="D109187" s="6" t="s">
        <v>9</v>
      </c>
      <c r="E109187">
        <v>0</v>
      </c>
      <c r="F109187" s="6" t="str">
        <f t="shared" si="6824"/>
        <v>City Hotel</v>
      </c>
      <c r="G109187" s="6" t="str">
        <f t="shared" si="6825"/>
        <v>Check-Out</v>
      </c>
      <c r="H109187" s="6" t="str">
        <f t="shared" si="6826"/>
        <v>Mon</v>
      </c>
      <c r="I109187" s="6" t="str">
        <f t="shared" si="6827"/>
        <v>C</v>
      </c>
    </row>
    <row r="109188" spans="1:9" x14ac:dyDescent="0.2">
      <c r="A109188" s="6" t="s">
        <v>51</v>
      </c>
      <c r="B109188" s="6" t="s">
        <v>6</v>
      </c>
      <c r="C109188" s="7">
        <v>42268</v>
      </c>
      <c r="D109188" s="6" t="s">
        <v>9</v>
      </c>
      <c r="E109188">
        <v>0</v>
      </c>
      <c r="F109188" s="6" t="str">
        <f t="shared" si="6824"/>
        <v>Resort Hotel</v>
      </c>
      <c r="G109188" s="6" t="str">
        <f t="shared" si="6825"/>
        <v>Canceled</v>
      </c>
      <c r="H109188" s="6" t="str">
        <f t="shared" si="6826"/>
        <v>Mon</v>
      </c>
      <c r="I109188" s="6" t="str">
        <f t="shared" si="6827"/>
        <v>R</v>
      </c>
    </row>
    <row r="109189" spans="1:9" x14ac:dyDescent="0.2">
      <c r="A109189" s="6" t="s">
        <v>52</v>
      </c>
      <c r="B109189" s="6" t="s">
        <v>6</v>
      </c>
      <c r="C109189" s="7">
        <v>42268</v>
      </c>
      <c r="D109189" s="6" t="s">
        <v>9</v>
      </c>
      <c r="E109189">
        <v>0</v>
      </c>
      <c r="F109189" s="6" t="str">
        <f t="shared" si="6824"/>
        <v>City Hotel</v>
      </c>
      <c r="G109189" s="6" t="str">
        <f t="shared" si="6825"/>
        <v>Canceled</v>
      </c>
      <c r="H109189" s="6" t="str">
        <f t="shared" si="6826"/>
        <v>Mon</v>
      </c>
      <c r="I109189" s="6" t="str">
        <f t="shared" si="6827"/>
        <v>C</v>
      </c>
    </row>
    <row r="109190" spans="1:9" x14ac:dyDescent="0.2">
      <c r="A109190" s="6" t="s">
        <v>52</v>
      </c>
      <c r="B109190" s="6" t="s">
        <v>6</v>
      </c>
      <c r="C109190" s="7">
        <v>42268</v>
      </c>
      <c r="D109190" s="6" t="s">
        <v>9</v>
      </c>
      <c r="E109190">
        <v>0</v>
      </c>
      <c r="F109190" s="6" t="str">
        <f t="shared" si="6824"/>
        <v>City Hotel</v>
      </c>
      <c r="G109190" s="6" t="str">
        <f t="shared" si="6825"/>
        <v>Canceled</v>
      </c>
      <c r="H109190" s="6" t="str">
        <f t="shared" si="6826"/>
        <v>Mon</v>
      </c>
      <c r="I109190" s="6" t="str">
        <f t="shared" si="6827"/>
        <v>C</v>
      </c>
    </row>
    <row r="109191" spans="1:9" x14ac:dyDescent="0.2">
      <c r="A109191" s="6" t="s">
        <v>51</v>
      </c>
      <c r="B109191" s="6" t="s">
        <v>6</v>
      </c>
      <c r="C109191" s="7">
        <v>42268</v>
      </c>
      <c r="D109191" s="6" t="s">
        <v>9</v>
      </c>
      <c r="E109191">
        <v>0</v>
      </c>
      <c r="F109191" s="6" t="str">
        <f t="shared" si="6824"/>
        <v>Resort Hotel</v>
      </c>
      <c r="G109191" s="6" t="str">
        <f t="shared" si="6825"/>
        <v>Canceled</v>
      </c>
      <c r="H109191" s="6" t="str">
        <f t="shared" si="6826"/>
        <v>Mon</v>
      </c>
      <c r="I109191" s="6" t="str">
        <f t="shared" si="6827"/>
        <v>R</v>
      </c>
    </row>
    <row r="109192" spans="1:9" x14ac:dyDescent="0.2">
      <c r="A109192" s="6" t="s">
        <v>52</v>
      </c>
      <c r="B109192" s="6" t="s">
        <v>4</v>
      </c>
      <c r="C109192" s="7">
        <v>42268</v>
      </c>
      <c r="D109192" s="6" t="s">
        <v>9</v>
      </c>
      <c r="E109192">
        <v>1</v>
      </c>
      <c r="F109192" s="6" t="str">
        <f t="shared" si="6824"/>
        <v>City Hotel</v>
      </c>
      <c r="G109192" s="6" t="str">
        <f t="shared" si="6825"/>
        <v>Check-Out</v>
      </c>
      <c r="H109192" s="6" t="str">
        <f t="shared" si="6826"/>
        <v>Mon</v>
      </c>
      <c r="I109192" s="6" t="str">
        <f t="shared" si="6827"/>
        <v>C</v>
      </c>
    </row>
    <row r="109193" spans="1:9" x14ac:dyDescent="0.2">
      <c r="A109193" s="6" t="s">
        <v>51</v>
      </c>
      <c r="B109193" s="6" t="s">
        <v>4</v>
      </c>
      <c r="C109193" s="7">
        <v>42268</v>
      </c>
      <c r="D109193" s="6" t="s">
        <v>9</v>
      </c>
      <c r="E109193">
        <v>1</v>
      </c>
      <c r="F109193" s="6" t="str">
        <f t="shared" si="6824"/>
        <v>Resort Hotel</v>
      </c>
      <c r="G109193" s="6" t="str">
        <f t="shared" si="6825"/>
        <v>Check-Out</v>
      </c>
      <c r="H109193" s="6" t="str">
        <f t="shared" si="6826"/>
        <v>Mon</v>
      </c>
      <c r="I109193" s="6" t="str">
        <f t="shared" si="6827"/>
        <v>R</v>
      </c>
    </row>
    <row r="109194" spans="1:9" x14ac:dyDescent="0.2">
      <c r="A109194" s="6" t="s">
        <v>51</v>
      </c>
      <c r="B109194" s="6" t="s">
        <v>4</v>
      </c>
      <c r="C109194" s="7">
        <v>42268</v>
      </c>
      <c r="D109194" s="6" t="s">
        <v>9</v>
      </c>
      <c r="E109194">
        <v>0</v>
      </c>
      <c r="F109194" s="6" t="str">
        <f t="shared" si="6824"/>
        <v>Resort Hotel</v>
      </c>
      <c r="G109194" s="6" t="str">
        <f t="shared" si="6825"/>
        <v>Check-Out</v>
      </c>
      <c r="H109194" s="6" t="str">
        <f t="shared" si="6826"/>
        <v>Mon</v>
      </c>
      <c r="I109194" s="6" t="str">
        <f t="shared" si="6827"/>
        <v>R</v>
      </c>
    </row>
    <row r="109195" spans="1:9" x14ac:dyDescent="0.2">
      <c r="A109195" s="6" t="s">
        <v>51</v>
      </c>
      <c r="B109195" s="6" t="s">
        <v>4</v>
      </c>
      <c r="C109195" s="7">
        <v>42268</v>
      </c>
      <c r="D109195" s="6" t="s">
        <v>9</v>
      </c>
      <c r="E109195">
        <v>0</v>
      </c>
      <c r="F109195" s="6" t="str">
        <f t="shared" si="6824"/>
        <v>Resort Hotel</v>
      </c>
      <c r="G109195" s="6" t="str">
        <f t="shared" si="6825"/>
        <v>Check-Out</v>
      </c>
      <c r="H109195" s="6" t="str">
        <f t="shared" si="6826"/>
        <v>Mon</v>
      </c>
      <c r="I109195" s="6" t="str">
        <f t="shared" si="6827"/>
        <v>R</v>
      </c>
    </row>
    <row r="109196" spans="1:9" x14ac:dyDescent="0.2">
      <c r="A109196" s="6" t="s">
        <v>52</v>
      </c>
      <c r="B109196" s="6" t="s">
        <v>6</v>
      </c>
      <c r="C109196" s="7">
        <v>42268</v>
      </c>
      <c r="D109196" s="6" t="s">
        <v>9</v>
      </c>
      <c r="E109196">
        <v>0</v>
      </c>
      <c r="F109196" s="6" t="str">
        <f t="shared" si="6824"/>
        <v>City Hotel</v>
      </c>
      <c r="G109196" s="6" t="str">
        <f t="shared" si="6825"/>
        <v>Canceled</v>
      </c>
      <c r="H109196" s="6" t="str">
        <f t="shared" si="6826"/>
        <v>Mon</v>
      </c>
      <c r="I109196" s="6" t="str">
        <f t="shared" si="6827"/>
        <v>C</v>
      </c>
    </row>
    <row r="109197" spans="1:9" x14ac:dyDescent="0.2">
      <c r="A109197" s="6" t="s">
        <v>52</v>
      </c>
      <c r="B109197" s="6" t="s">
        <v>4</v>
      </c>
      <c r="C109197" s="7">
        <v>42268</v>
      </c>
      <c r="D109197" s="6" t="s">
        <v>9</v>
      </c>
      <c r="E109197">
        <v>0</v>
      </c>
      <c r="F109197" s="6" t="str">
        <f t="shared" si="6824"/>
        <v>City Hotel</v>
      </c>
      <c r="G109197" s="6" t="str">
        <f t="shared" si="6825"/>
        <v>Check-Out</v>
      </c>
      <c r="H109197" s="6" t="str">
        <f t="shared" si="6826"/>
        <v>Mon</v>
      </c>
      <c r="I109197" s="6" t="str">
        <f t="shared" si="6827"/>
        <v>C</v>
      </c>
    </row>
    <row r="109198" spans="1:9" x14ac:dyDescent="0.2">
      <c r="A109198" s="6" t="s">
        <v>52</v>
      </c>
      <c r="B109198" s="6" t="s">
        <v>4</v>
      </c>
      <c r="C109198" s="7">
        <v>42268</v>
      </c>
      <c r="D109198" s="6" t="s">
        <v>9</v>
      </c>
      <c r="E109198">
        <v>0</v>
      </c>
      <c r="F109198" s="6" t="str">
        <f t="shared" si="6824"/>
        <v>City Hotel</v>
      </c>
      <c r="G109198" s="6" t="str">
        <f t="shared" si="6825"/>
        <v>Check-Out</v>
      </c>
      <c r="H109198" s="6" t="str">
        <f t="shared" si="6826"/>
        <v>Mon</v>
      </c>
      <c r="I109198" s="6" t="str">
        <f t="shared" si="6827"/>
        <v>C</v>
      </c>
    </row>
    <row r="109199" spans="1:9" x14ac:dyDescent="0.2">
      <c r="A109199" s="6" t="s">
        <v>51</v>
      </c>
      <c r="B109199" s="6" t="s">
        <v>4</v>
      </c>
      <c r="C109199" s="7">
        <v>42268</v>
      </c>
      <c r="D109199" s="6" t="s">
        <v>9</v>
      </c>
      <c r="E109199">
        <v>0</v>
      </c>
      <c r="F109199" s="6" t="str">
        <f t="shared" si="6824"/>
        <v>Resort Hotel</v>
      </c>
      <c r="G109199" s="6" t="str">
        <f t="shared" si="6825"/>
        <v>Check-Out</v>
      </c>
      <c r="H109199" s="6" t="str">
        <f t="shared" si="6826"/>
        <v>Mon</v>
      </c>
      <c r="I109199" s="6" t="str">
        <f t="shared" si="6827"/>
        <v>R</v>
      </c>
    </row>
    <row r="109200" spans="1:9" x14ac:dyDescent="0.2">
      <c r="A109200" s="6" t="s">
        <v>52</v>
      </c>
      <c r="B109200" s="6" t="s">
        <v>6</v>
      </c>
      <c r="C109200" s="7">
        <v>42268</v>
      </c>
      <c r="D109200" s="6" t="s">
        <v>9</v>
      </c>
      <c r="E109200">
        <v>0</v>
      </c>
      <c r="F109200" s="6" t="str">
        <f t="shared" si="6824"/>
        <v>City Hotel</v>
      </c>
      <c r="G109200" s="6" t="str">
        <f t="shared" si="6825"/>
        <v>Canceled</v>
      </c>
      <c r="H109200" s="6" t="str">
        <f t="shared" si="6826"/>
        <v>Mon</v>
      </c>
      <c r="I109200" s="6" t="str">
        <f t="shared" si="6827"/>
        <v>C</v>
      </c>
    </row>
    <row r="109201" spans="1:9" x14ac:dyDescent="0.2">
      <c r="A109201" s="6" t="s">
        <v>51</v>
      </c>
      <c r="B109201" s="6" t="s">
        <v>4</v>
      </c>
      <c r="C109201" s="7">
        <v>42268</v>
      </c>
      <c r="D109201" s="6" t="s">
        <v>9</v>
      </c>
      <c r="E109201">
        <v>0</v>
      </c>
      <c r="F109201" s="6" t="str">
        <f t="shared" si="6824"/>
        <v>Resort Hotel</v>
      </c>
      <c r="G109201" s="6" t="str">
        <f t="shared" si="6825"/>
        <v>Check-Out</v>
      </c>
      <c r="H109201" s="6" t="str">
        <f t="shared" si="6826"/>
        <v>Mon</v>
      </c>
      <c r="I109201" s="6" t="str">
        <f t="shared" si="6827"/>
        <v>R</v>
      </c>
    </row>
    <row r="109202" spans="1:9" x14ac:dyDescent="0.2">
      <c r="A109202" s="6" t="s">
        <v>51</v>
      </c>
      <c r="B109202" s="6" t="s">
        <v>4</v>
      </c>
      <c r="C109202" s="7">
        <v>42268</v>
      </c>
      <c r="D109202" s="6" t="s">
        <v>9</v>
      </c>
      <c r="E109202">
        <v>2</v>
      </c>
      <c r="F109202" s="6" t="str">
        <f t="shared" si="6824"/>
        <v>Resort Hotel</v>
      </c>
      <c r="G109202" s="6" t="str">
        <f t="shared" si="6825"/>
        <v>Check-Out</v>
      </c>
      <c r="H109202" s="6" t="str">
        <f t="shared" si="6826"/>
        <v>Mon</v>
      </c>
      <c r="I109202" s="6" t="str">
        <f t="shared" si="6827"/>
        <v>R</v>
      </c>
    </row>
    <row r="109203" spans="1:9" x14ac:dyDescent="0.2">
      <c r="A109203" s="6" t="s">
        <v>52</v>
      </c>
      <c r="B109203" s="6" t="s">
        <v>6</v>
      </c>
      <c r="C109203" s="7">
        <v>42268</v>
      </c>
      <c r="D109203" s="6" t="s">
        <v>9</v>
      </c>
      <c r="E109203">
        <v>0</v>
      </c>
      <c r="F109203" s="6" t="str">
        <f t="shared" si="6824"/>
        <v>City Hotel</v>
      </c>
      <c r="G109203" s="6" t="str">
        <f t="shared" si="6825"/>
        <v>Canceled</v>
      </c>
      <c r="H109203" s="6" t="str">
        <f t="shared" si="6826"/>
        <v>Mon</v>
      </c>
      <c r="I109203" s="6" t="str">
        <f t="shared" si="6827"/>
        <v>C</v>
      </c>
    </row>
    <row r="109204" spans="1:9" x14ac:dyDescent="0.2">
      <c r="A109204" s="6" t="s">
        <v>51</v>
      </c>
      <c r="B109204" s="6" t="s">
        <v>4</v>
      </c>
      <c r="C109204" s="7">
        <v>42268</v>
      </c>
      <c r="D109204" s="6" t="s">
        <v>9</v>
      </c>
      <c r="E109204">
        <v>0</v>
      </c>
      <c r="F109204" s="6" t="str">
        <f t="shared" si="6824"/>
        <v>Resort Hotel</v>
      </c>
      <c r="G109204" s="6" t="str">
        <f t="shared" si="6825"/>
        <v>Check-Out</v>
      </c>
      <c r="H109204" s="6" t="str">
        <f t="shared" si="6826"/>
        <v>Mon</v>
      </c>
      <c r="I109204" s="6" t="str">
        <f t="shared" si="6827"/>
        <v>R</v>
      </c>
    </row>
    <row r="109205" spans="1:9" x14ac:dyDescent="0.2">
      <c r="A109205" s="6" t="s">
        <v>51</v>
      </c>
      <c r="B109205" s="6" t="s">
        <v>4</v>
      </c>
      <c r="C109205" s="7">
        <v>42268</v>
      </c>
      <c r="D109205" s="6" t="s">
        <v>9</v>
      </c>
      <c r="E109205">
        <v>1</v>
      </c>
      <c r="F109205" s="6" t="str">
        <f t="shared" si="6824"/>
        <v>Resort Hotel</v>
      </c>
      <c r="G109205" s="6" t="str">
        <f t="shared" si="6825"/>
        <v>Check-Out</v>
      </c>
      <c r="H109205" s="6" t="str">
        <f t="shared" si="6826"/>
        <v>Mon</v>
      </c>
      <c r="I109205" s="6" t="str">
        <f t="shared" si="6827"/>
        <v>R</v>
      </c>
    </row>
    <row r="109206" spans="1:9" x14ac:dyDescent="0.2">
      <c r="A109206" s="6" t="s">
        <v>52</v>
      </c>
      <c r="B109206" s="6" t="s">
        <v>6</v>
      </c>
      <c r="C109206" s="7">
        <v>42268</v>
      </c>
      <c r="D109206" s="6" t="s">
        <v>9</v>
      </c>
      <c r="E109206">
        <v>0</v>
      </c>
      <c r="F109206" s="6" t="str">
        <f t="shared" si="6824"/>
        <v>City Hotel</v>
      </c>
      <c r="G109206" s="6" t="str">
        <f t="shared" si="6825"/>
        <v>Canceled</v>
      </c>
      <c r="H109206" s="6" t="str">
        <f t="shared" si="6826"/>
        <v>Mon</v>
      </c>
      <c r="I109206" s="6" t="str">
        <f t="shared" si="6827"/>
        <v>C</v>
      </c>
    </row>
    <row r="109207" spans="1:9" x14ac:dyDescent="0.2">
      <c r="A109207" s="6" t="s">
        <v>52</v>
      </c>
      <c r="B109207" s="6" t="s">
        <v>6</v>
      </c>
      <c r="C109207" s="7">
        <v>42268</v>
      </c>
      <c r="D109207" s="6" t="s">
        <v>9</v>
      </c>
      <c r="E109207">
        <v>0</v>
      </c>
      <c r="F109207" s="6" t="str">
        <f t="shared" si="6824"/>
        <v>City Hotel</v>
      </c>
      <c r="G109207" s="6" t="str">
        <f t="shared" si="6825"/>
        <v>Canceled</v>
      </c>
      <c r="H109207" s="6" t="str">
        <f t="shared" si="6826"/>
        <v>Mon</v>
      </c>
      <c r="I109207" s="6" t="str">
        <f t="shared" si="6827"/>
        <v>C</v>
      </c>
    </row>
    <row r="109208" spans="1:9" x14ac:dyDescent="0.2">
      <c r="A109208" s="6" t="s">
        <v>52</v>
      </c>
      <c r="B109208" s="6" t="s">
        <v>6</v>
      </c>
      <c r="C109208" s="7">
        <v>42268</v>
      </c>
      <c r="D109208" s="6" t="s">
        <v>9</v>
      </c>
      <c r="E109208">
        <v>0</v>
      </c>
      <c r="F109208" s="6" t="str">
        <f t="shared" si="6824"/>
        <v>City Hotel</v>
      </c>
      <c r="G109208" s="6" t="str">
        <f t="shared" si="6825"/>
        <v>Canceled</v>
      </c>
      <c r="H109208" s="6" t="str">
        <f t="shared" si="6826"/>
        <v>Mon</v>
      </c>
      <c r="I109208" s="6" t="str">
        <f t="shared" si="6827"/>
        <v>C</v>
      </c>
    </row>
    <row r="109209" spans="1:9" x14ac:dyDescent="0.2">
      <c r="A109209" s="6" t="s">
        <v>52</v>
      </c>
      <c r="B109209" s="6" t="s">
        <v>6</v>
      </c>
      <c r="C109209" s="7">
        <v>42268</v>
      </c>
      <c r="D109209" s="6" t="s">
        <v>9</v>
      </c>
      <c r="E109209">
        <v>1</v>
      </c>
      <c r="F109209" s="6" t="str">
        <f t="shared" si="6824"/>
        <v>City Hotel</v>
      </c>
      <c r="G109209" s="6" t="str">
        <f t="shared" si="6825"/>
        <v>Canceled</v>
      </c>
      <c r="H109209" s="6" t="str">
        <f t="shared" si="6826"/>
        <v>Mon</v>
      </c>
      <c r="I109209" s="6" t="str">
        <f t="shared" si="6827"/>
        <v>C</v>
      </c>
    </row>
    <row r="109210" spans="1:9" x14ac:dyDescent="0.2">
      <c r="A109210" s="6" t="s">
        <v>52</v>
      </c>
      <c r="B109210" s="6" t="s">
        <v>4</v>
      </c>
      <c r="C109210" s="7">
        <v>42268</v>
      </c>
      <c r="D109210" s="6" t="s">
        <v>9</v>
      </c>
      <c r="E109210">
        <v>1</v>
      </c>
      <c r="F109210" s="6" t="str">
        <f t="shared" si="6824"/>
        <v>City Hotel</v>
      </c>
      <c r="G109210" s="6" t="str">
        <f t="shared" si="6825"/>
        <v>Check-Out</v>
      </c>
      <c r="H109210" s="6" t="str">
        <f t="shared" si="6826"/>
        <v>Mon</v>
      </c>
      <c r="I109210" s="6" t="str">
        <f t="shared" si="6827"/>
        <v>C</v>
      </c>
    </row>
    <row r="109211" spans="1:9" x14ac:dyDescent="0.2">
      <c r="A109211" s="6" t="s">
        <v>52</v>
      </c>
      <c r="B109211" s="6" t="s">
        <v>4</v>
      </c>
      <c r="C109211" s="7">
        <v>42268</v>
      </c>
      <c r="D109211" s="6" t="s">
        <v>9</v>
      </c>
      <c r="E109211">
        <v>1</v>
      </c>
      <c r="F109211" s="6" t="str">
        <f t="shared" si="6824"/>
        <v>City Hotel</v>
      </c>
      <c r="G109211" s="6" t="str">
        <f t="shared" si="6825"/>
        <v>Check-Out</v>
      </c>
      <c r="H109211" s="6" t="str">
        <f t="shared" si="6826"/>
        <v>Mon</v>
      </c>
      <c r="I109211" s="6" t="str">
        <f t="shared" si="6827"/>
        <v>C</v>
      </c>
    </row>
    <row r="109212" spans="1:9" x14ac:dyDescent="0.2">
      <c r="A109212" s="6" t="s">
        <v>51</v>
      </c>
      <c r="B109212" s="6" t="s">
        <v>6</v>
      </c>
      <c r="C109212" s="7">
        <v>42268</v>
      </c>
      <c r="D109212" s="6" t="s">
        <v>9</v>
      </c>
      <c r="E109212">
        <v>1</v>
      </c>
      <c r="F109212" s="6" t="str">
        <f t="shared" si="6824"/>
        <v>Resort Hotel</v>
      </c>
      <c r="G109212" s="6" t="str">
        <f t="shared" si="6825"/>
        <v>Canceled</v>
      </c>
      <c r="H109212" s="6" t="str">
        <f t="shared" si="6826"/>
        <v>Mon</v>
      </c>
      <c r="I109212" s="6" t="str">
        <f t="shared" si="6827"/>
        <v>R</v>
      </c>
    </row>
    <row r="109213" spans="1:9" x14ac:dyDescent="0.2">
      <c r="A109213" s="6" t="s">
        <v>52</v>
      </c>
      <c r="B109213" s="6" t="s">
        <v>4</v>
      </c>
      <c r="C109213" s="7">
        <v>42268</v>
      </c>
      <c r="D109213" s="6" t="s">
        <v>9</v>
      </c>
      <c r="E109213">
        <v>0</v>
      </c>
      <c r="F109213" s="6" t="str">
        <f t="shared" si="6824"/>
        <v>City Hotel</v>
      </c>
      <c r="G109213" s="6" t="str">
        <f t="shared" si="6825"/>
        <v>Check-Out</v>
      </c>
      <c r="H109213" s="6" t="str">
        <f t="shared" si="6826"/>
        <v>Mon</v>
      </c>
      <c r="I109213" s="6" t="str">
        <f t="shared" si="6827"/>
        <v>C</v>
      </c>
    </row>
    <row r="109214" spans="1:9" x14ac:dyDescent="0.2">
      <c r="A109214" s="6" t="s">
        <v>52</v>
      </c>
      <c r="B109214" s="6" t="s">
        <v>6</v>
      </c>
      <c r="C109214" s="7">
        <v>42268</v>
      </c>
      <c r="D109214" s="6" t="s">
        <v>9</v>
      </c>
      <c r="E109214">
        <v>0</v>
      </c>
      <c r="F109214" s="6" t="str">
        <f t="shared" si="6824"/>
        <v>City Hotel</v>
      </c>
      <c r="G109214" s="6" t="str">
        <f t="shared" si="6825"/>
        <v>Canceled</v>
      </c>
      <c r="H109214" s="6" t="str">
        <f t="shared" si="6826"/>
        <v>Mon</v>
      </c>
      <c r="I109214" s="6" t="str">
        <f t="shared" si="6827"/>
        <v>C</v>
      </c>
    </row>
    <row r="109215" spans="1:9" x14ac:dyDescent="0.2">
      <c r="A109215" s="6" t="s">
        <v>51</v>
      </c>
      <c r="B109215" s="6" t="s">
        <v>4</v>
      </c>
      <c r="C109215" s="7">
        <v>42268</v>
      </c>
      <c r="D109215" s="6" t="s">
        <v>9</v>
      </c>
      <c r="E109215">
        <v>0</v>
      </c>
      <c r="F109215" s="6" t="str">
        <f t="shared" si="6824"/>
        <v>Resort Hotel</v>
      </c>
      <c r="G109215" s="6" t="str">
        <f t="shared" si="6825"/>
        <v>Check-Out</v>
      </c>
      <c r="H109215" s="6" t="str">
        <f t="shared" si="6826"/>
        <v>Mon</v>
      </c>
      <c r="I109215" s="6" t="str">
        <f t="shared" si="6827"/>
        <v>R</v>
      </c>
    </row>
    <row r="109216" spans="1:9" x14ac:dyDescent="0.2">
      <c r="A109216" s="6" t="s">
        <v>51</v>
      </c>
      <c r="B109216" s="6" t="s">
        <v>6</v>
      </c>
      <c r="C109216" s="7">
        <v>42268</v>
      </c>
      <c r="D109216" s="6" t="s">
        <v>9</v>
      </c>
      <c r="E109216">
        <v>0</v>
      </c>
      <c r="F109216" s="6" t="str">
        <f t="shared" si="6824"/>
        <v>Resort Hotel</v>
      </c>
      <c r="G109216" s="6" t="str">
        <f t="shared" si="6825"/>
        <v>Canceled</v>
      </c>
      <c r="H109216" s="6" t="str">
        <f t="shared" si="6826"/>
        <v>Mon</v>
      </c>
      <c r="I109216" s="6" t="str">
        <f t="shared" si="6827"/>
        <v>R</v>
      </c>
    </row>
    <row r="109217" spans="1:9" x14ac:dyDescent="0.2">
      <c r="A109217" s="6" t="s">
        <v>52</v>
      </c>
      <c r="B109217" s="6" t="s">
        <v>4</v>
      </c>
      <c r="C109217" s="7">
        <v>42268</v>
      </c>
      <c r="D109217" s="6" t="s">
        <v>9</v>
      </c>
      <c r="E109217">
        <v>0</v>
      </c>
      <c r="F109217" s="6" t="str">
        <f t="shared" si="6824"/>
        <v>City Hotel</v>
      </c>
      <c r="G109217" s="6" t="str">
        <f t="shared" si="6825"/>
        <v>Check-Out</v>
      </c>
      <c r="H109217" s="6" t="str">
        <f t="shared" si="6826"/>
        <v>Mon</v>
      </c>
      <c r="I109217" s="6" t="str">
        <f t="shared" si="6827"/>
        <v>C</v>
      </c>
    </row>
    <row r="109218" spans="1:9" x14ac:dyDescent="0.2">
      <c r="A109218" s="6" t="s">
        <v>52</v>
      </c>
      <c r="B109218" s="6" t="s">
        <v>6</v>
      </c>
      <c r="C109218" s="7">
        <v>42268</v>
      </c>
      <c r="D109218" s="6" t="s">
        <v>9</v>
      </c>
      <c r="E109218">
        <v>0</v>
      </c>
      <c r="F109218" s="6" t="str">
        <f t="shared" si="6824"/>
        <v>City Hotel</v>
      </c>
      <c r="G109218" s="6" t="str">
        <f t="shared" si="6825"/>
        <v>Canceled</v>
      </c>
      <c r="H109218" s="6" t="str">
        <f t="shared" si="6826"/>
        <v>Mon</v>
      </c>
      <c r="I109218" s="6" t="str">
        <f t="shared" si="6827"/>
        <v>C</v>
      </c>
    </row>
    <row r="109219" spans="1:9" x14ac:dyDescent="0.2">
      <c r="A109219" s="6" t="s">
        <v>52</v>
      </c>
      <c r="B109219" s="6" t="s">
        <v>6</v>
      </c>
      <c r="C109219" s="7">
        <v>42268</v>
      </c>
      <c r="D109219" s="6" t="s">
        <v>9</v>
      </c>
      <c r="E109219">
        <v>0</v>
      </c>
      <c r="F109219" s="6" t="str">
        <f t="shared" si="6824"/>
        <v>City Hotel</v>
      </c>
      <c r="G109219" s="6" t="str">
        <f t="shared" si="6825"/>
        <v>Canceled</v>
      </c>
      <c r="H109219" s="6" t="str">
        <f t="shared" si="6826"/>
        <v>Mon</v>
      </c>
      <c r="I109219" s="6" t="str">
        <f t="shared" si="6827"/>
        <v>C</v>
      </c>
    </row>
    <row r="109220" spans="1:9" x14ac:dyDescent="0.2">
      <c r="A109220" s="6" t="s">
        <v>52</v>
      </c>
      <c r="B109220" s="6" t="s">
        <v>4</v>
      </c>
      <c r="C109220" s="7">
        <v>42268</v>
      </c>
      <c r="D109220" s="6" t="s">
        <v>9</v>
      </c>
      <c r="E109220">
        <v>0</v>
      </c>
      <c r="F109220" s="6" t="str">
        <f t="shared" si="6824"/>
        <v>City Hotel</v>
      </c>
      <c r="G109220" s="6" t="str">
        <f t="shared" si="6825"/>
        <v>Check-Out</v>
      </c>
      <c r="H109220" s="6" t="str">
        <f t="shared" si="6826"/>
        <v>Mon</v>
      </c>
      <c r="I109220" s="6" t="str">
        <f t="shared" si="6827"/>
        <v>C</v>
      </c>
    </row>
    <row r="109221" spans="1:9" x14ac:dyDescent="0.2">
      <c r="A109221" s="6" t="s">
        <v>52</v>
      </c>
      <c r="B109221" s="6" t="s">
        <v>4</v>
      </c>
      <c r="C109221" s="7">
        <v>42268</v>
      </c>
      <c r="D109221" s="6" t="s">
        <v>9</v>
      </c>
      <c r="E109221">
        <v>0</v>
      </c>
      <c r="F109221" s="6" t="str">
        <f t="shared" si="6824"/>
        <v>City Hotel</v>
      </c>
      <c r="G109221" s="6" t="str">
        <f t="shared" si="6825"/>
        <v>Check-Out</v>
      </c>
      <c r="H109221" s="6" t="str">
        <f t="shared" si="6826"/>
        <v>Mon</v>
      </c>
      <c r="I109221" s="6" t="str">
        <f t="shared" si="6827"/>
        <v>C</v>
      </c>
    </row>
    <row r="109222" spans="1:9" x14ac:dyDescent="0.2">
      <c r="A109222" s="6" t="s">
        <v>52</v>
      </c>
      <c r="B109222" s="6" t="s">
        <v>6</v>
      </c>
      <c r="C109222" s="7">
        <v>42268</v>
      </c>
      <c r="D109222" s="6" t="s">
        <v>9</v>
      </c>
      <c r="E109222">
        <v>2</v>
      </c>
      <c r="F109222" s="6" t="str">
        <f t="shared" si="6824"/>
        <v>City Hotel</v>
      </c>
      <c r="G109222" s="6" t="str">
        <f t="shared" si="6825"/>
        <v>Canceled</v>
      </c>
      <c r="H109222" s="6" t="str">
        <f t="shared" si="6826"/>
        <v>Mon</v>
      </c>
      <c r="I109222" s="6" t="str">
        <f t="shared" si="6827"/>
        <v>C</v>
      </c>
    </row>
    <row r="109223" spans="1:9" x14ac:dyDescent="0.2">
      <c r="A109223" s="6" t="s">
        <v>52</v>
      </c>
      <c r="B109223" s="6" t="s">
        <v>4</v>
      </c>
      <c r="C109223" s="7">
        <v>42268</v>
      </c>
      <c r="D109223" s="6" t="s">
        <v>9</v>
      </c>
      <c r="E109223">
        <v>0</v>
      </c>
      <c r="F109223" s="6" t="str">
        <f t="shared" si="6824"/>
        <v>City Hotel</v>
      </c>
      <c r="G109223" s="6" t="str">
        <f t="shared" si="6825"/>
        <v>Check-Out</v>
      </c>
      <c r="H109223" s="6" t="str">
        <f t="shared" si="6826"/>
        <v>Mon</v>
      </c>
      <c r="I109223" s="6" t="str">
        <f t="shared" si="6827"/>
        <v>C</v>
      </c>
    </row>
    <row r="109224" spans="1:9" x14ac:dyDescent="0.2">
      <c r="A109224" s="6" t="s">
        <v>52</v>
      </c>
      <c r="B109224" s="6" t="s">
        <v>6</v>
      </c>
      <c r="C109224" s="7">
        <v>42268</v>
      </c>
      <c r="D109224" s="6" t="s">
        <v>9</v>
      </c>
      <c r="E109224">
        <v>0</v>
      </c>
      <c r="F109224" s="6" t="str">
        <f t="shared" si="6824"/>
        <v>City Hotel</v>
      </c>
      <c r="G109224" s="6" t="str">
        <f t="shared" si="6825"/>
        <v>Canceled</v>
      </c>
      <c r="H109224" s="6" t="str">
        <f t="shared" si="6826"/>
        <v>Mon</v>
      </c>
      <c r="I109224" s="6" t="str">
        <f t="shared" si="6827"/>
        <v>C</v>
      </c>
    </row>
    <row r="109225" spans="1:9" x14ac:dyDescent="0.2">
      <c r="A109225" s="6" t="s">
        <v>52</v>
      </c>
      <c r="B109225" s="6" t="s">
        <v>4</v>
      </c>
      <c r="C109225" s="7">
        <v>42268</v>
      </c>
      <c r="D109225" s="6" t="s">
        <v>9</v>
      </c>
      <c r="E109225">
        <v>0</v>
      </c>
      <c r="F109225" s="6" t="str">
        <f t="shared" si="6824"/>
        <v>City Hotel</v>
      </c>
      <c r="G109225" s="6" t="str">
        <f t="shared" si="6825"/>
        <v>Check-Out</v>
      </c>
      <c r="H109225" s="6" t="str">
        <f t="shared" si="6826"/>
        <v>Mon</v>
      </c>
      <c r="I109225" s="6" t="str">
        <f t="shared" si="6827"/>
        <v>C</v>
      </c>
    </row>
    <row r="109226" spans="1:9" x14ac:dyDescent="0.2">
      <c r="A109226" s="6" t="s">
        <v>51</v>
      </c>
      <c r="B109226" s="6" t="s">
        <v>4</v>
      </c>
      <c r="C109226" s="7">
        <v>42268</v>
      </c>
      <c r="D109226" s="6" t="s">
        <v>9</v>
      </c>
      <c r="E109226">
        <v>0</v>
      </c>
      <c r="F109226" s="6" t="str">
        <f t="shared" si="6824"/>
        <v>Resort Hotel</v>
      </c>
      <c r="G109226" s="6" t="str">
        <f t="shared" si="6825"/>
        <v>Check-Out</v>
      </c>
      <c r="H109226" s="6" t="str">
        <f t="shared" si="6826"/>
        <v>Mon</v>
      </c>
      <c r="I109226" s="6" t="str">
        <f t="shared" si="6827"/>
        <v>R</v>
      </c>
    </row>
    <row r="109227" spans="1:9" x14ac:dyDescent="0.2">
      <c r="A109227" s="6" t="s">
        <v>52</v>
      </c>
      <c r="B109227" s="6" t="s">
        <v>6</v>
      </c>
      <c r="C109227" s="7">
        <v>42268</v>
      </c>
      <c r="D109227" s="6" t="s">
        <v>9</v>
      </c>
      <c r="E109227">
        <v>0</v>
      </c>
      <c r="F109227" s="6" t="str">
        <f t="shared" si="6824"/>
        <v>City Hotel</v>
      </c>
      <c r="G109227" s="6" t="str">
        <f t="shared" si="6825"/>
        <v>Canceled</v>
      </c>
      <c r="H109227" s="6" t="str">
        <f t="shared" si="6826"/>
        <v>Mon</v>
      </c>
      <c r="I109227" s="6" t="str">
        <f t="shared" si="6827"/>
        <v>C</v>
      </c>
    </row>
    <row r="109228" spans="1:9" x14ac:dyDescent="0.2">
      <c r="A109228" s="6" t="s">
        <v>52</v>
      </c>
      <c r="B109228" s="6" t="s">
        <v>6</v>
      </c>
      <c r="C109228" s="7">
        <v>42268</v>
      </c>
      <c r="D109228" s="6" t="s">
        <v>9</v>
      </c>
      <c r="E109228">
        <v>0</v>
      </c>
      <c r="F109228" s="6" t="str">
        <f t="shared" si="6824"/>
        <v>City Hotel</v>
      </c>
      <c r="G109228" s="6" t="str">
        <f t="shared" si="6825"/>
        <v>Canceled</v>
      </c>
      <c r="H109228" s="6" t="str">
        <f t="shared" si="6826"/>
        <v>Mon</v>
      </c>
      <c r="I109228" s="6" t="str">
        <f t="shared" si="6827"/>
        <v>C</v>
      </c>
    </row>
    <row r="109229" spans="1:9" x14ac:dyDescent="0.2">
      <c r="A109229" s="6" t="s">
        <v>51</v>
      </c>
      <c r="B109229" s="6" t="s">
        <v>6</v>
      </c>
      <c r="C109229" s="7">
        <v>42268</v>
      </c>
      <c r="D109229" s="6" t="s">
        <v>9</v>
      </c>
      <c r="E109229">
        <v>0</v>
      </c>
      <c r="F109229" s="6" t="str">
        <f t="shared" si="6824"/>
        <v>Resort Hotel</v>
      </c>
      <c r="G109229" s="6" t="str">
        <f t="shared" si="6825"/>
        <v>Canceled</v>
      </c>
      <c r="H109229" s="6" t="str">
        <f t="shared" si="6826"/>
        <v>Mon</v>
      </c>
      <c r="I109229" s="6" t="str">
        <f t="shared" si="6827"/>
        <v>R</v>
      </c>
    </row>
    <row r="109230" spans="1:9" x14ac:dyDescent="0.2">
      <c r="A109230" s="6" t="s">
        <v>52</v>
      </c>
      <c r="B109230" s="6" t="s">
        <v>6</v>
      </c>
      <c r="C109230" s="7">
        <v>42268</v>
      </c>
      <c r="D109230" s="6" t="s">
        <v>9</v>
      </c>
      <c r="E109230">
        <v>0</v>
      </c>
      <c r="F109230" s="6" t="str">
        <f t="shared" si="6824"/>
        <v>City Hotel</v>
      </c>
      <c r="G109230" s="6" t="str">
        <f t="shared" si="6825"/>
        <v>Canceled</v>
      </c>
      <c r="H109230" s="6" t="str">
        <f t="shared" si="6826"/>
        <v>Mon</v>
      </c>
      <c r="I109230" s="6" t="str">
        <f t="shared" si="6827"/>
        <v>C</v>
      </c>
    </row>
    <row r="109231" spans="1:9" x14ac:dyDescent="0.2">
      <c r="A109231" s="6" t="s">
        <v>52</v>
      </c>
      <c r="B109231" s="6" t="s">
        <v>6</v>
      </c>
      <c r="C109231" s="7">
        <v>42268</v>
      </c>
      <c r="D109231" s="6" t="s">
        <v>9</v>
      </c>
      <c r="E109231">
        <v>0</v>
      </c>
      <c r="F109231" s="6" t="str">
        <f t="shared" si="6824"/>
        <v>City Hotel</v>
      </c>
      <c r="G109231" s="6" t="str">
        <f t="shared" si="6825"/>
        <v>Canceled</v>
      </c>
      <c r="H109231" s="6" t="str">
        <f t="shared" si="6826"/>
        <v>Mon</v>
      </c>
      <c r="I109231" s="6" t="str">
        <f t="shared" si="6827"/>
        <v>C</v>
      </c>
    </row>
    <row r="109232" spans="1:9" x14ac:dyDescent="0.2">
      <c r="A109232" s="6" t="s">
        <v>51</v>
      </c>
      <c r="B109232" s="6" t="s">
        <v>4</v>
      </c>
      <c r="C109232" s="7">
        <v>42268</v>
      </c>
      <c r="D109232" s="6" t="s">
        <v>9</v>
      </c>
      <c r="E109232">
        <v>1</v>
      </c>
      <c r="F109232" s="6" t="str">
        <f t="shared" si="6824"/>
        <v>Resort Hotel</v>
      </c>
      <c r="G109232" s="6" t="str">
        <f t="shared" si="6825"/>
        <v>Check-Out</v>
      </c>
      <c r="H109232" s="6" t="str">
        <f t="shared" si="6826"/>
        <v>Mon</v>
      </c>
      <c r="I109232" s="6" t="str">
        <f t="shared" si="6827"/>
        <v>R</v>
      </c>
    </row>
    <row r="109233" spans="1:9" x14ac:dyDescent="0.2">
      <c r="A109233" s="6" t="s">
        <v>52</v>
      </c>
      <c r="B109233" s="6" t="s">
        <v>4</v>
      </c>
      <c r="C109233" s="7">
        <v>42268</v>
      </c>
      <c r="D109233" s="6" t="s">
        <v>9</v>
      </c>
      <c r="E109233">
        <v>0</v>
      </c>
      <c r="F109233" s="6" t="str">
        <f t="shared" si="6824"/>
        <v>City Hotel</v>
      </c>
      <c r="G109233" s="6" t="str">
        <f t="shared" si="6825"/>
        <v>Check-Out</v>
      </c>
      <c r="H109233" s="6" t="str">
        <f t="shared" si="6826"/>
        <v>Mon</v>
      </c>
      <c r="I109233" s="6" t="str">
        <f t="shared" si="6827"/>
        <v>C</v>
      </c>
    </row>
    <row r="109234" spans="1:9" x14ac:dyDescent="0.2">
      <c r="A109234" s="6" t="s">
        <v>52</v>
      </c>
      <c r="B109234" s="6" t="s">
        <v>6</v>
      </c>
      <c r="C109234" s="7">
        <v>42268</v>
      </c>
      <c r="D109234" s="6" t="s">
        <v>9</v>
      </c>
      <c r="E109234">
        <v>0</v>
      </c>
      <c r="F109234" s="6" t="str">
        <f t="shared" si="6824"/>
        <v>City Hotel</v>
      </c>
      <c r="G109234" s="6" t="str">
        <f t="shared" si="6825"/>
        <v>Canceled</v>
      </c>
      <c r="H109234" s="6" t="str">
        <f t="shared" si="6826"/>
        <v>Mon</v>
      </c>
      <c r="I109234" s="6" t="str">
        <f t="shared" si="6827"/>
        <v>C</v>
      </c>
    </row>
    <row r="109235" spans="1:9" x14ac:dyDescent="0.2">
      <c r="A109235" s="6" t="s">
        <v>52</v>
      </c>
      <c r="B109235" s="6" t="s">
        <v>4</v>
      </c>
      <c r="C109235" s="7">
        <v>42268</v>
      </c>
      <c r="D109235" s="6" t="s">
        <v>9</v>
      </c>
      <c r="E109235">
        <v>0</v>
      </c>
      <c r="F109235" s="6" t="str">
        <f t="shared" si="6824"/>
        <v>City Hotel</v>
      </c>
      <c r="G109235" s="6" t="str">
        <f t="shared" si="6825"/>
        <v>Check-Out</v>
      </c>
      <c r="H109235" s="6" t="str">
        <f t="shared" si="6826"/>
        <v>Mon</v>
      </c>
      <c r="I109235" s="6" t="str">
        <f t="shared" si="6827"/>
        <v>C</v>
      </c>
    </row>
    <row r="109236" spans="1:9" x14ac:dyDescent="0.2">
      <c r="A109236" s="6" t="s">
        <v>52</v>
      </c>
      <c r="B109236" s="6" t="s">
        <v>4</v>
      </c>
      <c r="C109236" s="7">
        <v>42268</v>
      </c>
      <c r="D109236" s="6" t="s">
        <v>9</v>
      </c>
      <c r="E109236">
        <v>0</v>
      </c>
      <c r="F109236" s="6" t="str">
        <f t="shared" si="6824"/>
        <v>City Hotel</v>
      </c>
      <c r="G109236" s="6" t="str">
        <f t="shared" si="6825"/>
        <v>Check-Out</v>
      </c>
      <c r="H109236" s="6" t="str">
        <f t="shared" si="6826"/>
        <v>Mon</v>
      </c>
      <c r="I109236" s="6" t="str">
        <f t="shared" si="6827"/>
        <v>C</v>
      </c>
    </row>
    <row r="109237" spans="1:9" x14ac:dyDescent="0.2">
      <c r="A109237" s="6" t="s">
        <v>52</v>
      </c>
      <c r="B109237" s="6" t="s">
        <v>4</v>
      </c>
      <c r="C109237" s="7">
        <v>42268</v>
      </c>
      <c r="D109237" s="6" t="s">
        <v>9</v>
      </c>
      <c r="E109237">
        <v>0</v>
      </c>
      <c r="F109237" s="6" t="str">
        <f t="shared" si="6824"/>
        <v>City Hotel</v>
      </c>
      <c r="G109237" s="6" t="str">
        <f t="shared" si="6825"/>
        <v>Check-Out</v>
      </c>
      <c r="H109237" s="6" t="str">
        <f t="shared" si="6826"/>
        <v>Mon</v>
      </c>
      <c r="I109237" s="6" t="str">
        <f t="shared" si="6827"/>
        <v>C</v>
      </c>
    </row>
    <row r="109238" spans="1:9" x14ac:dyDescent="0.2">
      <c r="A109238" s="6" t="s">
        <v>52</v>
      </c>
      <c r="B109238" s="6" t="s">
        <v>6</v>
      </c>
      <c r="C109238" s="7">
        <v>42268</v>
      </c>
      <c r="D109238" s="6" t="s">
        <v>9</v>
      </c>
      <c r="E109238">
        <v>0</v>
      </c>
      <c r="F109238" s="6" t="str">
        <f t="shared" si="6824"/>
        <v>City Hotel</v>
      </c>
      <c r="G109238" s="6" t="str">
        <f t="shared" si="6825"/>
        <v>Canceled</v>
      </c>
      <c r="H109238" s="6" t="str">
        <f t="shared" si="6826"/>
        <v>Mon</v>
      </c>
      <c r="I109238" s="6" t="str">
        <f t="shared" si="6827"/>
        <v>C</v>
      </c>
    </row>
    <row r="109239" spans="1:9" x14ac:dyDescent="0.2">
      <c r="A109239" s="6" t="s">
        <v>51</v>
      </c>
      <c r="B109239" s="6" t="s">
        <v>4</v>
      </c>
      <c r="C109239" s="7">
        <v>42268</v>
      </c>
      <c r="D109239" s="6" t="s">
        <v>9</v>
      </c>
      <c r="E109239">
        <v>0</v>
      </c>
      <c r="F109239" s="6" t="str">
        <f t="shared" si="6824"/>
        <v>Resort Hotel</v>
      </c>
      <c r="G109239" s="6" t="str">
        <f t="shared" si="6825"/>
        <v>Check-Out</v>
      </c>
      <c r="H109239" s="6" t="str">
        <f t="shared" si="6826"/>
        <v>Mon</v>
      </c>
      <c r="I109239" s="6" t="str">
        <f t="shared" si="6827"/>
        <v>R</v>
      </c>
    </row>
    <row r="109240" spans="1:9" x14ac:dyDescent="0.2">
      <c r="A109240" s="6" t="s">
        <v>52</v>
      </c>
      <c r="B109240" s="6" t="s">
        <v>4</v>
      </c>
      <c r="C109240" s="7">
        <v>42268</v>
      </c>
      <c r="D109240" s="6" t="s">
        <v>9</v>
      </c>
      <c r="E109240">
        <v>0</v>
      </c>
      <c r="F109240" s="6" t="str">
        <f t="shared" si="6824"/>
        <v>City Hotel</v>
      </c>
      <c r="G109240" s="6" t="str">
        <f t="shared" si="6825"/>
        <v>Check-Out</v>
      </c>
      <c r="H109240" s="6" t="str">
        <f t="shared" si="6826"/>
        <v>Mon</v>
      </c>
      <c r="I109240" s="6" t="str">
        <f t="shared" si="6827"/>
        <v>C</v>
      </c>
    </row>
    <row r="109241" spans="1:9" x14ac:dyDescent="0.2">
      <c r="A109241" s="6" t="s">
        <v>51</v>
      </c>
      <c r="B109241" s="6" t="s">
        <v>4</v>
      </c>
      <c r="C109241" s="7">
        <v>42268</v>
      </c>
      <c r="D109241" s="6" t="s">
        <v>9</v>
      </c>
      <c r="E109241">
        <v>0</v>
      </c>
      <c r="F109241" s="6" t="str">
        <f t="shared" si="6824"/>
        <v>Resort Hotel</v>
      </c>
      <c r="G109241" s="6" t="str">
        <f t="shared" si="6825"/>
        <v>Check-Out</v>
      </c>
      <c r="H109241" s="6" t="str">
        <f t="shared" si="6826"/>
        <v>Mon</v>
      </c>
      <c r="I109241" s="6" t="str">
        <f t="shared" si="6827"/>
        <v>R</v>
      </c>
    </row>
    <row r="109242" spans="1:9" x14ac:dyDescent="0.2">
      <c r="A109242" s="6" t="s">
        <v>52</v>
      </c>
      <c r="B109242" s="6" t="s">
        <v>4</v>
      </c>
      <c r="C109242" s="7">
        <v>42268</v>
      </c>
      <c r="D109242" s="6" t="s">
        <v>9</v>
      </c>
      <c r="E109242">
        <v>2</v>
      </c>
      <c r="F109242" s="6" t="str">
        <f t="shared" si="6824"/>
        <v>City Hotel</v>
      </c>
      <c r="G109242" s="6" t="str">
        <f t="shared" si="6825"/>
        <v>Check-Out</v>
      </c>
      <c r="H109242" s="6" t="str">
        <f t="shared" si="6826"/>
        <v>Mon</v>
      </c>
      <c r="I109242" s="6" t="str">
        <f t="shared" si="6827"/>
        <v>C</v>
      </c>
    </row>
    <row r="109243" spans="1:9" x14ac:dyDescent="0.2">
      <c r="A109243" s="6" t="s">
        <v>52</v>
      </c>
      <c r="B109243" s="6" t="s">
        <v>4</v>
      </c>
      <c r="C109243" s="7">
        <v>42268</v>
      </c>
      <c r="D109243" s="6" t="s">
        <v>9</v>
      </c>
      <c r="E109243">
        <v>0</v>
      </c>
      <c r="F109243" s="6" t="str">
        <f t="shared" si="6824"/>
        <v>City Hotel</v>
      </c>
      <c r="G109243" s="6" t="str">
        <f t="shared" si="6825"/>
        <v>Check-Out</v>
      </c>
      <c r="H109243" s="6" t="str">
        <f t="shared" si="6826"/>
        <v>Mon</v>
      </c>
      <c r="I109243" s="6" t="str">
        <f t="shared" si="6827"/>
        <v>C</v>
      </c>
    </row>
    <row r="109244" spans="1:9" x14ac:dyDescent="0.2">
      <c r="A109244" s="6" t="s">
        <v>51</v>
      </c>
      <c r="B109244" s="6" t="s">
        <v>4</v>
      </c>
      <c r="C109244" s="7">
        <v>42268</v>
      </c>
      <c r="D109244" s="6" t="s">
        <v>9</v>
      </c>
      <c r="E109244">
        <v>2</v>
      </c>
      <c r="F109244" s="6" t="str">
        <f t="shared" si="6824"/>
        <v>Resort Hotel</v>
      </c>
      <c r="G109244" s="6" t="str">
        <f t="shared" si="6825"/>
        <v>Check-Out</v>
      </c>
      <c r="H109244" s="6" t="str">
        <f t="shared" si="6826"/>
        <v>Mon</v>
      </c>
      <c r="I109244" s="6" t="str">
        <f t="shared" si="6827"/>
        <v>R</v>
      </c>
    </row>
    <row r="109245" spans="1:9" x14ac:dyDescent="0.2">
      <c r="A109245" s="6" t="s">
        <v>52</v>
      </c>
      <c r="B109245" s="6" t="s">
        <v>4</v>
      </c>
      <c r="C109245" s="7">
        <v>42268</v>
      </c>
      <c r="D109245" s="6" t="s">
        <v>9</v>
      </c>
      <c r="E109245">
        <v>0</v>
      </c>
      <c r="F109245" s="6" t="str">
        <f t="shared" si="6824"/>
        <v>City Hotel</v>
      </c>
      <c r="G109245" s="6" t="str">
        <f t="shared" si="6825"/>
        <v>Check-Out</v>
      </c>
      <c r="H109245" s="6" t="str">
        <f t="shared" si="6826"/>
        <v>Mon</v>
      </c>
      <c r="I109245" s="6" t="str">
        <f t="shared" si="6827"/>
        <v>C</v>
      </c>
    </row>
    <row r="109246" spans="1:9" x14ac:dyDescent="0.2">
      <c r="A109246" s="6" t="s">
        <v>51</v>
      </c>
      <c r="B109246" s="6" t="s">
        <v>4</v>
      </c>
      <c r="C109246" s="7">
        <v>42268</v>
      </c>
      <c r="D109246" s="6" t="s">
        <v>9</v>
      </c>
      <c r="E109246">
        <v>1</v>
      </c>
      <c r="F109246" s="6" t="str">
        <f t="shared" si="6824"/>
        <v>Resort Hotel</v>
      </c>
      <c r="G109246" s="6" t="str">
        <f t="shared" si="6825"/>
        <v>Check-Out</v>
      </c>
      <c r="H109246" s="6" t="str">
        <f t="shared" si="6826"/>
        <v>Mon</v>
      </c>
      <c r="I109246" s="6" t="str">
        <f t="shared" si="6827"/>
        <v>R</v>
      </c>
    </row>
    <row r="109247" spans="1:9" x14ac:dyDescent="0.2">
      <c r="A109247" s="6" t="s">
        <v>52</v>
      </c>
      <c r="B109247" s="6" t="s">
        <v>4</v>
      </c>
      <c r="C109247" s="7">
        <v>42268</v>
      </c>
      <c r="D109247" s="6" t="s">
        <v>9</v>
      </c>
      <c r="E109247">
        <v>0</v>
      </c>
      <c r="F109247" s="6" t="str">
        <f t="shared" si="6824"/>
        <v>City Hotel</v>
      </c>
      <c r="G109247" s="6" t="str">
        <f t="shared" si="6825"/>
        <v>Check-Out</v>
      </c>
      <c r="H109247" s="6" t="str">
        <f t="shared" si="6826"/>
        <v>Mon</v>
      </c>
      <c r="I109247" s="6" t="str">
        <f t="shared" si="6827"/>
        <v>C</v>
      </c>
    </row>
    <row r="109248" spans="1:9" x14ac:dyDescent="0.2">
      <c r="A109248" s="6" t="s">
        <v>52</v>
      </c>
      <c r="B109248" s="6" t="s">
        <v>4</v>
      </c>
      <c r="C109248" s="7">
        <v>42268</v>
      </c>
      <c r="D109248" s="6" t="s">
        <v>9</v>
      </c>
      <c r="E109248">
        <v>0</v>
      </c>
      <c r="F109248" s="6" t="str">
        <f t="shared" si="6824"/>
        <v>City Hotel</v>
      </c>
      <c r="G109248" s="6" t="str">
        <f t="shared" si="6825"/>
        <v>Check-Out</v>
      </c>
      <c r="H109248" s="6" t="str">
        <f t="shared" si="6826"/>
        <v>Mon</v>
      </c>
      <c r="I109248" s="6" t="str">
        <f t="shared" si="6827"/>
        <v>C</v>
      </c>
    </row>
    <row r="109249" spans="1:9" x14ac:dyDescent="0.2">
      <c r="A109249" s="6" t="s">
        <v>52</v>
      </c>
      <c r="B109249" s="6" t="s">
        <v>4</v>
      </c>
      <c r="C109249" s="7">
        <v>42268</v>
      </c>
      <c r="D109249" s="6" t="s">
        <v>9</v>
      </c>
      <c r="E109249">
        <v>0</v>
      </c>
      <c r="F109249" s="6" t="str">
        <f t="shared" si="6824"/>
        <v>City Hotel</v>
      </c>
      <c r="G109249" s="6" t="str">
        <f t="shared" si="6825"/>
        <v>Check-Out</v>
      </c>
      <c r="H109249" s="6" t="str">
        <f t="shared" si="6826"/>
        <v>Mon</v>
      </c>
      <c r="I109249" s="6" t="str">
        <f t="shared" si="6827"/>
        <v>C</v>
      </c>
    </row>
    <row r="109250" spans="1:9" x14ac:dyDescent="0.2">
      <c r="A109250" s="6" t="s">
        <v>52</v>
      </c>
      <c r="B109250" s="6" t="s">
        <v>4</v>
      </c>
      <c r="C109250" s="7">
        <v>42268</v>
      </c>
      <c r="D109250" s="6" t="s">
        <v>9</v>
      </c>
      <c r="E109250">
        <v>0</v>
      </c>
      <c r="F109250" s="6" t="str">
        <f t="shared" ref="F109250:F109313" si="6828">TRIM(A109250)</f>
        <v>City Hotel</v>
      </c>
      <c r="G109250" s="6" t="str">
        <f t="shared" ref="G109250:G109313" si="6829">TRIM(B109250)</f>
        <v>Check-Out</v>
      </c>
      <c r="H109250" s="6" t="str">
        <f t="shared" ref="H109250:H109313" si="6830">TRIM(D109250)</f>
        <v>Mon</v>
      </c>
      <c r="I109250" s="6" t="str">
        <f t="shared" ref="I109250:I109313" si="6831">LEFT(F109250,1)</f>
        <v>C</v>
      </c>
    </row>
    <row r="109251" spans="1:9" x14ac:dyDescent="0.2">
      <c r="A109251" s="6" t="s">
        <v>52</v>
      </c>
      <c r="B109251" s="6" t="s">
        <v>6</v>
      </c>
      <c r="C109251" s="7">
        <v>42268</v>
      </c>
      <c r="D109251" s="6" t="s">
        <v>9</v>
      </c>
      <c r="E109251">
        <v>0</v>
      </c>
      <c r="F109251" s="6" t="str">
        <f t="shared" si="6828"/>
        <v>City Hotel</v>
      </c>
      <c r="G109251" s="6" t="str">
        <f t="shared" si="6829"/>
        <v>Canceled</v>
      </c>
      <c r="H109251" s="6" t="str">
        <f t="shared" si="6830"/>
        <v>Mon</v>
      </c>
      <c r="I109251" s="6" t="str">
        <f t="shared" si="6831"/>
        <v>C</v>
      </c>
    </row>
    <row r="109252" spans="1:9" x14ac:dyDescent="0.2">
      <c r="A109252" s="6" t="s">
        <v>52</v>
      </c>
      <c r="B109252" s="6" t="s">
        <v>6</v>
      </c>
      <c r="C109252" s="7">
        <v>42268</v>
      </c>
      <c r="D109252" s="6" t="s">
        <v>9</v>
      </c>
      <c r="E109252">
        <v>1</v>
      </c>
      <c r="F109252" s="6" t="str">
        <f t="shared" si="6828"/>
        <v>City Hotel</v>
      </c>
      <c r="G109252" s="6" t="str">
        <f t="shared" si="6829"/>
        <v>Canceled</v>
      </c>
      <c r="H109252" s="6" t="str">
        <f t="shared" si="6830"/>
        <v>Mon</v>
      </c>
      <c r="I109252" s="6" t="str">
        <f t="shared" si="6831"/>
        <v>C</v>
      </c>
    </row>
    <row r="109253" spans="1:9" x14ac:dyDescent="0.2">
      <c r="A109253" s="6" t="s">
        <v>52</v>
      </c>
      <c r="B109253" s="6" t="s">
        <v>6</v>
      </c>
      <c r="C109253" s="7">
        <v>42268</v>
      </c>
      <c r="D109253" s="6" t="s">
        <v>9</v>
      </c>
      <c r="E109253">
        <v>0</v>
      </c>
      <c r="F109253" s="6" t="str">
        <f t="shared" si="6828"/>
        <v>City Hotel</v>
      </c>
      <c r="G109253" s="6" t="str">
        <f t="shared" si="6829"/>
        <v>Canceled</v>
      </c>
      <c r="H109253" s="6" t="str">
        <f t="shared" si="6830"/>
        <v>Mon</v>
      </c>
      <c r="I109253" s="6" t="str">
        <f t="shared" si="6831"/>
        <v>C</v>
      </c>
    </row>
    <row r="109254" spans="1:9" x14ac:dyDescent="0.2">
      <c r="A109254" s="6" t="s">
        <v>52</v>
      </c>
      <c r="B109254" s="6" t="s">
        <v>4</v>
      </c>
      <c r="C109254" s="7">
        <v>42268</v>
      </c>
      <c r="D109254" s="6" t="s">
        <v>9</v>
      </c>
      <c r="E109254">
        <v>0</v>
      </c>
      <c r="F109254" s="6" t="str">
        <f t="shared" si="6828"/>
        <v>City Hotel</v>
      </c>
      <c r="G109254" s="6" t="str">
        <f t="shared" si="6829"/>
        <v>Check-Out</v>
      </c>
      <c r="H109254" s="6" t="str">
        <f t="shared" si="6830"/>
        <v>Mon</v>
      </c>
      <c r="I109254" s="6" t="str">
        <f t="shared" si="6831"/>
        <v>C</v>
      </c>
    </row>
    <row r="109255" spans="1:9" x14ac:dyDescent="0.2">
      <c r="A109255" s="6" t="s">
        <v>52</v>
      </c>
      <c r="B109255" s="6" t="s">
        <v>6</v>
      </c>
      <c r="C109255" s="7">
        <v>42268</v>
      </c>
      <c r="D109255" s="6" t="s">
        <v>9</v>
      </c>
      <c r="E109255">
        <v>0</v>
      </c>
      <c r="F109255" s="6" t="str">
        <f t="shared" si="6828"/>
        <v>City Hotel</v>
      </c>
      <c r="G109255" s="6" t="str">
        <f t="shared" si="6829"/>
        <v>Canceled</v>
      </c>
      <c r="H109255" s="6" t="str">
        <f t="shared" si="6830"/>
        <v>Mon</v>
      </c>
      <c r="I109255" s="6" t="str">
        <f t="shared" si="6831"/>
        <v>C</v>
      </c>
    </row>
    <row r="109256" spans="1:9" x14ac:dyDescent="0.2">
      <c r="A109256" s="6" t="s">
        <v>52</v>
      </c>
      <c r="B109256" s="6" t="s">
        <v>4</v>
      </c>
      <c r="C109256" s="7">
        <v>42268</v>
      </c>
      <c r="D109256" s="6" t="s">
        <v>9</v>
      </c>
      <c r="E109256">
        <v>0</v>
      </c>
      <c r="F109256" s="6" t="str">
        <f t="shared" si="6828"/>
        <v>City Hotel</v>
      </c>
      <c r="G109256" s="6" t="str">
        <f t="shared" si="6829"/>
        <v>Check-Out</v>
      </c>
      <c r="H109256" s="6" t="str">
        <f t="shared" si="6830"/>
        <v>Mon</v>
      </c>
      <c r="I109256" s="6" t="str">
        <f t="shared" si="6831"/>
        <v>C</v>
      </c>
    </row>
    <row r="109257" spans="1:9" x14ac:dyDescent="0.2">
      <c r="A109257" s="6" t="s">
        <v>52</v>
      </c>
      <c r="B109257" s="6" t="s">
        <v>6</v>
      </c>
      <c r="C109257" s="7">
        <v>42268</v>
      </c>
      <c r="D109257" s="6" t="s">
        <v>9</v>
      </c>
      <c r="E109257">
        <v>0</v>
      </c>
      <c r="F109257" s="6" t="str">
        <f t="shared" si="6828"/>
        <v>City Hotel</v>
      </c>
      <c r="G109257" s="6" t="str">
        <f t="shared" si="6829"/>
        <v>Canceled</v>
      </c>
      <c r="H109257" s="6" t="str">
        <f t="shared" si="6830"/>
        <v>Mon</v>
      </c>
      <c r="I109257" s="6" t="str">
        <f t="shared" si="6831"/>
        <v>C</v>
      </c>
    </row>
    <row r="109258" spans="1:9" x14ac:dyDescent="0.2">
      <c r="A109258" s="6" t="s">
        <v>52</v>
      </c>
      <c r="B109258" s="6" t="s">
        <v>6</v>
      </c>
      <c r="C109258" s="7">
        <v>42268</v>
      </c>
      <c r="D109258" s="6" t="s">
        <v>9</v>
      </c>
      <c r="E109258">
        <v>2</v>
      </c>
      <c r="F109258" s="6" t="str">
        <f t="shared" si="6828"/>
        <v>City Hotel</v>
      </c>
      <c r="G109258" s="6" t="str">
        <f t="shared" si="6829"/>
        <v>Canceled</v>
      </c>
      <c r="H109258" s="6" t="str">
        <f t="shared" si="6830"/>
        <v>Mon</v>
      </c>
      <c r="I109258" s="6" t="str">
        <f t="shared" si="6831"/>
        <v>C</v>
      </c>
    </row>
    <row r="109259" spans="1:9" x14ac:dyDescent="0.2">
      <c r="A109259" s="6" t="s">
        <v>51</v>
      </c>
      <c r="B109259" s="6" t="s">
        <v>4</v>
      </c>
      <c r="C109259" s="7">
        <v>42268</v>
      </c>
      <c r="D109259" s="6" t="s">
        <v>9</v>
      </c>
      <c r="E109259">
        <v>0</v>
      </c>
      <c r="F109259" s="6" t="str">
        <f t="shared" si="6828"/>
        <v>Resort Hotel</v>
      </c>
      <c r="G109259" s="6" t="str">
        <f t="shared" si="6829"/>
        <v>Check-Out</v>
      </c>
      <c r="H109259" s="6" t="str">
        <f t="shared" si="6830"/>
        <v>Mon</v>
      </c>
      <c r="I109259" s="6" t="str">
        <f t="shared" si="6831"/>
        <v>R</v>
      </c>
    </row>
    <row r="109260" spans="1:9" x14ac:dyDescent="0.2">
      <c r="A109260" s="6" t="s">
        <v>52</v>
      </c>
      <c r="B109260" s="6" t="s">
        <v>6</v>
      </c>
      <c r="C109260" s="7">
        <v>42268</v>
      </c>
      <c r="D109260" s="6" t="s">
        <v>9</v>
      </c>
      <c r="E109260">
        <v>0</v>
      </c>
      <c r="F109260" s="6" t="str">
        <f t="shared" si="6828"/>
        <v>City Hotel</v>
      </c>
      <c r="G109260" s="6" t="str">
        <f t="shared" si="6829"/>
        <v>Canceled</v>
      </c>
      <c r="H109260" s="6" t="str">
        <f t="shared" si="6830"/>
        <v>Mon</v>
      </c>
      <c r="I109260" s="6" t="str">
        <f t="shared" si="6831"/>
        <v>C</v>
      </c>
    </row>
    <row r="109261" spans="1:9" x14ac:dyDescent="0.2">
      <c r="A109261" s="6" t="s">
        <v>52</v>
      </c>
      <c r="B109261" s="6" t="s">
        <v>6</v>
      </c>
      <c r="C109261" s="7">
        <v>42268</v>
      </c>
      <c r="D109261" s="6" t="s">
        <v>9</v>
      </c>
      <c r="E109261">
        <v>2</v>
      </c>
      <c r="F109261" s="6" t="str">
        <f t="shared" si="6828"/>
        <v>City Hotel</v>
      </c>
      <c r="G109261" s="6" t="str">
        <f t="shared" si="6829"/>
        <v>Canceled</v>
      </c>
      <c r="H109261" s="6" t="str">
        <f t="shared" si="6830"/>
        <v>Mon</v>
      </c>
      <c r="I109261" s="6" t="str">
        <f t="shared" si="6831"/>
        <v>C</v>
      </c>
    </row>
    <row r="109262" spans="1:9" x14ac:dyDescent="0.2">
      <c r="A109262" s="6" t="s">
        <v>52</v>
      </c>
      <c r="B109262" s="6" t="s">
        <v>6</v>
      </c>
      <c r="C109262" s="7">
        <v>42268</v>
      </c>
      <c r="D109262" s="6" t="s">
        <v>9</v>
      </c>
      <c r="E109262">
        <v>0</v>
      </c>
      <c r="F109262" s="6" t="str">
        <f t="shared" si="6828"/>
        <v>City Hotel</v>
      </c>
      <c r="G109262" s="6" t="str">
        <f t="shared" si="6829"/>
        <v>Canceled</v>
      </c>
      <c r="H109262" s="6" t="str">
        <f t="shared" si="6830"/>
        <v>Mon</v>
      </c>
      <c r="I109262" s="6" t="str">
        <f t="shared" si="6831"/>
        <v>C</v>
      </c>
    </row>
    <row r="109263" spans="1:9" x14ac:dyDescent="0.2">
      <c r="A109263" s="6" t="s">
        <v>52</v>
      </c>
      <c r="B109263" s="6" t="s">
        <v>6</v>
      </c>
      <c r="C109263" s="7">
        <v>42268</v>
      </c>
      <c r="D109263" s="6" t="s">
        <v>9</v>
      </c>
      <c r="E109263">
        <v>0</v>
      </c>
      <c r="F109263" s="6" t="str">
        <f t="shared" si="6828"/>
        <v>City Hotel</v>
      </c>
      <c r="G109263" s="6" t="str">
        <f t="shared" si="6829"/>
        <v>Canceled</v>
      </c>
      <c r="H109263" s="6" t="str">
        <f t="shared" si="6830"/>
        <v>Mon</v>
      </c>
      <c r="I109263" s="6" t="str">
        <f t="shared" si="6831"/>
        <v>C</v>
      </c>
    </row>
    <row r="109264" spans="1:9" x14ac:dyDescent="0.2">
      <c r="A109264" s="6" t="s">
        <v>51</v>
      </c>
      <c r="B109264" s="6" t="s">
        <v>4</v>
      </c>
      <c r="C109264" s="7">
        <v>42268</v>
      </c>
      <c r="D109264" s="6" t="s">
        <v>9</v>
      </c>
      <c r="E109264">
        <v>0</v>
      </c>
      <c r="F109264" s="6" t="str">
        <f t="shared" si="6828"/>
        <v>Resort Hotel</v>
      </c>
      <c r="G109264" s="6" t="str">
        <f t="shared" si="6829"/>
        <v>Check-Out</v>
      </c>
      <c r="H109264" s="6" t="str">
        <f t="shared" si="6830"/>
        <v>Mon</v>
      </c>
      <c r="I109264" s="6" t="str">
        <f t="shared" si="6831"/>
        <v>R</v>
      </c>
    </row>
    <row r="109265" spans="1:9" x14ac:dyDescent="0.2">
      <c r="A109265" s="6" t="s">
        <v>52</v>
      </c>
      <c r="B109265" s="6" t="s">
        <v>4</v>
      </c>
      <c r="C109265" s="7">
        <v>42268</v>
      </c>
      <c r="D109265" s="6" t="s">
        <v>9</v>
      </c>
      <c r="E109265">
        <v>2</v>
      </c>
      <c r="F109265" s="6" t="str">
        <f t="shared" si="6828"/>
        <v>City Hotel</v>
      </c>
      <c r="G109265" s="6" t="str">
        <f t="shared" si="6829"/>
        <v>Check-Out</v>
      </c>
      <c r="H109265" s="6" t="str">
        <f t="shared" si="6830"/>
        <v>Mon</v>
      </c>
      <c r="I109265" s="6" t="str">
        <f t="shared" si="6831"/>
        <v>C</v>
      </c>
    </row>
    <row r="109266" spans="1:9" x14ac:dyDescent="0.2">
      <c r="A109266" s="6" t="s">
        <v>51</v>
      </c>
      <c r="B109266" s="6" t="s">
        <v>4</v>
      </c>
      <c r="C109266" s="7">
        <v>42268</v>
      </c>
      <c r="D109266" s="6" t="s">
        <v>9</v>
      </c>
      <c r="E109266">
        <v>0</v>
      </c>
      <c r="F109266" s="6" t="str">
        <f t="shared" si="6828"/>
        <v>Resort Hotel</v>
      </c>
      <c r="G109266" s="6" t="str">
        <f t="shared" si="6829"/>
        <v>Check-Out</v>
      </c>
      <c r="H109266" s="6" t="str">
        <f t="shared" si="6830"/>
        <v>Mon</v>
      </c>
      <c r="I109266" s="6" t="str">
        <f t="shared" si="6831"/>
        <v>R</v>
      </c>
    </row>
    <row r="109267" spans="1:9" x14ac:dyDescent="0.2">
      <c r="A109267" s="6" t="s">
        <v>52</v>
      </c>
      <c r="B109267" s="6" t="s">
        <v>4</v>
      </c>
      <c r="C109267" s="7">
        <v>42268</v>
      </c>
      <c r="D109267" s="6" t="s">
        <v>9</v>
      </c>
      <c r="E109267">
        <v>0</v>
      </c>
      <c r="F109267" s="6" t="str">
        <f t="shared" si="6828"/>
        <v>City Hotel</v>
      </c>
      <c r="G109267" s="6" t="str">
        <f t="shared" si="6829"/>
        <v>Check-Out</v>
      </c>
      <c r="H109267" s="6" t="str">
        <f t="shared" si="6830"/>
        <v>Mon</v>
      </c>
      <c r="I109267" s="6" t="str">
        <f t="shared" si="6831"/>
        <v>C</v>
      </c>
    </row>
    <row r="109268" spans="1:9" x14ac:dyDescent="0.2">
      <c r="A109268" s="6" t="s">
        <v>52</v>
      </c>
      <c r="B109268" s="6" t="s">
        <v>6</v>
      </c>
      <c r="C109268" s="7">
        <v>42268</v>
      </c>
      <c r="D109268" s="6" t="s">
        <v>9</v>
      </c>
      <c r="E109268">
        <v>0</v>
      </c>
      <c r="F109268" s="6" t="str">
        <f t="shared" si="6828"/>
        <v>City Hotel</v>
      </c>
      <c r="G109268" s="6" t="str">
        <f t="shared" si="6829"/>
        <v>Canceled</v>
      </c>
      <c r="H109268" s="6" t="str">
        <f t="shared" si="6830"/>
        <v>Mon</v>
      </c>
      <c r="I109268" s="6" t="str">
        <f t="shared" si="6831"/>
        <v>C</v>
      </c>
    </row>
    <row r="109269" spans="1:9" x14ac:dyDescent="0.2">
      <c r="A109269" s="6" t="s">
        <v>52</v>
      </c>
      <c r="B109269" s="6" t="s">
        <v>6</v>
      </c>
      <c r="C109269" s="7">
        <v>42268</v>
      </c>
      <c r="D109269" s="6" t="s">
        <v>9</v>
      </c>
      <c r="E109269">
        <v>0</v>
      </c>
      <c r="F109269" s="6" t="str">
        <f t="shared" si="6828"/>
        <v>City Hotel</v>
      </c>
      <c r="G109269" s="6" t="str">
        <f t="shared" si="6829"/>
        <v>Canceled</v>
      </c>
      <c r="H109269" s="6" t="str">
        <f t="shared" si="6830"/>
        <v>Mon</v>
      </c>
      <c r="I109269" s="6" t="str">
        <f t="shared" si="6831"/>
        <v>C</v>
      </c>
    </row>
    <row r="109270" spans="1:9" x14ac:dyDescent="0.2">
      <c r="A109270" s="6" t="s">
        <v>52</v>
      </c>
      <c r="B109270" s="6" t="s">
        <v>4</v>
      </c>
      <c r="C109270" s="7">
        <v>42268</v>
      </c>
      <c r="D109270" s="6" t="s">
        <v>9</v>
      </c>
      <c r="E109270">
        <v>0</v>
      </c>
      <c r="F109270" s="6" t="str">
        <f t="shared" si="6828"/>
        <v>City Hotel</v>
      </c>
      <c r="G109270" s="6" t="str">
        <f t="shared" si="6829"/>
        <v>Check-Out</v>
      </c>
      <c r="H109270" s="6" t="str">
        <f t="shared" si="6830"/>
        <v>Mon</v>
      </c>
      <c r="I109270" s="6" t="str">
        <f t="shared" si="6831"/>
        <v>C</v>
      </c>
    </row>
    <row r="109271" spans="1:9" x14ac:dyDescent="0.2">
      <c r="A109271" s="6" t="s">
        <v>52</v>
      </c>
      <c r="B109271" s="6" t="s">
        <v>4</v>
      </c>
      <c r="C109271" s="7">
        <v>42268</v>
      </c>
      <c r="D109271" s="6" t="s">
        <v>9</v>
      </c>
      <c r="E109271">
        <v>0</v>
      </c>
      <c r="F109271" s="6" t="str">
        <f t="shared" si="6828"/>
        <v>City Hotel</v>
      </c>
      <c r="G109271" s="6" t="str">
        <f t="shared" si="6829"/>
        <v>Check-Out</v>
      </c>
      <c r="H109271" s="6" t="str">
        <f t="shared" si="6830"/>
        <v>Mon</v>
      </c>
      <c r="I109271" s="6" t="str">
        <f t="shared" si="6831"/>
        <v>C</v>
      </c>
    </row>
    <row r="109272" spans="1:9" x14ac:dyDescent="0.2">
      <c r="A109272" s="6" t="s">
        <v>52</v>
      </c>
      <c r="B109272" s="6" t="s">
        <v>4</v>
      </c>
      <c r="C109272" s="7">
        <v>42268</v>
      </c>
      <c r="D109272" s="6" t="s">
        <v>9</v>
      </c>
      <c r="E109272">
        <v>0</v>
      </c>
      <c r="F109272" s="6" t="str">
        <f t="shared" si="6828"/>
        <v>City Hotel</v>
      </c>
      <c r="G109272" s="6" t="str">
        <f t="shared" si="6829"/>
        <v>Check-Out</v>
      </c>
      <c r="H109272" s="6" t="str">
        <f t="shared" si="6830"/>
        <v>Mon</v>
      </c>
      <c r="I109272" s="6" t="str">
        <f t="shared" si="6831"/>
        <v>C</v>
      </c>
    </row>
    <row r="109273" spans="1:9" x14ac:dyDescent="0.2">
      <c r="A109273" s="6" t="s">
        <v>51</v>
      </c>
      <c r="B109273" s="6" t="s">
        <v>4</v>
      </c>
      <c r="C109273" s="7">
        <v>42268</v>
      </c>
      <c r="D109273" s="6" t="s">
        <v>9</v>
      </c>
      <c r="E109273">
        <v>0</v>
      </c>
      <c r="F109273" s="6" t="str">
        <f t="shared" si="6828"/>
        <v>Resort Hotel</v>
      </c>
      <c r="G109273" s="6" t="str">
        <f t="shared" si="6829"/>
        <v>Check-Out</v>
      </c>
      <c r="H109273" s="6" t="str">
        <f t="shared" si="6830"/>
        <v>Mon</v>
      </c>
      <c r="I109273" s="6" t="str">
        <f t="shared" si="6831"/>
        <v>R</v>
      </c>
    </row>
    <row r="109274" spans="1:9" x14ac:dyDescent="0.2">
      <c r="A109274" s="6" t="s">
        <v>51</v>
      </c>
      <c r="B109274" s="6" t="s">
        <v>4</v>
      </c>
      <c r="C109274" s="7">
        <v>42268</v>
      </c>
      <c r="D109274" s="6" t="s">
        <v>9</v>
      </c>
      <c r="E109274">
        <v>0</v>
      </c>
      <c r="F109274" s="6" t="str">
        <f t="shared" si="6828"/>
        <v>Resort Hotel</v>
      </c>
      <c r="G109274" s="6" t="str">
        <f t="shared" si="6829"/>
        <v>Check-Out</v>
      </c>
      <c r="H109274" s="6" t="str">
        <f t="shared" si="6830"/>
        <v>Mon</v>
      </c>
      <c r="I109274" s="6" t="str">
        <f t="shared" si="6831"/>
        <v>R</v>
      </c>
    </row>
    <row r="109275" spans="1:9" x14ac:dyDescent="0.2">
      <c r="A109275" s="6" t="s">
        <v>51</v>
      </c>
      <c r="B109275" s="6" t="s">
        <v>4</v>
      </c>
      <c r="C109275" s="7">
        <v>42268</v>
      </c>
      <c r="D109275" s="6" t="s">
        <v>9</v>
      </c>
      <c r="E109275">
        <v>0</v>
      </c>
      <c r="F109275" s="6" t="str">
        <f t="shared" si="6828"/>
        <v>Resort Hotel</v>
      </c>
      <c r="G109275" s="6" t="str">
        <f t="shared" si="6829"/>
        <v>Check-Out</v>
      </c>
      <c r="H109275" s="6" t="str">
        <f t="shared" si="6830"/>
        <v>Mon</v>
      </c>
      <c r="I109275" s="6" t="str">
        <f t="shared" si="6831"/>
        <v>R</v>
      </c>
    </row>
    <row r="109276" spans="1:9" x14ac:dyDescent="0.2">
      <c r="A109276" s="6" t="s">
        <v>51</v>
      </c>
      <c r="B109276" s="6" t="s">
        <v>4</v>
      </c>
      <c r="C109276" s="7">
        <v>42268</v>
      </c>
      <c r="D109276" s="6" t="s">
        <v>9</v>
      </c>
      <c r="E109276">
        <v>0</v>
      </c>
      <c r="F109276" s="6" t="str">
        <f t="shared" si="6828"/>
        <v>Resort Hotel</v>
      </c>
      <c r="G109276" s="6" t="str">
        <f t="shared" si="6829"/>
        <v>Check-Out</v>
      </c>
      <c r="H109276" s="6" t="str">
        <f t="shared" si="6830"/>
        <v>Mon</v>
      </c>
      <c r="I109276" s="6" t="str">
        <f t="shared" si="6831"/>
        <v>R</v>
      </c>
    </row>
    <row r="109277" spans="1:9" x14ac:dyDescent="0.2">
      <c r="A109277" s="6" t="s">
        <v>51</v>
      </c>
      <c r="B109277" s="6" t="s">
        <v>4</v>
      </c>
      <c r="C109277" s="7">
        <v>42268</v>
      </c>
      <c r="D109277" s="6" t="s">
        <v>9</v>
      </c>
      <c r="E109277">
        <v>1</v>
      </c>
      <c r="F109277" s="6" t="str">
        <f t="shared" si="6828"/>
        <v>Resort Hotel</v>
      </c>
      <c r="G109277" s="6" t="str">
        <f t="shared" si="6829"/>
        <v>Check-Out</v>
      </c>
      <c r="H109277" s="6" t="str">
        <f t="shared" si="6830"/>
        <v>Mon</v>
      </c>
      <c r="I109277" s="6" t="str">
        <f t="shared" si="6831"/>
        <v>R</v>
      </c>
    </row>
    <row r="109278" spans="1:9" x14ac:dyDescent="0.2">
      <c r="A109278" s="6" t="s">
        <v>51</v>
      </c>
      <c r="B109278" s="6" t="s">
        <v>6</v>
      </c>
      <c r="C109278" s="7">
        <v>42268</v>
      </c>
      <c r="D109278" s="6" t="s">
        <v>9</v>
      </c>
      <c r="E109278">
        <v>1</v>
      </c>
      <c r="F109278" s="6" t="str">
        <f t="shared" si="6828"/>
        <v>Resort Hotel</v>
      </c>
      <c r="G109278" s="6" t="str">
        <f t="shared" si="6829"/>
        <v>Canceled</v>
      </c>
      <c r="H109278" s="6" t="str">
        <f t="shared" si="6830"/>
        <v>Mon</v>
      </c>
      <c r="I109278" s="6" t="str">
        <f t="shared" si="6831"/>
        <v>R</v>
      </c>
    </row>
    <row r="109279" spans="1:9" x14ac:dyDescent="0.2">
      <c r="A109279" s="6" t="s">
        <v>51</v>
      </c>
      <c r="B109279" s="6" t="s">
        <v>4</v>
      </c>
      <c r="C109279" s="7">
        <v>42268</v>
      </c>
      <c r="D109279" s="6" t="s">
        <v>9</v>
      </c>
      <c r="E109279">
        <v>0</v>
      </c>
      <c r="F109279" s="6" t="str">
        <f t="shared" si="6828"/>
        <v>Resort Hotel</v>
      </c>
      <c r="G109279" s="6" t="str">
        <f t="shared" si="6829"/>
        <v>Check-Out</v>
      </c>
      <c r="H109279" s="6" t="str">
        <f t="shared" si="6830"/>
        <v>Mon</v>
      </c>
      <c r="I109279" s="6" t="str">
        <f t="shared" si="6831"/>
        <v>R</v>
      </c>
    </row>
    <row r="109280" spans="1:9" x14ac:dyDescent="0.2">
      <c r="A109280" s="6" t="s">
        <v>52</v>
      </c>
      <c r="B109280" s="6" t="s">
        <v>4</v>
      </c>
      <c r="C109280" s="7">
        <v>42267</v>
      </c>
      <c r="D109280" s="6" t="s">
        <v>12</v>
      </c>
      <c r="E109280">
        <v>1</v>
      </c>
      <c r="F109280" s="6" t="str">
        <f t="shared" si="6828"/>
        <v>City Hotel</v>
      </c>
      <c r="G109280" s="6" t="str">
        <f t="shared" si="6829"/>
        <v>Check-Out</v>
      </c>
      <c r="H109280" s="6" t="str">
        <f t="shared" si="6830"/>
        <v>Sun</v>
      </c>
      <c r="I109280" s="6" t="str">
        <f t="shared" si="6831"/>
        <v>C</v>
      </c>
    </row>
    <row r="109281" spans="1:9" x14ac:dyDescent="0.2">
      <c r="A109281" s="6" t="s">
        <v>52</v>
      </c>
      <c r="B109281" s="6" t="s">
        <v>4</v>
      </c>
      <c r="C109281" s="7">
        <v>42267</v>
      </c>
      <c r="D109281" s="6" t="s">
        <v>12</v>
      </c>
      <c r="E109281">
        <v>0</v>
      </c>
      <c r="F109281" s="6" t="str">
        <f t="shared" si="6828"/>
        <v>City Hotel</v>
      </c>
      <c r="G109281" s="6" t="str">
        <f t="shared" si="6829"/>
        <v>Check-Out</v>
      </c>
      <c r="H109281" s="6" t="str">
        <f t="shared" si="6830"/>
        <v>Sun</v>
      </c>
      <c r="I109281" s="6" t="str">
        <f t="shared" si="6831"/>
        <v>C</v>
      </c>
    </row>
    <row r="109282" spans="1:9" x14ac:dyDescent="0.2">
      <c r="A109282" s="6" t="s">
        <v>52</v>
      </c>
      <c r="B109282" s="6" t="s">
        <v>6</v>
      </c>
      <c r="C109282" s="7">
        <v>42267</v>
      </c>
      <c r="D109282" s="6" t="s">
        <v>12</v>
      </c>
      <c r="E109282">
        <v>0</v>
      </c>
      <c r="F109282" s="6" t="str">
        <f t="shared" si="6828"/>
        <v>City Hotel</v>
      </c>
      <c r="G109282" s="6" t="str">
        <f t="shared" si="6829"/>
        <v>Canceled</v>
      </c>
      <c r="H109282" s="6" t="str">
        <f t="shared" si="6830"/>
        <v>Sun</v>
      </c>
      <c r="I109282" s="6" t="str">
        <f t="shared" si="6831"/>
        <v>C</v>
      </c>
    </row>
    <row r="109283" spans="1:9" x14ac:dyDescent="0.2">
      <c r="A109283" s="6" t="s">
        <v>52</v>
      </c>
      <c r="B109283" s="6" t="s">
        <v>6</v>
      </c>
      <c r="C109283" s="7">
        <v>42267</v>
      </c>
      <c r="D109283" s="6" t="s">
        <v>12</v>
      </c>
      <c r="E109283">
        <v>0</v>
      </c>
      <c r="F109283" s="6" t="str">
        <f t="shared" si="6828"/>
        <v>City Hotel</v>
      </c>
      <c r="G109283" s="6" t="str">
        <f t="shared" si="6829"/>
        <v>Canceled</v>
      </c>
      <c r="H109283" s="6" t="str">
        <f t="shared" si="6830"/>
        <v>Sun</v>
      </c>
      <c r="I109283" s="6" t="str">
        <f t="shared" si="6831"/>
        <v>C</v>
      </c>
    </row>
    <row r="109284" spans="1:9" x14ac:dyDescent="0.2">
      <c r="A109284" s="6" t="s">
        <v>52</v>
      </c>
      <c r="B109284" s="6" t="s">
        <v>4</v>
      </c>
      <c r="C109284" s="7">
        <v>42267</v>
      </c>
      <c r="D109284" s="6" t="s">
        <v>12</v>
      </c>
      <c r="E109284">
        <v>0</v>
      </c>
      <c r="F109284" s="6" t="str">
        <f t="shared" si="6828"/>
        <v>City Hotel</v>
      </c>
      <c r="G109284" s="6" t="str">
        <f t="shared" si="6829"/>
        <v>Check-Out</v>
      </c>
      <c r="H109284" s="6" t="str">
        <f t="shared" si="6830"/>
        <v>Sun</v>
      </c>
      <c r="I109284" s="6" t="str">
        <f t="shared" si="6831"/>
        <v>C</v>
      </c>
    </row>
    <row r="109285" spans="1:9" x14ac:dyDescent="0.2">
      <c r="A109285" s="6" t="s">
        <v>52</v>
      </c>
      <c r="B109285" s="6" t="s">
        <v>6</v>
      </c>
      <c r="C109285" s="7">
        <v>42267</v>
      </c>
      <c r="D109285" s="6" t="s">
        <v>12</v>
      </c>
      <c r="E109285">
        <v>0</v>
      </c>
      <c r="F109285" s="6" t="str">
        <f t="shared" si="6828"/>
        <v>City Hotel</v>
      </c>
      <c r="G109285" s="6" t="str">
        <f t="shared" si="6829"/>
        <v>Canceled</v>
      </c>
      <c r="H109285" s="6" t="str">
        <f t="shared" si="6830"/>
        <v>Sun</v>
      </c>
      <c r="I109285" s="6" t="str">
        <f t="shared" si="6831"/>
        <v>C</v>
      </c>
    </row>
    <row r="109286" spans="1:9" x14ac:dyDescent="0.2">
      <c r="A109286" s="6" t="s">
        <v>52</v>
      </c>
      <c r="B109286" s="6" t="s">
        <v>6</v>
      </c>
      <c r="C109286" s="7">
        <v>42267</v>
      </c>
      <c r="D109286" s="6" t="s">
        <v>12</v>
      </c>
      <c r="E109286">
        <v>1</v>
      </c>
      <c r="F109286" s="6" t="str">
        <f t="shared" si="6828"/>
        <v>City Hotel</v>
      </c>
      <c r="G109286" s="6" t="str">
        <f t="shared" si="6829"/>
        <v>Canceled</v>
      </c>
      <c r="H109286" s="6" t="str">
        <f t="shared" si="6830"/>
        <v>Sun</v>
      </c>
      <c r="I109286" s="6" t="str">
        <f t="shared" si="6831"/>
        <v>C</v>
      </c>
    </row>
    <row r="109287" spans="1:9" x14ac:dyDescent="0.2">
      <c r="A109287" s="6" t="s">
        <v>52</v>
      </c>
      <c r="B109287" s="6" t="s">
        <v>6</v>
      </c>
      <c r="C109287" s="7">
        <v>42267</v>
      </c>
      <c r="D109287" s="6" t="s">
        <v>12</v>
      </c>
      <c r="E109287">
        <v>0</v>
      </c>
      <c r="F109287" s="6" t="str">
        <f t="shared" si="6828"/>
        <v>City Hotel</v>
      </c>
      <c r="G109287" s="6" t="str">
        <f t="shared" si="6829"/>
        <v>Canceled</v>
      </c>
      <c r="H109287" s="6" t="str">
        <f t="shared" si="6830"/>
        <v>Sun</v>
      </c>
      <c r="I109287" s="6" t="str">
        <f t="shared" si="6831"/>
        <v>C</v>
      </c>
    </row>
    <row r="109288" spans="1:9" x14ac:dyDescent="0.2">
      <c r="A109288" s="6" t="s">
        <v>52</v>
      </c>
      <c r="B109288" s="6" t="s">
        <v>6</v>
      </c>
      <c r="C109288" s="7">
        <v>42267</v>
      </c>
      <c r="D109288" s="6" t="s">
        <v>12</v>
      </c>
      <c r="E109288">
        <v>1</v>
      </c>
      <c r="F109288" s="6" t="str">
        <f t="shared" si="6828"/>
        <v>City Hotel</v>
      </c>
      <c r="G109288" s="6" t="str">
        <f t="shared" si="6829"/>
        <v>Canceled</v>
      </c>
      <c r="H109288" s="6" t="str">
        <f t="shared" si="6830"/>
        <v>Sun</v>
      </c>
      <c r="I109288" s="6" t="str">
        <f t="shared" si="6831"/>
        <v>C</v>
      </c>
    </row>
    <row r="109289" spans="1:9" x14ac:dyDescent="0.2">
      <c r="A109289" s="6" t="s">
        <v>52</v>
      </c>
      <c r="B109289" s="6" t="s">
        <v>4</v>
      </c>
      <c r="C109289" s="7">
        <v>42267</v>
      </c>
      <c r="D109289" s="6" t="s">
        <v>12</v>
      </c>
      <c r="E109289">
        <v>0</v>
      </c>
      <c r="F109289" s="6" t="str">
        <f t="shared" si="6828"/>
        <v>City Hotel</v>
      </c>
      <c r="G109289" s="6" t="str">
        <f t="shared" si="6829"/>
        <v>Check-Out</v>
      </c>
      <c r="H109289" s="6" t="str">
        <f t="shared" si="6830"/>
        <v>Sun</v>
      </c>
      <c r="I109289" s="6" t="str">
        <f t="shared" si="6831"/>
        <v>C</v>
      </c>
    </row>
    <row r="109290" spans="1:9" x14ac:dyDescent="0.2">
      <c r="A109290" s="6" t="s">
        <v>52</v>
      </c>
      <c r="B109290" s="6" t="s">
        <v>6</v>
      </c>
      <c r="C109290" s="7">
        <v>42267</v>
      </c>
      <c r="D109290" s="6" t="s">
        <v>12</v>
      </c>
      <c r="E109290">
        <v>0</v>
      </c>
      <c r="F109290" s="6" t="str">
        <f t="shared" si="6828"/>
        <v>City Hotel</v>
      </c>
      <c r="G109290" s="6" t="str">
        <f t="shared" si="6829"/>
        <v>Canceled</v>
      </c>
      <c r="H109290" s="6" t="str">
        <f t="shared" si="6830"/>
        <v>Sun</v>
      </c>
      <c r="I109290" s="6" t="str">
        <f t="shared" si="6831"/>
        <v>C</v>
      </c>
    </row>
    <row r="109291" spans="1:9" x14ac:dyDescent="0.2">
      <c r="A109291" s="6" t="s">
        <v>51</v>
      </c>
      <c r="B109291" s="6" t="s">
        <v>6</v>
      </c>
      <c r="C109291" s="7">
        <v>42267</v>
      </c>
      <c r="D109291" s="6" t="s">
        <v>12</v>
      </c>
      <c r="E109291">
        <v>2</v>
      </c>
      <c r="F109291" s="6" t="str">
        <f t="shared" si="6828"/>
        <v>Resort Hotel</v>
      </c>
      <c r="G109291" s="6" t="str">
        <f t="shared" si="6829"/>
        <v>Canceled</v>
      </c>
      <c r="H109291" s="6" t="str">
        <f t="shared" si="6830"/>
        <v>Sun</v>
      </c>
      <c r="I109291" s="6" t="str">
        <f t="shared" si="6831"/>
        <v>R</v>
      </c>
    </row>
    <row r="109292" spans="1:9" x14ac:dyDescent="0.2">
      <c r="A109292" s="6" t="s">
        <v>52</v>
      </c>
      <c r="B109292" s="6" t="s">
        <v>4</v>
      </c>
      <c r="C109292" s="7">
        <v>42267</v>
      </c>
      <c r="D109292" s="6" t="s">
        <v>12</v>
      </c>
      <c r="E109292">
        <v>0</v>
      </c>
      <c r="F109292" s="6" t="str">
        <f t="shared" si="6828"/>
        <v>City Hotel</v>
      </c>
      <c r="G109292" s="6" t="str">
        <f t="shared" si="6829"/>
        <v>Check-Out</v>
      </c>
      <c r="H109292" s="6" t="str">
        <f t="shared" si="6830"/>
        <v>Sun</v>
      </c>
      <c r="I109292" s="6" t="str">
        <f t="shared" si="6831"/>
        <v>C</v>
      </c>
    </row>
    <row r="109293" spans="1:9" x14ac:dyDescent="0.2">
      <c r="A109293" s="6" t="s">
        <v>52</v>
      </c>
      <c r="B109293" s="6" t="s">
        <v>6</v>
      </c>
      <c r="C109293" s="7">
        <v>42267</v>
      </c>
      <c r="D109293" s="6" t="s">
        <v>12</v>
      </c>
      <c r="E109293">
        <v>0</v>
      </c>
      <c r="F109293" s="6" t="str">
        <f t="shared" si="6828"/>
        <v>City Hotel</v>
      </c>
      <c r="G109293" s="6" t="str">
        <f t="shared" si="6829"/>
        <v>Canceled</v>
      </c>
      <c r="H109293" s="6" t="str">
        <f t="shared" si="6830"/>
        <v>Sun</v>
      </c>
      <c r="I109293" s="6" t="str">
        <f t="shared" si="6831"/>
        <v>C</v>
      </c>
    </row>
    <row r="109294" spans="1:9" x14ac:dyDescent="0.2">
      <c r="A109294" s="6" t="s">
        <v>52</v>
      </c>
      <c r="B109294" s="6" t="s">
        <v>4</v>
      </c>
      <c r="C109294" s="7">
        <v>42267</v>
      </c>
      <c r="D109294" s="6" t="s">
        <v>12</v>
      </c>
      <c r="E109294">
        <v>0</v>
      </c>
      <c r="F109294" s="6" t="str">
        <f t="shared" si="6828"/>
        <v>City Hotel</v>
      </c>
      <c r="G109294" s="6" t="str">
        <f t="shared" si="6829"/>
        <v>Check-Out</v>
      </c>
      <c r="H109294" s="6" t="str">
        <f t="shared" si="6830"/>
        <v>Sun</v>
      </c>
      <c r="I109294" s="6" t="str">
        <f t="shared" si="6831"/>
        <v>C</v>
      </c>
    </row>
    <row r="109295" spans="1:9" x14ac:dyDescent="0.2">
      <c r="A109295" s="6" t="s">
        <v>52</v>
      </c>
      <c r="B109295" s="6" t="s">
        <v>4</v>
      </c>
      <c r="C109295" s="7">
        <v>42267</v>
      </c>
      <c r="D109295" s="6" t="s">
        <v>12</v>
      </c>
      <c r="E109295">
        <v>2</v>
      </c>
      <c r="F109295" s="6" t="str">
        <f t="shared" si="6828"/>
        <v>City Hotel</v>
      </c>
      <c r="G109295" s="6" t="str">
        <f t="shared" si="6829"/>
        <v>Check-Out</v>
      </c>
      <c r="H109295" s="6" t="str">
        <f t="shared" si="6830"/>
        <v>Sun</v>
      </c>
      <c r="I109295" s="6" t="str">
        <f t="shared" si="6831"/>
        <v>C</v>
      </c>
    </row>
    <row r="109296" spans="1:9" x14ac:dyDescent="0.2">
      <c r="A109296" s="6" t="s">
        <v>52</v>
      </c>
      <c r="B109296" s="6" t="s">
        <v>4</v>
      </c>
      <c r="C109296" s="7">
        <v>42267</v>
      </c>
      <c r="D109296" s="6" t="s">
        <v>12</v>
      </c>
      <c r="E109296">
        <v>0</v>
      </c>
      <c r="F109296" s="6" t="str">
        <f t="shared" si="6828"/>
        <v>City Hotel</v>
      </c>
      <c r="G109296" s="6" t="str">
        <f t="shared" si="6829"/>
        <v>Check-Out</v>
      </c>
      <c r="H109296" s="6" t="str">
        <f t="shared" si="6830"/>
        <v>Sun</v>
      </c>
      <c r="I109296" s="6" t="str">
        <f t="shared" si="6831"/>
        <v>C</v>
      </c>
    </row>
    <row r="109297" spans="1:9" x14ac:dyDescent="0.2">
      <c r="A109297" s="6" t="s">
        <v>51</v>
      </c>
      <c r="B109297" s="6" t="s">
        <v>4</v>
      </c>
      <c r="C109297" s="7">
        <v>42267</v>
      </c>
      <c r="D109297" s="6" t="s">
        <v>12</v>
      </c>
      <c r="E109297">
        <v>0</v>
      </c>
      <c r="F109297" s="6" t="str">
        <f t="shared" si="6828"/>
        <v>Resort Hotel</v>
      </c>
      <c r="G109297" s="6" t="str">
        <f t="shared" si="6829"/>
        <v>Check-Out</v>
      </c>
      <c r="H109297" s="6" t="str">
        <f t="shared" si="6830"/>
        <v>Sun</v>
      </c>
      <c r="I109297" s="6" t="str">
        <f t="shared" si="6831"/>
        <v>R</v>
      </c>
    </row>
    <row r="109298" spans="1:9" x14ac:dyDescent="0.2">
      <c r="A109298" s="6" t="s">
        <v>52</v>
      </c>
      <c r="B109298" s="6" t="s">
        <v>6</v>
      </c>
      <c r="C109298" s="7">
        <v>42267</v>
      </c>
      <c r="D109298" s="6" t="s">
        <v>12</v>
      </c>
      <c r="E109298">
        <v>0</v>
      </c>
      <c r="F109298" s="6" t="str">
        <f t="shared" si="6828"/>
        <v>City Hotel</v>
      </c>
      <c r="G109298" s="6" t="str">
        <f t="shared" si="6829"/>
        <v>Canceled</v>
      </c>
      <c r="H109298" s="6" t="str">
        <f t="shared" si="6830"/>
        <v>Sun</v>
      </c>
      <c r="I109298" s="6" t="str">
        <f t="shared" si="6831"/>
        <v>C</v>
      </c>
    </row>
    <row r="109299" spans="1:9" x14ac:dyDescent="0.2">
      <c r="A109299" s="6" t="s">
        <v>51</v>
      </c>
      <c r="B109299" s="6" t="s">
        <v>4</v>
      </c>
      <c r="C109299" s="7">
        <v>42267</v>
      </c>
      <c r="D109299" s="6" t="s">
        <v>12</v>
      </c>
      <c r="E109299">
        <v>0</v>
      </c>
      <c r="F109299" s="6" t="str">
        <f t="shared" si="6828"/>
        <v>Resort Hotel</v>
      </c>
      <c r="G109299" s="6" t="str">
        <f t="shared" si="6829"/>
        <v>Check-Out</v>
      </c>
      <c r="H109299" s="6" t="str">
        <f t="shared" si="6830"/>
        <v>Sun</v>
      </c>
      <c r="I109299" s="6" t="str">
        <f t="shared" si="6831"/>
        <v>R</v>
      </c>
    </row>
    <row r="109300" spans="1:9" x14ac:dyDescent="0.2">
      <c r="A109300" s="6" t="s">
        <v>51</v>
      </c>
      <c r="B109300" s="6" t="s">
        <v>4</v>
      </c>
      <c r="C109300" s="7">
        <v>42267</v>
      </c>
      <c r="D109300" s="6" t="s">
        <v>12</v>
      </c>
      <c r="E109300">
        <v>0</v>
      </c>
      <c r="F109300" s="6" t="str">
        <f t="shared" si="6828"/>
        <v>Resort Hotel</v>
      </c>
      <c r="G109300" s="6" t="str">
        <f t="shared" si="6829"/>
        <v>Check-Out</v>
      </c>
      <c r="H109300" s="6" t="str">
        <f t="shared" si="6830"/>
        <v>Sun</v>
      </c>
      <c r="I109300" s="6" t="str">
        <f t="shared" si="6831"/>
        <v>R</v>
      </c>
    </row>
    <row r="109301" spans="1:9" x14ac:dyDescent="0.2">
      <c r="A109301" s="6" t="s">
        <v>52</v>
      </c>
      <c r="B109301" s="6" t="s">
        <v>6</v>
      </c>
      <c r="C109301" s="7">
        <v>42267</v>
      </c>
      <c r="D109301" s="6" t="s">
        <v>12</v>
      </c>
      <c r="E109301">
        <v>0</v>
      </c>
      <c r="F109301" s="6" t="str">
        <f t="shared" si="6828"/>
        <v>City Hotel</v>
      </c>
      <c r="G109301" s="6" t="str">
        <f t="shared" si="6829"/>
        <v>Canceled</v>
      </c>
      <c r="H109301" s="6" t="str">
        <f t="shared" si="6830"/>
        <v>Sun</v>
      </c>
      <c r="I109301" s="6" t="str">
        <f t="shared" si="6831"/>
        <v>C</v>
      </c>
    </row>
    <row r="109302" spans="1:9" x14ac:dyDescent="0.2">
      <c r="A109302" s="6" t="s">
        <v>52</v>
      </c>
      <c r="B109302" s="6" t="s">
        <v>4</v>
      </c>
      <c r="C109302" s="7">
        <v>42267</v>
      </c>
      <c r="D109302" s="6" t="s">
        <v>12</v>
      </c>
      <c r="E109302">
        <v>3</v>
      </c>
      <c r="F109302" s="6" t="str">
        <f t="shared" si="6828"/>
        <v>City Hotel</v>
      </c>
      <c r="G109302" s="6" t="str">
        <f t="shared" si="6829"/>
        <v>Check-Out</v>
      </c>
      <c r="H109302" s="6" t="str">
        <f t="shared" si="6830"/>
        <v>Sun</v>
      </c>
      <c r="I109302" s="6" t="str">
        <f t="shared" si="6831"/>
        <v>C</v>
      </c>
    </row>
    <row r="109303" spans="1:9" x14ac:dyDescent="0.2">
      <c r="A109303" s="6" t="s">
        <v>51</v>
      </c>
      <c r="B109303" s="6" t="s">
        <v>4</v>
      </c>
      <c r="C109303" s="7">
        <v>42267</v>
      </c>
      <c r="D109303" s="6" t="s">
        <v>12</v>
      </c>
      <c r="E109303">
        <v>0</v>
      </c>
      <c r="F109303" s="6" t="str">
        <f t="shared" si="6828"/>
        <v>Resort Hotel</v>
      </c>
      <c r="G109303" s="6" t="str">
        <f t="shared" si="6829"/>
        <v>Check-Out</v>
      </c>
      <c r="H109303" s="6" t="str">
        <f t="shared" si="6830"/>
        <v>Sun</v>
      </c>
      <c r="I109303" s="6" t="str">
        <f t="shared" si="6831"/>
        <v>R</v>
      </c>
    </row>
    <row r="109304" spans="1:9" x14ac:dyDescent="0.2">
      <c r="A109304" s="6" t="s">
        <v>52</v>
      </c>
      <c r="B109304" s="6" t="s">
        <v>4</v>
      </c>
      <c r="C109304" s="7">
        <v>42267</v>
      </c>
      <c r="D109304" s="6" t="s">
        <v>12</v>
      </c>
      <c r="E109304">
        <v>0</v>
      </c>
      <c r="F109304" s="6" t="str">
        <f t="shared" si="6828"/>
        <v>City Hotel</v>
      </c>
      <c r="G109304" s="6" t="str">
        <f t="shared" si="6829"/>
        <v>Check-Out</v>
      </c>
      <c r="H109304" s="6" t="str">
        <f t="shared" si="6830"/>
        <v>Sun</v>
      </c>
      <c r="I109304" s="6" t="str">
        <f t="shared" si="6831"/>
        <v>C</v>
      </c>
    </row>
    <row r="109305" spans="1:9" x14ac:dyDescent="0.2">
      <c r="A109305" s="6" t="s">
        <v>52</v>
      </c>
      <c r="B109305" s="6" t="s">
        <v>4</v>
      </c>
      <c r="C109305" s="7">
        <v>42267</v>
      </c>
      <c r="D109305" s="6" t="s">
        <v>12</v>
      </c>
      <c r="E109305">
        <v>0</v>
      </c>
      <c r="F109305" s="6" t="str">
        <f t="shared" si="6828"/>
        <v>City Hotel</v>
      </c>
      <c r="G109305" s="6" t="str">
        <f t="shared" si="6829"/>
        <v>Check-Out</v>
      </c>
      <c r="H109305" s="6" t="str">
        <f t="shared" si="6830"/>
        <v>Sun</v>
      </c>
      <c r="I109305" s="6" t="str">
        <f t="shared" si="6831"/>
        <v>C</v>
      </c>
    </row>
    <row r="109306" spans="1:9" x14ac:dyDescent="0.2">
      <c r="A109306" s="6" t="s">
        <v>52</v>
      </c>
      <c r="B109306" s="6" t="s">
        <v>4</v>
      </c>
      <c r="C109306" s="7">
        <v>42267</v>
      </c>
      <c r="D109306" s="6" t="s">
        <v>12</v>
      </c>
      <c r="E109306">
        <v>0</v>
      </c>
      <c r="F109306" s="6" t="str">
        <f t="shared" si="6828"/>
        <v>City Hotel</v>
      </c>
      <c r="G109306" s="6" t="str">
        <f t="shared" si="6829"/>
        <v>Check-Out</v>
      </c>
      <c r="H109306" s="6" t="str">
        <f t="shared" si="6830"/>
        <v>Sun</v>
      </c>
      <c r="I109306" s="6" t="str">
        <f t="shared" si="6831"/>
        <v>C</v>
      </c>
    </row>
    <row r="109307" spans="1:9" x14ac:dyDescent="0.2">
      <c r="A109307" s="6" t="s">
        <v>51</v>
      </c>
      <c r="B109307" s="6" t="s">
        <v>4</v>
      </c>
      <c r="C109307" s="7">
        <v>42267</v>
      </c>
      <c r="D109307" s="6" t="s">
        <v>12</v>
      </c>
      <c r="E109307">
        <v>0</v>
      </c>
      <c r="F109307" s="6" t="str">
        <f t="shared" si="6828"/>
        <v>Resort Hotel</v>
      </c>
      <c r="G109307" s="6" t="str">
        <f t="shared" si="6829"/>
        <v>Check-Out</v>
      </c>
      <c r="H109307" s="6" t="str">
        <f t="shared" si="6830"/>
        <v>Sun</v>
      </c>
      <c r="I109307" s="6" t="str">
        <f t="shared" si="6831"/>
        <v>R</v>
      </c>
    </row>
    <row r="109308" spans="1:9" x14ac:dyDescent="0.2">
      <c r="A109308" s="6" t="s">
        <v>52</v>
      </c>
      <c r="B109308" s="6" t="s">
        <v>4</v>
      </c>
      <c r="C109308" s="7">
        <v>42267</v>
      </c>
      <c r="D109308" s="6" t="s">
        <v>12</v>
      </c>
      <c r="E109308">
        <v>0</v>
      </c>
      <c r="F109308" s="6" t="str">
        <f t="shared" si="6828"/>
        <v>City Hotel</v>
      </c>
      <c r="G109308" s="6" t="str">
        <f t="shared" si="6829"/>
        <v>Check-Out</v>
      </c>
      <c r="H109308" s="6" t="str">
        <f t="shared" si="6830"/>
        <v>Sun</v>
      </c>
      <c r="I109308" s="6" t="str">
        <f t="shared" si="6831"/>
        <v>C</v>
      </c>
    </row>
    <row r="109309" spans="1:9" x14ac:dyDescent="0.2">
      <c r="A109309" s="6" t="s">
        <v>52</v>
      </c>
      <c r="B109309" s="6" t="s">
        <v>4</v>
      </c>
      <c r="C109309" s="7">
        <v>42267</v>
      </c>
      <c r="D109309" s="6" t="s">
        <v>12</v>
      </c>
      <c r="E109309">
        <v>0</v>
      </c>
      <c r="F109309" s="6" t="str">
        <f t="shared" si="6828"/>
        <v>City Hotel</v>
      </c>
      <c r="G109309" s="6" t="str">
        <f t="shared" si="6829"/>
        <v>Check-Out</v>
      </c>
      <c r="H109309" s="6" t="str">
        <f t="shared" si="6830"/>
        <v>Sun</v>
      </c>
      <c r="I109309" s="6" t="str">
        <f t="shared" si="6831"/>
        <v>C</v>
      </c>
    </row>
    <row r="109310" spans="1:9" x14ac:dyDescent="0.2">
      <c r="A109310" s="6" t="s">
        <v>51</v>
      </c>
      <c r="B109310" s="6" t="s">
        <v>4</v>
      </c>
      <c r="C109310" s="7">
        <v>42267</v>
      </c>
      <c r="D109310" s="6" t="s">
        <v>12</v>
      </c>
      <c r="E109310">
        <v>0</v>
      </c>
      <c r="F109310" s="6" t="str">
        <f t="shared" si="6828"/>
        <v>Resort Hotel</v>
      </c>
      <c r="G109310" s="6" t="str">
        <f t="shared" si="6829"/>
        <v>Check-Out</v>
      </c>
      <c r="H109310" s="6" t="str">
        <f t="shared" si="6830"/>
        <v>Sun</v>
      </c>
      <c r="I109310" s="6" t="str">
        <f t="shared" si="6831"/>
        <v>R</v>
      </c>
    </row>
    <row r="109311" spans="1:9" x14ac:dyDescent="0.2">
      <c r="A109311" s="6" t="s">
        <v>51</v>
      </c>
      <c r="B109311" s="6" t="s">
        <v>4</v>
      </c>
      <c r="C109311" s="7">
        <v>42267</v>
      </c>
      <c r="D109311" s="6" t="s">
        <v>12</v>
      </c>
      <c r="E109311">
        <v>0</v>
      </c>
      <c r="F109311" s="6" t="str">
        <f t="shared" si="6828"/>
        <v>Resort Hotel</v>
      </c>
      <c r="G109311" s="6" t="str">
        <f t="shared" si="6829"/>
        <v>Check-Out</v>
      </c>
      <c r="H109311" s="6" t="str">
        <f t="shared" si="6830"/>
        <v>Sun</v>
      </c>
      <c r="I109311" s="6" t="str">
        <f t="shared" si="6831"/>
        <v>R</v>
      </c>
    </row>
    <row r="109312" spans="1:9" x14ac:dyDescent="0.2">
      <c r="A109312" s="6" t="s">
        <v>52</v>
      </c>
      <c r="B109312" s="6" t="s">
        <v>4</v>
      </c>
      <c r="C109312" s="7">
        <v>42267</v>
      </c>
      <c r="D109312" s="6" t="s">
        <v>12</v>
      </c>
      <c r="E109312">
        <v>2</v>
      </c>
      <c r="F109312" s="6" t="str">
        <f t="shared" si="6828"/>
        <v>City Hotel</v>
      </c>
      <c r="G109312" s="6" t="str">
        <f t="shared" si="6829"/>
        <v>Check-Out</v>
      </c>
      <c r="H109312" s="6" t="str">
        <f t="shared" si="6830"/>
        <v>Sun</v>
      </c>
      <c r="I109312" s="6" t="str">
        <f t="shared" si="6831"/>
        <v>C</v>
      </c>
    </row>
    <row r="109313" spans="1:9" x14ac:dyDescent="0.2">
      <c r="A109313" s="6" t="s">
        <v>52</v>
      </c>
      <c r="B109313" s="6" t="s">
        <v>4</v>
      </c>
      <c r="C109313" s="7">
        <v>42267</v>
      </c>
      <c r="D109313" s="6" t="s">
        <v>12</v>
      </c>
      <c r="E109313">
        <v>1</v>
      </c>
      <c r="F109313" s="6" t="str">
        <f t="shared" si="6828"/>
        <v>City Hotel</v>
      </c>
      <c r="G109313" s="6" t="str">
        <f t="shared" si="6829"/>
        <v>Check-Out</v>
      </c>
      <c r="H109313" s="6" t="str">
        <f t="shared" si="6830"/>
        <v>Sun</v>
      </c>
      <c r="I109313" s="6" t="str">
        <f t="shared" si="6831"/>
        <v>C</v>
      </c>
    </row>
    <row r="109314" spans="1:9" x14ac:dyDescent="0.2">
      <c r="A109314" s="6" t="s">
        <v>52</v>
      </c>
      <c r="B109314" s="6" t="s">
        <v>6</v>
      </c>
      <c r="C109314" s="7">
        <v>42267</v>
      </c>
      <c r="D109314" s="6" t="s">
        <v>12</v>
      </c>
      <c r="E109314">
        <v>0</v>
      </c>
      <c r="F109314" s="6" t="str">
        <f t="shared" ref="F109314:F109377" si="6832">TRIM(A109314)</f>
        <v>City Hotel</v>
      </c>
      <c r="G109314" s="6" t="str">
        <f t="shared" ref="G109314:G109377" si="6833">TRIM(B109314)</f>
        <v>Canceled</v>
      </c>
      <c r="H109314" s="6" t="str">
        <f t="shared" ref="H109314:H109377" si="6834">TRIM(D109314)</f>
        <v>Sun</v>
      </c>
      <c r="I109314" s="6" t="str">
        <f t="shared" ref="I109314:I109377" si="6835">LEFT(F109314,1)</f>
        <v>C</v>
      </c>
    </row>
    <row r="109315" spans="1:9" x14ac:dyDescent="0.2">
      <c r="A109315" s="6" t="s">
        <v>52</v>
      </c>
      <c r="B109315" s="6" t="s">
        <v>4</v>
      </c>
      <c r="C109315" s="7">
        <v>42267</v>
      </c>
      <c r="D109315" s="6" t="s">
        <v>12</v>
      </c>
      <c r="E109315">
        <v>0</v>
      </c>
      <c r="F109315" s="6" t="str">
        <f t="shared" si="6832"/>
        <v>City Hotel</v>
      </c>
      <c r="G109315" s="6" t="str">
        <f t="shared" si="6833"/>
        <v>Check-Out</v>
      </c>
      <c r="H109315" s="6" t="str">
        <f t="shared" si="6834"/>
        <v>Sun</v>
      </c>
      <c r="I109315" s="6" t="str">
        <f t="shared" si="6835"/>
        <v>C</v>
      </c>
    </row>
    <row r="109316" spans="1:9" x14ac:dyDescent="0.2">
      <c r="A109316" s="6" t="s">
        <v>52</v>
      </c>
      <c r="B109316" s="6" t="s">
        <v>6</v>
      </c>
      <c r="C109316" s="7">
        <v>42267</v>
      </c>
      <c r="D109316" s="6" t="s">
        <v>12</v>
      </c>
      <c r="E109316">
        <v>0</v>
      </c>
      <c r="F109316" s="6" t="str">
        <f t="shared" si="6832"/>
        <v>City Hotel</v>
      </c>
      <c r="G109316" s="6" t="str">
        <f t="shared" si="6833"/>
        <v>Canceled</v>
      </c>
      <c r="H109316" s="6" t="str">
        <f t="shared" si="6834"/>
        <v>Sun</v>
      </c>
      <c r="I109316" s="6" t="str">
        <f t="shared" si="6835"/>
        <v>C</v>
      </c>
    </row>
    <row r="109317" spans="1:9" x14ac:dyDescent="0.2">
      <c r="A109317" s="6" t="s">
        <v>52</v>
      </c>
      <c r="B109317" s="6" t="s">
        <v>4</v>
      </c>
      <c r="C109317" s="7">
        <v>42267</v>
      </c>
      <c r="D109317" s="6" t="s">
        <v>12</v>
      </c>
      <c r="E109317">
        <v>0</v>
      </c>
      <c r="F109317" s="6" t="str">
        <f t="shared" si="6832"/>
        <v>City Hotel</v>
      </c>
      <c r="G109317" s="6" t="str">
        <f t="shared" si="6833"/>
        <v>Check-Out</v>
      </c>
      <c r="H109317" s="6" t="str">
        <f t="shared" si="6834"/>
        <v>Sun</v>
      </c>
      <c r="I109317" s="6" t="str">
        <f t="shared" si="6835"/>
        <v>C</v>
      </c>
    </row>
    <row r="109318" spans="1:9" x14ac:dyDescent="0.2">
      <c r="A109318" s="6" t="s">
        <v>52</v>
      </c>
      <c r="B109318" s="6" t="s">
        <v>4</v>
      </c>
      <c r="C109318" s="7">
        <v>42267</v>
      </c>
      <c r="D109318" s="6" t="s">
        <v>12</v>
      </c>
      <c r="E109318">
        <v>0</v>
      </c>
      <c r="F109318" s="6" t="str">
        <f t="shared" si="6832"/>
        <v>City Hotel</v>
      </c>
      <c r="G109318" s="6" t="str">
        <f t="shared" si="6833"/>
        <v>Check-Out</v>
      </c>
      <c r="H109318" s="6" t="str">
        <f t="shared" si="6834"/>
        <v>Sun</v>
      </c>
      <c r="I109318" s="6" t="str">
        <f t="shared" si="6835"/>
        <v>C</v>
      </c>
    </row>
    <row r="109319" spans="1:9" x14ac:dyDescent="0.2">
      <c r="A109319" s="6" t="s">
        <v>52</v>
      </c>
      <c r="B109319" s="6" t="s">
        <v>4</v>
      </c>
      <c r="C109319" s="7">
        <v>42267</v>
      </c>
      <c r="D109319" s="6" t="s">
        <v>12</v>
      </c>
      <c r="E109319">
        <v>3</v>
      </c>
      <c r="F109319" s="6" t="str">
        <f t="shared" si="6832"/>
        <v>City Hotel</v>
      </c>
      <c r="G109319" s="6" t="str">
        <f t="shared" si="6833"/>
        <v>Check-Out</v>
      </c>
      <c r="H109319" s="6" t="str">
        <f t="shared" si="6834"/>
        <v>Sun</v>
      </c>
      <c r="I109319" s="6" t="str">
        <f t="shared" si="6835"/>
        <v>C</v>
      </c>
    </row>
    <row r="109320" spans="1:9" x14ac:dyDescent="0.2">
      <c r="A109320" s="6" t="s">
        <v>52</v>
      </c>
      <c r="B109320" s="6" t="s">
        <v>4</v>
      </c>
      <c r="C109320" s="7">
        <v>42267</v>
      </c>
      <c r="D109320" s="6" t="s">
        <v>12</v>
      </c>
      <c r="E109320">
        <v>0</v>
      </c>
      <c r="F109320" s="6" t="str">
        <f t="shared" si="6832"/>
        <v>City Hotel</v>
      </c>
      <c r="G109320" s="6" t="str">
        <f t="shared" si="6833"/>
        <v>Check-Out</v>
      </c>
      <c r="H109320" s="6" t="str">
        <f t="shared" si="6834"/>
        <v>Sun</v>
      </c>
      <c r="I109320" s="6" t="str">
        <f t="shared" si="6835"/>
        <v>C</v>
      </c>
    </row>
    <row r="109321" spans="1:9" x14ac:dyDescent="0.2">
      <c r="A109321" s="6" t="s">
        <v>52</v>
      </c>
      <c r="B109321" s="6" t="s">
        <v>4</v>
      </c>
      <c r="C109321" s="7">
        <v>42267</v>
      </c>
      <c r="D109321" s="6" t="s">
        <v>12</v>
      </c>
      <c r="E109321">
        <v>0</v>
      </c>
      <c r="F109321" s="6" t="str">
        <f t="shared" si="6832"/>
        <v>City Hotel</v>
      </c>
      <c r="G109321" s="6" t="str">
        <f t="shared" si="6833"/>
        <v>Check-Out</v>
      </c>
      <c r="H109321" s="6" t="str">
        <f t="shared" si="6834"/>
        <v>Sun</v>
      </c>
      <c r="I109321" s="6" t="str">
        <f t="shared" si="6835"/>
        <v>C</v>
      </c>
    </row>
    <row r="109322" spans="1:9" x14ac:dyDescent="0.2">
      <c r="A109322" s="6" t="s">
        <v>52</v>
      </c>
      <c r="B109322" s="6" t="s">
        <v>6</v>
      </c>
      <c r="C109322" s="7">
        <v>42267</v>
      </c>
      <c r="D109322" s="6" t="s">
        <v>12</v>
      </c>
      <c r="E109322">
        <v>0</v>
      </c>
      <c r="F109322" s="6" t="str">
        <f t="shared" si="6832"/>
        <v>City Hotel</v>
      </c>
      <c r="G109322" s="6" t="str">
        <f t="shared" si="6833"/>
        <v>Canceled</v>
      </c>
      <c r="H109322" s="6" t="str">
        <f t="shared" si="6834"/>
        <v>Sun</v>
      </c>
      <c r="I109322" s="6" t="str">
        <f t="shared" si="6835"/>
        <v>C</v>
      </c>
    </row>
    <row r="109323" spans="1:9" x14ac:dyDescent="0.2">
      <c r="A109323" s="6" t="s">
        <v>52</v>
      </c>
      <c r="B109323" s="6" t="s">
        <v>6</v>
      </c>
      <c r="C109323" s="7">
        <v>42267</v>
      </c>
      <c r="D109323" s="6" t="s">
        <v>12</v>
      </c>
      <c r="E109323">
        <v>1</v>
      </c>
      <c r="F109323" s="6" t="str">
        <f t="shared" si="6832"/>
        <v>City Hotel</v>
      </c>
      <c r="G109323" s="6" t="str">
        <f t="shared" si="6833"/>
        <v>Canceled</v>
      </c>
      <c r="H109323" s="6" t="str">
        <f t="shared" si="6834"/>
        <v>Sun</v>
      </c>
      <c r="I109323" s="6" t="str">
        <f t="shared" si="6835"/>
        <v>C</v>
      </c>
    </row>
    <row r="109324" spans="1:9" x14ac:dyDescent="0.2">
      <c r="A109324" s="6" t="s">
        <v>52</v>
      </c>
      <c r="B109324" s="6" t="s">
        <v>4</v>
      </c>
      <c r="C109324" s="7">
        <v>42267</v>
      </c>
      <c r="D109324" s="6" t="s">
        <v>12</v>
      </c>
      <c r="E109324">
        <v>1</v>
      </c>
      <c r="F109324" s="6" t="str">
        <f t="shared" si="6832"/>
        <v>City Hotel</v>
      </c>
      <c r="G109324" s="6" t="str">
        <f t="shared" si="6833"/>
        <v>Check-Out</v>
      </c>
      <c r="H109324" s="6" t="str">
        <f t="shared" si="6834"/>
        <v>Sun</v>
      </c>
      <c r="I109324" s="6" t="str">
        <f t="shared" si="6835"/>
        <v>C</v>
      </c>
    </row>
    <row r="109325" spans="1:9" x14ac:dyDescent="0.2">
      <c r="A109325" s="6" t="s">
        <v>52</v>
      </c>
      <c r="B109325" s="6" t="s">
        <v>4</v>
      </c>
      <c r="C109325" s="7">
        <v>42267</v>
      </c>
      <c r="D109325" s="6" t="s">
        <v>12</v>
      </c>
      <c r="E109325">
        <v>3</v>
      </c>
      <c r="F109325" s="6" t="str">
        <f t="shared" si="6832"/>
        <v>City Hotel</v>
      </c>
      <c r="G109325" s="6" t="str">
        <f t="shared" si="6833"/>
        <v>Check-Out</v>
      </c>
      <c r="H109325" s="6" t="str">
        <f t="shared" si="6834"/>
        <v>Sun</v>
      </c>
      <c r="I109325" s="6" t="str">
        <f t="shared" si="6835"/>
        <v>C</v>
      </c>
    </row>
    <row r="109326" spans="1:9" x14ac:dyDescent="0.2">
      <c r="A109326" s="6" t="s">
        <v>52</v>
      </c>
      <c r="B109326" s="6" t="s">
        <v>6</v>
      </c>
      <c r="C109326" s="7">
        <v>42267</v>
      </c>
      <c r="D109326" s="6" t="s">
        <v>12</v>
      </c>
      <c r="E109326">
        <v>0</v>
      </c>
      <c r="F109326" s="6" t="str">
        <f t="shared" si="6832"/>
        <v>City Hotel</v>
      </c>
      <c r="G109326" s="6" t="str">
        <f t="shared" si="6833"/>
        <v>Canceled</v>
      </c>
      <c r="H109326" s="6" t="str">
        <f t="shared" si="6834"/>
        <v>Sun</v>
      </c>
      <c r="I109326" s="6" t="str">
        <f t="shared" si="6835"/>
        <v>C</v>
      </c>
    </row>
    <row r="109327" spans="1:9" x14ac:dyDescent="0.2">
      <c r="A109327" s="6" t="s">
        <v>51</v>
      </c>
      <c r="B109327" s="6" t="s">
        <v>4</v>
      </c>
      <c r="C109327" s="7">
        <v>42267</v>
      </c>
      <c r="D109327" s="6" t="s">
        <v>12</v>
      </c>
      <c r="E109327">
        <v>2</v>
      </c>
      <c r="F109327" s="6" t="str">
        <f t="shared" si="6832"/>
        <v>Resort Hotel</v>
      </c>
      <c r="G109327" s="6" t="str">
        <f t="shared" si="6833"/>
        <v>Check-Out</v>
      </c>
      <c r="H109327" s="6" t="str">
        <f t="shared" si="6834"/>
        <v>Sun</v>
      </c>
      <c r="I109327" s="6" t="str">
        <f t="shared" si="6835"/>
        <v>R</v>
      </c>
    </row>
    <row r="109328" spans="1:9" x14ac:dyDescent="0.2">
      <c r="A109328" s="6" t="s">
        <v>52</v>
      </c>
      <c r="B109328" s="6" t="s">
        <v>4</v>
      </c>
      <c r="C109328" s="7">
        <v>42267</v>
      </c>
      <c r="D109328" s="6" t="s">
        <v>12</v>
      </c>
      <c r="E109328">
        <v>0</v>
      </c>
      <c r="F109328" s="6" t="str">
        <f t="shared" si="6832"/>
        <v>City Hotel</v>
      </c>
      <c r="G109328" s="6" t="str">
        <f t="shared" si="6833"/>
        <v>Check-Out</v>
      </c>
      <c r="H109328" s="6" t="str">
        <f t="shared" si="6834"/>
        <v>Sun</v>
      </c>
      <c r="I109328" s="6" t="str">
        <f t="shared" si="6835"/>
        <v>C</v>
      </c>
    </row>
    <row r="109329" spans="1:9" x14ac:dyDescent="0.2">
      <c r="A109329" s="6" t="s">
        <v>52</v>
      </c>
      <c r="B109329" s="6" t="s">
        <v>6</v>
      </c>
      <c r="C109329" s="7">
        <v>42267</v>
      </c>
      <c r="D109329" s="6" t="s">
        <v>12</v>
      </c>
      <c r="E109329">
        <v>1</v>
      </c>
      <c r="F109329" s="6" t="str">
        <f t="shared" si="6832"/>
        <v>City Hotel</v>
      </c>
      <c r="G109329" s="6" t="str">
        <f t="shared" si="6833"/>
        <v>Canceled</v>
      </c>
      <c r="H109329" s="6" t="str">
        <f t="shared" si="6834"/>
        <v>Sun</v>
      </c>
      <c r="I109329" s="6" t="str">
        <f t="shared" si="6835"/>
        <v>C</v>
      </c>
    </row>
    <row r="109330" spans="1:9" x14ac:dyDescent="0.2">
      <c r="A109330" s="6" t="s">
        <v>52</v>
      </c>
      <c r="B109330" s="6" t="s">
        <v>4</v>
      </c>
      <c r="C109330" s="7">
        <v>42267</v>
      </c>
      <c r="D109330" s="6" t="s">
        <v>12</v>
      </c>
      <c r="E109330">
        <v>0</v>
      </c>
      <c r="F109330" s="6" t="str">
        <f t="shared" si="6832"/>
        <v>City Hotel</v>
      </c>
      <c r="G109330" s="6" t="str">
        <f t="shared" si="6833"/>
        <v>Check-Out</v>
      </c>
      <c r="H109330" s="6" t="str">
        <f t="shared" si="6834"/>
        <v>Sun</v>
      </c>
      <c r="I109330" s="6" t="str">
        <f t="shared" si="6835"/>
        <v>C</v>
      </c>
    </row>
    <row r="109331" spans="1:9" x14ac:dyDescent="0.2">
      <c r="A109331" s="6" t="s">
        <v>51</v>
      </c>
      <c r="B109331" s="6" t="s">
        <v>6</v>
      </c>
      <c r="C109331" s="7">
        <v>42267</v>
      </c>
      <c r="D109331" s="6" t="s">
        <v>12</v>
      </c>
      <c r="E109331">
        <v>3</v>
      </c>
      <c r="F109331" s="6" t="str">
        <f t="shared" si="6832"/>
        <v>Resort Hotel</v>
      </c>
      <c r="G109331" s="6" t="str">
        <f t="shared" si="6833"/>
        <v>Canceled</v>
      </c>
      <c r="H109331" s="6" t="str">
        <f t="shared" si="6834"/>
        <v>Sun</v>
      </c>
      <c r="I109331" s="6" t="str">
        <f t="shared" si="6835"/>
        <v>R</v>
      </c>
    </row>
    <row r="109332" spans="1:9" x14ac:dyDescent="0.2">
      <c r="A109332" s="6" t="s">
        <v>52</v>
      </c>
      <c r="B109332" s="6" t="s">
        <v>4</v>
      </c>
      <c r="C109332" s="7">
        <v>42267</v>
      </c>
      <c r="D109332" s="6" t="s">
        <v>12</v>
      </c>
      <c r="E109332">
        <v>0</v>
      </c>
      <c r="F109332" s="6" t="str">
        <f t="shared" si="6832"/>
        <v>City Hotel</v>
      </c>
      <c r="G109332" s="6" t="str">
        <f t="shared" si="6833"/>
        <v>Check-Out</v>
      </c>
      <c r="H109332" s="6" t="str">
        <f t="shared" si="6834"/>
        <v>Sun</v>
      </c>
      <c r="I109332" s="6" t="str">
        <f t="shared" si="6835"/>
        <v>C</v>
      </c>
    </row>
    <row r="109333" spans="1:9" x14ac:dyDescent="0.2">
      <c r="A109333" s="6" t="s">
        <v>52</v>
      </c>
      <c r="B109333" s="6" t="s">
        <v>6</v>
      </c>
      <c r="C109333" s="7">
        <v>42267</v>
      </c>
      <c r="D109333" s="6" t="s">
        <v>12</v>
      </c>
      <c r="E109333">
        <v>0</v>
      </c>
      <c r="F109333" s="6" t="str">
        <f t="shared" si="6832"/>
        <v>City Hotel</v>
      </c>
      <c r="G109333" s="6" t="str">
        <f t="shared" si="6833"/>
        <v>Canceled</v>
      </c>
      <c r="H109333" s="6" t="str">
        <f t="shared" si="6834"/>
        <v>Sun</v>
      </c>
      <c r="I109333" s="6" t="str">
        <f t="shared" si="6835"/>
        <v>C</v>
      </c>
    </row>
    <row r="109334" spans="1:9" x14ac:dyDescent="0.2">
      <c r="A109334" s="6" t="s">
        <v>52</v>
      </c>
      <c r="B109334" s="6" t="s">
        <v>4</v>
      </c>
      <c r="C109334" s="7">
        <v>42267</v>
      </c>
      <c r="D109334" s="6" t="s">
        <v>12</v>
      </c>
      <c r="E109334">
        <v>0</v>
      </c>
      <c r="F109334" s="6" t="str">
        <f t="shared" si="6832"/>
        <v>City Hotel</v>
      </c>
      <c r="G109334" s="6" t="str">
        <f t="shared" si="6833"/>
        <v>Check-Out</v>
      </c>
      <c r="H109334" s="6" t="str">
        <f t="shared" si="6834"/>
        <v>Sun</v>
      </c>
      <c r="I109334" s="6" t="str">
        <f t="shared" si="6835"/>
        <v>C</v>
      </c>
    </row>
    <row r="109335" spans="1:9" x14ac:dyDescent="0.2">
      <c r="A109335" s="6" t="s">
        <v>52</v>
      </c>
      <c r="B109335" s="6" t="s">
        <v>4</v>
      </c>
      <c r="C109335" s="7">
        <v>42267</v>
      </c>
      <c r="D109335" s="6" t="s">
        <v>12</v>
      </c>
      <c r="E109335">
        <v>1</v>
      </c>
      <c r="F109335" s="6" t="str">
        <f t="shared" si="6832"/>
        <v>City Hotel</v>
      </c>
      <c r="G109335" s="6" t="str">
        <f t="shared" si="6833"/>
        <v>Check-Out</v>
      </c>
      <c r="H109335" s="6" t="str">
        <f t="shared" si="6834"/>
        <v>Sun</v>
      </c>
      <c r="I109335" s="6" t="str">
        <f t="shared" si="6835"/>
        <v>C</v>
      </c>
    </row>
    <row r="109336" spans="1:9" x14ac:dyDescent="0.2">
      <c r="A109336" s="6" t="s">
        <v>51</v>
      </c>
      <c r="B109336" s="6" t="s">
        <v>4</v>
      </c>
      <c r="C109336" s="7">
        <v>42267</v>
      </c>
      <c r="D109336" s="6" t="s">
        <v>12</v>
      </c>
      <c r="E109336">
        <v>1</v>
      </c>
      <c r="F109336" s="6" t="str">
        <f t="shared" si="6832"/>
        <v>Resort Hotel</v>
      </c>
      <c r="G109336" s="6" t="str">
        <f t="shared" si="6833"/>
        <v>Check-Out</v>
      </c>
      <c r="H109336" s="6" t="str">
        <f t="shared" si="6834"/>
        <v>Sun</v>
      </c>
      <c r="I109336" s="6" t="str">
        <f t="shared" si="6835"/>
        <v>R</v>
      </c>
    </row>
    <row r="109337" spans="1:9" x14ac:dyDescent="0.2">
      <c r="A109337" s="6" t="s">
        <v>52</v>
      </c>
      <c r="B109337" s="6" t="s">
        <v>4</v>
      </c>
      <c r="C109337" s="7">
        <v>42267</v>
      </c>
      <c r="D109337" s="6" t="s">
        <v>12</v>
      </c>
      <c r="E109337">
        <v>0</v>
      </c>
      <c r="F109337" s="6" t="str">
        <f t="shared" si="6832"/>
        <v>City Hotel</v>
      </c>
      <c r="G109337" s="6" t="str">
        <f t="shared" si="6833"/>
        <v>Check-Out</v>
      </c>
      <c r="H109337" s="6" t="str">
        <f t="shared" si="6834"/>
        <v>Sun</v>
      </c>
      <c r="I109337" s="6" t="str">
        <f t="shared" si="6835"/>
        <v>C</v>
      </c>
    </row>
    <row r="109338" spans="1:9" x14ac:dyDescent="0.2">
      <c r="A109338" s="6" t="s">
        <v>52</v>
      </c>
      <c r="B109338" s="6" t="s">
        <v>4</v>
      </c>
      <c r="C109338" s="7">
        <v>42267</v>
      </c>
      <c r="D109338" s="6" t="s">
        <v>12</v>
      </c>
      <c r="E109338">
        <v>0</v>
      </c>
      <c r="F109338" s="6" t="str">
        <f t="shared" si="6832"/>
        <v>City Hotel</v>
      </c>
      <c r="G109338" s="6" t="str">
        <f t="shared" si="6833"/>
        <v>Check-Out</v>
      </c>
      <c r="H109338" s="6" t="str">
        <f t="shared" si="6834"/>
        <v>Sun</v>
      </c>
      <c r="I109338" s="6" t="str">
        <f t="shared" si="6835"/>
        <v>C</v>
      </c>
    </row>
    <row r="109339" spans="1:9" x14ac:dyDescent="0.2">
      <c r="A109339" s="6" t="s">
        <v>52</v>
      </c>
      <c r="B109339" s="6" t="s">
        <v>4</v>
      </c>
      <c r="C109339" s="7">
        <v>42267</v>
      </c>
      <c r="D109339" s="6" t="s">
        <v>12</v>
      </c>
      <c r="E109339">
        <v>0</v>
      </c>
      <c r="F109339" s="6" t="str">
        <f t="shared" si="6832"/>
        <v>City Hotel</v>
      </c>
      <c r="G109339" s="6" t="str">
        <f t="shared" si="6833"/>
        <v>Check-Out</v>
      </c>
      <c r="H109339" s="6" t="str">
        <f t="shared" si="6834"/>
        <v>Sun</v>
      </c>
      <c r="I109339" s="6" t="str">
        <f t="shared" si="6835"/>
        <v>C</v>
      </c>
    </row>
    <row r="109340" spans="1:9" x14ac:dyDescent="0.2">
      <c r="A109340" s="6" t="s">
        <v>52</v>
      </c>
      <c r="B109340" s="6" t="s">
        <v>4</v>
      </c>
      <c r="C109340" s="7">
        <v>42267</v>
      </c>
      <c r="D109340" s="6" t="s">
        <v>12</v>
      </c>
      <c r="E109340">
        <v>0</v>
      </c>
      <c r="F109340" s="6" t="str">
        <f t="shared" si="6832"/>
        <v>City Hotel</v>
      </c>
      <c r="G109340" s="6" t="str">
        <f t="shared" si="6833"/>
        <v>Check-Out</v>
      </c>
      <c r="H109340" s="6" t="str">
        <f t="shared" si="6834"/>
        <v>Sun</v>
      </c>
      <c r="I109340" s="6" t="str">
        <f t="shared" si="6835"/>
        <v>C</v>
      </c>
    </row>
    <row r="109341" spans="1:9" x14ac:dyDescent="0.2">
      <c r="A109341" s="6" t="s">
        <v>52</v>
      </c>
      <c r="B109341" s="6" t="s">
        <v>4</v>
      </c>
      <c r="C109341" s="7">
        <v>42267</v>
      </c>
      <c r="D109341" s="6" t="s">
        <v>12</v>
      </c>
      <c r="E109341">
        <v>2</v>
      </c>
      <c r="F109341" s="6" t="str">
        <f t="shared" si="6832"/>
        <v>City Hotel</v>
      </c>
      <c r="G109341" s="6" t="str">
        <f t="shared" si="6833"/>
        <v>Check-Out</v>
      </c>
      <c r="H109341" s="6" t="str">
        <f t="shared" si="6834"/>
        <v>Sun</v>
      </c>
      <c r="I109341" s="6" t="str">
        <f t="shared" si="6835"/>
        <v>C</v>
      </c>
    </row>
    <row r="109342" spans="1:9" x14ac:dyDescent="0.2">
      <c r="A109342" s="6" t="s">
        <v>52</v>
      </c>
      <c r="B109342" s="6" t="s">
        <v>4</v>
      </c>
      <c r="C109342" s="7">
        <v>42267</v>
      </c>
      <c r="D109342" s="6" t="s">
        <v>12</v>
      </c>
      <c r="E109342">
        <v>0</v>
      </c>
      <c r="F109342" s="6" t="str">
        <f t="shared" si="6832"/>
        <v>City Hotel</v>
      </c>
      <c r="G109342" s="6" t="str">
        <f t="shared" si="6833"/>
        <v>Check-Out</v>
      </c>
      <c r="H109342" s="6" t="str">
        <f t="shared" si="6834"/>
        <v>Sun</v>
      </c>
      <c r="I109342" s="6" t="str">
        <f t="shared" si="6835"/>
        <v>C</v>
      </c>
    </row>
    <row r="109343" spans="1:9" x14ac:dyDescent="0.2">
      <c r="A109343" s="6" t="s">
        <v>52</v>
      </c>
      <c r="B109343" s="6" t="s">
        <v>4</v>
      </c>
      <c r="C109343" s="7">
        <v>42267</v>
      </c>
      <c r="D109343" s="6" t="s">
        <v>12</v>
      </c>
      <c r="E109343">
        <v>1</v>
      </c>
      <c r="F109343" s="6" t="str">
        <f t="shared" si="6832"/>
        <v>City Hotel</v>
      </c>
      <c r="G109343" s="6" t="str">
        <f t="shared" si="6833"/>
        <v>Check-Out</v>
      </c>
      <c r="H109343" s="6" t="str">
        <f t="shared" si="6834"/>
        <v>Sun</v>
      </c>
      <c r="I109343" s="6" t="str">
        <f t="shared" si="6835"/>
        <v>C</v>
      </c>
    </row>
    <row r="109344" spans="1:9" x14ac:dyDescent="0.2">
      <c r="A109344" s="6" t="s">
        <v>52</v>
      </c>
      <c r="B109344" s="6" t="s">
        <v>4</v>
      </c>
      <c r="C109344" s="7">
        <v>42267</v>
      </c>
      <c r="D109344" s="6" t="s">
        <v>12</v>
      </c>
      <c r="E109344">
        <v>0</v>
      </c>
      <c r="F109344" s="6" t="str">
        <f t="shared" si="6832"/>
        <v>City Hotel</v>
      </c>
      <c r="G109344" s="6" t="str">
        <f t="shared" si="6833"/>
        <v>Check-Out</v>
      </c>
      <c r="H109344" s="6" t="str">
        <f t="shared" si="6834"/>
        <v>Sun</v>
      </c>
      <c r="I109344" s="6" t="str">
        <f t="shared" si="6835"/>
        <v>C</v>
      </c>
    </row>
    <row r="109345" spans="1:9" x14ac:dyDescent="0.2">
      <c r="A109345" s="6" t="s">
        <v>51</v>
      </c>
      <c r="B109345" s="6" t="s">
        <v>4</v>
      </c>
      <c r="C109345" s="7">
        <v>42267</v>
      </c>
      <c r="D109345" s="6" t="s">
        <v>12</v>
      </c>
      <c r="E109345">
        <v>0</v>
      </c>
      <c r="F109345" s="6" t="str">
        <f t="shared" si="6832"/>
        <v>Resort Hotel</v>
      </c>
      <c r="G109345" s="6" t="str">
        <f t="shared" si="6833"/>
        <v>Check-Out</v>
      </c>
      <c r="H109345" s="6" t="str">
        <f t="shared" si="6834"/>
        <v>Sun</v>
      </c>
      <c r="I109345" s="6" t="str">
        <f t="shared" si="6835"/>
        <v>R</v>
      </c>
    </row>
    <row r="109346" spans="1:9" x14ac:dyDescent="0.2">
      <c r="A109346" s="6" t="s">
        <v>52</v>
      </c>
      <c r="B109346" s="6" t="s">
        <v>4</v>
      </c>
      <c r="C109346" s="7">
        <v>42267</v>
      </c>
      <c r="D109346" s="6" t="s">
        <v>12</v>
      </c>
      <c r="E109346">
        <v>0</v>
      </c>
      <c r="F109346" s="6" t="str">
        <f t="shared" si="6832"/>
        <v>City Hotel</v>
      </c>
      <c r="G109346" s="6" t="str">
        <f t="shared" si="6833"/>
        <v>Check-Out</v>
      </c>
      <c r="H109346" s="6" t="str">
        <f t="shared" si="6834"/>
        <v>Sun</v>
      </c>
      <c r="I109346" s="6" t="str">
        <f t="shared" si="6835"/>
        <v>C</v>
      </c>
    </row>
    <row r="109347" spans="1:9" x14ac:dyDescent="0.2">
      <c r="A109347" s="6" t="s">
        <v>52</v>
      </c>
      <c r="B109347" s="6" t="s">
        <v>4</v>
      </c>
      <c r="C109347" s="7">
        <v>42267</v>
      </c>
      <c r="D109347" s="6" t="s">
        <v>12</v>
      </c>
      <c r="E109347">
        <v>0</v>
      </c>
      <c r="F109347" s="6" t="str">
        <f t="shared" si="6832"/>
        <v>City Hotel</v>
      </c>
      <c r="G109347" s="6" t="str">
        <f t="shared" si="6833"/>
        <v>Check-Out</v>
      </c>
      <c r="H109347" s="6" t="str">
        <f t="shared" si="6834"/>
        <v>Sun</v>
      </c>
      <c r="I109347" s="6" t="str">
        <f t="shared" si="6835"/>
        <v>C</v>
      </c>
    </row>
    <row r="109348" spans="1:9" x14ac:dyDescent="0.2">
      <c r="A109348" s="6" t="s">
        <v>51</v>
      </c>
      <c r="B109348" s="6" t="s">
        <v>4</v>
      </c>
      <c r="C109348" s="7">
        <v>42267</v>
      </c>
      <c r="D109348" s="6" t="s">
        <v>12</v>
      </c>
      <c r="E109348">
        <v>1</v>
      </c>
      <c r="F109348" s="6" t="str">
        <f t="shared" si="6832"/>
        <v>Resort Hotel</v>
      </c>
      <c r="G109348" s="6" t="str">
        <f t="shared" si="6833"/>
        <v>Check-Out</v>
      </c>
      <c r="H109348" s="6" t="str">
        <f t="shared" si="6834"/>
        <v>Sun</v>
      </c>
      <c r="I109348" s="6" t="str">
        <f t="shared" si="6835"/>
        <v>R</v>
      </c>
    </row>
    <row r="109349" spans="1:9" x14ac:dyDescent="0.2">
      <c r="A109349" s="6" t="s">
        <v>51</v>
      </c>
      <c r="B109349" s="6" t="s">
        <v>4</v>
      </c>
      <c r="C109349" s="7">
        <v>42267</v>
      </c>
      <c r="D109349" s="6" t="s">
        <v>12</v>
      </c>
      <c r="E109349">
        <v>0</v>
      </c>
      <c r="F109349" s="6" t="str">
        <f t="shared" si="6832"/>
        <v>Resort Hotel</v>
      </c>
      <c r="G109349" s="6" t="str">
        <f t="shared" si="6833"/>
        <v>Check-Out</v>
      </c>
      <c r="H109349" s="6" t="str">
        <f t="shared" si="6834"/>
        <v>Sun</v>
      </c>
      <c r="I109349" s="6" t="str">
        <f t="shared" si="6835"/>
        <v>R</v>
      </c>
    </row>
    <row r="109350" spans="1:9" x14ac:dyDescent="0.2">
      <c r="A109350" s="6" t="s">
        <v>52</v>
      </c>
      <c r="B109350" s="6" t="s">
        <v>4</v>
      </c>
      <c r="C109350" s="7">
        <v>42267</v>
      </c>
      <c r="D109350" s="6" t="s">
        <v>12</v>
      </c>
      <c r="E109350">
        <v>1</v>
      </c>
      <c r="F109350" s="6" t="str">
        <f t="shared" si="6832"/>
        <v>City Hotel</v>
      </c>
      <c r="G109350" s="6" t="str">
        <f t="shared" si="6833"/>
        <v>Check-Out</v>
      </c>
      <c r="H109350" s="6" t="str">
        <f t="shared" si="6834"/>
        <v>Sun</v>
      </c>
      <c r="I109350" s="6" t="str">
        <f t="shared" si="6835"/>
        <v>C</v>
      </c>
    </row>
    <row r="109351" spans="1:9" x14ac:dyDescent="0.2">
      <c r="A109351" s="6" t="s">
        <v>52</v>
      </c>
      <c r="B109351" s="6" t="s">
        <v>4</v>
      </c>
      <c r="C109351" s="7">
        <v>42267</v>
      </c>
      <c r="D109351" s="6" t="s">
        <v>12</v>
      </c>
      <c r="E109351">
        <v>0</v>
      </c>
      <c r="F109351" s="6" t="str">
        <f t="shared" si="6832"/>
        <v>City Hotel</v>
      </c>
      <c r="G109351" s="6" t="str">
        <f t="shared" si="6833"/>
        <v>Check-Out</v>
      </c>
      <c r="H109351" s="6" t="str">
        <f t="shared" si="6834"/>
        <v>Sun</v>
      </c>
      <c r="I109351" s="6" t="str">
        <f t="shared" si="6835"/>
        <v>C</v>
      </c>
    </row>
    <row r="109352" spans="1:9" x14ac:dyDescent="0.2">
      <c r="A109352" s="6" t="s">
        <v>52</v>
      </c>
      <c r="B109352" s="6" t="s">
        <v>6</v>
      </c>
      <c r="C109352" s="7">
        <v>42267</v>
      </c>
      <c r="D109352" s="6" t="s">
        <v>12</v>
      </c>
      <c r="E109352">
        <v>0</v>
      </c>
      <c r="F109352" s="6" t="str">
        <f t="shared" si="6832"/>
        <v>City Hotel</v>
      </c>
      <c r="G109352" s="6" t="str">
        <f t="shared" si="6833"/>
        <v>Canceled</v>
      </c>
      <c r="H109352" s="6" t="str">
        <f t="shared" si="6834"/>
        <v>Sun</v>
      </c>
      <c r="I109352" s="6" t="str">
        <f t="shared" si="6835"/>
        <v>C</v>
      </c>
    </row>
    <row r="109353" spans="1:9" x14ac:dyDescent="0.2">
      <c r="A109353" s="6" t="s">
        <v>51</v>
      </c>
      <c r="B109353" s="6" t="s">
        <v>4</v>
      </c>
      <c r="C109353" s="7">
        <v>42267</v>
      </c>
      <c r="D109353" s="6" t="s">
        <v>12</v>
      </c>
      <c r="E109353">
        <v>1</v>
      </c>
      <c r="F109353" s="6" t="str">
        <f t="shared" si="6832"/>
        <v>Resort Hotel</v>
      </c>
      <c r="G109353" s="6" t="str">
        <f t="shared" si="6833"/>
        <v>Check-Out</v>
      </c>
      <c r="H109353" s="6" t="str">
        <f t="shared" si="6834"/>
        <v>Sun</v>
      </c>
      <c r="I109353" s="6" t="str">
        <f t="shared" si="6835"/>
        <v>R</v>
      </c>
    </row>
    <row r="109354" spans="1:9" x14ac:dyDescent="0.2">
      <c r="A109354" s="6" t="s">
        <v>52</v>
      </c>
      <c r="B109354" s="6" t="s">
        <v>4</v>
      </c>
      <c r="C109354" s="7">
        <v>42267</v>
      </c>
      <c r="D109354" s="6" t="s">
        <v>12</v>
      </c>
      <c r="E109354">
        <v>0</v>
      </c>
      <c r="F109354" s="6" t="str">
        <f t="shared" si="6832"/>
        <v>City Hotel</v>
      </c>
      <c r="G109354" s="6" t="str">
        <f t="shared" si="6833"/>
        <v>Check-Out</v>
      </c>
      <c r="H109354" s="6" t="str">
        <f t="shared" si="6834"/>
        <v>Sun</v>
      </c>
      <c r="I109354" s="6" t="str">
        <f t="shared" si="6835"/>
        <v>C</v>
      </c>
    </row>
    <row r="109355" spans="1:9" x14ac:dyDescent="0.2">
      <c r="A109355" s="6" t="s">
        <v>52</v>
      </c>
      <c r="B109355" s="6" t="s">
        <v>4</v>
      </c>
      <c r="C109355" s="7">
        <v>42267</v>
      </c>
      <c r="D109355" s="6" t="s">
        <v>12</v>
      </c>
      <c r="E109355">
        <v>2</v>
      </c>
      <c r="F109355" s="6" t="str">
        <f t="shared" si="6832"/>
        <v>City Hotel</v>
      </c>
      <c r="G109355" s="6" t="str">
        <f t="shared" si="6833"/>
        <v>Check-Out</v>
      </c>
      <c r="H109355" s="6" t="str">
        <f t="shared" si="6834"/>
        <v>Sun</v>
      </c>
      <c r="I109355" s="6" t="str">
        <f t="shared" si="6835"/>
        <v>C</v>
      </c>
    </row>
    <row r="109356" spans="1:9" x14ac:dyDescent="0.2">
      <c r="A109356" s="6" t="s">
        <v>51</v>
      </c>
      <c r="B109356" s="6" t="s">
        <v>6</v>
      </c>
      <c r="C109356" s="7">
        <v>42267</v>
      </c>
      <c r="D109356" s="6" t="s">
        <v>12</v>
      </c>
      <c r="E109356">
        <v>0</v>
      </c>
      <c r="F109356" s="6" t="str">
        <f t="shared" si="6832"/>
        <v>Resort Hotel</v>
      </c>
      <c r="G109356" s="6" t="str">
        <f t="shared" si="6833"/>
        <v>Canceled</v>
      </c>
      <c r="H109356" s="6" t="str">
        <f t="shared" si="6834"/>
        <v>Sun</v>
      </c>
      <c r="I109356" s="6" t="str">
        <f t="shared" si="6835"/>
        <v>R</v>
      </c>
    </row>
    <row r="109357" spans="1:9" x14ac:dyDescent="0.2">
      <c r="A109357" s="6" t="s">
        <v>52</v>
      </c>
      <c r="B109357" s="6" t="s">
        <v>6</v>
      </c>
      <c r="C109357" s="7">
        <v>42267</v>
      </c>
      <c r="D109357" s="6" t="s">
        <v>12</v>
      </c>
      <c r="E109357">
        <v>0</v>
      </c>
      <c r="F109357" s="6" t="str">
        <f t="shared" si="6832"/>
        <v>City Hotel</v>
      </c>
      <c r="G109357" s="6" t="str">
        <f t="shared" si="6833"/>
        <v>Canceled</v>
      </c>
      <c r="H109357" s="6" t="str">
        <f t="shared" si="6834"/>
        <v>Sun</v>
      </c>
      <c r="I109357" s="6" t="str">
        <f t="shared" si="6835"/>
        <v>C</v>
      </c>
    </row>
    <row r="109358" spans="1:9" x14ac:dyDescent="0.2">
      <c r="A109358" s="6" t="s">
        <v>52</v>
      </c>
      <c r="B109358" s="6" t="s">
        <v>6</v>
      </c>
      <c r="C109358" s="7">
        <v>42267</v>
      </c>
      <c r="D109358" s="6" t="s">
        <v>12</v>
      </c>
      <c r="E109358">
        <v>3</v>
      </c>
      <c r="F109358" s="6" t="str">
        <f t="shared" si="6832"/>
        <v>City Hotel</v>
      </c>
      <c r="G109358" s="6" t="str">
        <f t="shared" si="6833"/>
        <v>Canceled</v>
      </c>
      <c r="H109358" s="6" t="str">
        <f t="shared" si="6834"/>
        <v>Sun</v>
      </c>
      <c r="I109358" s="6" t="str">
        <f t="shared" si="6835"/>
        <v>C</v>
      </c>
    </row>
    <row r="109359" spans="1:9" x14ac:dyDescent="0.2">
      <c r="A109359" s="6" t="s">
        <v>52</v>
      </c>
      <c r="B109359" s="6" t="s">
        <v>6</v>
      </c>
      <c r="C109359" s="7">
        <v>42267</v>
      </c>
      <c r="D109359" s="6" t="s">
        <v>12</v>
      </c>
      <c r="E109359">
        <v>0</v>
      </c>
      <c r="F109359" s="6" t="str">
        <f t="shared" si="6832"/>
        <v>City Hotel</v>
      </c>
      <c r="G109359" s="6" t="str">
        <f t="shared" si="6833"/>
        <v>Canceled</v>
      </c>
      <c r="H109359" s="6" t="str">
        <f t="shared" si="6834"/>
        <v>Sun</v>
      </c>
      <c r="I109359" s="6" t="str">
        <f t="shared" si="6835"/>
        <v>C</v>
      </c>
    </row>
    <row r="109360" spans="1:9" x14ac:dyDescent="0.2">
      <c r="A109360" s="6" t="s">
        <v>52</v>
      </c>
      <c r="B109360" s="6" t="s">
        <v>6</v>
      </c>
      <c r="C109360" s="7">
        <v>42267</v>
      </c>
      <c r="D109360" s="6" t="s">
        <v>12</v>
      </c>
      <c r="E109360">
        <v>0</v>
      </c>
      <c r="F109360" s="6" t="str">
        <f t="shared" si="6832"/>
        <v>City Hotel</v>
      </c>
      <c r="G109360" s="6" t="str">
        <f t="shared" si="6833"/>
        <v>Canceled</v>
      </c>
      <c r="H109360" s="6" t="str">
        <f t="shared" si="6834"/>
        <v>Sun</v>
      </c>
      <c r="I109360" s="6" t="str">
        <f t="shared" si="6835"/>
        <v>C</v>
      </c>
    </row>
    <row r="109361" spans="1:9" x14ac:dyDescent="0.2">
      <c r="A109361" s="6" t="s">
        <v>52</v>
      </c>
      <c r="B109361" s="6" t="s">
        <v>4</v>
      </c>
      <c r="C109361" s="7">
        <v>42267</v>
      </c>
      <c r="D109361" s="6" t="s">
        <v>12</v>
      </c>
      <c r="E109361">
        <v>0</v>
      </c>
      <c r="F109361" s="6" t="str">
        <f t="shared" si="6832"/>
        <v>City Hotel</v>
      </c>
      <c r="G109361" s="6" t="str">
        <f t="shared" si="6833"/>
        <v>Check-Out</v>
      </c>
      <c r="H109361" s="6" t="str">
        <f t="shared" si="6834"/>
        <v>Sun</v>
      </c>
      <c r="I109361" s="6" t="str">
        <f t="shared" si="6835"/>
        <v>C</v>
      </c>
    </row>
    <row r="109362" spans="1:9" x14ac:dyDescent="0.2">
      <c r="A109362" s="6" t="s">
        <v>52</v>
      </c>
      <c r="B109362" s="6" t="s">
        <v>4</v>
      </c>
      <c r="C109362" s="7">
        <v>42267</v>
      </c>
      <c r="D109362" s="6" t="s">
        <v>12</v>
      </c>
      <c r="E109362">
        <v>0</v>
      </c>
      <c r="F109362" s="6" t="str">
        <f t="shared" si="6832"/>
        <v>City Hotel</v>
      </c>
      <c r="G109362" s="6" t="str">
        <f t="shared" si="6833"/>
        <v>Check-Out</v>
      </c>
      <c r="H109362" s="6" t="str">
        <f t="shared" si="6834"/>
        <v>Sun</v>
      </c>
      <c r="I109362" s="6" t="str">
        <f t="shared" si="6835"/>
        <v>C</v>
      </c>
    </row>
    <row r="109363" spans="1:9" x14ac:dyDescent="0.2">
      <c r="A109363" s="6" t="s">
        <v>52</v>
      </c>
      <c r="B109363" s="6" t="s">
        <v>4</v>
      </c>
      <c r="C109363" s="7">
        <v>42267</v>
      </c>
      <c r="D109363" s="6" t="s">
        <v>12</v>
      </c>
      <c r="E109363">
        <v>2</v>
      </c>
      <c r="F109363" s="6" t="str">
        <f t="shared" si="6832"/>
        <v>City Hotel</v>
      </c>
      <c r="G109363" s="6" t="str">
        <f t="shared" si="6833"/>
        <v>Check-Out</v>
      </c>
      <c r="H109363" s="6" t="str">
        <f t="shared" si="6834"/>
        <v>Sun</v>
      </c>
      <c r="I109363" s="6" t="str">
        <f t="shared" si="6835"/>
        <v>C</v>
      </c>
    </row>
    <row r="109364" spans="1:9" x14ac:dyDescent="0.2">
      <c r="A109364" s="6" t="s">
        <v>51</v>
      </c>
      <c r="B109364" s="6" t="s">
        <v>4</v>
      </c>
      <c r="C109364" s="7">
        <v>42267</v>
      </c>
      <c r="D109364" s="6" t="s">
        <v>12</v>
      </c>
      <c r="E109364">
        <v>0</v>
      </c>
      <c r="F109364" s="6" t="str">
        <f t="shared" si="6832"/>
        <v>Resort Hotel</v>
      </c>
      <c r="G109364" s="6" t="str">
        <f t="shared" si="6833"/>
        <v>Check-Out</v>
      </c>
      <c r="H109364" s="6" t="str">
        <f t="shared" si="6834"/>
        <v>Sun</v>
      </c>
      <c r="I109364" s="6" t="str">
        <f t="shared" si="6835"/>
        <v>R</v>
      </c>
    </row>
    <row r="109365" spans="1:9" x14ac:dyDescent="0.2">
      <c r="A109365" s="6" t="s">
        <v>51</v>
      </c>
      <c r="B109365" s="6" t="s">
        <v>4</v>
      </c>
      <c r="C109365" s="7">
        <v>42267</v>
      </c>
      <c r="D109365" s="6" t="s">
        <v>12</v>
      </c>
      <c r="E109365">
        <v>0</v>
      </c>
      <c r="F109365" s="6" t="str">
        <f t="shared" si="6832"/>
        <v>Resort Hotel</v>
      </c>
      <c r="G109365" s="6" t="str">
        <f t="shared" si="6833"/>
        <v>Check-Out</v>
      </c>
      <c r="H109365" s="6" t="str">
        <f t="shared" si="6834"/>
        <v>Sun</v>
      </c>
      <c r="I109365" s="6" t="str">
        <f t="shared" si="6835"/>
        <v>R</v>
      </c>
    </row>
    <row r="109366" spans="1:9" x14ac:dyDescent="0.2">
      <c r="A109366" s="6" t="s">
        <v>51</v>
      </c>
      <c r="B109366" s="6" t="s">
        <v>4</v>
      </c>
      <c r="C109366" s="7">
        <v>42267</v>
      </c>
      <c r="D109366" s="6" t="s">
        <v>12</v>
      </c>
      <c r="E109366">
        <v>1</v>
      </c>
      <c r="F109366" s="6" t="str">
        <f t="shared" si="6832"/>
        <v>Resort Hotel</v>
      </c>
      <c r="G109366" s="6" t="str">
        <f t="shared" si="6833"/>
        <v>Check-Out</v>
      </c>
      <c r="H109366" s="6" t="str">
        <f t="shared" si="6834"/>
        <v>Sun</v>
      </c>
      <c r="I109366" s="6" t="str">
        <f t="shared" si="6835"/>
        <v>R</v>
      </c>
    </row>
    <row r="109367" spans="1:9" x14ac:dyDescent="0.2">
      <c r="A109367" s="6" t="s">
        <v>52</v>
      </c>
      <c r="B109367" s="6" t="s">
        <v>4</v>
      </c>
      <c r="C109367" s="7">
        <v>42267</v>
      </c>
      <c r="D109367" s="6" t="s">
        <v>12</v>
      </c>
      <c r="E109367">
        <v>0</v>
      </c>
      <c r="F109367" s="6" t="str">
        <f t="shared" si="6832"/>
        <v>City Hotel</v>
      </c>
      <c r="G109367" s="6" t="str">
        <f t="shared" si="6833"/>
        <v>Check-Out</v>
      </c>
      <c r="H109367" s="6" t="str">
        <f t="shared" si="6834"/>
        <v>Sun</v>
      </c>
      <c r="I109367" s="6" t="str">
        <f t="shared" si="6835"/>
        <v>C</v>
      </c>
    </row>
    <row r="109368" spans="1:9" x14ac:dyDescent="0.2">
      <c r="A109368" s="6" t="s">
        <v>52</v>
      </c>
      <c r="B109368" s="6" t="s">
        <v>6</v>
      </c>
      <c r="C109368" s="7">
        <v>42267</v>
      </c>
      <c r="D109368" s="6" t="s">
        <v>12</v>
      </c>
      <c r="E109368">
        <v>0</v>
      </c>
      <c r="F109368" s="6" t="str">
        <f t="shared" si="6832"/>
        <v>City Hotel</v>
      </c>
      <c r="G109368" s="6" t="str">
        <f t="shared" si="6833"/>
        <v>Canceled</v>
      </c>
      <c r="H109368" s="6" t="str">
        <f t="shared" si="6834"/>
        <v>Sun</v>
      </c>
      <c r="I109368" s="6" t="str">
        <f t="shared" si="6835"/>
        <v>C</v>
      </c>
    </row>
    <row r="109369" spans="1:9" x14ac:dyDescent="0.2">
      <c r="A109369" s="6" t="s">
        <v>52</v>
      </c>
      <c r="B109369" s="6" t="s">
        <v>4</v>
      </c>
      <c r="C109369" s="7">
        <v>42267</v>
      </c>
      <c r="D109369" s="6" t="s">
        <v>12</v>
      </c>
      <c r="E109369">
        <v>0</v>
      </c>
      <c r="F109369" s="6" t="str">
        <f t="shared" si="6832"/>
        <v>City Hotel</v>
      </c>
      <c r="G109369" s="6" t="str">
        <f t="shared" si="6833"/>
        <v>Check-Out</v>
      </c>
      <c r="H109369" s="6" t="str">
        <f t="shared" si="6834"/>
        <v>Sun</v>
      </c>
      <c r="I109369" s="6" t="str">
        <f t="shared" si="6835"/>
        <v>C</v>
      </c>
    </row>
    <row r="109370" spans="1:9" x14ac:dyDescent="0.2">
      <c r="A109370" s="6" t="s">
        <v>52</v>
      </c>
      <c r="B109370" s="6" t="s">
        <v>4</v>
      </c>
      <c r="C109370" s="7">
        <v>42267</v>
      </c>
      <c r="D109370" s="6" t="s">
        <v>12</v>
      </c>
      <c r="E109370">
        <v>0</v>
      </c>
      <c r="F109370" s="6" t="str">
        <f t="shared" si="6832"/>
        <v>City Hotel</v>
      </c>
      <c r="G109370" s="6" t="str">
        <f t="shared" si="6833"/>
        <v>Check-Out</v>
      </c>
      <c r="H109370" s="6" t="str">
        <f t="shared" si="6834"/>
        <v>Sun</v>
      </c>
      <c r="I109370" s="6" t="str">
        <f t="shared" si="6835"/>
        <v>C</v>
      </c>
    </row>
    <row r="109371" spans="1:9" x14ac:dyDescent="0.2">
      <c r="A109371" s="6" t="s">
        <v>52</v>
      </c>
      <c r="B109371" s="6" t="s">
        <v>4</v>
      </c>
      <c r="C109371" s="7">
        <v>42267</v>
      </c>
      <c r="D109371" s="6" t="s">
        <v>12</v>
      </c>
      <c r="E109371">
        <v>0</v>
      </c>
      <c r="F109371" s="6" t="str">
        <f t="shared" si="6832"/>
        <v>City Hotel</v>
      </c>
      <c r="G109371" s="6" t="str">
        <f t="shared" si="6833"/>
        <v>Check-Out</v>
      </c>
      <c r="H109371" s="6" t="str">
        <f t="shared" si="6834"/>
        <v>Sun</v>
      </c>
      <c r="I109371" s="6" t="str">
        <f t="shared" si="6835"/>
        <v>C</v>
      </c>
    </row>
    <row r="109372" spans="1:9" x14ac:dyDescent="0.2">
      <c r="A109372" s="6" t="s">
        <v>52</v>
      </c>
      <c r="B109372" s="6" t="s">
        <v>13</v>
      </c>
      <c r="C109372" s="7">
        <v>42267</v>
      </c>
      <c r="D109372" s="6" t="s">
        <v>12</v>
      </c>
      <c r="E109372">
        <v>2</v>
      </c>
      <c r="F109372" s="6" t="str">
        <f t="shared" si="6832"/>
        <v>City Hotel</v>
      </c>
      <c r="G109372" s="6" t="str">
        <f t="shared" si="6833"/>
        <v>No-Show</v>
      </c>
      <c r="H109372" s="6" t="str">
        <f t="shared" si="6834"/>
        <v>Sun</v>
      </c>
      <c r="I109372" s="6" t="str">
        <f t="shared" si="6835"/>
        <v>C</v>
      </c>
    </row>
    <row r="109373" spans="1:9" x14ac:dyDescent="0.2">
      <c r="A109373" s="6" t="s">
        <v>52</v>
      </c>
      <c r="B109373" s="6" t="s">
        <v>4</v>
      </c>
      <c r="C109373" s="7">
        <v>42267</v>
      </c>
      <c r="D109373" s="6" t="s">
        <v>12</v>
      </c>
      <c r="E109373">
        <v>1</v>
      </c>
      <c r="F109373" s="6" t="str">
        <f t="shared" si="6832"/>
        <v>City Hotel</v>
      </c>
      <c r="G109373" s="6" t="str">
        <f t="shared" si="6833"/>
        <v>Check-Out</v>
      </c>
      <c r="H109373" s="6" t="str">
        <f t="shared" si="6834"/>
        <v>Sun</v>
      </c>
      <c r="I109373" s="6" t="str">
        <f t="shared" si="6835"/>
        <v>C</v>
      </c>
    </row>
    <row r="109374" spans="1:9" x14ac:dyDescent="0.2">
      <c r="A109374" s="6" t="s">
        <v>52</v>
      </c>
      <c r="B109374" s="6" t="s">
        <v>6</v>
      </c>
      <c r="C109374" s="7">
        <v>42267</v>
      </c>
      <c r="D109374" s="6" t="s">
        <v>12</v>
      </c>
      <c r="E109374">
        <v>0</v>
      </c>
      <c r="F109374" s="6" t="str">
        <f t="shared" si="6832"/>
        <v>City Hotel</v>
      </c>
      <c r="G109374" s="6" t="str">
        <f t="shared" si="6833"/>
        <v>Canceled</v>
      </c>
      <c r="H109374" s="6" t="str">
        <f t="shared" si="6834"/>
        <v>Sun</v>
      </c>
      <c r="I109374" s="6" t="str">
        <f t="shared" si="6835"/>
        <v>C</v>
      </c>
    </row>
    <row r="109375" spans="1:9" x14ac:dyDescent="0.2">
      <c r="A109375" s="6" t="s">
        <v>52</v>
      </c>
      <c r="B109375" s="6" t="s">
        <v>6</v>
      </c>
      <c r="C109375" s="7">
        <v>42267</v>
      </c>
      <c r="D109375" s="6" t="s">
        <v>12</v>
      </c>
      <c r="E109375">
        <v>1</v>
      </c>
      <c r="F109375" s="6" t="str">
        <f t="shared" si="6832"/>
        <v>City Hotel</v>
      </c>
      <c r="G109375" s="6" t="str">
        <f t="shared" si="6833"/>
        <v>Canceled</v>
      </c>
      <c r="H109375" s="6" t="str">
        <f t="shared" si="6834"/>
        <v>Sun</v>
      </c>
      <c r="I109375" s="6" t="str">
        <f t="shared" si="6835"/>
        <v>C</v>
      </c>
    </row>
    <row r="109376" spans="1:9" x14ac:dyDescent="0.2">
      <c r="A109376" s="6" t="s">
        <v>51</v>
      </c>
      <c r="B109376" s="6" t="s">
        <v>6</v>
      </c>
      <c r="C109376" s="7">
        <v>42267</v>
      </c>
      <c r="D109376" s="6" t="s">
        <v>12</v>
      </c>
      <c r="E109376">
        <v>1</v>
      </c>
      <c r="F109376" s="6" t="str">
        <f t="shared" si="6832"/>
        <v>Resort Hotel</v>
      </c>
      <c r="G109376" s="6" t="str">
        <f t="shared" si="6833"/>
        <v>Canceled</v>
      </c>
      <c r="H109376" s="6" t="str">
        <f t="shared" si="6834"/>
        <v>Sun</v>
      </c>
      <c r="I109376" s="6" t="str">
        <f t="shared" si="6835"/>
        <v>R</v>
      </c>
    </row>
    <row r="109377" spans="1:9" x14ac:dyDescent="0.2">
      <c r="A109377" s="6" t="s">
        <v>52</v>
      </c>
      <c r="B109377" s="6" t="s">
        <v>4</v>
      </c>
      <c r="C109377" s="7">
        <v>42267</v>
      </c>
      <c r="D109377" s="6" t="s">
        <v>12</v>
      </c>
      <c r="E109377">
        <v>1</v>
      </c>
      <c r="F109377" s="6" t="str">
        <f t="shared" si="6832"/>
        <v>City Hotel</v>
      </c>
      <c r="G109377" s="6" t="str">
        <f t="shared" si="6833"/>
        <v>Check-Out</v>
      </c>
      <c r="H109377" s="6" t="str">
        <f t="shared" si="6834"/>
        <v>Sun</v>
      </c>
      <c r="I109377" s="6" t="str">
        <f t="shared" si="6835"/>
        <v>C</v>
      </c>
    </row>
    <row r="109378" spans="1:9" x14ac:dyDescent="0.2">
      <c r="A109378" s="6" t="s">
        <v>52</v>
      </c>
      <c r="B109378" s="6" t="s">
        <v>4</v>
      </c>
      <c r="C109378" s="7">
        <v>42267</v>
      </c>
      <c r="D109378" s="6" t="s">
        <v>12</v>
      </c>
      <c r="E109378">
        <v>0</v>
      </c>
      <c r="F109378" s="6" t="str">
        <f t="shared" ref="F109378:F109441" si="6836">TRIM(A109378)</f>
        <v>City Hotel</v>
      </c>
      <c r="G109378" s="6" t="str">
        <f t="shared" ref="G109378:G109441" si="6837">TRIM(B109378)</f>
        <v>Check-Out</v>
      </c>
      <c r="H109378" s="6" t="str">
        <f t="shared" ref="H109378:H109441" si="6838">TRIM(D109378)</f>
        <v>Sun</v>
      </c>
      <c r="I109378" s="6" t="str">
        <f t="shared" ref="I109378:I109441" si="6839">LEFT(F109378,1)</f>
        <v>C</v>
      </c>
    </row>
    <row r="109379" spans="1:9" x14ac:dyDescent="0.2">
      <c r="A109379" s="6" t="s">
        <v>52</v>
      </c>
      <c r="B109379" s="6" t="s">
        <v>13</v>
      </c>
      <c r="C109379" s="7">
        <v>42267</v>
      </c>
      <c r="D109379" s="6" t="s">
        <v>12</v>
      </c>
      <c r="E109379">
        <v>1</v>
      </c>
      <c r="F109379" s="6" t="str">
        <f t="shared" si="6836"/>
        <v>City Hotel</v>
      </c>
      <c r="G109379" s="6" t="str">
        <f t="shared" si="6837"/>
        <v>No-Show</v>
      </c>
      <c r="H109379" s="6" t="str">
        <f t="shared" si="6838"/>
        <v>Sun</v>
      </c>
      <c r="I109379" s="6" t="str">
        <f t="shared" si="6839"/>
        <v>C</v>
      </c>
    </row>
    <row r="109380" spans="1:9" x14ac:dyDescent="0.2">
      <c r="A109380" s="6" t="s">
        <v>52</v>
      </c>
      <c r="B109380" s="6" t="s">
        <v>6</v>
      </c>
      <c r="C109380" s="7">
        <v>42267</v>
      </c>
      <c r="D109380" s="6" t="s">
        <v>12</v>
      </c>
      <c r="E109380">
        <v>0</v>
      </c>
      <c r="F109380" s="6" t="str">
        <f t="shared" si="6836"/>
        <v>City Hotel</v>
      </c>
      <c r="G109380" s="6" t="str">
        <f t="shared" si="6837"/>
        <v>Canceled</v>
      </c>
      <c r="H109380" s="6" t="str">
        <f t="shared" si="6838"/>
        <v>Sun</v>
      </c>
      <c r="I109380" s="6" t="str">
        <f t="shared" si="6839"/>
        <v>C</v>
      </c>
    </row>
    <row r="109381" spans="1:9" x14ac:dyDescent="0.2">
      <c r="A109381" s="6" t="s">
        <v>51</v>
      </c>
      <c r="B109381" s="6" t="s">
        <v>6</v>
      </c>
      <c r="C109381" s="7">
        <v>42267</v>
      </c>
      <c r="D109381" s="6" t="s">
        <v>12</v>
      </c>
      <c r="E109381">
        <v>0</v>
      </c>
      <c r="F109381" s="6" t="str">
        <f t="shared" si="6836"/>
        <v>Resort Hotel</v>
      </c>
      <c r="G109381" s="6" t="str">
        <f t="shared" si="6837"/>
        <v>Canceled</v>
      </c>
      <c r="H109381" s="6" t="str">
        <f t="shared" si="6838"/>
        <v>Sun</v>
      </c>
      <c r="I109381" s="6" t="str">
        <f t="shared" si="6839"/>
        <v>R</v>
      </c>
    </row>
    <row r="109382" spans="1:9" x14ac:dyDescent="0.2">
      <c r="A109382" s="6" t="s">
        <v>52</v>
      </c>
      <c r="B109382" s="6" t="s">
        <v>6</v>
      </c>
      <c r="C109382" s="7">
        <v>42267</v>
      </c>
      <c r="D109382" s="6" t="s">
        <v>12</v>
      </c>
      <c r="E109382">
        <v>0</v>
      </c>
      <c r="F109382" s="6" t="str">
        <f t="shared" si="6836"/>
        <v>City Hotel</v>
      </c>
      <c r="G109382" s="6" t="str">
        <f t="shared" si="6837"/>
        <v>Canceled</v>
      </c>
      <c r="H109382" s="6" t="str">
        <f t="shared" si="6838"/>
        <v>Sun</v>
      </c>
      <c r="I109382" s="6" t="str">
        <f t="shared" si="6839"/>
        <v>C</v>
      </c>
    </row>
    <row r="109383" spans="1:9" x14ac:dyDescent="0.2">
      <c r="A109383" s="6" t="s">
        <v>52</v>
      </c>
      <c r="B109383" s="6" t="s">
        <v>4</v>
      </c>
      <c r="C109383" s="7">
        <v>42267</v>
      </c>
      <c r="D109383" s="6" t="s">
        <v>12</v>
      </c>
      <c r="E109383">
        <v>0</v>
      </c>
      <c r="F109383" s="6" t="str">
        <f t="shared" si="6836"/>
        <v>City Hotel</v>
      </c>
      <c r="G109383" s="6" t="str">
        <f t="shared" si="6837"/>
        <v>Check-Out</v>
      </c>
      <c r="H109383" s="6" t="str">
        <f t="shared" si="6838"/>
        <v>Sun</v>
      </c>
      <c r="I109383" s="6" t="str">
        <f t="shared" si="6839"/>
        <v>C</v>
      </c>
    </row>
    <row r="109384" spans="1:9" x14ac:dyDescent="0.2">
      <c r="A109384" s="6" t="s">
        <v>51</v>
      </c>
      <c r="B109384" s="6" t="s">
        <v>4</v>
      </c>
      <c r="C109384" s="7">
        <v>42267</v>
      </c>
      <c r="D109384" s="6" t="s">
        <v>12</v>
      </c>
      <c r="E109384">
        <v>0</v>
      </c>
      <c r="F109384" s="6" t="str">
        <f t="shared" si="6836"/>
        <v>Resort Hotel</v>
      </c>
      <c r="G109384" s="6" t="str">
        <f t="shared" si="6837"/>
        <v>Check-Out</v>
      </c>
      <c r="H109384" s="6" t="str">
        <f t="shared" si="6838"/>
        <v>Sun</v>
      </c>
      <c r="I109384" s="6" t="str">
        <f t="shared" si="6839"/>
        <v>R</v>
      </c>
    </row>
    <row r="109385" spans="1:9" x14ac:dyDescent="0.2">
      <c r="A109385" s="6" t="s">
        <v>52</v>
      </c>
      <c r="B109385" s="6" t="s">
        <v>6</v>
      </c>
      <c r="C109385" s="7">
        <v>42267</v>
      </c>
      <c r="D109385" s="6" t="s">
        <v>12</v>
      </c>
      <c r="E109385">
        <v>1</v>
      </c>
      <c r="F109385" s="6" t="str">
        <f t="shared" si="6836"/>
        <v>City Hotel</v>
      </c>
      <c r="G109385" s="6" t="str">
        <f t="shared" si="6837"/>
        <v>Canceled</v>
      </c>
      <c r="H109385" s="6" t="str">
        <f t="shared" si="6838"/>
        <v>Sun</v>
      </c>
      <c r="I109385" s="6" t="str">
        <f t="shared" si="6839"/>
        <v>C</v>
      </c>
    </row>
    <row r="109386" spans="1:9" x14ac:dyDescent="0.2">
      <c r="A109386" s="6" t="s">
        <v>52</v>
      </c>
      <c r="B109386" s="6" t="s">
        <v>6</v>
      </c>
      <c r="C109386" s="7">
        <v>42267</v>
      </c>
      <c r="D109386" s="6" t="s">
        <v>12</v>
      </c>
      <c r="E109386">
        <v>0</v>
      </c>
      <c r="F109386" s="6" t="str">
        <f t="shared" si="6836"/>
        <v>City Hotel</v>
      </c>
      <c r="G109386" s="6" t="str">
        <f t="shared" si="6837"/>
        <v>Canceled</v>
      </c>
      <c r="H109386" s="6" t="str">
        <f t="shared" si="6838"/>
        <v>Sun</v>
      </c>
      <c r="I109386" s="6" t="str">
        <f t="shared" si="6839"/>
        <v>C</v>
      </c>
    </row>
    <row r="109387" spans="1:9" x14ac:dyDescent="0.2">
      <c r="A109387" s="6" t="s">
        <v>51</v>
      </c>
      <c r="B109387" s="6" t="s">
        <v>4</v>
      </c>
      <c r="C109387" s="7">
        <v>42267</v>
      </c>
      <c r="D109387" s="6" t="s">
        <v>12</v>
      </c>
      <c r="E109387">
        <v>0</v>
      </c>
      <c r="F109387" s="6" t="str">
        <f t="shared" si="6836"/>
        <v>Resort Hotel</v>
      </c>
      <c r="G109387" s="6" t="str">
        <f t="shared" si="6837"/>
        <v>Check-Out</v>
      </c>
      <c r="H109387" s="6" t="str">
        <f t="shared" si="6838"/>
        <v>Sun</v>
      </c>
      <c r="I109387" s="6" t="str">
        <f t="shared" si="6839"/>
        <v>R</v>
      </c>
    </row>
    <row r="109388" spans="1:9" x14ac:dyDescent="0.2">
      <c r="A109388" s="6" t="s">
        <v>52</v>
      </c>
      <c r="B109388" s="6" t="s">
        <v>4</v>
      </c>
      <c r="C109388" s="7">
        <v>42267</v>
      </c>
      <c r="D109388" s="6" t="s">
        <v>12</v>
      </c>
      <c r="E109388">
        <v>3</v>
      </c>
      <c r="F109388" s="6" t="str">
        <f t="shared" si="6836"/>
        <v>City Hotel</v>
      </c>
      <c r="G109388" s="6" t="str">
        <f t="shared" si="6837"/>
        <v>Check-Out</v>
      </c>
      <c r="H109388" s="6" t="str">
        <f t="shared" si="6838"/>
        <v>Sun</v>
      </c>
      <c r="I109388" s="6" t="str">
        <f t="shared" si="6839"/>
        <v>C</v>
      </c>
    </row>
    <row r="109389" spans="1:9" x14ac:dyDescent="0.2">
      <c r="A109389" s="6" t="s">
        <v>52</v>
      </c>
      <c r="B109389" s="6" t="s">
        <v>4</v>
      </c>
      <c r="C109389" s="7">
        <v>42267</v>
      </c>
      <c r="D109389" s="6" t="s">
        <v>12</v>
      </c>
      <c r="E109389">
        <v>0</v>
      </c>
      <c r="F109389" s="6" t="str">
        <f t="shared" si="6836"/>
        <v>City Hotel</v>
      </c>
      <c r="G109389" s="6" t="str">
        <f t="shared" si="6837"/>
        <v>Check-Out</v>
      </c>
      <c r="H109389" s="6" t="str">
        <f t="shared" si="6838"/>
        <v>Sun</v>
      </c>
      <c r="I109389" s="6" t="str">
        <f t="shared" si="6839"/>
        <v>C</v>
      </c>
    </row>
    <row r="109390" spans="1:9" x14ac:dyDescent="0.2">
      <c r="A109390" s="6" t="s">
        <v>52</v>
      </c>
      <c r="B109390" s="6" t="s">
        <v>4</v>
      </c>
      <c r="C109390" s="7">
        <v>42267</v>
      </c>
      <c r="D109390" s="6" t="s">
        <v>12</v>
      </c>
      <c r="E109390">
        <v>0</v>
      </c>
      <c r="F109390" s="6" t="str">
        <f t="shared" si="6836"/>
        <v>City Hotel</v>
      </c>
      <c r="G109390" s="6" t="str">
        <f t="shared" si="6837"/>
        <v>Check-Out</v>
      </c>
      <c r="H109390" s="6" t="str">
        <f t="shared" si="6838"/>
        <v>Sun</v>
      </c>
      <c r="I109390" s="6" t="str">
        <f t="shared" si="6839"/>
        <v>C</v>
      </c>
    </row>
    <row r="109391" spans="1:9" x14ac:dyDescent="0.2">
      <c r="A109391" s="6" t="s">
        <v>52</v>
      </c>
      <c r="B109391" s="6" t="s">
        <v>4</v>
      </c>
      <c r="C109391" s="7">
        <v>42267</v>
      </c>
      <c r="D109391" s="6" t="s">
        <v>12</v>
      </c>
      <c r="E109391">
        <v>0</v>
      </c>
      <c r="F109391" s="6" t="str">
        <f t="shared" si="6836"/>
        <v>City Hotel</v>
      </c>
      <c r="G109391" s="6" t="str">
        <f t="shared" si="6837"/>
        <v>Check-Out</v>
      </c>
      <c r="H109391" s="6" t="str">
        <f t="shared" si="6838"/>
        <v>Sun</v>
      </c>
      <c r="I109391" s="6" t="str">
        <f t="shared" si="6839"/>
        <v>C</v>
      </c>
    </row>
    <row r="109392" spans="1:9" x14ac:dyDescent="0.2">
      <c r="A109392" s="6" t="s">
        <v>51</v>
      </c>
      <c r="B109392" s="6" t="s">
        <v>4</v>
      </c>
      <c r="C109392" s="7">
        <v>42267</v>
      </c>
      <c r="D109392" s="6" t="s">
        <v>12</v>
      </c>
      <c r="E109392">
        <v>0</v>
      </c>
      <c r="F109392" s="6" t="str">
        <f t="shared" si="6836"/>
        <v>Resort Hotel</v>
      </c>
      <c r="G109392" s="6" t="str">
        <f t="shared" si="6837"/>
        <v>Check-Out</v>
      </c>
      <c r="H109392" s="6" t="str">
        <f t="shared" si="6838"/>
        <v>Sun</v>
      </c>
      <c r="I109392" s="6" t="str">
        <f t="shared" si="6839"/>
        <v>R</v>
      </c>
    </row>
    <row r="109393" spans="1:9" x14ac:dyDescent="0.2">
      <c r="A109393" s="6" t="s">
        <v>52</v>
      </c>
      <c r="B109393" s="6" t="s">
        <v>4</v>
      </c>
      <c r="C109393" s="7">
        <v>42267</v>
      </c>
      <c r="D109393" s="6" t="s">
        <v>12</v>
      </c>
      <c r="E109393">
        <v>0</v>
      </c>
      <c r="F109393" s="6" t="str">
        <f t="shared" si="6836"/>
        <v>City Hotel</v>
      </c>
      <c r="G109393" s="6" t="str">
        <f t="shared" si="6837"/>
        <v>Check-Out</v>
      </c>
      <c r="H109393" s="6" t="str">
        <f t="shared" si="6838"/>
        <v>Sun</v>
      </c>
      <c r="I109393" s="6" t="str">
        <f t="shared" si="6839"/>
        <v>C</v>
      </c>
    </row>
    <row r="109394" spans="1:9" x14ac:dyDescent="0.2">
      <c r="A109394" s="6" t="s">
        <v>51</v>
      </c>
      <c r="B109394" s="6" t="s">
        <v>4</v>
      </c>
      <c r="C109394" s="7">
        <v>42267</v>
      </c>
      <c r="D109394" s="6" t="s">
        <v>12</v>
      </c>
      <c r="E109394">
        <v>1</v>
      </c>
      <c r="F109394" s="6" t="str">
        <f t="shared" si="6836"/>
        <v>Resort Hotel</v>
      </c>
      <c r="G109394" s="6" t="str">
        <f t="shared" si="6837"/>
        <v>Check-Out</v>
      </c>
      <c r="H109394" s="6" t="str">
        <f t="shared" si="6838"/>
        <v>Sun</v>
      </c>
      <c r="I109394" s="6" t="str">
        <f t="shared" si="6839"/>
        <v>R</v>
      </c>
    </row>
    <row r="109395" spans="1:9" x14ac:dyDescent="0.2">
      <c r="A109395" s="6" t="s">
        <v>52</v>
      </c>
      <c r="B109395" s="6" t="s">
        <v>6</v>
      </c>
      <c r="C109395" s="7">
        <v>42267</v>
      </c>
      <c r="D109395" s="6" t="s">
        <v>12</v>
      </c>
      <c r="E109395">
        <v>1</v>
      </c>
      <c r="F109395" s="6" t="str">
        <f t="shared" si="6836"/>
        <v>City Hotel</v>
      </c>
      <c r="G109395" s="6" t="str">
        <f t="shared" si="6837"/>
        <v>Canceled</v>
      </c>
      <c r="H109395" s="6" t="str">
        <f t="shared" si="6838"/>
        <v>Sun</v>
      </c>
      <c r="I109395" s="6" t="str">
        <f t="shared" si="6839"/>
        <v>C</v>
      </c>
    </row>
    <row r="109396" spans="1:9" x14ac:dyDescent="0.2">
      <c r="A109396" s="6" t="s">
        <v>52</v>
      </c>
      <c r="B109396" s="6" t="s">
        <v>6</v>
      </c>
      <c r="C109396" s="7">
        <v>42267</v>
      </c>
      <c r="D109396" s="6" t="s">
        <v>12</v>
      </c>
      <c r="E109396">
        <v>0</v>
      </c>
      <c r="F109396" s="6" t="str">
        <f t="shared" si="6836"/>
        <v>City Hotel</v>
      </c>
      <c r="G109396" s="6" t="str">
        <f t="shared" si="6837"/>
        <v>Canceled</v>
      </c>
      <c r="H109396" s="6" t="str">
        <f t="shared" si="6838"/>
        <v>Sun</v>
      </c>
      <c r="I109396" s="6" t="str">
        <f t="shared" si="6839"/>
        <v>C</v>
      </c>
    </row>
    <row r="109397" spans="1:9" x14ac:dyDescent="0.2">
      <c r="A109397" s="6" t="s">
        <v>52</v>
      </c>
      <c r="B109397" s="6" t="s">
        <v>4</v>
      </c>
      <c r="C109397" s="7">
        <v>42267</v>
      </c>
      <c r="D109397" s="6" t="s">
        <v>12</v>
      </c>
      <c r="E109397">
        <v>0</v>
      </c>
      <c r="F109397" s="6" t="str">
        <f t="shared" si="6836"/>
        <v>City Hotel</v>
      </c>
      <c r="G109397" s="6" t="str">
        <f t="shared" si="6837"/>
        <v>Check-Out</v>
      </c>
      <c r="H109397" s="6" t="str">
        <f t="shared" si="6838"/>
        <v>Sun</v>
      </c>
      <c r="I109397" s="6" t="str">
        <f t="shared" si="6839"/>
        <v>C</v>
      </c>
    </row>
    <row r="109398" spans="1:9" x14ac:dyDescent="0.2">
      <c r="A109398" s="6" t="s">
        <v>52</v>
      </c>
      <c r="B109398" s="6" t="s">
        <v>4</v>
      </c>
      <c r="C109398" s="7">
        <v>42267</v>
      </c>
      <c r="D109398" s="6" t="s">
        <v>12</v>
      </c>
      <c r="E109398">
        <v>2</v>
      </c>
      <c r="F109398" s="6" t="str">
        <f t="shared" si="6836"/>
        <v>City Hotel</v>
      </c>
      <c r="G109398" s="6" t="str">
        <f t="shared" si="6837"/>
        <v>Check-Out</v>
      </c>
      <c r="H109398" s="6" t="str">
        <f t="shared" si="6838"/>
        <v>Sun</v>
      </c>
      <c r="I109398" s="6" t="str">
        <f t="shared" si="6839"/>
        <v>C</v>
      </c>
    </row>
    <row r="109399" spans="1:9" x14ac:dyDescent="0.2">
      <c r="A109399" s="6" t="s">
        <v>52</v>
      </c>
      <c r="B109399" s="6" t="s">
        <v>6</v>
      </c>
      <c r="C109399" s="7">
        <v>42267</v>
      </c>
      <c r="D109399" s="6" t="s">
        <v>12</v>
      </c>
      <c r="E109399">
        <v>0</v>
      </c>
      <c r="F109399" s="6" t="str">
        <f t="shared" si="6836"/>
        <v>City Hotel</v>
      </c>
      <c r="G109399" s="6" t="str">
        <f t="shared" si="6837"/>
        <v>Canceled</v>
      </c>
      <c r="H109399" s="6" t="str">
        <f t="shared" si="6838"/>
        <v>Sun</v>
      </c>
      <c r="I109399" s="6" t="str">
        <f t="shared" si="6839"/>
        <v>C</v>
      </c>
    </row>
    <row r="109400" spans="1:9" x14ac:dyDescent="0.2">
      <c r="A109400" s="6" t="s">
        <v>52</v>
      </c>
      <c r="B109400" s="6" t="s">
        <v>4</v>
      </c>
      <c r="C109400" s="7">
        <v>42267</v>
      </c>
      <c r="D109400" s="6" t="s">
        <v>12</v>
      </c>
      <c r="E109400">
        <v>0</v>
      </c>
      <c r="F109400" s="6" t="str">
        <f t="shared" si="6836"/>
        <v>City Hotel</v>
      </c>
      <c r="G109400" s="6" t="str">
        <f t="shared" si="6837"/>
        <v>Check-Out</v>
      </c>
      <c r="H109400" s="6" t="str">
        <f t="shared" si="6838"/>
        <v>Sun</v>
      </c>
      <c r="I109400" s="6" t="str">
        <f t="shared" si="6839"/>
        <v>C</v>
      </c>
    </row>
    <row r="109401" spans="1:9" x14ac:dyDescent="0.2">
      <c r="A109401" s="6" t="s">
        <v>52</v>
      </c>
      <c r="B109401" s="6" t="s">
        <v>4</v>
      </c>
      <c r="C109401" s="7">
        <v>42267</v>
      </c>
      <c r="D109401" s="6" t="s">
        <v>12</v>
      </c>
      <c r="E109401">
        <v>0</v>
      </c>
      <c r="F109401" s="6" t="str">
        <f t="shared" si="6836"/>
        <v>City Hotel</v>
      </c>
      <c r="G109401" s="6" t="str">
        <f t="shared" si="6837"/>
        <v>Check-Out</v>
      </c>
      <c r="H109401" s="6" t="str">
        <f t="shared" si="6838"/>
        <v>Sun</v>
      </c>
      <c r="I109401" s="6" t="str">
        <f t="shared" si="6839"/>
        <v>C</v>
      </c>
    </row>
    <row r="109402" spans="1:9" x14ac:dyDescent="0.2">
      <c r="A109402" s="6" t="s">
        <v>51</v>
      </c>
      <c r="B109402" s="6" t="s">
        <v>4</v>
      </c>
      <c r="C109402" s="7">
        <v>42267</v>
      </c>
      <c r="D109402" s="6" t="s">
        <v>12</v>
      </c>
      <c r="E109402">
        <v>0</v>
      </c>
      <c r="F109402" s="6" t="str">
        <f t="shared" si="6836"/>
        <v>Resort Hotel</v>
      </c>
      <c r="G109402" s="6" t="str">
        <f t="shared" si="6837"/>
        <v>Check-Out</v>
      </c>
      <c r="H109402" s="6" t="str">
        <f t="shared" si="6838"/>
        <v>Sun</v>
      </c>
      <c r="I109402" s="6" t="str">
        <f t="shared" si="6839"/>
        <v>R</v>
      </c>
    </row>
    <row r="109403" spans="1:9" x14ac:dyDescent="0.2">
      <c r="A109403" s="6" t="s">
        <v>51</v>
      </c>
      <c r="B109403" s="6" t="s">
        <v>6</v>
      </c>
      <c r="C109403" s="7">
        <v>42267</v>
      </c>
      <c r="D109403" s="6" t="s">
        <v>12</v>
      </c>
      <c r="E109403">
        <v>0</v>
      </c>
      <c r="F109403" s="6" t="str">
        <f t="shared" si="6836"/>
        <v>Resort Hotel</v>
      </c>
      <c r="G109403" s="6" t="str">
        <f t="shared" si="6837"/>
        <v>Canceled</v>
      </c>
      <c r="H109403" s="6" t="str">
        <f t="shared" si="6838"/>
        <v>Sun</v>
      </c>
      <c r="I109403" s="6" t="str">
        <f t="shared" si="6839"/>
        <v>R</v>
      </c>
    </row>
    <row r="109404" spans="1:9" x14ac:dyDescent="0.2">
      <c r="A109404" s="6" t="s">
        <v>52</v>
      </c>
      <c r="B109404" s="6" t="s">
        <v>4</v>
      </c>
      <c r="C109404" s="7">
        <v>42267</v>
      </c>
      <c r="D109404" s="6" t="s">
        <v>12</v>
      </c>
      <c r="E109404">
        <v>0</v>
      </c>
      <c r="F109404" s="6" t="str">
        <f t="shared" si="6836"/>
        <v>City Hotel</v>
      </c>
      <c r="G109404" s="6" t="str">
        <f t="shared" si="6837"/>
        <v>Check-Out</v>
      </c>
      <c r="H109404" s="6" t="str">
        <f t="shared" si="6838"/>
        <v>Sun</v>
      </c>
      <c r="I109404" s="6" t="str">
        <f t="shared" si="6839"/>
        <v>C</v>
      </c>
    </row>
    <row r="109405" spans="1:9" x14ac:dyDescent="0.2">
      <c r="A109405" s="6" t="s">
        <v>52</v>
      </c>
      <c r="B109405" s="6" t="s">
        <v>6</v>
      </c>
      <c r="C109405" s="7">
        <v>42267</v>
      </c>
      <c r="D109405" s="6" t="s">
        <v>12</v>
      </c>
      <c r="E109405">
        <v>3</v>
      </c>
      <c r="F109405" s="6" t="str">
        <f t="shared" si="6836"/>
        <v>City Hotel</v>
      </c>
      <c r="G109405" s="6" t="str">
        <f t="shared" si="6837"/>
        <v>Canceled</v>
      </c>
      <c r="H109405" s="6" t="str">
        <f t="shared" si="6838"/>
        <v>Sun</v>
      </c>
      <c r="I109405" s="6" t="str">
        <f t="shared" si="6839"/>
        <v>C</v>
      </c>
    </row>
    <row r="109406" spans="1:9" x14ac:dyDescent="0.2">
      <c r="A109406" s="6" t="s">
        <v>52</v>
      </c>
      <c r="B109406" s="6" t="s">
        <v>6</v>
      </c>
      <c r="C109406" s="7">
        <v>42267</v>
      </c>
      <c r="D109406" s="6" t="s">
        <v>12</v>
      </c>
      <c r="E109406">
        <v>0</v>
      </c>
      <c r="F109406" s="6" t="str">
        <f t="shared" si="6836"/>
        <v>City Hotel</v>
      </c>
      <c r="G109406" s="6" t="str">
        <f t="shared" si="6837"/>
        <v>Canceled</v>
      </c>
      <c r="H109406" s="6" t="str">
        <f t="shared" si="6838"/>
        <v>Sun</v>
      </c>
      <c r="I109406" s="6" t="str">
        <f t="shared" si="6839"/>
        <v>C</v>
      </c>
    </row>
    <row r="109407" spans="1:9" x14ac:dyDescent="0.2">
      <c r="A109407" s="6" t="s">
        <v>52</v>
      </c>
      <c r="B109407" s="6" t="s">
        <v>4</v>
      </c>
      <c r="C109407" s="7">
        <v>42267</v>
      </c>
      <c r="D109407" s="6" t="s">
        <v>12</v>
      </c>
      <c r="E109407">
        <v>0</v>
      </c>
      <c r="F109407" s="6" t="str">
        <f t="shared" si="6836"/>
        <v>City Hotel</v>
      </c>
      <c r="G109407" s="6" t="str">
        <f t="shared" si="6837"/>
        <v>Check-Out</v>
      </c>
      <c r="H109407" s="6" t="str">
        <f t="shared" si="6838"/>
        <v>Sun</v>
      </c>
      <c r="I109407" s="6" t="str">
        <f t="shared" si="6839"/>
        <v>C</v>
      </c>
    </row>
    <row r="109408" spans="1:9" x14ac:dyDescent="0.2">
      <c r="A109408" s="6" t="s">
        <v>52</v>
      </c>
      <c r="B109408" s="6" t="s">
        <v>4</v>
      </c>
      <c r="C109408" s="7">
        <v>42267</v>
      </c>
      <c r="D109408" s="6" t="s">
        <v>12</v>
      </c>
      <c r="E109408">
        <v>2</v>
      </c>
      <c r="F109408" s="6" t="str">
        <f t="shared" si="6836"/>
        <v>City Hotel</v>
      </c>
      <c r="G109408" s="6" t="str">
        <f t="shared" si="6837"/>
        <v>Check-Out</v>
      </c>
      <c r="H109408" s="6" t="str">
        <f t="shared" si="6838"/>
        <v>Sun</v>
      </c>
      <c r="I109408" s="6" t="str">
        <f t="shared" si="6839"/>
        <v>C</v>
      </c>
    </row>
    <row r="109409" spans="1:9" x14ac:dyDescent="0.2">
      <c r="A109409" s="6" t="s">
        <v>52</v>
      </c>
      <c r="B109409" s="6" t="s">
        <v>6</v>
      </c>
      <c r="C109409" s="7">
        <v>42266</v>
      </c>
      <c r="D109409" s="6" t="s">
        <v>10</v>
      </c>
      <c r="E109409">
        <v>1</v>
      </c>
      <c r="F109409" s="6" t="str">
        <f t="shared" si="6836"/>
        <v>City Hotel</v>
      </c>
      <c r="G109409" s="6" t="str">
        <f t="shared" si="6837"/>
        <v>Canceled</v>
      </c>
      <c r="H109409" s="6" t="str">
        <f t="shared" si="6838"/>
        <v>Sat</v>
      </c>
      <c r="I109409" s="6" t="str">
        <f t="shared" si="6839"/>
        <v>C</v>
      </c>
    </row>
    <row r="109410" spans="1:9" x14ac:dyDescent="0.2">
      <c r="A109410" s="6" t="s">
        <v>52</v>
      </c>
      <c r="B109410" s="6" t="s">
        <v>6</v>
      </c>
      <c r="C109410" s="7">
        <v>42266</v>
      </c>
      <c r="D109410" s="6" t="s">
        <v>10</v>
      </c>
      <c r="E109410">
        <v>0</v>
      </c>
      <c r="F109410" s="6" t="str">
        <f t="shared" si="6836"/>
        <v>City Hotel</v>
      </c>
      <c r="G109410" s="6" t="str">
        <f t="shared" si="6837"/>
        <v>Canceled</v>
      </c>
      <c r="H109410" s="6" t="str">
        <f t="shared" si="6838"/>
        <v>Sat</v>
      </c>
      <c r="I109410" s="6" t="str">
        <f t="shared" si="6839"/>
        <v>C</v>
      </c>
    </row>
    <row r="109411" spans="1:9" x14ac:dyDescent="0.2">
      <c r="A109411" s="6" t="s">
        <v>52</v>
      </c>
      <c r="B109411" s="6" t="s">
        <v>4</v>
      </c>
      <c r="C109411" s="7">
        <v>42266</v>
      </c>
      <c r="D109411" s="6" t="s">
        <v>10</v>
      </c>
      <c r="E109411">
        <v>0</v>
      </c>
      <c r="F109411" s="6" t="str">
        <f t="shared" si="6836"/>
        <v>City Hotel</v>
      </c>
      <c r="G109411" s="6" t="str">
        <f t="shared" si="6837"/>
        <v>Check-Out</v>
      </c>
      <c r="H109411" s="6" t="str">
        <f t="shared" si="6838"/>
        <v>Sat</v>
      </c>
      <c r="I109411" s="6" t="str">
        <f t="shared" si="6839"/>
        <v>C</v>
      </c>
    </row>
    <row r="109412" spans="1:9" x14ac:dyDescent="0.2">
      <c r="A109412" s="6" t="s">
        <v>51</v>
      </c>
      <c r="B109412" s="6" t="s">
        <v>4</v>
      </c>
      <c r="C109412" s="7">
        <v>42266</v>
      </c>
      <c r="D109412" s="6" t="s">
        <v>10</v>
      </c>
      <c r="E109412">
        <v>0</v>
      </c>
      <c r="F109412" s="6" t="str">
        <f t="shared" si="6836"/>
        <v>Resort Hotel</v>
      </c>
      <c r="G109412" s="6" t="str">
        <f t="shared" si="6837"/>
        <v>Check-Out</v>
      </c>
      <c r="H109412" s="6" t="str">
        <f t="shared" si="6838"/>
        <v>Sat</v>
      </c>
      <c r="I109412" s="6" t="str">
        <f t="shared" si="6839"/>
        <v>R</v>
      </c>
    </row>
    <row r="109413" spans="1:9" x14ac:dyDescent="0.2">
      <c r="A109413" s="6" t="s">
        <v>52</v>
      </c>
      <c r="B109413" s="6" t="s">
        <v>4</v>
      </c>
      <c r="C109413" s="7">
        <v>42266</v>
      </c>
      <c r="D109413" s="6" t="s">
        <v>10</v>
      </c>
      <c r="E109413">
        <v>0</v>
      </c>
      <c r="F109413" s="6" t="str">
        <f t="shared" si="6836"/>
        <v>City Hotel</v>
      </c>
      <c r="G109413" s="6" t="str">
        <f t="shared" si="6837"/>
        <v>Check-Out</v>
      </c>
      <c r="H109413" s="6" t="str">
        <f t="shared" si="6838"/>
        <v>Sat</v>
      </c>
      <c r="I109413" s="6" t="str">
        <f t="shared" si="6839"/>
        <v>C</v>
      </c>
    </row>
    <row r="109414" spans="1:9" x14ac:dyDescent="0.2">
      <c r="A109414" s="6" t="s">
        <v>52</v>
      </c>
      <c r="B109414" s="6" t="s">
        <v>4</v>
      </c>
      <c r="C109414" s="7">
        <v>42266</v>
      </c>
      <c r="D109414" s="6" t="s">
        <v>10</v>
      </c>
      <c r="E109414">
        <v>1</v>
      </c>
      <c r="F109414" s="6" t="str">
        <f t="shared" si="6836"/>
        <v>City Hotel</v>
      </c>
      <c r="G109414" s="6" t="str">
        <f t="shared" si="6837"/>
        <v>Check-Out</v>
      </c>
      <c r="H109414" s="6" t="str">
        <f t="shared" si="6838"/>
        <v>Sat</v>
      </c>
      <c r="I109414" s="6" t="str">
        <f t="shared" si="6839"/>
        <v>C</v>
      </c>
    </row>
    <row r="109415" spans="1:9" x14ac:dyDescent="0.2">
      <c r="A109415" s="6" t="s">
        <v>52</v>
      </c>
      <c r="B109415" s="6" t="s">
        <v>6</v>
      </c>
      <c r="C109415" s="7">
        <v>42266</v>
      </c>
      <c r="D109415" s="6" t="s">
        <v>10</v>
      </c>
      <c r="E109415">
        <v>0</v>
      </c>
      <c r="F109415" s="6" t="str">
        <f t="shared" si="6836"/>
        <v>City Hotel</v>
      </c>
      <c r="G109415" s="6" t="str">
        <f t="shared" si="6837"/>
        <v>Canceled</v>
      </c>
      <c r="H109415" s="6" t="str">
        <f t="shared" si="6838"/>
        <v>Sat</v>
      </c>
      <c r="I109415" s="6" t="str">
        <f t="shared" si="6839"/>
        <v>C</v>
      </c>
    </row>
    <row r="109416" spans="1:9" x14ac:dyDescent="0.2">
      <c r="A109416" s="6" t="s">
        <v>52</v>
      </c>
      <c r="B109416" s="6" t="s">
        <v>6</v>
      </c>
      <c r="C109416" s="7">
        <v>42266</v>
      </c>
      <c r="D109416" s="6" t="s">
        <v>10</v>
      </c>
      <c r="E109416">
        <v>0</v>
      </c>
      <c r="F109416" s="6" t="str">
        <f t="shared" si="6836"/>
        <v>City Hotel</v>
      </c>
      <c r="G109416" s="6" t="str">
        <f t="shared" si="6837"/>
        <v>Canceled</v>
      </c>
      <c r="H109416" s="6" t="str">
        <f t="shared" si="6838"/>
        <v>Sat</v>
      </c>
      <c r="I109416" s="6" t="str">
        <f t="shared" si="6839"/>
        <v>C</v>
      </c>
    </row>
    <row r="109417" spans="1:9" x14ac:dyDescent="0.2">
      <c r="A109417" s="6" t="s">
        <v>52</v>
      </c>
      <c r="B109417" s="6" t="s">
        <v>6</v>
      </c>
      <c r="C109417" s="7">
        <v>42266</v>
      </c>
      <c r="D109417" s="6" t="s">
        <v>10</v>
      </c>
      <c r="E109417">
        <v>2</v>
      </c>
      <c r="F109417" s="6" t="str">
        <f t="shared" si="6836"/>
        <v>City Hotel</v>
      </c>
      <c r="G109417" s="6" t="str">
        <f t="shared" si="6837"/>
        <v>Canceled</v>
      </c>
      <c r="H109417" s="6" t="str">
        <f t="shared" si="6838"/>
        <v>Sat</v>
      </c>
      <c r="I109417" s="6" t="str">
        <f t="shared" si="6839"/>
        <v>C</v>
      </c>
    </row>
    <row r="109418" spans="1:9" x14ac:dyDescent="0.2">
      <c r="A109418" s="6" t="s">
        <v>51</v>
      </c>
      <c r="B109418" s="6" t="s">
        <v>4</v>
      </c>
      <c r="C109418" s="7">
        <v>42266</v>
      </c>
      <c r="D109418" s="6" t="s">
        <v>10</v>
      </c>
      <c r="E109418">
        <v>0</v>
      </c>
      <c r="F109418" s="6" t="str">
        <f t="shared" si="6836"/>
        <v>Resort Hotel</v>
      </c>
      <c r="G109418" s="6" t="str">
        <f t="shared" si="6837"/>
        <v>Check-Out</v>
      </c>
      <c r="H109418" s="6" t="str">
        <f t="shared" si="6838"/>
        <v>Sat</v>
      </c>
      <c r="I109418" s="6" t="str">
        <f t="shared" si="6839"/>
        <v>R</v>
      </c>
    </row>
    <row r="109419" spans="1:9" x14ac:dyDescent="0.2">
      <c r="A109419" s="6" t="s">
        <v>52</v>
      </c>
      <c r="B109419" s="6" t="s">
        <v>6</v>
      </c>
      <c r="C109419" s="7">
        <v>42266</v>
      </c>
      <c r="D109419" s="6" t="s">
        <v>10</v>
      </c>
      <c r="E109419">
        <v>0</v>
      </c>
      <c r="F109419" s="6" t="str">
        <f t="shared" si="6836"/>
        <v>City Hotel</v>
      </c>
      <c r="G109419" s="6" t="str">
        <f t="shared" si="6837"/>
        <v>Canceled</v>
      </c>
      <c r="H109419" s="6" t="str">
        <f t="shared" si="6838"/>
        <v>Sat</v>
      </c>
      <c r="I109419" s="6" t="str">
        <f t="shared" si="6839"/>
        <v>C</v>
      </c>
    </row>
    <row r="109420" spans="1:9" x14ac:dyDescent="0.2">
      <c r="A109420" s="6" t="s">
        <v>52</v>
      </c>
      <c r="B109420" s="6" t="s">
        <v>4</v>
      </c>
      <c r="C109420" s="7">
        <v>42266</v>
      </c>
      <c r="D109420" s="6" t="s">
        <v>10</v>
      </c>
      <c r="E109420">
        <v>1</v>
      </c>
      <c r="F109420" s="6" t="str">
        <f t="shared" si="6836"/>
        <v>City Hotel</v>
      </c>
      <c r="G109420" s="6" t="str">
        <f t="shared" si="6837"/>
        <v>Check-Out</v>
      </c>
      <c r="H109420" s="6" t="str">
        <f t="shared" si="6838"/>
        <v>Sat</v>
      </c>
      <c r="I109420" s="6" t="str">
        <f t="shared" si="6839"/>
        <v>C</v>
      </c>
    </row>
    <row r="109421" spans="1:9" x14ac:dyDescent="0.2">
      <c r="A109421" s="6" t="s">
        <v>52</v>
      </c>
      <c r="B109421" s="6" t="s">
        <v>6</v>
      </c>
      <c r="C109421" s="7">
        <v>42266</v>
      </c>
      <c r="D109421" s="6" t="s">
        <v>10</v>
      </c>
      <c r="E109421">
        <v>2</v>
      </c>
      <c r="F109421" s="6" t="str">
        <f t="shared" si="6836"/>
        <v>City Hotel</v>
      </c>
      <c r="G109421" s="6" t="str">
        <f t="shared" si="6837"/>
        <v>Canceled</v>
      </c>
      <c r="H109421" s="6" t="str">
        <f t="shared" si="6838"/>
        <v>Sat</v>
      </c>
      <c r="I109421" s="6" t="str">
        <f t="shared" si="6839"/>
        <v>C</v>
      </c>
    </row>
    <row r="109422" spans="1:9" x14ac:dyDescent="0.2">
      <c r="A109422" s="6" t="s">
        <v>52</v>
      </c>
      <c r="B109422" s="6" t="s">
        <v>4</v>
      </c>
      <c r="C109422" s="7">
        <v>42266</v>
      </c>
      <c r="D109422" s="6" t="s">
        <v>10</v>
      </c>
      <c r="E109422">
        <v>0</v>
      </c>
      <c r="F109422" s="6" t="str">
        <f t="shared" si="6836"/>
        <v>City Hotel</v>
      </c>
      <c r="G109422" s="6" t="str">
        <f t="shared" si="6837"/>
        <v>Check-Out</v>
      </c>
      <c r="H109422" s="6" t="str">
        <f t="shared" si="6838"/>
        <v>Sat</v>
      </c>
      <c r="I109422" s="6" t="str">
        <f t="shared" si="6839"/>
        <v>C</v>
      </c>
    </row>
    <row r="109423" spans="1:9" x14ac:dyDescent="0.2">
      <c r="A109423" s="6" t="s">
        <v>51</v>
      </c>
      <c r="B109423" s="6" t="s">
        <v>6</v>
      </c>
      <c r="C109423" s="7">
        <v>42266</v>
      </c>
      <c r="D109423" s="6" t="s">
        <v>10</v>
      </c>
      <c r="E109423">
        <v>1</v>
      </c>
      <c r="F109423" s="6" t="str">
        <f t="shared" si="6836"/>
        <v>Resort Hotel</v>
      </c>
      <c r="G109423" s="6" t="str">
        <f t="shared" si="6837"/>
        <v>Canceled</v>
      </c>
      <c r="H109423" s="6" t="str">
        <f t="shared" si="6838"/>
        <v>Sat</v>
      </c>
      <c r="I109423" s="6" t="str">
        <f t="shared" si="6839"/>
        <v>R</v>
      </c>
    </row>
    <row r="109424" spans="1:9" x14ac:dyDescent="0.2">
      <c r="A109424" s="6" t="s">
        <v>52</v>
      </c>
      <c r="B109424" s="6" t="s">
        <v>4</v>
      </c>
      <c r="C109424" s="7">
        <v>42266</v>
      </c>
      <c r="D109424" s="6" t="s">
        <v>10</v>
      </c>
      <c r="E109424">
        <v>0</v>
      </c>
      <c r="F109424" s="6" t="str">
        <f t="shared" si="6836"/>
        <v>City Hotel</v>
      </c>
      <c r="G109424" s="6" t="str">
        <f t="shared" si="6837"/>
        <v>Check-Out</v>
      </c>
      <c r="H109424" s="6" t="str">
        <f t="shared" si="6838"/>
        <v>Sat</v>
      </c>
      <c r="I109424" s="6" t="str">
        <f t="shared" si="6839"/>
        <v>C</v>
      </c>
    </row>
    <row r="109425" spans="1:9" x14ac:dyDescent="0.2">
      <c r="A109425" s="6" t="s">
        <v>51</v>
      </c>
      <c r="B109425" s="6" t="s">
        <v>4</v>
      </c>
      <c r="C109425" s="7">
        <v>42266</v>
      </c>
      <c r="D109425" s="6" t="s">
        <v>10</v>
      </c>
      <c r="E109425">
        <v>0</v>
      </c>
      <c r="F109425" s="6" t="str">
        <f t="shared" si="6836"/>
        <v>Resort Hotel</v>
      </c>
      <c r="G109425" s="6" t="str">
        <f t="shared" si="6837"/>
        <v>Check-Out</v>
      </c>
      <c r="H109425" s="6" t="str">
        <f t="shared" si="6838"/>
        <v>Sat</v>
      </c>
      <c r="I109425" s="6" t="str">
        <f t="shared" si="6839"/>
        <v>R</v>
      </c>
    </row>
    <row r="109426" spans="1:9" x14ac:dyDescent="0.2">
      <c r="A109426" s="6" t="s">
        <v>51</v>
      </c>
      <c r="B109426" s="6" t="s">
        <v>4</v>
      </c>
      <c r="C109426" s="7">
        <v>42266</v>
      </c>
      <c r="D109426" s="6" t="s">
        <v>10</v>
      </c>
      <c r="E109426">
        <v>2</v>
      </c>
      <c r="F109426" s="6" t="str">
        <f t="shared" si="6836"/>
        <v>Resort Hotel</v>
      </c>
      <c r="G109426" s="6" t="str">
        <f t="shared" si="6837"/>
        <v>Check-Out</v>
      </c>
      <c r="H109426" s="6" t="str">
        <f t="shared" si="6838"/>
        <v>Sat</v>
      </c>
      <c r="I109426" s="6" t="str">
        <f t="shared" si="6839"/>
        <v>R</v>
      </c>
    </row>
    <row r="109427" spans="1:9" x14ac:dyDescent="0.2">
      <c r="A109427" s="6" t="s">
        <v>52</v>
      </c>
      <c r="B109427" s="6" t="s">
        <v>4</v>
      </c>
      <c r="C109427" s="7">
        <v>42266</v>
      </c>
      <c r="D109427" s="6" t="s">
        <v>10</v>
      </c>
      <c r="E109427">
        <v>0</v>
      </c>
      <c r="F109427" s="6" t="str">
        <f t="shared" si="6836"/>
        <v>City Hotel</v>
      </c>
      <c r="G109427" s="6" t="str">
        <f t="shared" si="6837"/>
        <v>Check-Out</v>
      </c>
      <c r="H109427" s="6" t="str">
        <f t="shared" si="6838"/>
        <v>Sat</v>
      </c>
      <c r="I109427" s="6" t="str">
        <f t="shared" si="6839"/>
        <v>C</v>
      </c>
    </row>
    <row r="109428" spans="1:9" x14ac:dyDescent="0.2">
      <c r="A109428" s="6" t="s">
        <v>52</v>
      </c>
      <c r="B109428" s="6" t="s">
        <v>4</v>
      </c>
      <c r="C109428" s="7">
        <v>42266</v>
      </c>
      <c r="D109428" s="6" t="s">
        <v>10</v>
      </c>
      <c r="E109428">
        <v>2</v>
      </c>
      <c r="F109428" s="6" t="str">
        <f t="shared" si="6836"/>
        <v>City Hotel</v>
      </c>
      <c r="G109428" s="6" t="str">
        <f t="shared" si="6837"/>
        <v>Check-Out</v>
      </c>
      <c r="H109428" s="6" t="str">
        <f t="shared" si="6838"/>
        <v>Sat</v>
      </c>
      <c r="I109428" s="6" t="str">
        <f t="shared" si="6839"/>
        <v>C</v>
      </c>
    </row>
    <row r="109429" spans="1:9" x14ac:dyDescent="0.2">
      <c r="A109429" s="6" t="s">
        <v>52</v>
      </c>
      <c r="B109429" s="6" t="s">
        <v>4</v>
      </c>
      <c r="C109429" s="7">
        <v>42266</v>
      </c>
      <c r="D109429" s="6" t="s">
        <v>10</v>
      </c>
      <c r="E109429">
        <v>2</v>
      </c>
      <c r="F109429" s="6" t="str">
        <f t="shared" si="6836"/>
        <v>City Hotel</v>
      </c>
      <c r="G109429" s="6" t="str">
        <f t="shared" si="6837"/>
        <v>Check-Out</v>
      </c>
      <c r="H109429" s="6" t="str">
        <f t="shared" si="6838"/>
        <v>Sat</v>
      </c>
      <c r="I109429" s="6" t="str">
        <f t="shared" si="6839"/>
        <v>C</v>
      </c>
    </row>
    <row r="109430" spans="1:9" x14ac:dyDescent="0.2">
      <c r="A109430" s="6" t="s">
        <v>51</v>
      </c>
      <c r="B109430" s="6" t="s">
        <v>13</v>
      </c>
      <c r="C109430" s="7">
        <v>42266</v>
      </c>
      <c r="D109430" s="6" t="s">
        <v>10</v>
      </c>
      <c r="E109430">
        <v>2</v>
      </c>
      <c r="F109430" s="6" t="str">
        <f t="shared" si="6836"/>
        <v>Resort Hotel</v>
      </c>
      <c r="G109430" s="6" t="str">
        <f t="shared" si="6837"/>
        <v>No-Show</v>
      </c>
      <c r="H109430" s="6" t="str">
        <f t="shared" si="6838"/>
        <v>Sat</v>
      </c>
      <c r="I109430" s="6" t="str">
        <f t="shared" si="6839"/>
        <v>R</v>
      </c>
    </row>
    <row r="109431" spans="1:9" x14ac:dyDescent="0.2">
      <c r="A109431" s="6" t="s">
        <v>51</v>
      </c>
      <c r="B109431" s="6" t="s">
        <v>4</v>
      </c>
      <c r="C109431" s="7">
        <v>42266</v>
      </c>
      <c r="D109431" s="6" t="s">
        <v>10</v>
      </c>
      <c r="E109431">
        <v>0</v>
      </c>
      <c r="F109431" s="6" t="str">
        <f t="shared" si="6836"/>
        <v>Resort Hotel</v>
      </c>
      <c r="G109431" s="6" t="str">
        <f t="shared" si="6837"/>
        <v>Check-Out</v>
      </c>
      <c r="H109431" s="6" t="str">
        <f t="shared" si="6838"/>
        <v>Sat</v>
      </c>
      <c r="I109431" s="6" t="str">
        <f t="shared" si="6839"/>
        <v>R</v>
      </c>
    </row>
    <row r="109432" spans="1:9" x14ac:dyDescent="0.2">
      <c r="A109432" s="6" t="s">
        <v>52</v>
      </c>
      <c r="B109432" s="6" t="s">
        <v>4</v>
      </c>
      <c r="C109432" s="7">
        <v>42266</v>
      </c>
      <c r="D109432" s="6" t="s">
        <v>10</v>
      </c>
      <c r="E109432">
        <v>0</v>
      </c>
      <c r="F109432" s="6" t="str">
        <f t="shared" si="6836"/>
        <v>City Hotel</v>
      </c>
      <c r="G109432" s="6" t="str">
        <f t="shared" si="6837"/>
        <v>Check-Out</v>
      </c>
      <c r="H109432" s="6" t="str">
        <f t="shared" si="6838"/>
        <v>Sat</v>
      </c>
      <c r="I109432" s="6" t="str">
        <f t="shared" si="6839"/>
        <v>C</v>
      </c>
    </row>
    <row r="109433" spans="1:9" x14ac:dyDescent="0.2">
      <c r="A109433" s="6" t="s">
        <v>52</v>
      </c>
      <c r="B109433" s="6" t="s">
        <v>4</v>
      </c>
      <c r="C109433" s="7">
        <v>42266</v>
      </c>
      <c r="D109433" s="6" t="s">
        <v>10</v>
      </c>
      <c r="E109433">
        <v>2</v>
      </c>
      <c r="F109433" s="6" t="str">
        <f t="shared" si="6836"/>
        <v>City Hotel</v>
      </c>
      <c r="G109433" s="6" t="str">
        <f t="shared" si="6837"/>
        <v>Check-Out</v>
      </c>
      <c r="H109433" s="6" t="str">
        <f t="shared" si="6838"/>
        <v>Sat</v>
      </c>
      <c r="I109433" s="6" t="str">
        <f t="shared" si="6839"/>
        <v>C</v>
      </c>
    </row>
    <row r="109434" spans="1:9" x14ac:dyDescent="0.2">
      <c r="A109434" s="6" t="s">
        <v>52</v>
      </c>
      <c r="B109434" s="6" t="s">
        <v>4</v>
      </c>
      <c r="C109434" s="7">
        <v>42266</v>
      </c>
      <c r="D109434" s="6" t="s">
        <v>10</v>
      </c>
      <c r="E109434">
        <v>0</v>
      </c>
      <c r="F109434" s="6" t="str">
        <f t="shared" si="6836"/>
        <v>City Hotel</v>
      </c>
      <c r="G109434" s="6" t="str">
        <f t="shared" si="6837"/>
        <v>Check-Out</v>
      </c>
      <c r="H109434" s="6" t="str">
        <f t="shared" si="6838"/>
        <v>Sat</v>
      </c>
      <c r="I109434" s="6" t="str">
        <f t="shared" si="6839"/>
        <v>C</v>
      </c>
    </row>
    <row r="109435" spans="1:9" x14ac:dyDescent="0.2">
      <c r="A109435" s="6" t="s">
        <v>52</v>
      </c>
      <c r="B109435" s="6" t="s">
        <v>6</v>
      </c>
      <c r="C109435" s="7">
        <v>42266</v>
      </c>
      <c r="D109435" s="6" t="s">
        <v>10</v>
      </c>
      <c r="E109435">
        <v>2</v>
      </c>
      <c r="F109435" s="6" t="str">
        <f t="shared" si="6836"/>
        <v>City Hotel</v>
      </c>
      <c r="G109435" s="6" t="str">
        <f t="shared" si="6837"/>
        <v>Canceled</v>
      </c>
      <c r="H109435" s="6" t="str">
        <f t="shared" si="6838"/>
        <v>Sat</v>
      </c>
      <c r="I109435" s="6" t="str">
        <f t="shared" si="6839"/>
        <v>C</v>
      </c>
    </row>
    <row r="109436" spans="1:9" x14ac:dyDescent="0.2">
      <c r="A109436" s="6" t="s">
        <v>51</v>
      </c>
      <c r="B109436" s="6" t="s">
        <v>4</v>
      </c>
      <c r="C109436" s="7">
        <v>42266</v>
      </c>
      <c r="D109436" s="6" t="s">
        <v>10</v>
      </c>
      <c r="E109436">
        <v>2</v>
      </c>
      <c r="F109436" s="6" t="str">
        <f t="shared" si="6836"/>
        <v>Resort Hotel</v>
      </c>
      <c r="G109436" s="6" t="str">
        <f t="shared" si="6837"/>
        <v>Check-Out</v>
      </c>
      <c r="H109436" s="6" t="str">
        <f t="shared" si="6838"/>
        <v>Sat</v>
      </c>
      <c r="I109436" s="6" t="str">
        <f t="shared" si="6839"/>
        <v>R</v>
      </c>
    </row>
    <row r="109437" spans="1:9" x14ac:dyDescent="0.2">
      <c r="A109437" s="6" t="s">
        <v>51</v>
      </c>
      <c r="B109437" s="6" t="s">
        <v>6</v>
      </c>
      <c r="C109437" s="7">
        <v>42266</v>
      </c>
      <c r="D109437" s="6" t="s">
        <v>10</v>
      </c>
      <c r="E109437">
        <v>0</v>
      </c>
      <c r="F109437" s="6" t="str">
        <f t="shared" si="6836"/>
        <v>Resort Hotel</v>
      </c>
      <c r="G109437" s="6" t="str">
        <f t="shared" si="6837"/>
        <v>Canceled</v>
      </c>
      <c r="H109437" s="6" t="str">
        <f t="shared" si="6838"/>
        <v>Sat</v>
      </c>
      <c r="I109437" s="6" t="str">
        <f t="shared" si="6839"/>
        <v>R</v>
      </c>
    </row>
    <row r="109438" spans="1:9" x14ac:dyDescent="0.2">
      <c r="A109438" s="6" t="s">
        <v>52</v>
      </c>
      <c r="B109438" s="6" t="s">
        <v>4</v>
      </c>
      <c r="C109438" s="7">
        <v>42266</v>
      </c>
      <c r="D109438" s="6" t="s">
        <v>10</v>
      </c>
      <c r="E109438">
        <v>0</v>
      </c>
      <c r="F109438" s="6" t="str">
        <f t="shared" si="6836"/>
        <v>City Hotel</v>
      </c>
      <c r="G109438" s="6" t="str">
        <f t="shared" si="6837"/>
        <v>Check-Out</v>
      </c>
      <c r="H109438" s="6" t="str">
        <f t="shared" si="6838"/>
        <v>Sat</v>
      </c>
      <c r="I109438" s="6" t="str">
        <f t="shared" si="6839"/>
        <v>C</v>
      </c>
    </row>
    <row r="109439" spans="1:9" x14ac:dyDescent="0.2">
      <c r="A109439" s="6" t="s">
        <v>52</v>
      </c>
      <c r="B109439" s="6" t="s">
        <v>4</v>
      </c>
      <c r="C109439" s="7">
        <v>42266</v>
      </c>
      <c r="D109439" s="6" t="s">
        <v>10</v>
      </c>
      <c r="E109439">
        <v>0</v>
      </c>
      <c r="F109439" s="6" t="str">
        <f t="shared" si="6836"/>
        <v>City Hotel</v>
      </c>
      <c r="G109439" s="6" t="str">
        <f t="shared" si="6837"/>
        <v>Check-Out</v>
      </c>
      <c r="H109439" s="6" t="str">
        <f t="shared" si="6838"/>
        <v>Sat</v>
      </c>
      <c r="I109439" s="6" t="str">
        <f t="shared" si="6839"/>
        <v>C</v>
      </c>
    </row>
    <row r="109440" spans="1:9" x14ac:dyDescent="0.2">
      <c r="A109440" s="6" t="s">
        <v>52</v>
      </c>
      <c r="B109440" s="6" t="s">
        <v>4</v>
      </c>
      <c r="C109440" s="7">
        <v>42266</v>
      </c>
      <c r="D109440" s="6" t="s">
        <v>10</v>
      </c>
      <c r="E109440">
        <v>0</v>
      </c>
      <c r="F109440" s="6" t="str">
        <f t="shared" si="6836"/>
        <v>City Hotel</v>
      </c>
      <c r="G109440" s="6" t="str">
        <f t="shared" si="6837"/>
        <v>Check-Out</v>
      </c>
      <c r="H109440" s="6" t="str">
        <f t="shared" si="6838"/>
        <v>Sat</v>
      </c>
      <c r="I109440" s="6" t="str">
        <f t="shared" si="6839"/>
        <v>C</v>
      </c>
    </row>
    <row r="109441" spans="1:9" x14ac:dyDescent="0.2">
      <c r="A109441" s="6" t="s">
        <v>52</v>
      </c>
      <c r="B109441" s="6" t="s">
        <v>6</v>
      </c>
      <c r="C109441" s="7">
        <v>42266</v>
      </c>
      <c r="D109441" s="6" t="s">
        <v>10</v>
      </c>
      <c r="E109441">
        <v>1</v>
      </c>
      <c r="F109441" s="6" t="str">
        <f t="shared" si="6836"/>
        <v>City Hotel</v>
      </c>
      <c r="G109441" s="6" t="str">
        <f t="shared" si="6837"/>
        <v>Canceled</v>
      </c>
      <c r="H109441" s="6" t="str">
        <f t="shared" si="6838"/>
        <v>Sat</v>
      </c>
      <c r="I109441" s="6" t="str">
        <f t="shared" si="6839"/>
        <v>C</v>
      </c>
    </row>
    <row r="109442" spans="1:9" x14ac:dyDescent="0.2">
      <c r="A109442" s="6" t="s">
        <v>51</v>
      </c>
      <c r="B109442" s="6" t="s">
        <v>6</v>
      </c>
      <c r="C109442" s="7">
        <v>42266</v>
      </c>
      <c r="D109442" s="6" t="s">
        <v>10</v>
      </c>
      <c r="E109442">
        <v>0</v>
      </c>
      <c r="F109442" s="6" t="str">
        <f t="shared" ref="F109442:F109505" si="6840">TRIM(A109442)</f>
        <v>Resort Hotel</v>
      </c>
      <c r="G109442" s="6" t="str">
        <f t="shared" ref="G109442:G109505" si="6841">TRIM(B109442)</f>
        <v>Canceled</v>
      </c>
      <c r="H109442" s="6" t="str">
        <f t="shared" ref="H109442:H109505" si="6842">TRIM(D109442)</f>
        <v>Sat</v>
      </c>
      <c r="I109442" s="6" t="str">
        <f t="shared" ref="I109442:I109505" si="6843">LEFT(F109442,1)</f>
        <v>R</v>
      </c>
    </row>
    <row r="109443" spans="1:9" x14ac:dyDescent="0.2">
      <c r="A109443" s="6" t="s">
        <v>51</v>
      </c>
      <c r="B109443" s="6" t="s">
        <v>4</v>
      </c>
      <c r="C109443" s="7">
        <v>42266</v>
      </c>
      <c r="D109443" s="6" t="s">
        <v>10</v>
      </c>
      <c r="E109443">
        <v>0</v>
      </c>
      <c r="F109443" s="6" t="str">
        <f t="shared" si="6840"/>
        <v>Resort Hotel</v>
      </c>
      <c r="G109443" s="6" t="str">
        <f t="shared" si="6841"/>
        <v>Check-Out</v>
      </c>
      <c r="H109443" s="6" t="str">
        <f t="shared" si="6842"/>
        <v>Sat</v>
      </c>
      <c r="I109443" s="6" t="str">
        <f t="shared" si="6843"/>
        <v>R</v>
      </c>
    </row>
    <row r="109444" spans="1:9" x14ac:dyDescent="0.2">
      <c r="A109444" s="6" t="s">
        <v>51</v>
      </c>
      <c r="B109444" s="6" t="s">
        <v>4</v>
      </c>
      <c r="C109444" s="7">
        <v>42266</v>
      </c>
      <c r="D109444" s="6" t="s">
        <v>10</v>
      </c>
      <c r="E109444">
        <v>2</v>
      </c>
      <c r="F109444" s="6" t="str">
        <f t="shared" si="6840"/>
        <v>Resort Hotel</v>
      </c>
      <c r="G109444" s="6" t="str">
        <f t="shared" si="6841"/>
        <v>Check-Out</v>
      </c>
      <c r="H109444" s="6" t="str">
        <f t="shared" si="6842"/>
        <v>Sat</v>
      </c>
      <c r="I109444" s="6" t="str">
        <f t="shared" si="6843"/>
        <v>R</v>
      </c>
    </row>
    <row r="109445" spans="1:9" x14ac:dyDescent="0.2">
      <c r="A109445" s="6" t="s">
        <v>52</v>
      </c>
      <c r="B109445" s="6" t="s">
        <v>4</v>
      </c>
      <c r="C109445" s="7">
        <v>42266</v>
      </c>
      <c r="D109445" s="6" t="s">
        <v>10</v>
      </c>
      <c r="E109445">
        <v>0</v>
      </c>
      <c r="F109445" s="6" t="str">
        <f t="shared" si="6840"/>
        <v>City Hotel</v>
      </c>
      <c r="G109445" s="6" t="str">
        <f t="shared" si="6841"/>
        <v>Check-Out</v>
      </c>
      <c r="H109445" s="6" t="str">
        <f t="shared" si="6842"/>
        <v>Sat</v>
      </c>
      <c r="I109445" s="6" t="str">
        <f t="shared" si="6843"/>
        <v>C</v>
      </c>
    </row>
    <row r="109446" spans="1:9" x14ac:dyDescent="0.2">
      <c r="A109446" s="6" t="s">
        <v>51</v>
      </c>
      <c r="B109446" s="6" t="s">
        <v>4</v>
      </c>
      <c r="C109446" s="7">
        <v>42266</v>
      </c>
      <c r="D109446" s="6" t="s">
        <v>10</v>
      </c>
      <c r="E109446">
        <v>0</v>
      </c>
      <c r="F109446" s="6" t="str">
        <f t="shared" si="6840"/>
        <v>Resort Hotel</v>
      </c>
      <c r="G109446" s="6" t="str">
        <f t="shared" si="6841"/>
        <v>Check-Out</v>
      </c>
      <c r="H109446" s="6" t="str">
        <f t="shared" si="6842"/>
        <v>Sat</v>
      </c>
      <c r="I109446" s="6" t="str">
        <f t="shared" si="6843"/>
        <v>R</v>
      </c>
    </row>
    <row r="109447" spans="1:9" x14ac:dyDescent="0.2">
      <c r="A109447" s="6" t="s">
        <v>51</v>
      </c>
      <c r="B109447" s="6" t="s">
        <v>4</v>
      </c>
      <c r="C109447" s="7">
        <v>42266</v>
      </c>
      <c r="D109447" s="6" t="s">
        <v>10</v>
      </c>
      <c r="E109447">
        <v>1</v>
      </c>
      <c r="F109447" s="6" t="str">
        <f t="shared" si="6840"/>
        <v>Resort Hotel</v>
      </c>
      <c r="G109447" s="6" t="str">
        <f t="shared" si="6841"/>
        <v>Check-Out</v>
      </c>
      <c r="H109447" s="6" t="str">
        <f t="shared" si="6842"/>
        <v>Sat</v>
      </c>
      <c r="I109447" s="6" t="str">
        <f t="shared" si="6843"/>
        <v>R</v>
      </c>
    </row>
    <row r="109448" spans="1:9" x14ac:dyDescent="0.2">
      <c r="A109448" s="6" t="s">
        <v>52</v>
      </c>
      <c r="B109448" s="6" t="s">
        <v>4</v>
      </c>
      <c r="C109448" s="7">
        <v>42266</v>
      </c>
      <c r="D109448" s="6" t="s">
        <v>10</v>
      </c>
      <c r="E109448">
        <v>0</v>
      </c>
      <c r="F109448" s="6" t="str">
        <f t="shared" si="6840"/>
        <v>City Hotel</v>
      </c>
      <c r="G109448" s="6" t="str">
        <f t="shared" si="6841"/>
        <v>Check-Out</v>
      </c>
      <c r="H109448" s="6" t="str">
        <f t="shared" si="6842"/>
        <v>Sat</v>
      </c>
      <c r="I109448" s="6" t="str">
        <f t="shared" si="6843"/>
        <v>C</v>
      </c>
    </row>
    <row r="109449" spans="1:9" x14ac:dyDescent="0.2">
      <c r="A109449" s="6" t="s">
        <v>51</v>
      </c>
      <c r="B109449" s="6" t="s">
        <v>4</v>
      </c>
      <c r="C109449" s="7">
        <v>42266</v>
      </c>
      <c r="D109449" s="6" t="s">
        <v>10</v>
      </c>
      <c r="E109449">
        <v>0</v>
      </c>
      <c r="F109449" s="6" t="str">
        <f t="shared" si="6840"/>
        <v>Resort Hotel</v>
      </c>
      <c r="G109449" s="6" t="str">
        <f t="shared" si="6841"/>
        <v>Check-Out</v>
      </c>
      <c r="H109449" s="6" t="str">
        <f t="shared" si="6842"/>
        <v>Sat</v>
      </c>
      <c r="I109449" s="6" t="str">
        <f t="shared" si="6843"/>
        <v>R</v>
      </c>
    </row>
    <row r="109450" spans="1:9" x14ac:dyDescent="0.2">
      <c r="A109450" s="6" t="s">
        <v>51</v>
      </c>
      <c r="B109450" s="6" t="s">
        <v>4</v>
      </c>
      <c r="C109450" s="7">
        <v>42266</v>
      </c>
      <c r="D109450" s="6" t="s">
        <v>10</v>
      </c>
      <c r="E109450">
        <v>0</v>
      </c>
      <c r="F109450" s="6" t="str">
        <f t="shared" si="6840"/>
        <v>Resort Hotel</v>
      </c>
      <c r="G109450" s="6" t="str">
        <f t="shared" si="6841"/>
        <v>Check-Out</v>
      </c>
      <c r="H109450" s="6" t="str">
        <f t="shared" si="6842"/>
        <v>Sat</v>
      </c>
      <c r="I109450" s="6" t="str">
        <f t="shared" si="6843"/>
        <v>R</v>
      </c>
    </row>
    <row r="109451" spans="1:9" x14ac:dyDescent="0.2">
      <c r="A109451" s="6" t="s">
        <v>52</v>
      </c>
      <c r="B109451" s="6" t="s">
        <v>6</v>
      </c>
      <c r="C109451" s="7">
        <v>42266</v>
      </c>
      <c r="D109451" s="6" t="s">
        <v>10</v>
      </c>
      <c r="E109451">
        <v>0</v>
      </c>
      <c r="F109451" s="6" t="str">
        <f t="shared" si="6840"/>
        <v>City Hotel</v>
      </c>
      <c r="G109451" s="6" t="str">
        <f t="shared" si="6841"/>
        <v>Canceled</v>
      </c>
      <c r="H109451" s="6" t="str">
        <f t="shared" si="6842"/>
        <v>Sat</v>
      </c>
      <c r="I109451" s="6" t="str">
        <f t="shared" si="6843"/>
        <v>C</v>
      </c>
    </row>
    <row r="109452" spans="1:9" x14ac:dyDescent="0.2">
      <c r="A109452" s="6" t="s">
        <v>52</v>
      </c>
      <c r="B109452" s="6" t="s">
        <v>6</v>
      </c>
      <c r="C109452" s="7">
        <v>42266</v>
      </c>
      <c r="D109452" s="6" t="s">
        <v>10</v>
      </c>
      <c r="E109452">
        <v>1</v>
      </c>
      <c r="F109452" s="6" t="str">
        <f t="shared" si="6840"/>
        <v>City Hotel</v>
      </c>
      <c r="G109452" s="6" t="str">
        <f t="shared" si="6841"/>
        <v>Canceled</v>
      </c>
      <c r="H109452" s="6" t="str">
        <f t="shared" si="6842"/>
        <v>Sat</v>
      </c>
      <c r="I109452" s="6" t="str">
        <f t="shared" si="6843"/>
        <v>C</v>
      </c>
    </row>
    <row r="109453" spans="1:9" x14ac:dyDescent="0.2">
      <c r="A109453" s="6" t="s">
        <v>52</v>
      </c>
      <c r="B109453" s="6" t="s">
        <v>4</v>
      </c>
      <c r="C109453" s="7">
        <v>42266</v>
      </c>
      <c r="D109453" s="6" t="s">
        <v>10</v>
      </c>
      <c r="E109453">
        <v>2</v>
      </c>
      <c r="F109453" s="6" t="str">
        <f t="shared" si="6840"/>
        <v>City Hotel</v>
      </c>
      <c r="G109453" s="6" t="str">
        <f t="shared" si="6841"/>
        <v>Check-Out</v>
      </c>
      <c r="H109453" s="6" t="str">
        <f t="shared" si="6842"/>
        <v>Sat</v>
      </c>
      <c r="I109453" s="6" t="str">
        <f t="shared" si="6843"/>
        <v>C</v>
      </c>
    </row>
    <row r="109454" spans="1:9" x14ac:dyDescent="0.2">
      <c r="A109454" s="6" t="s">
        <v>52</v>
      </c>
      <c r="B109454" s="6" t="s">
        <v>4</v>
      </c>
      <c r="C109454" s="7">
        <v>42266</v>
      </c>
      <c r="D109454" s="6" t="s">
        <v>10</v>
      </c>
      <c r="E109454">
        <v>1</v>
      </c>
      <c r="F109454" s="6" t="str">
        <f t="shared" si="6840"/>
        <v>City Hotel</v>
      </c>
      <c r="G109454" s="6" t="str">
        <f t="shared" si="6841"/>
        <v>Check-Out</v>
      </c>
      <c r="H109454" s="6" t="str">
        <f t="shared" si="6842"/>
        <v>Sat</v>
      </c>
      <c r="I109454" s="6" t="str">
        <f t="shared" si="6843"/>
        <v>C</v>
      </c>
    </row>
    <row r="109455" spans="1:9" x14ac:dyDescent="0.2">
      <c r="A109455" s="6" t="s">
        <v>51</v>
      </c>
      <c r="B109455" s="6" t="s">
        <v>6</v>
      </c>
      <c r="C109455" s="7">
        <v>42266</v>
      </c>
      <c r="D109455" s="6" t="s">
        <v>10</v>
      </c>
      <c r="E109455">
        <v>0</v>
      </c>
      <c r="F109455" s="6" t="str">
        <f t="shared" si="6840"/>
        <v>Resort Hotel</v>
      </c>
      <c r="G109455" s="6" t="str">
        <f t="shared" si="6841"/>
        <v>Canceled</v>
      </c>
      <c r="H109455" s="6" t="str">
        <f t="shared" si="6842"/>
        <v>Sat</v>
      </c>
      <c r="I109455" s="6" t="str">
        <f t="shared" si="6843"/>
        <v>R</v>
      </c>
    </row>
    <row r="109456" spans="1:9" x14ac:dyDescent="0.2">
      <c r="A109456" s="6" t="s">
        <v>51</v>
      </c>
      <c r="B109456" s="6" t="s">
        <v>6</v>
      </c>
      <c r="C109456" s="7">
        <v>42266</v>
      </c>
      <c r="D109456" s="6" t="s">
        <v>10</v>
      </c>
      <c r="E109456">
        <v>2</v>
      </c>
      <c r="F109456" s="6" t="str">
        <f t="shared" si="6840"/>
        <v>Resort Hotel</v>
      </c>
      <c r="G109456" s="6" t="str">
        <f t="shared" si="6841"/>
        <v>Canceled</v>
      </c>
      <c r="H109456" s="6" t="str">
        <f t="shared" si="6842"/>
        <v>Sat</v>
      </c>
      <c r="I109456" s="6" t="str">
        <f t="shared" si="6843"/>
        <v>R</v>
      </c>
    </row>
    <row r="109457" spans="1:9" x14ac:dyDescent="0.2">
      <c r="A109457" s="6" t="s">
        <v>52</v>
      </c>
      <c r="B109457" s="6" t="s">
        <v>4</v>
      </c>
      <c r="C109457" s="7">
        <v>42266</v>
      </c>
      <c r="D109457" s="6" t="s">
        <v>10</v>
      </c>
      <c r="E109457">
        <v>0</v>
      </c>
      <c r="F109457" s="6" t="str">
        <f t="shared" si="6840"/>
        <v>City Hotel</v>
      </c>
      <c r="G109457" s="6" t="str">
        <f t="shared" si="6841"/>
        <v>Check-Out</v>
      </c>
      <c r="H109457" s="6" t="str">
        <f t="shared" si="6842"/>
        <v>Sat</v>
      </c>
      <c r="I109457" s="6" t="str">
        <f t="shared" si="6843"/>
        <v>C</v>
      </c>
    </row>
    <row r="109458" spans="1:9" x14ac:dyDescent="0.2">
      <c r="A109458" s="6" t="s">
        <v>51</v>
      </c>
      <c r="B109458" s="6" t="s">
        <v>4</v>
      </c>
      <c r="C109458" s="7">
        <v>42266</v>
      </c>
      <c r="D109458" s="6" t="s">
        <v>10</v>
      </c>
      <c r="E109458">
        <v>1</v>
      </c>
      <c r="F109458" s="6" t="str">
        <f t="shared" si="6840"/>
        <v>Resort Hotel</v>
      </c>
      <c r="G109458" s="6" t="str">
        <f t="shared" si="6841"/>
        <v>Check-Out</v>
      </c>
      <c r="H109458" s="6" t="str">
        <f t="shared" si="6842"/>
        <v>Sat</v>
      </c>
      <c r="I109458" s="6" t="str">
        <f t="shared" si="6843"/>
        <v>R</v>
      </c>
    </row>
    <row r="109459" spans="1:9" x14ac:dyDescent="0.2">
      <c r="A109459" s="6" t="s">
        <v>51</v>
      </c>
      <c r="B109459" s="6" t="s">
        <v>6</v>
      </c>
      <c r="C109459" s="7">
        <v>42266</v>
      </c>
      <c r="D109459" s="6" t="s">
        <v>10</v>
      </c>
      <c r="E109459">
        <v>1</v>
      </c>
      <c r="F109459" s="6" t="str">
        <f t="shared" si="6840"/>
        <v>Resort Hotel</v>
      </c>
      <c r="G109459" s="6" t="str">
        <f t="shared" si="6841"/>
        <v>Canceled</v>
      </c>
      <c r="H109459" s="6" t="str">
        <f t="shared" si="6842"/>
        <v>Sat</v>
      </c>
      <c r="I109459" s="6" t="str">
        <f t="shared" si="6843"/>
        <v>R</v>
      </c>
    </row>
    <row r="109460" spans="1:9" x14ac:dyDescent="0.2">
      <c r="A109460" s="6" t="s">
        <v>51</v>
      </c>
      <c r="B109460" s="6" t="s">
        <v>4</v>
      </c>
      <c r="C109460" s="7">
        <v>42266</v>
      </c>
      <c r="D109460" s="6" t="s">
        <v>10</v>
      </c>
      <c r="E109460">
        <v>1</v>
      </c>
      <c r="F109460" s="6" t="str">
        <f t="shared" si="6840"/>
        <v>Resort Hotel</v>
      </c>
      <c r="G109460" s="6" t="str">
        <f t="shared" si="6841"/>
        <v>Check-Out</v>
      </c>
      <c r="H109460" s="6" t="str">
        <f t="shared" si="6842"/>
        <v>Sat</v>
      </c>
      <c r="I109460" s="6" t="str">
        <f t="shared" si="6843"/>
        <v>R</v>
      </c>
    </row>
    <row r="109461" spans="1:9" x14ac:dyDescent="0.2">
      <c r="A109461" s="6" t="s">
        <v>52</v>
      </c>
      <c r="B109461" s="6" t="s">
        <v>4</v>
      </c>
      <c r="C109461" s="7">
        <v>42266</v>
      </c>
      <c r="D109461" s="6" t="s">
        <v>10</v>
      </c>
      <c r="E109461">
        <v>1</v>
      </c>
      <c r="F109461" s="6" t="str">
        <f t="shared" si="6840"/>
        <v>City Hotel</v>
      </c>
      <c r="G109461" s="6" t="str">
        <f t="shared" si="6841"/>
        <v>Check-Out</v>
      </c>
      <c r="H109461" s="6" t="str">
        <f t="shared" si="6842"/>
        <v>Sat</v>
      </c>
      <c r="I109461" s="6" t="str">
        <f t="shared" si="6843"/>
        <v>C</v>
      </c>
    </row>
    <row r="109462" spans="1:9" x14ac:dyDescent="0.2">
      <c r="A109462" s="6" t="s">
        <v>51</v>
      </c>
      <c r="B109462" s="6" t="s">
        <v>4</v>
      </c>
      <c r="C109462" s="7">
        <v>42266</v>
      </c>
      <c r="D109462" s="6" t="s">
        <v>10</v>
      </c>
      <c r="E109462">
        <v>0</v>
      </c>
      <c r="F109462" s="6" t="str">
        <f t="shared" si="6840"/>
        <v>Resort Hotel</v>
      </c>
      <c r="G109462" s="6" t="str">
        <f t="shared" si="6841"/>
        <v>Check-Out</v>
      </c>
      <c r="H109462" s="6" t="str">
        <f t="shared" si="6842"/>
        <v>Sat</v>
      </c>
      <c r="I109462" s="6" t="str">
        <f t="shared" si="6843"/>
        <v>R</v>
      </c>
    </row>
    <row r="109463" spans="1:9" x14ac:dyDescent="0.2">
      <c r="A109463" s="6" t="s">
        <v>51</v>
      </c>
      <c r="B109463" s="6" t="s">
        <v>4</v>
      </c>
      <c r="C109463" s="7">
        <v>42266</v>
      </c>
      <c r="D109463" s="6" t="s">
        <v>10</v>
      </c>
      <c r="E109463">
        <v>2</v>
      </c>
      <c r="F109463" s="6" t="str">
        <f t="shared" si="6840"/>
        <v>Resort Hotel</v>
      </c>
      <c r="G109463" s="6" t="str">
        <f t="shared" si="6841"/>
        <v>Check-Out</v>
      </c>
      <c r="H109463" s="6" t="str">
        <f t="shared" si="6842"/>
        <v>Sat</v>
      </c>
      <c r="I109463" s="6" t="str">
        <f t="shared" si="6843"/>
        <v>R</v>
      </c>
    </row>
    <row r="109464" spans="1:9" x14ac:dyDescent="0.2">
      <c r="A109464" s="6" t="s">
        <v>52</v>
      </c>
      <c r="B109464" s="6" t="s">
        <v>4</v>
      </c>
      <c r="C109464" s="7">
        <v>42266</v>
      </c>
      <c r="D109464" s="6" t="s">
        <v>10</v>
      </c>
      <c r="E109464">
        <v>0</v>
      </c>
      <c r="F109464" s="6" t="str">
        <f t="shared" si="6840"/>
        <v>City Hotel</v>
      </c>
      <c r="G109464" s="6" t="str">
        <f t="shared" si="6841"/>
        <v>Check-Out</v>
      </c>
      <c r="H109464" s="6" t="str">
        <f t="shared" si="6842"/>
        <v>Sat</v>
      </c>
      <c r="I109464" s="6" t="str">
        <f t="shared" si="6843"/>
        <v>C</v>
      </c>
    </row>
    <row r="109465" spans="1:9" x14ac:dyDescent="0.2">
      <c r="A109465" s="6" t="s">
        <v>52</v>
      </c>
      <c r="B109465" s="6" t="s">
        <v>4</v>
      </c>
      <c r="C109465" s="7">
        <v>42266</v>
      </c>
      <c r="D109465" s="6" t="s">
        <v>10</v>
      </c>
      <c r="E109465">
        <v>0</v>
      </c>
      <c r="F109465" s="6" t="str">
        <f t="shared" si="6840"/>
        <v>City Hotel</v>
      </c>
      <c r="G109465" s="6" t="str">
        <f t="shared" si="6841"/>
        <v>Check-Out</v>
      </c>
      <c r="H109465" s="6" t="str">
        <f t="shared" si="6842"/>
        <v>Sat</v>
      </c>
      <c r="I109465" s="6" t="str">
        <f t="shared" si="6843"/>
        <v>C</v>
      </c>
    </row>
    <row r="109466" spans="1:9" x14ac:dyDescent="0.2">
      <c r="A109466" s="6" t="s">
        <v>52</v>
      </c>
      <c r="B109466" s="6" t="s">
        <v>6</v>
      </c>
      <c r="C109466" s="7">
        <v>42266</v>
      </c>
      <c r="D109466" s="6" t="s">
        <v>10</v>
      </c>
      <c r="E109466">
        <v>1</v>
      </c>
      <c r="F109466" s="6" t="str">
        <f t="shared" si="6840"/>
        <v>City Hotel</v>
      </c>
      <c r="G109466" s="6" t="str">
        <f t="shared" si="6841"/>
        <v>Canceled</v>
      </c>
      <c r="H109466" s="6" t="str">
        <f t="shared" si="6842"/>
        <v>Sat</v>
      </c>
      <c r="I109466" s="6" t="str">
        <f t="shared" si="6843"/>
        <v>C</v>
      </c>
    </row>
    <row r="109467" spans="1:9" x14ac:dyDescent="0.2">
      <c r="A109467" s="6" t="s">
        <v>51</v>
      </c>
      <c r="B109467" s="6" t="s">
        <v>4</v>
      </c>
      <c r="C109467" s="7">
        <v>42266</v>
      </c>
      <c r="D109467" s="6" t="s">
        <v>10</v>
      </c>
      <c r="E109467">
        <v>1</v>
      </c>
      <c r="F109467" s="6" t="str">
        <f t="shared" si="6840"/>
        <v>Resort Hotel</v>
      </c>
      <c r="G109467" s="6" t="str">
        <f t="shared" si="6841"/>
        <v>Check-Out</v>
      </c>
      <c r="H109467" s="6" t="str">
        <f t="shared" si="6842"/>
        <v>Sat</v>
      </c>
      <c r="I109467" s="6" t="str">
        <f t="shared" si="6843"/>
        <v>R</v>
      </c>
    </row>
    <row r="109468" spans="1:9" x14ac:dyDescent="0.2">
      <c r="A109468" s="6" t="s">
        <v>52</v>
      </c>
      <c r="B109468" s="6" t="s">
        <v>4</v>
      </c>
      <c r="C109468" s="7">
        <v>42266</v>
      </c>
      <c r="D109468" s="6" t="s">
        <v>10</v>
      </c>
      <c r="E109468">
        <v>0</v>
      </c>
      <c r="F109468" s="6" t="str">
        <f t="shared" si="6840"/>
        <v>City Hotel</v>
      </c>
      <c r="G109468" s="6" t="str">
        <f t="shared" si="6841"/>
        <v>Check-Out</v>
      </c>
      <c r="H109468" s="6" t="str">
        <f t="shared" si="6842"/>
        <v>Sat</v>
      </c>
      <c r="I109468" s="6" t="str">
        <f t="shared" si="6843"/>
        <v>C</v>
      </c>
    </row>
    <row r="109469" spans="1:9" x14ac:dyDescent="0.2">
      <c r="A109469" s="6" t="s">
        <v>52</v>
      </c>
      <c r="B109469" s="6" t="s">
        <v>4</v>
      </c>
      <c r="C109469" s="7">
        <v>42266</v>
      </c>
      <c r="D109469" s="6" t="s">
        <v>10</v>
      </c>
      <c r="E109469">
        <v>3</v>
      </c>
      <c r="F109469" s="6" t="str">
        <f t="shared" si="6840"/>
        <v>City Hotel</v>
      </c>
      <c r="G109469" s="6" t="str">
        <f t="shared" si="6841"/>
        <v>Check-Out</v>
      </c>
      <c r="H109469" s="6" t="str">
        <f t="shared" si="6842"/>
        <v>Sat</v>
      </c>
      <c r="I109469" s="6" t="str">
        <f t="shared" si="6843"/>
        <v>C</v>
      </c>
    </row>
    <row r="109470" spans="1:9" x14ac:dyDescent="0.2">
      <c r="A109470" s="6" t="s">
        <v>52</v>
      </c>
      <c r="B109470" s="6" t="s">
        <v>6</v>
      </c>
      <c r="C109470" s="7">
        <v>42266</v>
      </c>
      <c r="D109470" s="6" t="s">
        <v>10</v>
      </c>
      <c r="E109470">
        <v>0</v>
      </c>
      <c r="F109470" s="6" t="str">
        <f t="shared" si="6840"/>
        <v>City Hotel</v>
      </c>
      <c r="G109470" s="6" t="str">
        <f t="shared" si="6841"/>
        <v>Canceled</v>
      </c>
      <c r="H109470" s="6" t="str">
        <f t="shared" si="6842"/>
        <v>Sat</v>
      </c>
      <c r="I109470" s="6" t="str">
        <f t="shared" si="6843"/>
        <v>C</v>
      </c>
    </row>
    <row r="109471" spans="1:9" x14ac:dyDescent="0.2">
      <c r="A109471" s="6" t="s">
        <v>51</v>
      </c>
      <c r="B109471" s="6" t="s">
        <v>4</v>
      </c>
      <c r="C109471" s="7">
        <v>42266</v>
      </c>
      <c r="D109471" s="6" t="s">
        <v>10</v>
      </c>
      <c r="E109471">
        <v>0</v>
      </c>
      <c r="F109471" s="6" t="str">
        <f t="shared" si="6840"/>
        <v>Resort Hotel</v>
      </c>
      <c r="G109471" s="6" t="str">
        <f t="shared" si="6841"/>
        <v>Check-Out</v>
      </c>
      <c r="H109471" s="6" t="str">
        <f t="shared" si="6842"/>
        <v>Sat</v>
      </c>
      <c r="I109471" s="6" t="str">
        <f t="shared" si="6843"/>
        <v>R</v>
      </c>
    </row>
    <row r="109472" spans="1:9" x14ac:dyDescent="0.2">
      <c r="A109472" s="6" t="s">
        <v>51</v>
      </c>
      <c r="B109472" s="6" t="s">
        <v>4</v>
      </c>
      <c r="C109472" s="7">
        <v>42266</v>
      </c>
      <c r="D109472" s="6" t="s">
        <v>10</v>
      </c>
      <c r="E109472">
        <v>2</v>
      </c>
      <c r="F109472" s="6" t="str">
        <f t="shared" si="6840"/>
        <v>Resort Hotel</v>
      </c>
      <c r="G109472" s="6" t="str">
        <f t="shared" si="6841"/>
        <v>Check-Out</v>
      </c>
      <c r="H109472" s="6" t="str">
        <f t="shared" si="6842"/>
        <v>Sat</v>
      </c>
      <c r="I109472" s="6" t="str">
        <f t="shared" si="6843"/>
        <v>R</v>
      </c>
    </row>
    <row r="109473" spans="1:9" x14ac:dyDescent="0.2">
      <c r="A109473" s="6" t="s">
        <v>52</v>
      </c>
      <c r="B109473" s="6" t="s">
        <v>6</v>
      </c>
      <c r="C109473" s="7">
        <v>42266</v>
      </c>
      <c r="D109473" s="6" t="s">
        <v>10</v>
      </c>
      <c r="E109473">
        <v>1</v>
      </c>
      <c r="F109473" s="6" t="str">
        <f t="shared" si="6840"/>
        <v>City Hotel</v>
      </c>
      <c r="G109473" s="6" t="str">
        <f t="shared" si="6841"/>
        <v>Canceled</v>
      </c>
      <c r="H109473" s="6" t="str">
        <f t="shared" si="6842"/>
        <v>Sat</v>
      </c>
      <c r="I109473" s="6" t="str">
        <f t="shared" si="6843"/>
        <v>C</v>
      </c>
    </row>
    <row r="109474" spans="1:9" x14ac:dyDescent="0.2">
      <c r="A109474" s="6" t="s">
        <v>52</v>
      </c>
      <c r="B109474" s="6" t="s">
        <v>6</v>
      </c>
      <c r="C109474" s="7">
        <v>42266</v>
      </c>
      <c r="D109474" s="6" t="s">
        <v>10</v>
      </c>
      <c r="E109474">
        <v>2</v>
      </c>
      <c r="F109474" s="6" t="str">
        <f t="shared" si="6840"/>
        <v>City Hotel</v>
      </c>
      <c r="G109474" s="6" t="str">
        <f t="shared" si="6841"/>
        <v>Canceled</v>
      </c>
      <c r="H109474" s="6" t="str">
        <f t="shared" si="6842"/>
        <v>Sat</v>
      </c>
      <c r="I109474" s="6" t="str">
        <f t="shared" si="6843"/>
        <v>C</v>
      </c>
    </row>
    <row r="109475" spans="1:9" x14ac:dyDescent="0.2">
      <c r="A109475" s="6" t="s">
        <v>52</v>
      </c>
      <c r="B109475" s="6" t="s">
        <v>4</v>
      </c>
      <c r="C109475" s="7">
        <v>42266</v>
      </c>
      <c r="D109475" s="6" t="s">
        <v>10</v>
      </c>
      <c r="E109475">
        <v>2</v>
      </c>
      <c r="F109475" s="6" t="str">
        <f t="shared" si="6840"/>
        <v>City Hotel</v>
      </c>
      <c r="G109475" s="6" t="str">
        <f t="shared" si="6841"/>
        <v>Check-Out</v>
      </c>
      <c r="H109475" s="6" t="str">
        <f t="shared" si="6842"/>
        <v>Sat</v>
      </c>
      <c r="I109475" s="6" t="str">
        <f t="shared" si="6843"/>
        <v>C</v>
      </c>
    </row>
    <row r="109476" spans="1:9" x14ac:dyDescent="0.2">
      <c r="A109476" s="6" t="s">
        <v>52</v>
      </c>
      <c r="B109476" s="6" t="s">
        <v>4</v>
      </c>
      <c r="C109476" s="7">
        <v>42266</v>
      </c>
      <c r="D109476" s="6" t="s">
        <v>10</v>
      </c>
      <c r="E109476">
        <v>0</v>
      </c>
      <c r="F109476" s="6" t="str">
        <f t="shared" si="6840"/>
        <v>City Hotel</v>
      </c>
      <c r="G109476" s="6" t="str">
        <f t="shared" si="6841"/>
        <v>Check-Out</v>
      </c>
      <c r="H109476" s="6" t="str">
        <f t="shared" si="6842"/>
        <v>Sat</v>
      </c>
      <c r="I109476" s="6" t="str">
        <f t="shared" si="6843"/>
        <v>C</v>
      </c>
    </row>
    <row r="109477" spans="1:9" x14ac:dyDescent="0.2">
      <c r="A109477" s="6" t="s">
        <v>51</v>
      </c>
      <c r="B109477" s="6" t="s">
        <v>6</v>
      </c>
      <c r="C109477" s="7">
        <v>42266</v>
      </c>
      <c r="D109477" s="6" t="s">
        <v>10</v>
      </c>
      <c r="E109477">
        <v>2</v>
      </c>
      <c r="F109477" s="6" t="str">
        <f t="shared" si="6840"/>
        <v>Resort Hotel</v>
      </c>
      <c r="G109477" s="6" t="str">
        <f t="shared" si="6841"/>
        <v>Canceled</v>
      </c>
      <c r="H109477" s="6" t="str">
        <f t="shared" si="6842"/>
        <v>Sat</v>
      </c>
      <c r="I109477" s="6" t="str">
        <f t="shared" si="6843"/>
        <v>R</v>
      </c>
    </row>
    <row r="109478" spans="1:9" x14ac:dyDescent="0.2">
      <c r="A109478" s="6" t="s">
        <v>51</v>
      </c>
      <c r="B109478" s="6" t="s">
        <v>4</v>
      </c>
      <c r="C109478" s="7">
        <v>42266</v>
      </c>
      <c r="D109478" s="6" t="s">
        <v>10</v>
      </c>
      <c r="E109478">
        <v>0</v>
      </c>
      <c r="F109478" s="6" t="str">
        <f t="shared" si="6840"/>
        <v>Resort Hotel</v>
      </c>
      <c r="G109478" s="6" t="str">
        <f t="shared" si="6841"/>
        <v>Check-Out</v>
      </c>
      <c r="H109478" s="6" t="str">
        <f t="shared" si="6842"/>
        <v>Sat</v>
      </c>
      <c r="I109478" s="6" t="str">
        <f t="shared" si="6843"/>
        <v>R</v>
      </c>
    </row>
    <row r="109479" spans="1:9" x14ac:dyDescent="0.2">
      <c r="A109479" s="6" t="s">
        <v>52</v>
      </c>
      <c r="B109479" s="6" t="s">
        <v>4</v>
      </c>
      <c r="C109479" s="7">
        <v>42266</v>
      </c>
      <c r="D109479" s="6" t="s">
        <v>10</v>
      </c>
      <c r="E109479">
        <v>0</v>
      </c>
      <c r="F109479" s="6" t="str">
        <f t="shared" si="6840"/>
        <v>City Hotel</v>
      </c>
      <c r="G109479" s="6" t="str">
        <f t="shared" si="6841"/>
        <v>Check-Out</v>
      </c>
      <c r="H109479" s="6" t="str">
        <f t="shared" si="6842"/>
        <v>Sat</v>
      </c>
      <c r="I109479" s="6" t="str">
        <f t="shared" si="6843"/>
        <v>C</v>
      </c>
    </row>
    <row r="109480" spans="1:9" x14ac:dyDescent="0.2">
      <c r="A109480" s="6" t="s">
        <v>52</v>
      </c>
      <c r="B109480" s="6" t="s">
        <v>6</v>
      </c>
      <c r="C109480" s="7">
        <v>42266</v>
      </c>
      <c r="D109480" s="6" t="s">
        <v>10</v>
      </c>
      <c r="E109480">
        <v>2</v>
      </c>
      <c r="F109480" s="6" t="str">
        <f t="shared" si="6840"/>
        <v>City Hotel</v>
      </c>
      <c r="G109480" s="6" t="str">
        <f t="shared" si="6841"/>
        <v>Canceled</v>
      </c>
      <c r="H109480" s="6" t="str">
        <f t="shared" si="6842"/>
        <v>Sat</v>
      </c>
      <c r="I109480" s="6" t="str">
        <f t="shared" si="6843"/>
        <v>C</v>
      </c>
    </row>
    <row r="109481" spans="1:9" x14ac:dyDescent="0.2">
      <c r="A109481" s="6" t="s">
        <v>51</v>
      </c>
      <c r="B109481" s="6" t="s">
        <v>4</v>
      </c>
      <c r="C109481" s="7">
        <v>42266</v>
      </c>
      <c r="D109481" s="6" t="s">
        <v>10</v>
      </c>
      <c r="E109481">
        <v>0</v>
      </c>
      <c r="F109481" s="6" t="str">
        <f t="shared" si="6840"/>
        <v>Resort Hotel</v>
      </c>
      <c r="G109481" s="6" t="str">
        <f t="shared" si="6841"/>
        <v>Check-Out</v>
      </c>
      <c r="H109481" s="6" t="str">
        <f t="shared" si="6842"/>
        <v>Sat</v>
      </c>
      <c r="I109481" s="6" t="str">
        <f t="shared" si="6843"/>
        <v>R</v>
      </c>
    </row>
    <row r="109482" spans="1:9" x14ac:dyDescent="0.2">
      <c r="A109482" s="6" t="s">
        <v>51</v>
      </c>
      <c r="B109482" s="6" t="s">
        <v>4</v>
      </c>
      <c r="C109482" s="7">
        <v>42266</v>
      </c>
      <c r="D109482" s="6" t="s">
        <v>10</v>
      </c>
      <c r="E109482">
        <v>1</v>
      </c>
      <c r="F109482" s="6" t="str">
        <f t="shared" si="6840"/>
        <v>Resort Hotel</v>
      </c>
      <c r="G109482" s="6" t="str">
        <f t="shared" si="6841"/>
        <v>Check-Out</v>
      </c>
      <c r="H109482" s="6" t="str">
        <f t="shared" si="6842"/>
        <v>Sat</v>
      </c>
      <c r="I109482" s="6" t="str">
        <f t="shared" si="6843"/>
        <v>R</v>
      </c>
    </row>
    <row r="109483" spans="1:9" x14ac:dyDescent="0.2">
      <c r="A109483" s="6" t="s">
        <v>52</v>
      </c>
      <c r="B109483" s="6" t="s">
        <v>6</v>
      </c>
      <c r="C109483" s="7">
        <v>42266</v>
      </c>
      <c r="D109483" s="6" t="s">
        <v>10</v>
      </c>
      <c r="E109483">
        <v>0</v>
      </c>
      <c r="F109483" s="6" t="str">
        <f t="shared" si="6840"/>
        <v>City Hotel</v>
      </c>
      <c r="G109483" s="6" t="str">
        <f t="shared" si="6841"/>
        <v>Canceled</v>
      </c>
      <c r="H109483" s="6" t="str">
        <f t="shared" si="6842"/>
        <v>Sat</v>
      </c>
      <c r="I109483" s="6" t="str">
        <f t="shared" si="6843"/>
        <v>C</v>
      </c>
    </row>
    <row r="109484" spans="1:9" x14ac:dyDescent="0.2">
      <c r="A109484" s="6" t="s">
        <v>52</v>
      </c>
      <c r="B109484" s="6" t="s">
        <v>4</v>
      </c>
      <c r="C109484" s="7">
        <v>42266</v>
      </c>
      <c r="D109484" s="6" t="s">
        <v>10</v>
      </c>
      <c r="E109484">
        <v>0</v>
      </c>
      <c r="F109484" s="6" t="str">
        <f t="shared" si="6840"/>
        <v>City Hotel</v>
      </c>
      <c r="G109484" s="6" t="str">
        <f t="shared" si="6841"/>
        <v>Check-Out</v>
      </c>
      <c r="H109484" s="6" t="str">
        <f t="shared" si="6842"/>
        <v>Sat</v>
      </c>
      <c r="I109484" s="6" t="str">
        <f t="shared" si="6843"/>
        <v>C</v>
      </c>
    </row>
    <row r="109485" spans="1:9" x14ac:dyDescent="0.2">
      <c r="A109485" s="6" t="s">
        <v>52</v>
      </c>
      <c r="B109485" s="6" t="s">
        <v>4</v>
      </c>
      <c r="C109485" s="7">
        <v>42266</v>
      </c>
      <c r="D109485" s="6" t="s">
        <v>10</v>
      </c>
      <c r="E109485">
        <v>0</v>
      </c>
      <c r="F109485" s="6" t="str">
        <f t="shared" si="6840"/>
        <v>City Hotel</v>
      </c>
      <c r="G109485" s="6" t="str">
        <f t="shared" si="6841"/>
        <v>Check-Out</v>
      </c>
      <c r="H109485" s="6" t="str">
        <f t="shared" si="6842"/>
        <v>Sat</v>
      </c>
      <c r="I109485" s="6" t="str">
        <f t="shared" si="6843"/>
        <v>C</v>
      </c>
    </row>
    <row r="109486" spans="1:9" x14ac:dyDescent="0.2">
      <c r="A109486" s="6" t="s">
        <v>51</v>
      </c>
      <c r="B109486" s="6" t="s">
        <v>4</v>
      </c>
      <c r="C109486" s="7">
        <v>42266</v>
      </c>
      <c r="D109486" s="6" t="s">
        <v>10</v>
      </c>
      <c r="E109486">
        <v>0</v>
      </c>
      <c r="F109486" s="6" t="str">
        <f t="shared" si="6840"/>
        <v>Resort Hotel</v>
      </c>
      <c r="G109486" s="6" t="str">
        <f t="shared" si="6841"/>
        <v>Check-Out</v>
      </c>
      <c r="H109486" s="6" t="str">
        <f t="shared" si="6842"/>
        <v>Sat</v>
      </c>
      <c r="I109486" s="6" t="str">
        <f t="shared" si="6843"/>
        <v>R</v>
      </c>
    </row>
    <row r="109487" spans="1:9" x14ac:dyDescent="0.2">
      <c r="A109487" s="6" t="s">
        <v>52</v>
      </c>
      <c r="B109487" s="6" t="s">
        <v>4</v>
      </c>
      <c r="C109487" s="7">
        <v>42266</v>
      </c>
      <c r="D109487" s="6" t="s">
        <v>10</v>
      </c>
      <c r="E109487">
        <v>0</v>
      </c>
      <c r="F109487" s="6" t="str">
        <f t="shared" si="6840"/>
        <v>City Hotel</v>
      </c>
      <c r="G109487" s="6" t="str">
        <f t="shared" si="6841"/>
        <v>Check-Out</v>
      </c>
      <c r="H109487" s="6" t="str">
        <f t="shared" si="6842"/>
        <v>Sat</v>
      </c>
      <c r="I109487" s="6" t="str">
        <f t="shared" si="6843"/>
        <v>C</v>
      </c>
    </row>
    <row r="109488" spans="1:9" x14ac:dyDescent="0.2">
      <c r="A109488" s="6" t="s">
        <v>51</v>
      </c>
      <c r="B109488" s="6" t="s">
        <v>6</v>
      </c>
      <c r="C109488" s="7">
        <v>42266</v>
      </c>
      <c r="D109488" s="6" t="s">
        <v>10</v>
      </c>
      <c r="E109488">
        <v>0</v>
      </c>
      <c r="F109488" s="6" t="str">
        <f t="shared" si="6840"/>
        <v>Resort Hotel</v>
      </c>
      <c r="G109488" s="6" t="str">
        <f t="shared" si="6841"/>
        <v>Canceled</v>
      </c>
      <c r="H109488" s="6" t="str">
        <f t="shared" si="6842"/>
        <v>Sat</v>
      </c>
      <c r="I109488" s="6" t="str">
        <f t="shared" si="6843"/>
        <v>R</v>
      </c>
    </row>
    <row r="109489" spans="1:9" x14ac:dyDescent="0.2">
      <c r="A109489" s="6" t="s">
        <v>52</v>
      </c>
      <c r="B109489" s="6" t="s">
        <v>6</v>
      </c>
      <c r="C109489" s="7">
        <v>42266</v>
      </c>
      <c r="D109489" s="6" t="s">
        <v>10</v>
      </c>
      <c r="E109489">
        <v>1</v>
      </c>
      <c r="F109489" s="6" t="str">
        <f t="shared" si="6840"/>
        <v>City Hotel</v>
      </c>
      <c r="G109489" s="6" t="str">
        <f t="shared" si="6841"/>
        <v>Canceled</v>
      </c>
      <c r="H109489" s="6" t="str">
        <f t="shared" si="6842"/>
        <v>Sat</v>
      </c>
      <c r="I109489" s="6" t="str">
        <f t="shared" si="6843"/>
        <v>C</v>
      </c>
    </row>
    <row r="109490" spans="1:9" x14ac:dyDescent="0.2">
      <c r="A109490" s="6" t="s">
        <v>52</v>
      </c>
      <c r="B109490" s="6" t="s">
        <v>6</v>
      </c>
      <c r="C109490" s="7">
        <v>42266</v>
      </c>
      <c r="D109490" s="6" t="s">
        <v>10</v>
      </c>
      <c r="E109490">
        <v>2</v>
      </c>
      <c r="F109490" s="6" t="str">
        <f t="shared" si="6840"/>
        <v>City Hotel</v>
      </c>
      <c r="G109490" s="6" t="str">
        <f t="shared" si="6841"/>
        <v>Canceled</v>
      </c>
      <c r="H109490" s="6" t="str">
        <f t="shared" si="6842"/>
        <v>Sat</v>
      </c>
      <c r="I109490" s="6" t="str">
        <f t="shared" si="6843"/>
        <v>C</v>
      </c>
    </row>
    <row r="109491" spans="1:9" x14ac:dyDescent="0.2">
      <c r="A109491" s="6" t="s">
        <v>51</v>
      </c>
      <c r="B109491" s="6" t="s">
        <v>4</v>
      </c>
      <c r="C109491" s="7">
        <v>42266</v>
      </c>
      <c r="D109491" s="6" t="s">
        <v>10</v>
      </c>
      <c r="E109491">
        <v>0</v>
      </c>
      <c r="F109491" s="6" t="str">
        <f t="shared" si="6840"/>
        <v>Resort Hotel</v>
      </c>
      <c r="G109491" s="6" t="str">
        <f t="shared" si="6841"/>
        <v>Check-Out</v>
      </c>
      <c r="H109491" s="6" t="str">
        <f t="shared" si="6842"/>
        <v>Sat</v>
      </c>
      <c r="I109491" s="6" t="str">
        <f t="shared" si="6843"/>
        <v>R</v>
      </c>
    </row>
    <row r="109492" spans="1:9" x14ac:dyDescent="0.2">
      <c r="A109492" s="6" t="s">
        <v>52</v>
      </c>
      <c r="B109492" s="6" t="s">
        <v>4</v>
      </c>
      <c r="C109492" s="7">
        <v>42266</v>
      </c>
      <c r="D109492" s="6" t="s">
        <v>10</v>
      </c>
      <c r="E109492">
        <v>0</v>
      </c>
      <c r="F109492" s="6" t="str">
        <f t="shared" si="6840"/>
        <v>City Hotel</v>
      </c>
      <c r="G109492" s="6" t="str">
        <f t="shared" si="6841"/>
        <v>Check-Out</v>
      </c>
      <c r="H109492" s="6" t="str">
        <f t="shared" si="6842"/>
        <v>Sat</v>
      </c>
      <c r="I109492" s="6" t="str">
        <f t="shared" si="6843"/>
        <v>C</v>
      </c>
    </row>
    <row r="109493" spans="1:9" x14ac:dyDescent="0.2">
      <c r="A109493" s="6" t="s">
        <v>51</v>
      </c>
      <c r="B109493" s="6" t="s">
        <v>4</v>
      </c>
      <c r="C109493" s="7">
        <v>42266</v>
      </c>
      <c r="D109493" s="6" t="s">
        <v>10</v>
      </c>
      <c r="E109493">
        <v>0</v>
      </c>
      <c r="F109493" s="6" t="str">
        <f t="shared" si="6840"/>
        <v>Resort Hotel</v>
      </c>
      <c r="G109493" s="6" t="str">
        <f t="shared" si="6841"/>
        <v>Check-Out</v>
      </c>
      <c r="H109493" s="6" t="str">
        <f t="shared" si="6842"/>
        <v>Sat</v>
      </c>
      <c r="I109493" s="6" t="str">
        <f t="shared" si="6843"/>
        <v>R</v>
      </c>
    </row>
    <row r="109494" spans="1:9" x14ac:dyDescent="0.2">
      <c r="A109494" s="6" t="s">
        <v>52</v>
      </c>
      <c r="B109494" s="6" t="s">
        <v>6</v>
      </c>
      <c r="C109494" s="7">
        <v>42266</v>
      </c>
      <c r="D109494" s="6" t="s">
        <v>10</v>
      </c>
      <c r="E109494">
        <v>0</v>
      </c>
      <c r="F109494" s="6" t="str">
        <f t="shared" si="6840"/>
        <v>City Hotel</v>
      </c>
      <c r="G109494" s="6" t="str">
        <f t="shared" si="6841"/>
        <v>Canceled</v>
      </c>
      <c r="H109494" s="6" t="str">
        <f t="shared" si="6842"/>
        <v>Sat</v>
      </c>
      <c r="I109494" s="6" t="str">
        <f t="shared" si="6843"/>
        <v>C</v>
      </c>
    </row>
    <row r="109495" spans="1:9" x14ac:dyDescent="0.2">
      <c r="A109495" s="6" t="s">
        <v>52</v>
      </c>
      <c r="B109495" s="6" t="s">
        <v>6</v>
      </c>
      <c r="C109495" s="7">
        <v>42266</v>
      </c>
      <c r="D109495" s="6" t="s">
        <v>10</v>
      </c>
      <c r="E109495">
        <v>2</v>
      </c>
      <c r="F109495" s="6" t="str">
        <f t="shared" si="6840"/>
        <v>City Hotel</v>
      </c>
      <c r="G109495" s="6" t="str">
        <f t="shared" si="6841"/>
        <v>Canceled</v>
      </c>
      <c r="H109495" s="6" t="str">
        <f t="shared" si="6842"/>
        <v>Sat</v>
      </c>
      <c r="I109495" s="6" t="str">
        <f t="shared" si="6843"/>
        <v>C</v>
      </c>
    </row>
    <row r="109496" spans="1:9" x14ac:dyDescent="0.2">
      <c r="A109496" s="6" t="s">
        <v>52</v>
      </c>
      <c r="B109496" s="6" t="s">
        <v>4</v>
      </c>
      <c r="C109496" s="7">
        <v>42266</v>
      </c>
      <c r="D109496" s="6" t="s">
        <v>10</v>
      </c>
      <c r="E109496">
        <v>0</v>
      </c>
      <c r="F109496" s="6" t="str">
        <f t="shared" si="6840"/>
        <v>City Hotel</v>
      </c>
      <c r="G109496" s="6" t="str">
        <f t="shared" si="6841"/>
        <v>Check-Out</v>
      </c>
      <c r="H109496" s="6" t="str">
        <f t="shared" si="6842"/>
        <v>Sat</v>
      </c>
      <c r="I109496" s="6" t="str">
        <f t="shared" si="6843"/>
        <v>C</v>
      </c>
    </row>
    <row r="109497" spans="1:9" x14ac:dyDescent="0.2">
      <c r="A109497" s="6" t="s">
        <v>51</v>
      </c>
      <c r="B109497" s="6" t="s">
        <v>4</v>
      </c>
      <c r="C109497" s="7">
        <v>42266</v>
      </c>
      <c r="D109497" s="6" t="s">
        <v>10</v>
      </c>
      <c r="E109497">
        <v>0</v>
      </c>
      <c r="F109497" s="6" t="str">
        <f t="shared" si="6840"/>
        <v>Resort Hotel</v>
      </c>
      <c r="G109497" s="6" t="str">
        <f t="shared" si="6841"/>
        <v>Check-Out</v>
      </c>
      <c r="H109497" s="6" t="str">
        <f t="shared" si="6842"/>
        <v>Sat</v>
      </c>
      <c r="I109497" s="6" t="str">
        <f t="shared" si="6843"/>
        <v>R</v>
      </c>
    </row>
    <row r="109498" spans="1:9" x14ac:dyDescent="0.2">
      <c r="A109498" s="6" t="s">
        <v>52</v>
      </c>
      <c r="B109498" s="6" t="s">
        <v>4</v>
      </c>
      <c r="C109498" s="7">
        <v>42266</v>
      </c>
      <c r="D109498" s="6" t="s">
        <v>10</v>
      </c>
      <c r="E109498">
        <v>1</v>
      </c>
      <c r="F109498" s="6" t="str">
        <f t="shared" si="6840"/>
        <v>City Hotel</v>
      </c>
      <c r="G109498" s="6" t="str">
        <f t="shared" si="6841"/>
        <v>Check-Out</v>
      </c>
      <c r="H109498" s="6" t="str">
        <f t="shared" si="6842"/>
        <v>Sat</v>
      </c>
      <c r="I109498" s="6" t="str">
        <f t="shared" si="6843"/>
        <v>C</v>
      </c>
    </row>
    <row r="109499" spans="1:9" x14ac:dyDescent="0.2">
      <c r="A109499" s="6" t="s">
        <v>52</v>
      </c>
      <c r="B109499" s="6" t="s">
        <v>4</v>
      </c>
      <c r="C109499" s="7">
        <v>42266</v>
      </c>
      <c r="D109499" s="6" t="s">
        <v>10</v>
      </c>
      <c r="E109499">
        <v>0</v>
      </c>
      <c r="F109499" s="6" t="str">
        <f t="shared" si="6840"/>
        <v>City Hotel</v>
      </c>
      <c r="G109499" s="6" t="str">
        <f t="shared" si="6841"/>
        <v>Check-Out</v>
      </c>
      <c r="H109499" s="6" t="str">
        <f t="shared" si="6842"/>
        <v>Sat</v>
      </c>
      <c r="I109499" s="6" t="str">
        <f t="shared" si="6843"/>
        <v>C</v>
      </c>
    </row>
    <row r="109500" spans="1:9" x14ac:dyDescent="0.2">
      <c r="A109500" s="6" t="s">
        <v>52</v>
      </c>
      <c r="B109500" s="6" t="s">
        <v>4</v>
      </c>
      <c r="C109500" s="7">
        <v>42266</v>
      </c>
      <c r="D109500" s="6" t="s">
        <v>10</v>
      </c>
      <c r="E109500">
        <v>2</v>
      </c>
      <c r="F109500" s="6" t="str">
        <f t="shared" si="6840"/>
        <v>City Hotel</v>
      </c>
      <c r="G109500" s="6" t="str">
        <f t="shared" si="6841"/>
        <v>Check-Out</v>
      </c>
      <c r="H109500" s="6" t="str">
        <f t="shared" si="6842"/>
        <v>Sat</v>
      </c>
      <c r="I109500" s="6" t="str">
        <f t="shared" si="6843"/>
        <v>C</v>
      </c>
    </row>
    <row r="109501" spans="1:9" x14ac:dyDescent="0.2">
      <c r="A109501" s="6" t="s">
        <v>52</v>
      </c>
      <c r="B109501" s="6" t="s">
        <v>6</v>
      </c>
      <c r="C109501" s="7">
        <v>42266</v>
      </c>
      <c r="D109501" s="6" t="s">
        <v>10</v>
      </c>
      <c r="E109501">
        <v>2</v>
      </c>
      <c r="F109501" s="6" t="str">
        <f t="shared" si="6840"/>
        <v>City Hotel</v>
      </c>
      <c r="G109501" s="6" t="str">
        <f t="shared" si="6841"/>
        <v>Canceled</v>
      </c>
      <c r="H109501" s="6" t="str">
        <f t="shared" si="6842"/>
        <v>Sat</v>
      </c>
      <c r="I109501" s="6" t="str">
        <f t="shared" si="6843"/>
        <v>C</v>
      </c>
    </row>
    <row r="109502" spans="1:9" x14ac:dyDescent="0.2">
      <c r="A109502" s="6" t="s">
        <v>52</v>
      </c>
      <c r="B109502" s="6" t="s">
        <v>6</v>
      </c>
      <c r="C109502" s="7">
        <v>42266</v>
      </c>
      <c r="D109502" s="6" t="s">
        <v>10</v>
      </c>
      <c r="E109502">
        <v>0</v>
      </c>
      <c r="F109502" s="6" t="str">
        <f t="shared" si="6840"/>
        <v>City Hotel</v>
      </c>
      <c r="G109502" s="6" t="str">
        <f t="shared" si="6841"/>
        <v>Canceled</v>
      </c>
      <c r="H109502" s="6" t="str">
        <f t="shared" si="6842"/>
        <v>Sat</v>
      </c>
      <c r="I109502" s="6" t="str">
        <f t="shared" si="6843"/>
        <v>C</v>
      </c>
    </row>
    <row r="109503" spans="1:9" x14ac:dyDescent="0.2">
      <c r="A109503" s="6" t="s">
        <v>52</v>
      </c>
      <c r="B109503" s="6" t="s">
        <v>6</v>
      </c>
      <c r="C109503" s="7">
        <v>42266</v>
      </c>
      <c r="D109503" s="6" t="s">
        <v>10</v>
      </c>
      <c r="E109503">
        <v>0</v>
      </c>
      <c r="F109503" s="6" t="str">
        <f t="shared" si="6840"/>
        <v>City Hotel</v>
      </c>
      <c r="G109503" s="6" t="str">
        <f t="shared" si="6841"/>
        <v>Canceled</v>
      </c>
      <c r="H109503" s="6" t="str">
        <f t="shared" si="6842"/>
        <v>Sat</v>
      </c>
      <c r="I109503" s="6" t="str">
        <f t="shared" si="6843"/>
        <v>C</v>
      </c>
    </row>
    <row r="109504" spans="1:9" x14ac:dyDescent="0.2">
      <c r="A109504" s="6" t="s">
        <v>51</v>
      </c>
      <c r="B109504" s="6" t="s">
        <v>4</v>
      </c>
      <c r="C109504" s="7">
        <v>42266</v>
      </c>
      <c r="D109504" s="6" t="s">
        <v>10</v>
      </c>
      <c r="E109504">
        <v>0</v>
      </c>
      <c r="F109504" s="6" t="str">
        <f t="shared" si="6840"/>
        <v>Resort Hotel</v>
      </c>
      <c r="G109504" s="6" t="str">
        <f t="shared" si="6841"/>
        <v>Check-Out</v>
      </c>
      <c r="H109504" s="6" t="str">
        <f t="shared" si="6842"/>
        <v>Sat</v>
      </c>
      <c r="I109504" s="6" t="str">
        <f t="shared" si="6843"/>
        <v>R</v>
      </c>
    </row>
    <row r="109505" spans="1:9" x14ac:dyDescent="0.2">
      <c r="A109505" s="6" t="s">
        <v>52</v>
      </c>
      <c r="B109505" s="6" t="s">
        <v>6</v>
      </c>
      <c r="C109505" s="7">
        <v>42266</v>
      </c>
      <c r="D109505" s="6" t="s">
        <v>10</v>
      </c>
      <c r="E109505">
        <v>2</v>
      </c>
      <c r="F109505" s="6" t="str">
        <f t="shared" si="6840"/>
        <v>City Hotel</v>
      </c>
      <c r="G109505" s="6" t="str">
        <f t="shared" si="6841"/>
        <v>Canceled</v>
      </c>
      <c r="H109505" s="6" t="str">
        <f t="shared" si="6842"/>
        <v>Sat</v>
      </c>
      <c r="I109505" s="6" t="str">
        <f t="shared" si="6843"/>
        <v>C</v>
      </c>
    </row>
    <row r="109506" spans="1:9" x14ac:dyDescent="0.2">
      <c r="A109506" s="6" t="s">
        <v>52</v>
      </c>
      <c r="B109506" s="6" t="s">
        <v>6</v>
      </c>
      <c r="C109506" s="7">
        <v>42266</v>
      </c>
      <c r="D109506" s="6" t="s">
        <v>10</v>
      </c>
      <c r="E109506">
        <v>0</v>
      </c>
      <c r="F109506" s="6" t="str">
        <f t="shared" ref="F109506:F109569" si="6844">TRIM(A109506)</f>
        <v>City Hotel</v>
      </c>
      <c r="G109506" s="6" t="str">
        <f t="shared" ref="G109506:G109569" si="6845">TRIM(B109506)</f>
        <v>Canceled</v>
      </c>
      <c r="H109506" s="6" t="str">
        <f t="shared" ref="H109506:H109569" si="6846">TRIM(D109506)</f>
        <v>Sat</v>
      </c>
      <c r="I109506" s="6" t="str">
        <f t="shared" ref="I109506:I109569" si="6847">LEFT(F109506,1)</f>
        <v>C</v>
      </c>
    </row>
    <row r="109507" spans="1:9" x14ac:dyDescent="0.2">
      <c r="A109507" s="6" t="s">
        <v>51</v>
      </c>
      <c r="B109507" s="6" t="s">
        <v>6</v>
      </c>
      <c r="C109507" s="7">
        <v>42266</v>
      </c>
      <c r="D109507" s="6" t="s">
        <v>10</v>
      </c>
      <c r="E109507">
        <v>1</v>
      </c>
      <c r="F109507" s="6" t="str">
        <f t="shared" si="6844"/>
        <v>Resort Hotel</v>
      </c>
      <c r="G109507" s="6" t="str">
        <f t="shared" si="6845"/>
        <v>Canceled</v>
      </c>
      <c r="H109507" s="6" t="str">
        <f t="shared" si="6846"/>
        <v>Sat</v>
      </c>
      <c r="I109507" s="6" t="str">
        <f t="shared" si="6847"/>
        <v>R</v>
      </c>
    </row>
    <row r="109508" spans="1:9" x14ac:dyDescent="0.2">
      <c r="A109508" s="6" t="s">
        <v>51</v>
      </c>
      <c r="B109508" s="6" t="s">
        <v>6</v>
      </c>
      <c r="C109508" s="7">
        <v>42266</v>
      </c>
      <c r="D109508" s="6" t="s">
        <v>10</v>
      </c>
      <c r="E109508">
        <v>1</v>
      </c>
      <c r="F109508" s="6" t="str">
        <f t="shared" si="6844"/>
        <v>Resort Hotel</v>
      </c>
      <c r="G109508" s="6" t="str">
        <f t="shared" si="6845"/>
        <v>Canceled</v>
      </c>
      <c r="H109508" s="6" t="str">
        <f t="shared" si="6846"/>
        <v>Sat</v>
      </c>
      <c r="I109508" s="6" t="str">
        <f t="shared" si="6847"/>
        <v>R</v>
      </c>
    </row>
    <row r="109509" spans="1:9" x14ac:dyDescent="0.2">
      <c r="A109509" s="6" t="s">
        <v>52</v>
      </c>
      <c r="B109509" s="6" t="s">
        <v>6</v>
      </c>
      <c r="C109509" s="7">
        <v>42266</v>
      </c>
      <c r="D109509" s="6" t="s">
        <v>10</v>
      </c>
      <c r="E109509">
        <v>0</v>
      </c>
      <c r="F109509" s="6" t="str">
        <f t="shared" si="6844"/>
        <v>City Hotel</v>
      </c>
      <c r="G109509" s="6" t="str">
        <f t="shared" si="6845"/>
        <v>Canceled</v>
      </c>
      <c r="H109509" s="6" t="str">
        <f t="shared" si="6846"/>
        <v>Sat</v>
      </c>
      <c r="I109509" s="6" t="str">
        <f t="shared" si="6847"/>
        <v>C</v>
      </c>
    </row>
    <row r="109510" spans="1:9" x14ac:dyDescent="0.2">
      <c r="A109510" s="6" t="s">
        <v>51</v>
      </c>
      <c r="B109510" s="6" t="s">
        <v>4</v>
      </c>
      <c r="C109510" s="7">
        <v>42266</v>
      </c>
      <c r="D109510" s="6" t="s">
        <v>10</v>
      </c>
      <c r="E109510">
        <v>0</v>
      </c>
      <c r="F109510" s="6" t="str">
        <f t="shared" si="6844"/>
        <v>Resort Hotel</v>
      </c>
      <c r="G109510" s="6" t="str">
        <f t="shared" si="6845"/>
        <v>Check-Out</v>
      </c>
      <c r="H109510" s="6" t="str">
        <f t="shared" si="6846"/>
        <v>Sat</v>
      </c>
      <c r="I109510" s="6" t="str">
        <f t="shared" si="6847"/>
        <v>R</v>
      </c>
    </row>
    <row r="109511" spans="1:9" x14ac:dyDescent="0.2">
      <c r="A109511" s="6" t="s">
        <v>51</v>
      </c>
      <c r="B109511" s="6" t="s">
        <v>6</v>
      </c>
      <c r="C109511" s="7">
        <v>42266</v>
      </c>
      <c r="D109511" s="6" t="s">
        <v>10</v>
      </c>
      <c r="E109511">
        <v>0</v>
      </c>
      <c r="F109511" s="6" t="str">
        <f t="shared" si="6844"/>
        <v>Resort Hotel</v>
      </c>
      <c r="G109511" s="6" t="str">
        <f t="shared" si="6845"/>
        <v>Canceled</v>
      </c>
      <c r="H109511" s="6" t="str">
        <f t="shared" si="6846"/>
        <v>Sat</v>
      </c>
      <c r="I109511" s="6" t="str">
        <f t="shared" si="6847"/>
        <v>R</v>
      </c>
    </row>
    <row r="109512" spans="1:9" x14ac:dyDescent="0.2">
      <c r="A109512" s="6" t="s">
        <v>51</v>
      </c>
      <c r="B109512" s="6" t="s">
        <v>4</v>
      </c>
      <c r="C109512" s="7">
        <v>42266</v>
      </c>
      <c r="D109512" s="6" t="s">
        <v>10</v>
      </c>
      <c r="E109512">
        <v>2</v>
      </c>
      <c r="F109512" s="6" t="str">
        <f t="shared" si="6844"/>
        <v>Resort Hotel</v>
      </c>
      <c r="G109512" s="6" t="str">
        <f t="shared" si="6845"/>
        <v>Check-Out</v>
      </c>
      <c r="H109512" s="6" t="str">
        <f t="shared" si="6846"/>
        <v>Sat</v>
      </c>
      <c r="I109512" s="6" t="str">
        <f t="shared" si="6847"/>
        <v>R</v>
      </c>
    </row>
    <row r="109513" spans="1:9" x14ac:dyDescent="0.2">
      <c r="A109513" s="6" t="s">
        <v>52</v>
      </c>
      <c r="B109513" s="6" t="s">
        <v>4</v>
      </c>
      <c r="C109513" s="7">
        <v>42266</v>
      </c>
      <c r="D109513" s="6" t="s">
        <v>10</v>
      </c>
      <c r="E109513">
        <v>2</v>
      </c>
      <c r="F109513" s="6" t="str">
        <f t="shared" si="6844"/>
        <v>City Hotel</v>
      </c>
      <c r="G109513" s="6" t="str">
        <f t="shared" si="6845"/>
        <v>Check-Out</v>
      </c>
      <c r="H109513" s="6" t="str">
        <f t="shared" si="6846"/>
        <v>Sat</v>
      </c>
      <c r="I109513" s="6" t="str">
        <f t="shared" si="6847"/>
        <v>C</v>
      </c>
    </row>
    <row r="109514" spans="1:9" x14ac:dyDescent="0.2">
      <c r="A109514" s="6" t="s">
        <v>51</v>
      </c>
      <c r="B109514" s="6" t="s">
        <v>6</v>
      </c>
      <c r="C109514" s="7">
        <v>42266</v>
      </c>
      <c r="D109514" s="6" t="s">
        <v>10</v>
      </c>
      <c r="E109514">
        <v>0</v>
      </c>
      <c r="F109514" s="6" t="str">
        <f t="shared" si="6844"/>
        <v>Resort Hotel</v>
      </c>
      <c r="G109514" s="6" t="str">
        <f t="shared" si="6845"/>
        <v>Canceled</v>
      </c>
      <c r="H109514" s="6" t="str">
        <f t="shared" si="6846"/>
        <v>Sat</v>
      </c>
      <c r="I109514" s="6" t="str">
        <f t="shared" si="6847"/>
        <v>R</v>
      </c>
    </row>
    <row r="109515" spans="1:9" x14ac:dyDescent="0.2">
      <c r="A109515" s="6" t="s">
        <v>51</v>
      </c>
      <c r="B109515" s="6" t="s">
        <v>4</v>
      </c>
      <c r="C109515" s="7">
        <v>42266</v>
      </c>
      <c r="D109515" s="6" t="s">
        <v>10</v>
      </c>
      <c r="E109515">
        <v>3</v>
      </c>
      <c r="F109515" s="6" t="str">
        <f t="shared" si="6844"/>
        <v>Resort Hotel</v>
      </c>
      <c r="G109515" s="6" t="str">
        <f t="shared" si="6845"/>
        <v>Check-Out</v>
      </c>
      <c r="H109515" s="6" t="str">
        <f t="shared" si="6846"/>
        <v>Sat</v>
      </c>
      <c r="I109515" s="6" t="str">
        <f t="shared" si="6847"/>
        <v>R</v>
      </c>
    </row>
    <row r="109516" spans="1:9" x14ac:dyDescent="0.2">
      <c r="A109516" s="6" t="s">
        <v>52</v>
      </c>
      <c r="B109516" s="6" t="s">
        <v>6</v>
      </c>
      <c r="C109516" s="7">
        <v>42266</v>
      </c>
      <c r="D109516" s="6" t="s">
        <v>10</v>
      </c>
      <c r="E109516">
        <v>1</v>
      </c>
      <c r="F109516" s="6" t="str">
        <f t="shared" si="6844"/>
        <v>City Hotel</v>
      </c>
      <c r="G109516" s="6" t="str">
        <f t="shared" si="6845"/>
        <v>Canceled</v>
      </c>
      <c r="H109516" s="6" t="str">
        <f t="shared" si="6846"/>
        <v>Sat</v>
      </c>
      <c r="I109516" s="6" t="str">
        <f t="shared" si="6847"/>
        <v>C</v>
      </c>
    </row>
    <row r="109517" spans="1:9" x14ac:dyDescent="0.2">
      <c r="A109517" s="6" t="s">
        <v>52</v>
      </c>
      <c r="B109517" s="6" t="s">
        <v>4</v>
      </c>
      <c r="C109517" s="7">
        <v>42266</v>
      </c>
      <c r="D109517" s="6" t="s">
        <v>10</v>
      </c>
      <c r="E109517">
        <v>0</v>
      </c>
      <c r="F109517" s="6" t="str">
        <f t="shared" si="6844"/>
        <v>City Hotel</v>
      </c>
      <c r="G109517" s="6" t="str">
        <f t="shared" si="6845"/>
        <v>Check-Out</v>
      </c>
      <c r="H109517" s="6" t="str">
        <f t="shared" si="6846"/>
        <v>Sat</v>
      </c>
      <c r="I109517" s="6" t="str">
        <f t="shared" si="6847"/>
        <v>C</v>
      </c>
    </row>
    <row r="109518" spans="1:9" x14ac:dyDescent="0.2">
      <c r="A109518" s="6" t="s">
        <v>52</v>
      </c>
      <c r="B109518" s="6" t="s">
        <v>6</v>
      </c>
      <c r="C109518" s="7">
        <v>42266</v>
      </c>
      <c r="D109518" s="6" t="s">
        <v>10</v>
      </c>
      <c r="E109518">
        <v>0</v>
      </c>
      <c r="F109518" s="6" t="str">
        <f t="shared" si="6844"/>
        <v>City Hotel</v>
      </c>
      <c r="G109518" s="6" t="str">
        <f t="shared" si="6845"/>
        <v>Canceled</v>
      </c>
      <c r="H109518" s="6" t="str">
        <f t="shared" si="6846"/>
        <v>Sat</v>
      </c>
      <c r="I109518" s="6" t="str">
        <f t="shared" si="6847"/>
        <v>C</v>
      </c>
    </row>
    <row r="109519" spans="1:9" x14ac:dyDescent="0.2">
      <c r="A109519" s="6" t="s">
        <v>52</v>
      </c>
      <c r="B109519" s="6" t="s">
        <v>4</v>
      </c>
      <c r="C109519" s="7">
        <v>42266</v>
      </c>
      <c r="D109519" s="6" t="s">
        <v>10</v>
      </c>
      <c r="E109519">
        <v>0</v>
      </c>
      <c r="F109519" s="6" t="str">
        <f t="shared" si="6844"/>
        <v>City Hotel</v>
      </c>
      <c r="G109519" s="6" t="str">
        <f t="shared" si="6845"/>
        <v>Check-Out</v>
      </c>
      <c r="H109519" s="6" t="str">
        <f t="shared" si="6846"/>
        <v>Sat</v>
      </c>
      <c r="I109519" s="6" t="str">
        <f t="shared" si="6847"/>
        <v>C</v>
      </c>
    </row>
    <row r="109520" spans="1:9" x14ac:dyDescent="0.2">
      <c r="A109520" s="6" t="s">
        <v>51</v>
      </c>
      <c r="B109520" s="6" t="s">
        <v>4</v>
      </c>
      <c r="C109520" s="7">
        <v>42266</v>
      </c>
      <c r="D109520" s="6" t="s">
        <v>10</v>
      </c>
      <c r="E109520">
        <v>0</v>
      </c>
      <c r="F109520" s="6" t="str">
        <f t="shared" si="6844"/>
        <v>Resort Hotel</v>
      </c>
      <c r="G109520" s="6" t="str">
        <f t="shared" si="6845"/>
        <v>Check-Out</v>
      </c>
      <c r="H109520" s="6" t="str">
        <f t="shared" si="6846"/>
        <v>Sat</v>
      </c>
      <c r="I109520" s="6" t="str">
        <f t="shared" si="6847"/>
        <v>R</v>
      </c>
    </row>
    <row r="109521" spans="1:9" x14ac:dyDescent="0.2">
      <c r="A109521" s="6" t="s">
        <v>52</v>
      </c>
      <c r="B109521" s="6" t="s">
        <v>4</v>
      </c>
      <c r="C109521" s="7">
        <v>42266</v>
      </c>
      <c r="D109521" s="6" t="s">
        <v>10</v>
      </c>
      <c r="E109521">
        <v>0</v>
      </c>
      <c r="F109521" s="6" t="str">
        <f t="shared" si="6844"/>
        <v>City Hotel</v>
      </c>
      <c r="G109521" s="6" t="str">
        <f t="shared" si="6845"/>
        <v>Check-Out</v>
      </c>
      <c r="H109521" s="6" t="str">
        <f t="shared" si="6846"/>
        <v>Sat</v>
      </c>
      <c r="I109521" s="6" t="str">
        <f t="shared" si="6847"/>
        <v>C</v>
      </c>
    </row>
    <row r="109522" spans="1:9" x14ac:dyDescent="0.2">
      <c r="A109522" s="6" t="s">
        <v>52</v>
      </c>
      <c r="B109522" s="6" t="s">
        <v>6</v>
      </c>
      <c r="C109522" s="7">
        <v>42266</v>
      </c>
      <c r="D109522" s="6" t="s">
        <v>10</v>
      </c>
      <c r="E109522">
        <v>0</v>
      </c>
      <c r="F109522" s="6" t="str">
        <f t="shared" si="6844"/>
        <v>City Hotel</v>
      </c>
      <c r="G109522" s="6" t="str">
        <f t="shared" si="6845"/>
        <v>Canceled</v>
      </c>
      <c r="H109522" s="6" t="str">
        <f t="shared" si="6846"/>
        <v>Sat</v>
      </c>
      <c r="I109522" s="6" t="str">
        <f t="shared" si="6847"/>
        <v>C</v>
      </c>
    </row>
    <row r="109523" spans="1:9" x14ac:dyDescent="0.2">
      <c r="A109523" s="6" t="s">
        <v>52</v>
      </c>
      <c r="B109523" s="6" t="s">
        <v>6</v>
      </c>
      <c r="C109523" s="7">
        <v>42266</v>
      </c>
      <c r="D109523" s="6" t="s">
        <v>10</v>
      </c>
      <c r="E109523">
        <v>2</v>
      </c>
      <c r="F109523" s="6" t="str">
        <f t="shared" si="6844"/>
        <v>City Hotel</v>
      </c>
      <c r="G109523" s="6" t="str">
        <f t="shared" si="6845"/>
        <v>Canceled</v>
      </c>
      <c r="H109523" s="6" t="str">
        <f t="shared" si="6846"/>
        <v>Sat</v>
      </c>
      <c r="I109523" s="6" t="str">
        <f t="shared" si="6847"/>
        <v>C</v>
      </c>
    </row>
    <row r="109524" spans="1:9" x14ac:dyDescent="0.2">
      <c r="A109524" s="6" t="s">
        <v>52</v>
      </c>
      <c r="B109524" s="6" t="s">
        <v>4</v>
      </c>
      <c r="C109524" s="7">
        <v>42266</v>
      </c>
      <c r="D109524" s="6" t="s">
        <v>10</v>
      </c>
      <c r="E109524">
        <v>0</v>
      </c>
      <c r="F109524" s="6" t="str">
        <f t="shared" si="6844"/>
        <v>City Hotel</v>
      </c>
      <c r="G109524" s="6" t="str">
        <f t="shared" si="6845"/>
        <v>Check-Out</v>
      </c>
      <c r="H109524" s="6" t="str">
        <f t="shared" si="6846"/>
        <v>Sat</v>
      </c>
      <c r="I109524" s="6" t="str">
        <f t="shared" si="6847"/>
        <v>C</v>
      </c>
    </row>
    <row r="109525" spans="1:9" x14ac:dyDescent="0.2">
      <c r="A109525" s="6" t="s">
        <v>52</v>
      </c>
      <c r="B109525" s="6" t="s">
        <v>6</v>
      </c>
      <c r="C109525" s="7">
        <v>42266</v>
      </c>
      <c r="D109525" s="6" t="s">
        <v>10</v>
      </c>
      <c r="E109525">
        <v>0</v>
      </c>
      <c r="F109525" s="6" t="str">
        <f t="shared" si="6844"/>
        <v>City Hotel</v>
      </c>
      <c r="G109525" s="6" t="str">
        <f t="shared" si="6845"/>
        <v>Canceled</v>
      </c>
      <c r="H109525" s="6" t="str">
        <f t="shared" si="6846"/>
        <v>Sat</v>
      </c>
      <c r="I109525" s="6" t="str">
        <f t="shared" si="6847"/>
        <v>C</v>
      </c>
    </row>
    <row r="109526" spans="1:9" x14ac:dyDescent="0.2">
      <c r="A109526" s="6" t="s">
        <v>52</v>
      </c>
      <c r="B109526" s="6" t="s">
        <v>4</v>
      </c>
      <c r="C109526" s="7">
        <v>42266</v>
      </c>
      <c r="D109526" s="6" t="s">
        <v>10</v>
      </c>
      <c r="E109526">
        <v>1</v>
      </c>
      <c r="F109526" s="6" t="str">
        <f t="shared" si="6844"/>
        <v>City Hotel</v>
      </c>
      <c r="G109526" s="6" t="str">
        <f t="shared" si="6845"/>
        <v>Check-Out</v>
      </c>
      <c r="H109526" s="6" t="str">
        <f t="shared" si="6846"/>
        <v>Sat</v>
      </c>
      <c r="I109526" s="6" t="str">
        <f t="shared" si="6847"/>
        <v>C</v>
      </c>
    </row>
    <row r="109527" spans="1:9" x14ac:dyDescent="0.2">
      <c r="A109527" s="6" t="s">
        <v>52</v>
      </c>
      <c r="B109527" s="6" t="s">
        <v>6</v>
      </c>
      <c r="C109527" s="7">
        <v>42266</v>
      </c>
      <c r="D109527" s="6" t="s">
        <v>10</v>
      </c>
      <c r="E109527">
        <v>1</v>
      </c>
      <c r="F109527" s="6" t="str">
        <f t="shared" si="6844"/>
        <v>City Hotel</v>
      </c>
      <c r="G109527" s="6" t="str">
        <f t="shared" si="6845"/>
        <v>Canceled</v>
      </c>
      <c r="H109527" s="6" t="str">
        <f t="shared" si="6846"/>
        <v>Sat</v>
      </c>
      <c r="I109527" s="6" t="str">
        <f t="shared" si="6847"/>
        <v>C</v>
      </c>
    </row>
    <row r="109528" spans="1:9" x14ac:dyDescent="0.2">
      <c r="A109528" s="6" t="s">
        <v>51</v>
      </c>
      <c r="B109528" s="6" t="s">
        <v>6</v>
      </c>
      <c r="C109528" s="7">
        <v>42266</v>
      </c>
      <c r="D109528" s="6" t="s">
        <v>10</v>
      </c>
      <c r="E109528">
        <v>0</v>
      </c>
      <c r="F109528" s="6" t="str">
        <f t="shared" si="6844"/>
        <v>Resort Hotel</v>
      </c>
      <c r="G109528" s="6" t="str">
        <f t="shared" si="6845"/>
        <v>Canceled</v>
      </c>
      <c r="H109528" s="6" t="str">
        <f t="shared" si="6846"/>
        <v>Sat</v>
      </c>
      <c r="I109528" s="6" t="str">
        <f t="shared" si="6847"/>
        <v>R</v>
      </c>
    </row>
    <row r="109529" spans="1:9" x14ac:dyDescent="0.2">
      <c r="A109529" s="6" t="s">
        <v>51</v>
      </c>
      <c r="B109529" s="6" t="s">
        <v>4</v>
      </c>
      <c r="C109529" s="7">
        <v>42266</v>
      </c>
      <c r="D109529" s="6" t="s">
        <v>10</v>
      </c>
      <c r="E109529">
        <v>0</v>
      </c>
      <c r="F109529" s="6" t="str">
        <f t="shared" si="6844"/>
        <v>Resort Hotel</v>
      </c>
      <c r="G109529" s="6" t="str">
        <f t="shared" si="6845"/>
        <v>Check-Out</v>
      </c>
      <c r="H109529" s="6" t="str">
        <f t="shared" si="6846"/>
        <v>Sat</v>
      </c>
      <c r="I109529" s="6" t="str">
        <f t="shared" si="6847"/>
        <v>R</v>
      </c>
    </row>
    <row r="109530" spans="1:9" x14ac:dyDescent="0.2">
      <c r="A109530" s="6" t="s">
        <v>52</v>
      </c>
      <c r="B109530" s="6" t="s">
        <v>4</v>
      </c>
      <c r="C109530" s="7">
        <v>42266</v>
      </c>
      <c r="D109530" s="6" t="s">
        <v>10</v>
      </c>
      <c r="E109530">
        <v>2</v>
      </c>
      <c r="F109530" s="6" t="str">
        <f t="shared" si="6844"/>
        <v>City Hotel</v>
      </c>
      <c r="G109530" s="6" t="str">
        <f t="shared" si="6845"/>
        <v>Check-Out</v>
      </c>
      <c r="H109530" s="6" t="str">
        <f t="shared" si="6846"/>
        <v>Sat</v>
      </c>
      <c r="I109530" s="6" t="str">
        <f t="shared" si="6847"/>
        <v>C</v>
      </c>
    </row>
    <row r="109531" spans="1:9" x14ac:dyDescent="0.2">
      <c r="A109531" s="6" t="s">
        <v>52</v>
      </c>
      <c r="B109531" s="6" t="s">
        <v>6</v>
      </c>
      <c r="C109531" s="7">
        <v>42266</v>
      </c>
      <c r="D109531" s="6" t="s">
        <v>10</v>
      </c>
      <c r="E109531">
        <v>0</v>
      </c>
      <c r="F109531" s="6" t="str">
        <f t="shared" si="6844"/>
        <v>City Hotel</v>
      </c>
      <c r="G109531" s="6" t="str">
        <f t="shared" si="6845"/>
        <v>Canceled</v>
      </c>
      <c r="H109531" s="6" t="str">
        <f t="shared" si="6846"/>
        <v>Sat</v>
      </c>
      <c r="I109531" s="6" t="str">
        <f t="shared" si="6847"/>
        <v>C</v>
      </c>
    </row>
    <row r="109532" spans="1:9" x14ac:dyDescent="0.2">
      <c r="A109532" s="6" t="s">
        <v>52</v>
      </c>
      <c r="B109532" s="6" t="s">
        <v>4</v>
      </c>
      <c r="C109532" s="7">
        <v>42266</v>
      </c>
      <c r="D109532" s="6" t="s">
        <v>10</v>
      </c>
      <c r="E109532">
        <v>3</v>
      </c>
      <c r="F109532" s="6" t="str">
        <f t="shared" si="6844"/>
        <v>City Hotel</v>
      </c>
      <c r="G109532" s="6" t="str">
        <f t="shared" si="6845"/>
        <v>Check-Out</v>
      </c>
      <c r="H109532" s="6" t="str">
        <f t="shared" si="6846"/>
        <v>Sat</v>
      </c>
      <c r="I109532" s="6" t="str">
        <f t="shared" si="6847"/>
        <v>C</v>
      </c>
    </row>
    <row r="109533" spans="1:9" x14ac:dyDescent="0.2">
      <c r="A109533" s="6" t="s">
        <v>52</v>
      </c>
      <c r="B109533" s="6" t="s">
        <v>4</v>
      </c>
      <c r="C109533" s="7">
        <v>42266</v>
      </c>
      <c r="D109533" s="6" t="s">
        <v>10</v>
      </c>
      <c r="E109533">
        <v>0</v>
      </c>
      <c r="F109533" s="6" t="str">
        <f t="shared" si="6844"/>
        <v>City Hotel</v>
      </c>
      <c r="G109533" s="6" t="str">
        <f t="shared" si="6845"/>
        <v>Check-Out</v>
      </c>
      <c r="H109533" s="6" t="str">
        <f t="shared" si="6846"/>
        <v>Sat</v>
      </c>
      <c r="I109533" s="6" t="str">
        <f t="shared" si="6847"/>
        <v>C</v>
      </c>
    </row>
    <row r="109534" spans="1:9" x14ac:dyDescent="0.2">
      <c r="A109534" s="6" t="s">
        <v>52</v>
      </c>
      <c r="B109534" s="6" t="s">
        <v>4</v>
      </c>
      <c r="C109534" s="7">
        <v>42266</v>
      </c>
      <c r="D109534" s="6" t="s">
        <v>10</v>
      </c>
      <c r="E109534">
        <v>0</v>
      </c>
      <c r="F109534" s="6" t="str">
        <f t="shared" si="6844"/>
        <v>City Hotel</v>
      </c>
      <c r="G109534" s="6" t="str">
        <f t="shared" si="6845"/>
        <v>Check-Out</v>
      </c>
      <c r="H109534" s="6" t="str">
        <f t="shared" si="6846"/>
        <v>Sat</v>
      </c>
      <c r="I109534" s="6" t="str">
        <f t="shared" si="6847"/>
        <v>C</v>
      </c>
    </row>
    <row r="109535" spans="1:9" x14ac:dyDescent="0.2">
      <c r="A109535" s="6" t="s">
        <v>52</v>
      </c>
      <c r="B109535" s="6" t="s">
        <v>6</v>
      </c>
      <c r="C109535" s="7">
        <v>42266</v>
      </c>
      <c r="D109535" s="6" t="s">
        <v>10</v>
      </c>
      <c r="E109535">
        <v>2</v>
      </c>
      <c r="F109535" s="6" t="str">
        <f t="shared" si="6844"/>
        <v>City Hotel</v>
      </c>
      <c r="G109535" s="6" t="str">
        <f t="shared" si="6845"/>
        <v>Canceled</v>
      </c>
      <c r="H109535" s="6" t="str">
        <f t="shared" si="6846"/>
        <v>Sat</v>
      </c>
      <c r="I109535" s="6" t="str">
        <f t="shared" si="6847"/>
        <v>C</v>
      </c>
    </row>
    <row r="109536" spans="1:9" x14ac:dyDescent="0.2">
      <c r="A109536" s="6" t="s">
        <v>52</v>
      </c>
      <c r="B109536" s="6" t="s">
        <v>4</v>
      </c>
      <c r="C109536" s="7">
        <v>42266</v>
      </c>
      <c r="D109536" s="6" t="s">
        <v>10</v>
      </c>
      <c r="E109536">
        <v>0</v>
      </c>
      <c r="F109536" s="6" t="str">
        <f t="shared" si="6844"/>
        <v>City Hotel</v>
      </c>
      <c r="G109536" s="6" t="str">
        <f t="shared" si="6845"/>
        <v>Check-Out</v>
      </c>
      <c r="H109536" s="6" t="str">
        <f t="shared" si="6846"/>
        <v>Sat</v>
      </c>
      <c r="I109536" s="6" t="str">
        <f t="shared" si="6847"/>
        <v>C</v>
      </c>
    </row>
    <row r="109537" spans="1:9" x14ac:dyDescent="0.2">
      <c r="A109537" s="6" t="s">
        <v>51</v>
      </c>
      <c r="B109537" s="6" t="s">
        <v>6</v>
      </c>
      <c r="C109537" s="7">
        <v>42266</v>
      </c>
      <c r="D109537" s="6" t="s">
        <v>10</v>
      </c>
      <c r="E109537">
        <v>0</v>
      </c>
      <c r="F109537" s="6" t="str">
        <f t="shared" si="6844"/>
        <v>Resort Hotel</v>
      </c>
      <c r="G109537" s="6" t="str">
        <f t="shared" si="6845"/>
        <v>Canceled</v>
      </c>
      <c r="H109537" s="6" t="str">
        <f t="shared" si="6846"/>
        <v>Sat</v>
      </c>
      <c r="I109537" s="6" t="str">
        <f t="shared" si="6847"/>
        <v>R</v>
      </c>
    </row>
    <row r="109538" spans="1:9" x14ac:dyDescent="0.2">
      <c r="A109538" s="6" t="s">
        <v>51</v>
      </c>
      <c r="B109538" s="6" t="s">
        <v>4</v>
      </c>
      <c r="C109538" s="7">
        <v>42266</v>
      </c>
      <c r="D109538" s="6" t="s">
        <v>10</v>
      </c>
      <c r="E109538">
        <v>2</v>
      </c>
      <c r="F109538" s="6" t="str">
        <f t="shared" si="6844"/>
        <v>Resort Hotel</v>
      </c>
      <c r="G109538" s="6" t="str">
        <f t="shared" si="6845"/>
        <v>Check-Out</v>
      </c>
      <c r="H109538" s="6" t="str">
        <f t="shared" si="6846"/>
        <v>Sat</v>
      </c>
      <c r="I109538" s="6" t="str">
        <f t="shared" si="6847"/>
        <v>R</v>
      </c>
    </row>
    <row r="109539" spans="1:9" x14ac:dyDescent="0.2">
      <c r="A109539" s="6" t="s">
        <v>51</v>
      </c>
      <c r="B109539" s="6" t="s">
        <v>4</v>
      </c>
      <c r="C109539" s="7">
        <v>42266</v>
      </c>
      <c r="D109539" s="6" t="s">
        <v>10</v>
      </c>
      <c r="E109539">
        <v>1</v>
      </c>
      <c r="F109539" s="6" t="str">
        <f t="shared" si="6844"/>
        <v>Resort Hotel</v>
      </c>
      <c r="G109539" s="6" t="str">
        <f t="shared" si="6845"/>
        <v>Check-Out</v>
      </c>
      <c r="H109539" s="6" t="str">
        <f t="shared" si="6846"/>
        <v>Sat</v>
      </c>
      <c r="I109539" s="6" t="str">
        <f t="shared" si="6847"/>
        <v>R</v>
      </c>
    </row>
    <row r="109540" spans="1:9" x14ac:dyDescent="0.2">
      <c r="A109540" s="6" t="s">
        <v>51</v>
      </c>
      <c r="B109540" s="6" t="s">
        <v>4</v>
      </c>
      <c r="C109540" s="7">
        <v>42266</v>
      </c>
      <c r="D109540" s="6" t="s">
        <v>10</v>
      </c>
      <c r="E109540">
        <v>0</v>
      </c>
      <c r="F109540" s="6" t="str">
        <f t="shared" si="6844"/>
        <v>Resort Hotel</v>
      </c>
      <c r="G109540" s="6" t="str">
        <f t="shared" si="6845"/>
        <v>Check-Out</v>
      </c>
      <c r="H109540" s="6" t="str">
        <f t="shared" si="6846"/>
        <v>Sat</v>
      </c>
      <c r="I109540" s="6" t="str">
        <f t="shared" si="6847"/>
        <v>R</v>
      </c>
    </row>
    <row r="109541" spans="1:9" x14ac:dyDescent="0.2">
      <c r="A109541" s="6" t="s">
        <v>51</v>
      </c>
      <c r="B109541" s="6" t="s">
        <v>4</v>
      </c>
      <c r="C109541" s="7">
        <v>42266</v>
      </c>
      <c r="D109541" s="6" t="s">
        <v>10</v>
      </c>
      <c r="E109541">
        <v>0</v>
      </c>
      <c r="F109541" s="6" t="str">
        <f t="shared" si="6844"/>
        <v>Resort Hotel</v>
      </c>
      <c r="G109541" s="6" t="str">
        <f t="shared" si="6845"/>
        <v>Check-Out</v>
      </c>
      <c r="H109541" s="6" t="str">
        <f t="shared" si="6846"/>
        <v>Sat</v>
      </c>
      <c r="I109541" s="6" t="str">
        <f t="shared" si="6847"/>
        <v>R</v>
      </c>
    </row>
    <row r="109542" spans="1:9" x14ac:dyDescent="0.2">
      <c r="A109542" s="6" t="s">
        <v>52</v>
      </c>
      <c r="B109542" s="6" t="s">
        <v>6</v>
      </c>
      <c r="C109542" s="7">
        <v>42266</v>
      </c>
      <c r="D109542" s="6" t="s">
        <v>10</v>
      </c>
      <c r="E109542">
        <v>2</v>
      </c>
      <c r="F109542" s="6" t="str">
        <f t="shared" si="6844"/>
        <v>City Hotel</v>
      </c>
      <c r="G109542" s="6" t="str">
        <f t="shared" si="6845"/>
        <v>Canceled</v>
      </c>
      <c r="H109542" s="6" t="str">
        <f t="shared" si="6846"/>
        <v>Sat</v>
      </c>
      <c r="I109542" s="6" t="str">
        <f t="shared" si="6847"/>
        <v>C</v>
      </c>
    </row>
    <row r="109543" spans="1:9" x14ac:dyDescent="0.2">
      <c r="A109543" s="6" t="s">
        <v>51</v>
      </c>
      <c r="B109543" s="6" t="s">
        <v>6</v>
      </c>
      <c r="C109543" s="7">
        <v>42266</v>
      </c>
      <c r="D109543" s="6" t="s">
        <v>10</v>
      </c>
      <c r="E109543">
        <v>1</v>
      </c>
      <c r="F109543" s="6" t="str">
        <f t="shared" si="6844"/>
        <v>Resort Hotel</v>
      </c>
      <c r="G109543" s="6" t="str">
        <f t="shared" si="6845"/>
        <v>Canceled</v>
      </c>
      <c r="H109543" s="6" t="str">
        <f t="shared" si="6846"/>
        <v>Sat</v>
      </c>
      <c r="I109543" s="6" t="str">
        <f t="shared" si="6847"/>
        <v>R</v>
      </c>
    </row>
    <row r="109544" spans="1:9" x14ac:dyDescent="0.2">
      <c r="A109544" s="6" t="s">
        <v>52</v>
      </c>
      <c r="B109544" s="6" t="s">
        <v>6</v>
      </c>
      <c r="C109544" s="7">
        <v>42266</v>
      </c>
      <c r="D109544" s="6" t="s">
        <v>10</v>
      </c>
      <c r="E109544">
        <v>0</v>
      </c>
      <c r="F109544" s="6" t="str">
        <f t="shared" si="6844"/>
        <v>City Hotel</v>
      </c>
      <c r="G109544" s="6" t="str">
        <f t="shared" si="6845"/>
        <v>Canceled</v>
      </c>
      <c r="H109544" s="6" t="str">
        <f t="shared" si="6846"/>
        <v>Sat</v>
      </c>
      <c r="I109544" s="6" t="str">
        <f t="shared" si="6847"/>
        <v>C</v>
      </c>
    </row>
    <row r="109545" spans="1:9" x14ac:dyDescent="0.2">
      <c r="A109545" s="6" t="s">
        <v>51</v>
      </c>
      <c r="B109545" s="6" t="s">
        <v>4</v>
      </c>
      <c r="C109545" s="7">
        <v>42266</v>
      </c>
      <c r="D109545" s="6" t="s">
        <v>10</v>
      </c>
      <c r="E109545">
        <v>0</v>
      </c>
      <c r="F109545" s="6" t="str">
        <f t="shared" si="6844"/>
        <v>Resort Hotel</v>
      </c>
      <c r="G109545" s="6" t="str">
        <f t="shared" si="6845"/>
        <v>Check-Out</v>
      </c>
      <c r="H109545" s="6" t="str">
        <f t="shared" si="6846"/>
        <v>Sat</v>
      </c>
      <c r="I109545" s="6" t="str">
        <f t="shared" si="6847"/>
        <v>R</v>
      </c>
    </row>
    <row r="109546" spans="1:9" x14ac:dyDescent="0.2">
      <c r="A109546" s="6" t="s">
        <v>52</v>
      </c>
      <c r="B109546" s="6" t="s">
        <v>6</v>
      </c>
      <c r="C109546" s="7">
        <v>42266</v>
      </c>
      <c r="D109546" s="6" t="s">
        <v>10</v>
      </c>
      <c r="E109546">
        <v>0</v>
      </c>
      <c r="F109546" s="6" t="str">
        <f t="shared" si="6844"/>
        <v>City Hotel</v>
      </c>
      <c r="G109546" s="6" t="str">
        <f t="shared" si="6845"/>
        <v>Canceled</v>
      </c>
      <c r="H109546" s="6" t="str">
        <f t="shared" si="6846"/>
        <v>Sat</v>
      </c>
      <c r="I109546" s="6" t="str">
        <f t="shared" si="6847"/>
        <v>C</v>
      </c>
    </row>
    <row r="109547" spans="1:9" x14ac:dyDescent="0.2">
      <c r="A109547" s="6" t="s">
        <v>51</v>
      </c>
      <c r="B109547" s="6" t="s">
        <v>6</v>
      </c>
      <c r="C109547" s="7">
        <v>42266</v>
      </c>
      <c r="D109547" s="6" t="s">
        <v>10</v>
      </c>
      <c r="E109547">
        <v>0</v>
      </c>
      <c r="F109547" s="6" t="str">
        <f t="shared" si="6844"/>
        <v>Resort Hotel</v>
      </c>
      <c r="G109547" s="6" t="str">
        <f t="shared" si="6845"/>
        <v>Canceled</v>
      </c>
      <c r="H109547" s="6" t="str">
        <f t="shared" si="6846"/>
        <v>Sat</v>
      </c>
      <c r="I109547" s="6" t="str">
        <f t="shared" si="6847"/>
        <v>R</v>
      </c>
    </row>
    <row r="109548" spans="1:9" x14ac:dyDescent="0.2">
      <c r="A109548" s="6" t="s">
        <v>52</v>
      </c>
      <c r="B109548" s="6" t="s">
        <v>4</v>
      </c>
      <c r="C109548" s="7">
        <v>42266</v>
      </c>
      <c r="D109548" s="6" t="s">
        <v>10</v>
      </c>
      <c r="E109548">
        <v>1</v>
      </c>
      <c r="F109548" s="6" t="str">
        <f t="shared" si="6844"/>
        <v>City Hotel</v>
      </c>
      <c r="G109548" s="6" t="str">
        <f t="shared" si="6845"/>
        <v>Check-Out</v>
      </c>
      <c r="H109548" s="6" t="str">
        <f t="shared" si="6846"/>
        <v>Sat</v>
      </c>
      <c r="I109548" s="6" t="str">
        <f t="shared" si="6847"/>
        <v>C</v>
      </c>
    </row>
    <row r="109549" spans="1:9" x14ac:dyDescent="0.2">
      <c r="A109549" s="6" t="s">
        <v>52</v>
      </c>
      <c r="B109549" s="6" t="s">
        <v>6</v>
      </c>
      <c r="C109549" s="7">
        <v>42266</v>
      </c>
      <c r="D109549" s="6" t="s">
        <v>10</v>
      </c>
      <c r="E109549">
        <v>0</v>
      </c>
      <c r="F109549" s="6" t="str">
        <f t="shared" si="6844"/>
        <v>City Hotel</v>
      </c>
      <c r="G109549" s="6" t="str">
        <f t="shared" si="6845"/>
        <v>Canceled</v>
      </c>
      <c r="H109549" s="6" t="str">
        <f t="shared" si="6846"/>
        <v>Sat</v>
      </c>
      <c r="I109549" s="6" t="str">
        <f t="shared" si="6847"/>
        <v>C</v>
      </c>
    </row>
    <row r="109550" spans="1:9" x14ac:dyDescent="0.2">
      <c r="A109550" s="6" t="s">
        <v>52</v>
      </c>
      <c r="B109550" s="6" t="s">
        <v>6</v>
      </c>
      <c r="C109550" s="7">
        <v>42266</v>
      </c>
      <c r="D109550" s="6" t="s">
        <v>10</v>
      </c>
      <c r="E109550">
        <v>0</v>
      </c>
      <c r="F109550" s="6" t="str">
        <f t="shared" si="6844"/>
        <v>City Hotel</v>
      </c>
      <c r="G109550" s="6" t="str">
        <f t="shared" si="6845"/>
        <v>Canceled</v>
      </c>
      <c r="H109550" s="6" t="str">
        <f t="shared" si="6846"/>
        <v>Sat</v>
      </c>
      <c r="I109550" s="6" t="str">
        <f t="shared" si="6847"/>
        <v>C</v>
      </c>
    </row>
    <row r="109551" spans="1:9" x14ac:dyDescent="0.2">
      <c r="A109551" s="6" t="s">
        <v>52</v>
      </c>
      <c r="B109551" s="6" t="s">
        <v>4</v>
      </c>
      <c r="C109551" s="7">
        <v>42266</v>
      </c>
      <c r="D109551" s="6" t="s">
        <v>10</v>
      </c>
      <c r="E109551">
        <v>0</v>
      </c>
      <c r="F109551" s="6" t="str">
        <f t="shared" si="6844"/>
        <v>City Hotel</v>
      </c>
      <c r="G109551" s="6" t="str">
        <f t="shared" si="6845"/>
        <v>Check-Out</v>
      </c>
      <c r="H109551" s="6" t="str">
        <f t="shared" si="6846"/>
        <v>Sat</v>
      </c>
      <c r="I109551" s="6" t="str">
        <f t="shared" si="6847"/>
        <v>C</v>
      </c>
    </row>
    <row r="109552" spans="1:9" x14ac:dyDescent="0.2">
      <c r="A109552" s="6" t="s">
        <v>51</v>
      </c>
      <c r="B109552" s="6" t="s">
        <v>6</v>
      </c>
      <c r="C109552" s="7">
        <v>42266</v>
      </c>
      <c r="D109552" s="6" t="s">
        <v>10</v>
      </c>
      <c r="E109552">
        <v>1</v>
      </c>
      <c r="F109552" s="6" t="str">
        <f t="shared" si="6844"/>
        <v>Resort Hotel</v>
      </c>
      <c r="G109552" s="6" t="str">
        <f t="shared" si="6845"/>
        <v>Canceled</v>
      </c>
      <c r="H109552" s="6" t="str">
        <f t="shared" si="6846"/>
        <v>Sat</v>
      </c>
      <c r="I109552" s="6" t="str">
        <f t="shared" si="6847"/>
        <v>R</v>
      </c>
    </row>
    <row r="109553" spans="1:9" x14ac:dyDescent="0.2">
      <c r="A109553" s="6" t="s">
        <v>52</v>
      </c>
      <c r="B109553" s="6" t="s">
        <v>6</v>
      </c>
      <c r="C109553" s="7">
        <v>42266</v>
      </c>
      <c r="D109553" s="6" t="s">
        <v>10</v>
      </c>
      <c r="E109553">
        <v>2</v>
      </c>
      <c r="F109553" s="6" t="str">
        <f t="shared" si="6844"/>
        <v>City Hotel</v>
      </c>
      <c r="G109553" s="6" t="str">
        <f t="shared" si="6845"/>
        <v>Canceled</v>
      </c>
      <c r="H109553" s="6" t="str">
        <f t="shared" si="6846"/>
        <v>Sat</v>
      </c>
      <c r="I109553" s="6" t="str">
        <f t="shared" si="6847"/>
        <v>C</v>
      </c>
    </row>
    <row r="109554" spans="1:9" x14ac:dyDescent="0.2">
      <c r="A109554" s="6" t="s">
        <v>52</v>
      </c>
      <c r="B109554" s="6" t="s">
        <v>6</v>
      </c>
      <c r="C109554" s="7">
        <v>42266</v>
      </c>
      <c r="D109554" s="6" t="s">
        <v>10</v>
      </c>
      <c r="E109554">
        <v>1</v>
      </c>
      <c r="F109554" s="6" t="str">
        <f t="shared" si="6844"/>
        <v>City Hotel</v>
      </c>
      <c r="G109554" s="6" t="str">
        <f t="shared" si="6845"/>
        <v>Canceled</v>
      </c>
      <c r="H109554" s="6" t="str">
        <f t="shared" si="6846"/>
        <v>Sat</v>
      </c>
      <c r="I109554" s="6" t="str">
        <f t="shared" si="6847"/>
        <v>C</v>
      </c>
    </row>
    <row r="109555" spans="1:9" x14ac:dyDescent="0.2">
      <c r="A109555" s="6" t="s">
        <v>52</v>
      </c>
      <c r="B109555" s="6" t="s">
        <v>4</v>
      </c>
      <c r="C109555" s="7">
        <v>42266</v>
      </c>
      <c r="D109555" s="6" t="s">
        <v>10</v>
      </c>
      <c r="E109555">
        <v>1</v>
      </c>
      <c r="F109555" s="6" t="str">
        <f t="shared" si="6844"/>
        <v>City Hotel</v>
      </c>
      <c r="G109555" s="6" t="str">
        <f t="shared" si="6845"/>
        <v>Check-Out</v>
      </c>
      <c r="H109555" s="6" t="str">
        <f t="shared" si="6846"/>
        <v>Sat</v>
      </c>
      <c r="I109555" s="6" t="str">
        <f t="shared" si="6847"/>
        <v>C</v>
      </c>
    </row>
    <row r="109556" spans="1:9" x14ac:dyDescent="0.2">
      <c r="A109556" s="6" t="s">
        <v>51</v>
      </c>
      <c r="B109556" s="6" t="s">
        <v>4</v>
      </c>
      <c r="C109556" s="7">
        <v>42266</v>
      </c>
      <c r="D109556" s="6" t="s">
        <v>10</v>
      </c>
      <c r="E109556">
        <v>2</v>
      </c>
      <c r="F109556" s="6" t="str">
        <f t="shared" si="6844"/>
        <v>Resort Hotel</v>
      </c>
      <c r="G109556" s="6" t="str">
        <f t="shared" si="6845"/>
        <v>Check-Out</v>
      </c>
      <c r="H109556" s="6" t="str">
        <f t="shared" si="6846"/>
        <v>Sat</v>
      </c>
      <c r="I109556" s="6" t="str">
        <f t="shared" si="6847"/>
        <v>R</v>
      </c>
    </row>
    <row r="109557" spans="1:9" x14ac:dyDescent="0.2">
      <c r="A109557" s="6" t="s">
        <v>52</v>
      </c>
      <c r="B109557" s="6" t="s">
        <v>4</v>
      </c>
      <c r="C109557" s="7">
        <v>42266</v>
      </c>
      <c r="D109557" s="6" t="s">
        <v>10</v>
      </c>
      <c r="E109557">
        <v>0</v>
      </c>
      <c r="F109557" s="6" t="str">
        <f t="shared" si="6844"/>
        <v>City Hotel</v>
      </c>
      <c r="G109557" s="6" t="str">
        <f t="shared" si="6845"/>
        <v>Check-Out</v>
      </c>
      <c r="H109557" s="6" t="str">
        <f t="shared" si="6846"/>
        <v>Sat</v>
      </c>
      <c r="I109557" s="6" t="str">
        <f t="shared" si="6847"/>
        <v>C</v>
      </c>
    </row>
    <row r="109558" spans="1:9" x14ac:dyDescent="0.2">
      <c r="A109558" s="6" t="s">
        <v>52</v>
      </c>
      <c r="B109558" s="6" t="s">
        <v>4</v>
      </c>
      <c r="C109558" s="7">
        <v>42266</v>
      </c>
      <c r="D109558" s="6" t="s">
        <v>10</v>
      </c>
      <c r="E109558">
        <v>0</v>
      </c>
      <c r="F109558" s="6" t="str">
        <f t="shared" si="6844"/>
        <v>City Hotel</v>
      </c>
      <c r="G109558" s="6" t="str">
        <f t="shared" si="6845"/>
        <v>Check-Out</v>
      </c>
      <c r="H109558" s="6" t="str">
        <f t="shared" si="6846"/>
        <v>Sat</v>
      </c>
      <c r="I109558" s="6" t="str">
        <f t="shared" si="6847"/>
        <v>C</v>
      </c>
    </row>
    <row r="109559" spans="1:9" x14ac:dyDescent="0.2">
      <c r="A109559" s="6" t="s">
        <v>51</v>
      </c>
      <c r="B109559" s="6" t="s">
        <v>6</v>
      </c>
      <c r="C109559" s="7">
        <v>42266</v>
      </c>
      <c r="D109559" s="6" t="s">
        <v>10</v>
      </c>
      <c r="E109559">
        <v>0</v>
      </c>
      <c r="F109559" s="6" t="str">
        <f t="shared" si="6844"/>
        <v>Resort Hotel</v>
      </c>
      <c r="G109559" s="6" t="str">
        <f t="shared" si="6845"/>
        <v>Canceled</v>
      </c>
      <c r="H109559" s="6" t="str">
        <f t="shared" si="6846"/>
        <v>Sat</v>
      </c>
      <c r="I109559" s="6" t="str">
        <f t="shared" si="6847"/>
        <v>R</v>
      </c>
    </row>
    <row r="109560" spans="1:9" x14ac:dyDescent="0.2">
      <c r="A109560" s="6" t="s">
        <v>52</v>
      </c>
      <c r="B109560" s="6" t="s">
        <v>6</v>
      </c>
      <c r="C109560" s="7">
        <v>42266</v>
      </c>
      <c r="D109560" s="6" t="s">
        <v>10</v>
      </c>
      <c r="E109560">
        <v>0</v>
      </c>
      <c r="F109560" s="6" t="str">
        <f t="shared" si="6844"/>
        <v>City Hotel</v>
      </c>
      <c r="G109560" s="6" t="str">
        <f t="shared" si="6845"/>
        <v>Canceled</v>
      </c>
      <c r="H109560" s="6" t="str">
        <f t="shared" si="6846"/>
        <v>Sat</v>
      </c>
      <c r="I109560" s="6" t="str">
        <f t="shared" si="6847"/>
        <v>C</v>
      </c>
    </row>
    <row r="109561" spans="1:9" x14ac:dyDescent="0.2">
      <c r="A109561" s="6" t="s">
        <v>52</v>
      </c>
      <c r="B109561" s="6" t="s">
        <v>6</v>
      </c>
      <c r="C109561" s="7">
        <v>42266</v>
      </c>
      <c r="D109561" s="6" t="s">
        <v>10</v>
      </c>
      <c r="E109561">
        <v>2</v>
      </c>
      <c r="F109561" s="6" t="str">
        <f t="shared" si="6844"/>
        <v>City Hotel</v>
      </c>
      <c r="G109561" s="6" t="str">
        <f t="shared" si="6845"/>
        <v>Canceled</v>
      </c>
      <c r="H109561" s="6" t="str">
        <f t="shared" si="6846"/>
        <v>Sat</v>
      </c>
      <c r="I109561" s="6" t="str">
        <f t="shared" si="6847"/>
        <v>C</v>
      </c>
    </row>
    <row r="109562" spans="1:9" x14ac:dyDescent="0.2">
      <c r="A109562" s="6" t="s">
        <v>52</v>
      </c>
      <c r="B109562" s="6" t="s">
        <v>4</v>
      </c>
      <c r="C109562" s="7">
        <v>42266</v>
      </c>
      <c r="D109562" s="6" t="s">
        <v>10</v>
      </c>
      <c r="E109562">
        <v>0</v>
      </c>
      <c r="F109562" s="6" t="str">
        <f t="shared" si="6844"/>
        <v>City Hotel</v>
      </c>
      <c r="G109562" s="6" t="str">
        <f t="shared" si="6845"/>
        <v>Check-Out</v>
      </c>
      <c r="H109562" s="6" t="str">
        <f t="shared" si="6846"/>
        <v>Sat</v>
      </c>
      <c r="I109562" s="6" t="str">
        <f t="shared" si="6847"/>
        <v>C</v>
      </c>
    </row>
    <row r="109563" spans="1:9" x14ac:dyDescent="0.2">
      <c r="A109563" s="6" t="s">
        <v>51</v>
      </c>
      <c r="B109563" s="6" t="s">
        <v>4</v>
      </c>
      <c r="C109563" s="7">
        <v>42266</v>
      </c>
      <c r="D109563" s="6" t="s">
        <v>10</v>
      </c>
      <c r="E109563">
        <v>1</v>
      </c>
      <c r="F109563" s="6" t="str">
        <f t="shared" si="6844"/>
        <v>Resort Hotel</v>
      </c>
      <c r="G109563" s="6" t="str">
        <f t="shared" si="6845"/>
        <v>Check-Out</v>
      </c>
      <c r="H109563" s="6" t="str">
        <f t="shared" si="6846"/>
        <v>Sat</v>
      </c>
      <c r="I109563" s="6" t="str">
        <f t="shared" si="6847"/>
        <v>R</v>
      </c>
    </row>
    <row r="109564" spans="1:9" x14ac:dyDescent="0.2">
      <c r="A109564" s="6" t="s">
        <v>52</v>
      </c>
      <c r="B109564" s="6" t="s">
        <v>4</v>
      </c>
      <c r="C109564" s="7">
        <v>42266</v>
      </c>
      <c r="D109564" s="6" t="s">
        <v>10</v>
      </c>
      <c r="E109564">
        <v>0</v>
      </c>
      <c r="F109564" s="6" t="str">
        <f t="shared" si="6844"/>
        <v>City Hotel</v>
      </c>
      <c r="G109564" s="6" t="str">
        <f t="shared" si="6845"/>
        <v>Check-Out</v>
      </c>
      <c r="H109564" s="6" t="str">
        <f t="shared" si="6846"/>
        <v>Sat</v>
      </c>
      <c r="I109564" s="6" t="str">
        <f t="shared" si="6847"/>
        <v>C</v>
      </c>
    </row>
    <row r="109565" spans="1:9" x14ac:dyDescent="0.2">
      <c r="A109565" s="6" t="s">
        <v>52</v>
      </c>
      <c r="B109565" s="6" t="s">
        <v>6</v>
      </c>
      <c r="C109565" s="7">
        <v>42266</v>
      </c>
      <c r="D109565" s="6" t="s">
        <v>10</v>
      </c>
      <c r="E109565">
        <v>0</v>
      </c>
      <c r="F109565" s="6" t="str">
        <f t="shared" si="6844"/>
        <v>City Hotel</v>
      </c>
      <c r="G109565" s="6" t="str">
        <f t="shared" si="6845"/>
        <v>Canceled</v>
      </c>
      <c r="H109565" s="6" t="str">
        <f t="shared" si="6846"/>
        <v>Sat</v>
      </c>
      <c r="I109565" s="6" t="str">
        <f t="shared" si="6847"/>
        <v>C</v>
      </c>
    </row>
    <row r="109566" spans="1:9" x14ac:dyDescent="0.2">
      <c r="A109566" s="6" t="s">
        <v>51</v>
      </c>
      <c r="B109566" s="6" t="s">
        <v>6</v>
      </c>
      <c r="C109566" s="7">
        <v>42266</v>
      </c>
      <c r="D109566" s="6" t="s">
        <v>10</v>
      </c>
      <c r="E109566">
        <v>1</v>
      </c>
      <c r="F109566" s="6" t="str">
        <f t="shared" si="6844"/>
        <v>Resort Hotel</v>
      </c>
      <c r="G109566" s="6" t="str">
        <f t="shared" si="6845"/>
        <v>Canceled</v>
      </c>
      <c r="H109566" s="6" t="str">
        <f t="shared" si="6846"/>
        <v>Sat</v>
      </c>
      <c r="I109566" s="6" t="str">
        <f t="shared" si="6847"/>
        <v>R</v>
      </c>
    </row>
    <row r="109567" spans="1:9" x14ac:dyDescent="0.2">
      <c r="A109567" s="6" t="s">
        <v>52</v>
      </c>
      <c r="B109567" s="6" t="s">
        <v>4</v>
      </c>
      <c r="C109567" s="7">
        <v>42266</v>
      </c>
      <c r="D109567" s="6" t="s">
        <v>10</v>
      </c>
      <c r="E109567">
        <v>2</v>
      </c>
      <c r="F109567" s="6" t="str">
        <f t="shared" si="6844"/>
        <v>City Hotel</v>
      </c>
      <c r="G109567" s="6" t="str">
        <f t="shared" si="6845"/>
        <v>Check-Out</v>
      </c>
      <c r="H109567" s="6" t="str">
        <f t="shared" si="6846"/>
        <v>Sat</v>
      </c>
      <c r="I109567" s="6" t="str">
        <f t="shared" si="6847"/>
        <v>C</v>
      </c>
    </row>
    <row r="109568" spans="1:9" x14ac:dyDescent="0.2">
      <c r="A109568" s="6" t="s">
        <v>52</v>
      </c>
      <c r="B109568" s="6" t="s">
        <v>6</v>
      </c>
      <c r="C109568" s="7">
        <v>42266</v>
      </c>
      <c r="D109568" s="6" t="s">
        <v>10</v>
      </c>
      <c r="E109568">
        <v>1</v>
      </c>
      <c r="F109568" s="6" t="str">
        <f t="shared" si="6844"/>
        <v>City Hotel</v>
      </c>
      <c r="G109568" s="6" t="str">
        <f t="shared" si="6845"/>
        <v>Canceled</v>
      </c>
      <c r="H109568" s="6" t="str">
        <f t="shared" si="6846"/>
        <v>Sat</v>
      </c>
      <c r="I109568" s="6" t="str">
        <f t="shared" si="6847"/>
        <v>C</v>
      </c>
    </row>
    <row r="109569" spans="1:9" x14ac:dyDescent="0.2">
      <c r="A109569" s="6" t="s">
        <v>51</v>
      </c>
      <c r="B109569" s="6" t="s">
        <v>4</v>
      </c>
      <c r="C109569" s="7">
        <v>42266</v>
      </c>
      <c r="D109569" s="6" t="s">
        <v>10</v>
      </c>
      <c r="E109569">
        <v>0</v>
      </c>
      <c r="F109569" s="6" t="str">
        <f t="shared" si="6844"/>
        <v>Resort Hotel</v>
      </c>
      <c r="G109569" s="6" t="str">
        <f t="shared" si="6845"/>
        <v>Check-Out</v>
      </c>
      <c r="H109569" s="6" t="str">
        <f t="shared" si="6846"/>
        <v>Sat</v>
      </c>
      <c r="I109569" s="6" t="str">
        <f t="shared" si="6847"/>
        <v>R</v>
      </c>
    </row>
    <row r="109570" spans="1:9" x14ac:dyDescent="0.2">
      <c r="A109570" s="6" t="s">
        <v>51</v>
      </c>
      <c r="B109570" s="6" t="s">
        <v>4</v>
      </c>
      <c r="C109570" s="7">
        <v>42266</v>
      </c>
      <c r="D109570" s="6" t="s">
        <v>10</v>
      </c>
      <c r="E109570">
        <v>0</v>
      </c>
      <c r="F109570" s="6" t="str">
        <f t="shared" ref="F109570:F109633" si="6848">TRIM(A109570)</f>
        <v>Resort Hotel</v>
      </c>
      <c r="G109570" s="6" t="str">
        <f t="shared" ref="G109570:G109633" si="6849">TRIM(B109570)</f>
        <v>Check-Out</v>
      </c>
      <c r="H109570" s="6" t="str">
        <f t="shared" ref="H109570:H109633" si="6850">TRIM(D109570)</f>
        <v>Sat</v>
      </c>
      <c r="I109570" s="6" t="str">
        <f t="shared" ref="I109570:I109633" si="6851">LEFT(F109570,1)</f>
        <v>R</v>
      </c>
    </row>
    <row r="109571" spans="1:9" x14ac:dyDescent="0.2">
      <c r="A109571" s="6" t="s">
        <v>52</v>
      </c>
      <c r="B109571" s="6" t="s">
        <v>6</v>
      </c>
      <c r="C109571" s="7">
        <v>42266</v>
      </c>
      <c r="D109571" s="6" t="s">
        <v>10</v>
      </c>
      <c r="E109571">
        <v>2</v>
      </c>
      <c r="F109571" s="6" t="str">
        <f t="shared" si="6848"/>
        <v>City Hotel</v>
      </c>
      <c r="G109571" s="6" t="str">
        <f t="shared" si="6849"/>
        <v>Canceled</v>
      </c>
      <c r="H109571" s="6" t="str">
        <f t="shared" si="6850"/>
        <v>Sat</v>
      </c>
      <c r="I109571" s="6" t="str">
        <f t="shared" si="6851"/>
        <v>C</v>
      </c>
    </row>
    <row r="109572" spans="1:9" x14ac:dyDescent="0.2">
      <c r="A109572" s="6" t="s">
        <v>51</v>
      </c>
      <c r="B109572" s="6" t="s">
        <v>4</v>
      </c>
      <c r="C109572" s="7">
        <v>42266</v>
      </c>
      <c r="D109572" s="6" t="s">
        <v>10</v>
      </c>
      <c r="E109572">
        <v>2</v>
      </c>
      <c r="F109572" s="6" t="str">
        <f t="shared" si="6848"/>
        <v>Resort Hotel</v>
      </c>
      <c r="G109572" s="6" t="str">
        <f t="shared" si="6849"/>
        <v>Check-Out</v>
      </c>
      <c r="H109572" s="6" t="str">
        <f t="shared" si="6850"/>
        <v>Sat</v>
      </c>
      <c r="I109572" s="6" t="str">
        <f t="shared" si="6851"/>
        <v>R</v>
      </c>
    </row>
    <row r="109573" spans="1:9" x14ac:dyDescent="0.2">
      <c r="A109573" s="6" t="s">
        <v>52</v>
      </c>
      <c r="B109573" s="6" t="s">
        <v>6</v>
      </c>
      <c r="C109573" s="7">
        <v>42266</v>
      </c>
      <c r="D109573" s="6" t="s">
        <v>10</v>
      </c>
      <c r="E109573">
        <v>1</v>
      </c>
      <c r="F109573" s="6" t="str">
        <f t="shared" si="6848"/>
        <v>City Hotel</v>
      </c>
      <c r="G109573" s="6" t="str">
        <f t="shared" si="6849"/>
        <v>Canceled</v>
      </c>
      <c r="H109573" s="6" t="str">
        <f t="shared" si="6850"/>
        <v>Sat</v>
      </c>
      <c r="I109573" s="6" t="str">
        <f t="shared" si="6851"/>
        <v>C</v>
      </c>
    </row>
    <row r="109574" spans="1:9" x14ac:dyDescent="0.2">
      <c r="A109574" s="6" t="s">
        <v>52</v>
      </c>
      <c r="B109574" s="6" t="s">
        <v>4</v>
      </c>
      <c r="C109574" s="7">
        <v>42266</v>
      </c>
      <c r="D109574" s="6" t="s">
        <v>10</v>
      </c>
      <c r="E109574">
        <v>1</v>
      </c>
      <c r="F109574" s="6" t="str">
        <f t="shared" si="6848"/>
        <v>City Hotel</v>
      </c>
      <c r="G109574" s="6" t="str">
        <f t="shared" si="6849"/>
        <v>Check-Out</v>
      </c>
      <c r="H109574" s="6" t="str">
        <f t="shared" si="6850"/>
        <v>Sat</v>
      </c>
      <c r="I109574" s="6" t="str">
        <f t="shared" si="6851"/>
        <v>C</v>
      </c>
    </row>
    <row r="109575" spans="1:9" x14ac:dyDescent="0.2">
      <c r="A109575" s="6" t="s">
        <v>51</v>
      </c>
      <c r="B109575" s="6" t="s">
        <v>4</v>
      </c>
      <c r="C109575" s="7">
        <v>42266</v>
      </c>
      <c r="D109575" s="6" t="s">
        <v>10</v>
      </c>
      <c r="E109575">
        <v>1</v>
      </c>
      <c r="F109575" s="6" t="str">
        <f t="shared" si="6848"/>
        <v>Resort Hotel</v>
      </c>
      <c r="G109575" s="6" t="str">
        <f t="shared" si="6849"/>
        <v>Check-Out</v>
      </c>
      <c r="H109575" s="6" t="str">
        <f t="shared" si="6850"/>
        <v>Sat</v>
      </c>
      <c r="I109575" s="6" t="str">
        <f t="shared" si="6851"/>
        <v>R</v>
      </c>
    </row>
    <row r="109576" spans="1:9" x14ac:dyDescent="0.2">
      <c r="A109576" s="6" t="s">
        <v>52</v>
      </c>
      <c r="B109576" s="6" t="s">
        <v>4</v>
      </c>
      <c r="C109576" s="7">
        <v>42266</v>
      </c>
      <c r="D109576" s="6" t="s">
        <v>10</v>
      </c>
      <c r="E109576">
        <v>1</v>
      </c>
      <c r="F109576" s="6" t="str">
        <f t="shared" si="6848"/>
        <v>City Hotel</v>
      </c>
      <c r="G109576" s="6" t="str">
        <f t="shared" si="6849"/>
        <v>Check-Out</v>
      </c>
      <c r="H109576" s="6" t="str">
        <f t="shared" si="6850"/>
        <v>Sat</v>
      </c>
      <c r="I109576" s="6" t="str">
        <f t="shared" si="6851"/>
        <v>C</v>
      </c>
    </row>
    <row r="109577" spans="1:9" x14ac:dyDescent="0.2">
      <c r="A109577" s="6" t="s">
        <v>52</v>
      </c>
      <c r="B109577" s="6" t="s">
        <v>6</v>
      </c>
      <c r="C109577" s="7">
        <v>42266</v>
      </c>
      <c r="D109577" s="6" t="s">
        <v>10</v>
      </c>
      <c r="E109577">
        <v>0</v>
      </c>
      <c r="F109577" s="6" t="str">
        <f t="shared" si="6848"/>
        <v>City Hotel</v>
      </c>
      <c r="G109577" s="6" t="str">
        <f t="shared" si="6849"/>
        <v>Canceled</v>
      </c>
      <c r="H109577" s="6" t="str">
        <f t="shared" si="6850"/>
        <v>Sat</v>
      </c>
      <c r="I109577" s="6" t="str">
        <f t="shared" si="6851"/>
        <v>C</v>
      </c>
    </row>
    <row r="109578" spans="1:9" x14ac:dyDescent="0.2">
      <c r="A109578" s="6" t="s">
        <v>51</v>
      </c>
      <c r="B109578" s="6" t="s">
        <v>4</v>
      </c>
      <c r="C109578" s="7">
        <v>42266</v>
      </c>
      <c r="D109578" s="6" t="s">
        <v>10</v>
      </c>
      <c r="E109578">
        <v>1</v>
      </c>
      <c r="F109578" s="6" t="str">
        <f t="shared" si="6848"/>
        <v>Resort Hotel</v>
      </c>
      <c r="G109578" s="6" t="str">
        <f t="shared" si="6849"/>
        <v>Check-Out</v>
      </c>
      <c r="H109578" s="6" t="str">
        <f t="shared" si="6850"/>
        <v>Sat</v>
      </c>
      <c r="I109578" s="6" t="str">
        <f t="shared" si="6851"/>
        <v>R</v>
      </c>
    </row>
    <row r="109579" spans="1:9" x14ac:dyDescent="0.2">
      <c r="A109579" s="6" t="s">
        <v>52</v>
      </c>
      <c r="B109579" s="6" t="s">
        <v>4</v>
      </c>
      <c r="C109579" s="7">
        <v>42266</v>
      </c>
      <c r="D109579" s="6" t="s">
        <v>10</v>
      </c>
      <c r="E109579">
        <v>0</v>
      </c>
      <c r="F109579" s="6" t="str">
        <f t="shared" si="6848"/>
        <v>City Hotel</v>
      </c>
      <c r="G109579" s="6" t="str">
        <f t="shared" si="6849"/>
        <v>Check-Out</v>
      </c>
      <c r="H109579" s="6" t="str">
        <f t="shared" si="6850"/>
        <v>Sat</v>
      </c>
      <c r="I109579" s="6" t="str">
        <f t="shared" si="6851"/>
        <v>C</v>
      </c>
    </row>
    <row r="109580" spans="1:9" x14ac:dyDescent="0.2">
      <c r="A109580" s="6" t="s">
        <v>51</v>
      </c>
      <c r="B109580" s="6" t="s">
        <v>4</v>
      </c>
      <c r="C109580" s="7">
        <v>42266</v>
      </c>
      <c r="D109580" s="6" t="s">
        <v>10</v>
      </c>
      <c r="E109580">
        <v>2</v>
      </c>
      <c r="F109580" s="6" t="str">
        <f t="shared" si="6848"/>
        <v>Resort Hotel</v>
      </c>
      <c r="G109580" s="6" t="str">
        <f t="shared" si="6849"/>
        <v>Check-Out</v>
      </c>
      <c r="H109580" s="6" t="str">
        <f t="shared" si="6850"/>
        <v>Sat</v>
      </c>
      <c r="I109580" s="6" t="str">
        <f t="shared" si="6851"/>
        <v>R</v>
      </c>
    </row>
    <row r="109581" spans="1:9" x14ac:dyDescent="0.2">
      <c r="A109581" s="6" t="s">
        <v>52</v>
      </c>
      <c r="B109581" s="6" t="s">
        <v>6</v>
      </c>
      <c r="C109581" s="7">
        <v>42266</v>
      </c>
      <c r="D109581" s="6" t="s">
        <v>10</v>
      </c>
      <c r="E109581">
        <v>2</v>
      </c>
      <c r="F109581" s="6" t="str">
        <f t="shared" si="6848"/>
        <v>City Hotel</v>
      </c>
      <c r="G109581" s="6" t="str">
        <f t="shared" si="6849"/>
        <v>Canceled</v>
      </c>
      <c r="H109581" s="6" t="str">
        <f t="shared" si="6850"/>
        <v>Sat</v>
      </c>
      <c r="I109581" s="6" t="str">
        <f t="shared" si="6851"/>
        <v>C</v>
      </c>
    </row>
    <row r="109582" spans="1:9" x14ac:dyDescent="0.2">
      <c r="A109582" s="6" t="s">
        <v>52</v>
      </c>
      <c r="B109582" s="6" t="s">
        <v>6</v>
      </c>
      <c r="C109582" s="7">
        <v>42266</v>
      </c>
      <c r="D109582" s="6" t="s">
        <v>10</v>
      </c>
      <c r="E109582">
        <v>1</v>
      </c>
      <c r="F109582" s="6" t="str">
        <f t="shared" si="6848"/>
        <v>City Hotel</v>
      </c>
      <c r="G109582" s="6" t="str">
        <f t="shared" si="6849"/>
        <v>Canceled</v>
      </c>
      <c r="H109582" s="6" t="str">
        <f t="shared" si="6850"/>
        <v>Sat</v>
      </c>
      <c r="I109582" s="6" t="str">
        <f t="shared" si="6851"/>
        <v>C</v>
      </c>
    </row>
    <row r="109583" spans="1:9" x14ac:dyDescent="0.2">
      <c r="A109583" s="6" t="s">
        <v>52</v>
      </c>
      <c r="B109583" s="6" t="s">
        <v>6</v>
      </c>
      <c r="C109583" s="7">
        <v>42266</v>
      </c>
      <c r="D109583" s="6" t="s">
        <v>10</v>
      </c>
      <c r="E109583">
        <v>2</v>
      </c>
      <c r="F109583" s="6" t="str">
        <f t="shared" si="6848"/>
        <v>City Hotel</v>
      </c>
      <c r="G109583" s="6" t="str">
        <f t="shared" si="6849"/>
        <v>Canceled</v>
      </c>
      <c r="H109583" s="6" t="str">
        <f t="shared" si="6850"/>
        <v>Sat</v>
      </c>
      <c r="I109583" s="6" t="str">
        <f t="shared" si="6851"/>
        <v>C</v>
      </c>
    </row>
    <row r="109584" spans="1:9" x14ac:dyDescent="0.2">
      <c r="A109584" s="6" t="s">
        <v>51</v>
      </c>
      <c r="B109584" s="6" t="s">
        <v>4</v>
      </c>
      <c r="C109584" s="7">
        <v>42266</v>
      </c>
      <c r="D109584" s="6" t="s">
        <v>10</v>
      </c>
      <c r="E109584">
        <v>0</v>
      </c>
      <c r="F109584" s="6" t="str">
        <f t="shared" si="6848"/>
        <v>Resort Hotel</v>
      </c>
      <c r="G109584" s="6" t="str">
        <f t="shared" si="6849"/>
        <v>Check-Out</v>
      </c>
      <c r="H109584" s="6" t="str">
        <f t="shared" si="6850"/>
        <v>Sat</v>
      </c>
      <c r="I109584" s="6" t="str">
        <f t="shared" si="6851"/>
        <v>R</v>
      </c>
    </row>
    <row r="109585" spans="1:9" x14ac:dyDescent="0.2">
      <c r="A109585" s="6" t="s">
        <v>52</v>
      </c>
      <c r="B109585" s="6" t="s">
        <v>4</v>
      </c>
      <c r="C109585" s="7">
        <v>42266</v>
      </c>
      <c r="D109585" s="6" t="s">
        <v>10</v>
      </c>
      <c r="E109585">
        <v>1</v>
      </c>
      <c r="F109585" s="6" t="str">
        <f t="shared" si="6848"/>
        <v>City Hotel</v>
      </c>
      <c r="G109585" s="6" t="str">
        <f t="shared" si="6849"/>
        <v>Check-Out</v>
      </c>
      <c r="H109585" s="6" t="str">
        <f t="shared" si="6850"/>
        <v>Sat</v>
      </c>
      <c r="I109585" s="6" t="str">
        <f t="shared" si="6851"/>
        <v>C</v>
      </c>
    </row>
    <row r="109586" spans="1:9" x14ac:dyDescent="0.2">
      <c r="A109586" s="6" t="s">
        <v>52</v>
      </c>
      <c r="B109586" s="6" t="s">
        <v>4</v>
      </c>
      <c r="C109586" s="7">
        <v>42266</v>
      </c>
      <c r="D109586" s="6" t="s">
        <v>10</v>
      </c>
      <c r="E109586">
        <v>0</v>
      </c>
      <c r="F109586" s="6" t="str">
        <f t="shared" si="6848"/>
        <v>City Hotel</v>
      </c>
      <c r="G109586" s="6" t="str">
        <f t="shared" si="6849"/>
        <v>Check-Out</v>
      </c>
      <c r="H109586" s="6" t="str">
        <f t="shared" si="6850"/>
        <v>Sat</v>
      </c>
      <c r="I109586" s="6" t="str">
        <f t="shared" si="6851"/>
        <v>C</v>
      </c>
    </row>
    <row r="109587" spans="1:9" x14ac:dyDescent="0.2">
      <c r="A109587" s="6" t="s">
        <v>52</v>
      </c>
      <c r="B109587" s="6" t="s">
        <v>4</v>
      </c>
      <c r="C109587" s="7">
        <v>42266</v>
      </c>
      <c r="D109587" s="6" t="s">
        <v>10</v>
      </c>
      <c r="E109587">
        <v>1</v>
      </c>
      <c r="F109587" s="6" t="str">
        <f t="shared" si="6848"/>
        <v>City Hotel</v>
      </c>
      <c r="G109587" s="6" t="str">
        <f t="shared" si="6849"/>
        <v>Check-Out</v>
      </c>
      <c r="H109587" s="6" t="str">
        <f t="shared" si="6850"/>
        <v>Sat</v>
      </c>
      <c r="I109587" s="6" t="str">
        <f t="shared" si="6851"/>
        <v>C</v>
      </c>
    </row>
    <row r="109588" spans="1:9" x14ac:dyDescent="0.2">
      <c r="A109588" s="6" t="s">
        <v>52</v>
      </c>
      <c r="B109588" s="6" t="s">
        <v>4</v>
      </c>
      <c r="C109588" s="7">
        <v>42266</v>
      </c>
      <c r="D109588" s="6" t="s">
        <v>10</v>
      </c>
      <c r="E109588">
        <v>0</v>
      </c>
      <c r="F109588" s="6" t="str">
        <f t="shared" si="6848"/>
        <v>City Hotel</v>
      </c>
      <c r="G109588" s="6" t="str">
        <f t="shared" si="6849"/>
        <v>Check-Out</v>
      </c>
      <c r="H109588" s="6" t="str">
        <f t="shared" si="6850"/>
        <v>Sat</v>
      </c>
      <c r="I109588" s="6" t="str">
        <f t="shared" si="6851"/>
        <v>C</v>
      </c>
    </row>
    <row r="109589" spans="1:9" x14ac:dyDescent="0.2">
      <c r="A109589" s="6" t="s">
        <v>51</v>
      </c>
      <c r="B109589" s="6" t="s">
        <v>6</v>
      </c>
      <c r="C109589" s="7">
        <v>42266</v>
      </c>
      <c r="D109589" s="6" t="s">
        <v>10</v>
      </c>
      <c r="E109589">
        <v>0</v>
      </c>
      <c r="F109589" s="6" t="str">
        <f t="shared" si="6848"/>
        <v>Resort Hotel</v>
      </c>
      <c r="G109589" s="6" t="str">
        <f t="shared" si="6849"/>
        <v>Canceled</v>
      </c>
      <c r="H109589" s="6" t="str">
        <f t="shared" si="6850"/>
        <v>Sat</v>
      </c>
      <c r="I109589" s="6" t="str">
        <f t="shared" si="6851"/>
        <v>R</v>
      </c>
    </row>
    <row r="109590" spans="1:9" x14ac:dyDescent="0.2">
      <c r="A109590" s="6" t="s">
        <v>51</v>
      </c>
      <c r="B109590" s="6" t="s">
        <v>4</v>
      </c>
      <c r="C109590" s="7">
        <v>42266</v>
      </c>
      <c r="D109590" s="6" t="s">
        <v>10</v>
      </c>
      <c r="E109590">
        <v>1</v>
      </c>
      <c r="F109590" s="6" t="str">
        <f t="shared" si="6848"/>
        <v>Resort Hotel</v>
      </c>
      <c r="G109590" s="6" t="str">
        <f t="shared" si="6849"/>
        <v>Check-Out</v>
      </c>
      <c r="H109590" s="6" t="str">
        <f t="shared" si="6850"/>
        <v>Sat</v>
      </c>
      <c r="I109590" s="6" t="str">
        <f t="shared" si="6851"/>
        <v>R</v>
      </c>
    </row>
    <row r="109591" spans="1:9" x14ac:dyDescent="0.2">
      <c r="A109591" s="6" t="s">
        <v>51</v>
      </c>
      <c r="B109591" s="6" t="s">
        <v>4</v>
      </c>
      <c r="C109591" s="7">
        <v>42266</v>
      </c>
      <c r="D109591" s="6" t="s">
        <v>10</v>
      </c>
      <c r="E109591">
        <v>2</v>
      </c>
      <c r="F109591" s="6" t="str">
        <f t="shared" si="6848"/>
        <v>Resort Hotel</v>
      </c>
      <c r="G109591" s="6" t="str">
        <f t="shared" si="6849"/>
        <v>Check-Out</v>
      </c>
      <c r="H109591" s="6" t="str">
        <f t="shared" si="6850"/>
        <v>Sat</v>
      </c>
      <c r="I109591" s="6" t="str">
        <f t="shared" si="6851"/>
        <v>R</v>
      </c>
    </row>
    <row r="109592" spans="1:9" x14ac:dyDescent="0.2">
      <c r="A109592" s="6" t="s">
        <v>52</v>
      </c>
      <c r="B109592" s="6" t="s">
        <v>4</v>
      </c>
      <c r="C109592" s="7">
        <v>42266</v>
      </c>
      <c r="D109592" s="6" t="s">
        <v>10</v>
      </c>
      <c r="E109592">
        <v>2</v>
      </c>
      <c r="F109592" s="6" t="str">
        <f t="shared" si="6848"/>
        <v>City Hotel</v>
      </c>
      <c r="G109592" s="6" t="str">
        <f t="shared" si="6849"/>
        <v>Check-Out</v>
      </c>
      <c r="H109592" s="6" t="str">
        <f t="shared" si="6850"/>
        <v>Sat</v>
      </c>
      <c r="I109592" s="6" t="str">
        <f t="shared" si="6851"/>
        <v>C</v>
      </c>
    </row>
    <row r="109593" spans="1:9" x14ac:dyDescent="0.2">
      <c r="A109593" s="6" t="s">
        <v>51</v>
      </c>
      <c r="B109593" s="6" t="s">
        <v>4</v>
      </c>
      <c r="C109593" s="7">
        <v>42266</v>
      </c>
      <c r="D109593" s="6" t="s">
        <v>10</v>
      </c>
      <c r="E109593">
        <v>1</v>
      </c>
      <c r="F109593" s="6" t="str">
        <f t="shared" si="6848"/>
        <v>Resort Hotel</v>
      </c>
      <c r="G109593" s="6" t="str">
        <f t="shared" si="6849"/>
        <v>Check-Out</v>
      </c>
      <c r="H109593" s="6" t="str">
        <f t="shared" si="6850"/>
        <v>Sat</v>
      </c>
      <c r="I109593" s="6" t="str">
        <f t="shared" si="6851"/>
        <v>R</v>
      </c>
    </row>
    <row r="109594" spans="1:9" x14ac:dyDescent="0.2">
      <c r="A109594" s="6" t="s">
        <v>51</v>
      </c>
      <c r="B109594" s="6" t="s">
        <v>6</v>
      </c>
      <c r="C109594" s="7">
        <v>42266</v>
      </c>
      <c r="D109594" s="6" t="s">
        <v>10</v>
      </c>
      <c r="E109594">
        <v>0</v>
      </c>
      <c r="F109594" s="6" t="str">
        <f t="shared" si="6848"/>
        <v>Resort Hotel</v>
      </c>
      <c r="G109594" s="6" t="str">
        <f t="shared" si="6849"/>
        <v>Canceled</v>
      </c>
      <c r="H109594" s="6" t="str">
        <f t="shared" si="6850"/>
        <v>Sat</v>
      </c>
      <c r="I109594" s="6" t="str">
        <f t="shared" si="6851"/>
        <v>R</v>
      </c>
    </row>
    <row r="109595" spans="1:9" x14ac:dyDescent="0.2">
      <c r="A109595" s="6" t="s">
        <v>51</v>
      </c>
      <c r="B109595" s="6" t="s">
        <v>4</v>
      </c>
      <c r="C109595" s="7">
        <v>42266</v>
      </c>
      <c r="D109595" s="6" t="s">
        <v>10</v>
      </c>
      <c r="E109595">
        <v>0</v>
      </c>
      <c r="F109595" s="6" t="str">
        <f t="shared" si="6848"/>
        <v>Resort Hotel</v>
      </c>
      <c r="G109595" s="6" t="str">
        <f t="shared" si="6849"/>
        <v>Check-Out</v>
      </c>
      <c r="H109595" s="6" t="str">
        <f t="shared" si="6850"/>
        <v>Sat</v>
      </c>
      <c r="I109595" s="6" t="str">
        <f t="shared" si="6851"/>
        <v>R</v>
      </c>
    </row>
    <row r="109596" spans="1:9" x14ac:dyDescent="0.2">
      <c r="A109596" s="6" t="s">
        <v>51</v>
      </c>
      <c r="B109596" s="6" t="s">
        <v>4</v>
      </c>
      <c r="C109596" s="7">
        <v>42266</v>
      </c>
      <c r="D109596" s="6" t="s">
        <v>10</v>
      </c>
      <c r="E109596">
        <v>0</v>
      </c>
      <c r="F109596" s="6" t="str">
        <f t="shared" si="6848"/>
        <v>Resort Hotel</v>
      </c>
      <c r="G109596" s="6" t="str">
        <f t="shared" si="6849"/>
        <v>Check-Out</v>
      </c>
      <c r="H109596" s="6" t="str">
        <f t="shared" si="6850"/>
        <v>Sat</v>
      </c>
      <c r="I109596" s="6" t="str">
        <f t="shared" si="6851"/>
        <v>R</v>
      </c>
    </row>
    <row r="109597" spans="1:9" x14ac:dyDescent="0.2">
      <c r="A109597" s="6" t="s">
        <v>52</v>
      </c>
      <c r="B109597" s="6" t="s">
        <v>4</v>
      </c>
      <c r="C109597" s="7">
        <v>42266</v>
      </c>
      <c r="D109597" s="6" t="s">
        <v>10</v>
      </c>
      <c r="E109597">
        <v>0</v>
      </c>
      <c r="F109597" s="6" t="str">
        <f t="shared" si="6848"/>
        <v>City Hotel</v>
      </c>
      <c r="G109597" s="6" t="str">
        <f t="shared" si="6849"/>
        <v>Check-Out</v>
      </c>
      <c r="H109597" s="6" t="str">
        <f t="shared" si="6850"/>
        <v>Sat</v>
      </c>
      <c r="I109597" s="6" t="str">
        <f t="shared" si="6851"/>
        <v>C</v>
      </c>
    </row>
    <row r="109598" spans="1:9" x14ac:dyDescent="0.2">
      <c r="A109598" s="6" t="s">
        <v>52</v>
      </c>
      <c r="B109598" s="6" t="s">
        <v>6</v>
      </c>
      <c r="C109598" s="7">
        <v>42266</v>
      </c>
      <c r="D109598" s="6" t="s">
        <v>10</v>
      </c>
      <c r="E109598">
        <v>0</v>
      </c>
      <c r="F109598" s="6" t="str">
        <f t="shared" si="6848"/>
        <v>City Hotel</v>
      </c>
      <c r="G109598" s="6" t="str">
        <f t="shared" si="6849"/>
        <v>Canceled</v>
      </c>
      <c r="H109598" s="6" t="str">
        <f t="shared" si="6850"/>
        <v>Sat</v>
      </c>
      <c r="I109598" s="6" t="str">
        <f t="shared" si="6851"/>
        <v>C</v>
      </c>
    </row>
    <row r="109599" spans="1:9" x14ac:dyDescent="0.2">
      <c r="A109599" s="6" t="s">
        <v>51</v>
      </c>
      <c r="B109599" s="6" t="s">
        <v>4</v>
      </c>
      <c r="C109599" s="7">
        <v>42266</v>
      </c>
      <c r="D109599" s="6" t="s">
        <v>10</v>
      </c>
      <c r="E109599">
        <v>0</v>
      </c>
      <c r="F109599" s="6" t="str">
        <f t="shared" si="6848"/>
        <v>Resort Hotel</v>
      </c>
      <c r="G109599" s="6" t="str">
        <f t="shared" si="6849"/>
        <v>Check-Out</v>
      </c>
      <c r="H109599" s="6" t="str">
        <f t="shared" si="6850"/>
        <v>Sat</v>
      </c>
      <c r="I109599" s="6" t="str">
        <f t="shared" si="6851"/>
        <v>R</v>
      </c>
    </row>
    <row r="109600" spans="1:9" x14ac:dyDescent="0.2">
      <c r="A109600" s="6" t="s">
        <v>52</v>
      </c>
      <c r="B109600" s="6" t="s">
        <v>4</v>
      </c>
      <c r="C109600" s="7">
        <v>42266</v>
      </c>
      <c r="D109600" s="6" t="s">
        <v>10</v>
      </c>
      <c r="E109600">
        <v>0</v>
      </c>
      <c r="F109600" s="6" t="str">
        <f t="shared" si="6848"/>
        <v>City Hotel</v>
      </c>
      <c r="G109600" s="6" t="str">
        <f t="shared" si="6849"/>
        <v>Check-Out</v>
      </c>
      <c r="H109600" s="6" t="str">
        <f t="shared" si="6850"/>
        <v>Sat</v>
      </c>
      <c r="I109600" s="6" t="str">
        <f t="shared" si="6851"/>
        <v>C</v>
      </c>
    </row>
    <row r="109601" spans="1:9" x14ac:dyDescent="0.2">
      <c r="A109601" s="6" t="s">
        <v>51</v>
      </c>
      <c r="B109601" s="6" t="s">
        <v>6</v>
      </c>
      <c r="C109601" s="7">
        <v>42266</v>
      </c>
      <c r="D109601" s="6" t="s">
        <v>10</v>
      </c>
      <c r="E109601">
        <v>0</v>
      </c>
      <c r="F109601" s="6" t="str">
        <f t="shared" si="6848"/>
        <v>Resort Hotel</v>
      </c>
      <c r="G109601" s="6" t="str">
        <f t="shared" si="6849"/>
        <v>Canceled</v>
      </c>
      <c r="H109601" s="6" t="str">
        <f t="shared" si="6850"/>
        <v>Sat</v>
      </c>
      <c r="I109601" s="6" t="str">
        <f t="shared" si="6851"/>
        <v>R</v>
      </c>
    </row>
    <row r="109602" spans="1:9" x14ac:dyDescent="0.2">
      <c r="A109602" s="6" t="s">
        <v>52</v>
      </c>
      <c r="B109602" s="6" t="s">
        <v>4</v>
      </c>
      <c r="C109602" s="7">
        <v>42266</v>
      </c>
      <c r="D109602" s="6" t="s">
        <v>10</v>
      </c>
      <c r="E109602">
        <v>2</v>
      </c>
      <c r="F109602" s="6" t="str">
        <f t="shared" si="6848"/>
        <v>City Hotel</v>
      </c>
      <c r="G109602" s="6" t="str">
        <f t="shared" si="6849"/>
        <v>Check-Out</v>
      </c>
      <c r="H109602" s="6" t="str">
        <f t="shared" si="6850"/>
        <v>Sat</v>
      </c>
      <c r="I109602" s="6" t="str">
        <f t="shared" si="6851"/>
        <v>C</v>
      </c>
    </row>
    <row r="109603" spans="1:9" x14ac:dyDescent="0.2">
      <c r="A109603" s="6" t="s">
        <v>52</v>
      </c>
      <c r="B109603" s="6" t="s">
        <v>4</v>
      </c>
      <c r="C109603" s="7">
        <v>42266</v>
      </c>
      <c r="D109603" s="6" t="s">
        <v>10</v>
      </c>
      <c r="E109603">
        <v>0</v>
      </c>
      <c r="F109603" s="6" t="str">
        <f t="shared" si="6848"/>
        <v>City Hotel</v>
      </c>
      <c r="G109603" s="6" t="str">
        <f t="shared" si="6849"/>
        <v>Check-Out</v>
      </c>
      <c r="H109603" s="6" t="str">
        <f t="shared" si="6850"/>
        <v>Sat</v>
      </c>
      <c r="I109603" s="6" t="str">
        <f t="shared" si="6851"/>
        <v>C</v>
      </c>
    </row>
    <row r="109604" spans="1:9" x14ac:dyDescent="0.2">
      <c r="A109604" s="6" t="s">
        <v>52</v>
      </c>
      <c r="B109604" s="6" t="s">
        <v>6</v>
      </c>
      <c r="C109604" s="7">
        <v>42265</v>
      </c>
      <c r="D109604" s="6" t="s">
        <v>11</v>
      </c>
      <c r="E109604">
        <v>0</v>
      </c>
      <c r="F109604" s="6" t="str">
        <f t="shared" si="6848"/>
        <v>City Hotel</v>
      </c>
      <c r="G109604" s="6" t="str">
        <f t="shared" si="6849"/>
        <v>Canceled</v>
      </c>
      <c r="H109604" s="6" t="str">
        <f t="shared" si="6850"/>
        <v>Fri</v>
      </c>
      <c r="I109604" s="6" t="str">
        <f t="shared" si="6851"/>
        <v>C</v>
      </c>
    </row>
    <row r="109605" spans="1:9" x14ac:dyDescent="0.2">
      <c r="A109605" s="6" t="s">
        <v>52</v>
      </c>
      <c r="B109605" s="6" t="s">
        <v>6</v>
      </c>
      <c r="C109605" s="7">
        <v>42265</v>
      </c>
      <c r="D109605" s="6" t="s">
        <v>11</v>
      </c>
      <c r="E109605">
        <v>0</v>
      </c>
      <c r="F109605" s="6" t="str">
        <f t="shared" si="6848"/>
        <v>City Hotel</v>
      </c>
      <c r="G109605" s="6" t="str">
        <f t="shared" si="6849"/>
        <v>Canceled</v>
      </c>
      <c r="H109605" s="6" t="str">
        <f t="shared" si="6850"/>
        <v>Fri</v>
      </c>
      <c r="I109605" s="6" t="str">
        <f t="shared" si="6851"/>
        <v>C</v>
      </c>
    </row>
    <row r="109606" spans="1:9" x14ac:dyDescent="0.2">
      <c r="A109606" s="6" t="s">
        <v>52</v>
      </c>
      <c r="B109606" s="6" t="s">
        <v>6</v>
      </c>
      <c r="C109606" s="7">
        <v>42265</v>
      </c>
      <c r="D109606" s="6" t="s">
        <v>11</v>
      </c>
      <c r="E109606">
        <v>2</v>
      </c>
      <c r="F109606" s="6" t="str">
        <f t="shared" si="6848"/>
        <v>City Hotel</v>
      </c>
      <c r="G109606" s="6" t="str">
        <f t="shared" si="6849"/>
        <v>Canceled</v>
      </c>
      <c r="H109606" s="6" t="str">
        <f t="shared" si="6850"/>
        <v>Fri</v>
      </c>
      <c r="I109606" s="6" t="str">
        <f t="shared" si="6851"/>
        <v>C</v>
      </c>
    </row>
    <row r="109607" spans="1:9" x14ac:dyDescent="0.2">
      <c r="A109607" s="6" t="s">
        <v>52</v>
      </c>
      <c r="B109607" s="6" t="s">
        <v>6</v>
      </c>
      <c r="C109607" s="7">
        <v>42265</v>
      </c>
      <c r="D109607" s="6" t="s">
        <v>11</v>
      </c>
      <c r="E109607">
        <v>0</v>
      </c>
      <c r="F109607" s="6" t="str">
        <f t="shared" si="6848"/>
        <v>City Hotel</v>
      </c>
      <c r="G109607" s="6" t="str">
        <f t="shared" si="6849"/>
        <v>Canceled</v>
      </c>
      <c r="H109607" s="6" t="str">
        <f t="shared" si="6850"/>
        <v>Fri</v>
      </c>
      <c r="I109607" s="6" t="str">
        <f t="shared" si="6851"/>
        <v>C</v>
      </c>
    </row>
    <row r="109608" spans="1:9" x14ac:dyDescent="0.2">
      <c r="A109608" s="6" t="s">
        <v>52</v>
      </c>
      <c r="B109608" s="6" t="s">
        <v>4</v>
      </c>
      <c r="C109608" s="7">
        <v>42265</v>
      </c>
      <c r="D109608" s="6" t="s">
        <v>11</v>
      </c>
      <c r="E109608">
        <v>0</v>
      </c>
      <c r="F109608" s="6" t="str">
        <f t="shared" si="6848"/>
        <v>City Hotel</v>
      </c>
      <c r="G109608" s="6" t="str">
        <f t="shared" si="6849"/>
        <v>Check-Out</v>
      </c>
      <c r="H109608" s="6" t="str">
        <f t="shared" si="6850"/>
        <v>Fri</v>
      </c>
      <c r="I109608" s="6" t="str">
        <f t="shared" si="6851"/>
        <v>C</v>
      </c>
    </row>
    <row r="109609" spans="1:9" x14ac:dyDescent="0.2">
      <c r="A109609" s="6" t="s">
        <v>52</v>
      </c>
      <c r="B109609" s="6" t="s">
        <v>4</v>
      </c>
      <c r="C109609" s="7">
        <v>42265</v>
      </c>
      <c r="D109609" s="6" t="s">
        <v>11</v>
      </c>
      <c r="E109609">
        <v>0</v>
      </c>
      <c r="F109609" s="6" t="str">
        <f t="shared" si="6848"/>
        <v>City Hotel</v>
      </c>
      <c r="G109609" s="6" t="str">
        <f t="shared" si="6849"/>
        <v>Check-Out</v>
      </c>
      <c r="H109609" s="6" t="str">
        <f t="shared" si="6850"/>
        <v>Fri</v>
      </c>
      <c r="I109609" s="6" t="str">
        <f t="shared" si="6851"/>
        <v>C</v>
      </c>
    </row>
    <row r="109610" spans="1:9" x14ac:dyDescent="0.2">
      <c r="A109610" s="6" t="s">
        <v>52</v>
      </c>
      <c r="B109610" s="6" t="s">
        <v>4</v>
      </c>
      <c r="C109610" s="7">
        <v>42265</v>
      </c>
      <c r="D109610" s="6" t="s">
        <v>11</v>
      </c>
      <c r="E109610">
        <v>0</v>
      </c>
      <c r="F109610" s="6" t="str">
        <f t="shared" si="6848"/>
        <v>City Hotel</v>
      </c>
      <c r="G109610" s="6" t="str">
        <f t="shared" si="6849"/>
        <v>Check-Out</v>
      </c>
      <c r="H109610" s="6" t="str">
        <f t="shared" si="6850"/>
        <v>Fri</v>
      </c>
      <c r="I109610" s="6" t="str">
        <f t="shared" si="6851"/>
        <v>C</v>
      </c>
    </row>
    <row r="109611" spans="1:9" x14ac:dyDescent="0.2">
      <c r="A109611" s="6" t="s">
        <v>52</v>
      </c>
      <c r="B109611" s="6" t="s">
        <v>4</v>
      </c>
      <c r="C109611" s="7">
        <v>42265</v>
      </c>
      <c r="D109611" s="6" t="s">
        <v>11</v>
      </c>
      <c r="E109611">
        <v>1</v>
      </c>
      <c r="F109611" s="6" t="str">
        <f t="shared" si="6848"/>
        <v>City Hotel</v>
      </c>
      <c r="G109611" s="6" t="str">
        <f t="shared" si="6849"/>
        <v>Check-Out</v>
      </c>
      <c r="H109611" s="6" t="str">
        <f t="shared" si="6850"/>
        <v>Fri</v>
      </c>
      <c r="I109611" s="6" t="str">
        <f t="shared" si="6851"/>
        <v>C</v>
      </c>
    </row>
    <row r="109612" spans="1:9" x14ac:dyDescent="0.2">
      <c r="A109612" s="6" t="s">
        <v>52</v>
      </c>
      <c r="B109612" s="6" t="s">
        <v>4</v>
      </c>
      <c r="C109612" s="7">
        <v>42265</v>
      </c>
      <c r="D109612" s="6" t="s">
        <v>11</v>
      </c>
      <c r="E109612">
        <v>2</v>
      </c>
      <c r="F109612" s="6" t="str">
        <f t="shared" si="6848"/>
        <v>City Hotel</v>
      </c>
      <c r="G109612" s="6" t="str">
        <f t="shared" si="6849"/>
        <v>Check-Out</v>
      </c>
      <c r="H109612" s="6" t="str">
        <f t="shared" si="6850"/>
        <v>Fri</v>
      </c>
      <c r="I109612" s="6" t="str">
        <f t="shared" si="6851"/>
        <v>C</v>
      </c>
    </row>
    <row r="109613" spans="1:9" x14ac:dyDescent="0.2">
      <c r="A109613" s="6" t="s">
        <v>52</v>
      </c>
      <c r="B109613" s="6" t="s">
        <v>6</v>
      </c>
      <c r="C109613" s="7">
        <v>42265</v>
      </c>
      <c r="D109613" s="6" t="s">
        <v>11</v>
      </c>
      <c r="E109613">
        <v>0</v>
      </c>
      <c r="F109613" s="6" t="str">
        <f t="shared" si="6848"/>
        <v>City Hotel</v>
      </c>
      <c r="G109613" s="6" t="str">
        <f t="shared" si="6849"/>
        <v>Canceled</v>
      </c>
      <c r="H109613" s="6" t="str">
        <f t="shared" si="6850"/>
        <v>Fri</v>
      </c>
      <c r="I109613" s="6" t="str">
        <f t="shared" si="6851"/>
        <v>C</v>
      </c>
    </row>
    <row r="109614" spans="1:9" x14ac:dyDescent="0.2">
      <c r="A109614" s="6" t="s">
        <v>52</v>
      </c>
      <c r="B109614" s="6" t="s">
        <v>4</v>
      </c>
      <c r="C109614" s="7">
        <v>42265</v>
      </c>
      <c r="D109614" s="6" t="s">
        <v>11</v>
      </c>
      <c r="E109614">
        <v>2</v>
      </c>
      <c r="F109614" s="6" t="str">
        <f t="shared" si="6848"/>
        <v>City Hotel</v>
      </c>
      <c r="G109614" s="6" t="str">
        <f t="shared" si="6849"/>
        <v>Check-Out</v>
      </c>
      <c r="H109614" s="6" t="str">
        <f t="shared" si="6850"/>
        <v>Fri</v>
      </c>
      <c r="I109614" s="6" t="str">
        <f t="shared" si="6851"/>
        <v>C</v>
      </c>
    </row>
    <row r="109615" spans="1:9" x14ac:dyDescent="0.2">
      <c r="A109615" s="6" t="s">
        <v>52</v>
      </c>
      <c r="B109615" s="6" t="s">
        <v>6</v>
      </c>
      <c r="C109615" s="7">
        <v>42265</v>
      </c>
      <c r="D109615" s="6" t="s">
        <v>11</v>
      </c>
      <c r="E109615">
        <v>0</v>
      </c>
      <c r="F109615" s="6" t="str">
        <f t="shared" si="6848"/>
        <v>City Hotel</v>
      </c>
      <c r="G109615" s="6" t="str">
        <f t="shared" si="6849"/>
        <v>Canceled</v>
      </c>
      <c r="H109615" s="6" t="str">
        <f t="shared" si="6850"/>
        <v>Fri</v>
      </c>
      <c r="I109615" s="6" t="str">
        <f t="shared" si="6851"/>
        <v>C</v>
      </c>
    </row>
    <row r="109616" spans="1:9" x14ac:dyDescent="0.2">
      <c r="A109616" s="6" t="s">
        <v>52</v>
      </c>
      <c r="B109616" s="6" t="s">
        <v>4</v>
      </c>
      <c r="C109616" s="7">
        <v>42265</v>
      </c>
      <c r="D109616" s="6" t="s">
        <v>11</v>
      </c>
      <c r="E109616">
        <v>0</v>
      </c>
      <c r="F109616" s="6" t="str">
        <f t="shared" si="6848"/>
        <v>City Hotel</v>
      </c>
      <c r="G109616" s="6" t="str">
        <f t="shared" si="6849"/>
        <v>Check-Out</v>
      </c>
      <c r="H109616" s="6" t="str">
        <f t="shared" si="6850"/>
        <v>Fri</v>
      </c>
      <c r="I109616" s="6" t="str">
        <f t="shared" si="6851"/>
        <v>C</v>
      </c>
    </row>
    <row r="109617" spans="1:9" x14ac:dyDescent="0.2">
      <c r="A109617" s="6" t="s">
        <v>52</v>
      </c>
      <c r="B109617" s="6" t="s">
        <v>6</v>
      </c>
      <c r="C109617" s="7">
        <v>42265</v>
      </c>
      <c r="D109617" s="6" t="s">
        <v>11</v>
      </c>
      <c r="E109617">
        <v>0</v>
      </c>
      <c r="F109617" s="6" t="str">
        <f t="shared" si="6848"/>
        <v>City Hotel</v>
      </c>
      <c r="G109617" s="6" t="str">
        <f t="shared" si="6849"/>
        <v>Canceled</v>
      </c>
      <c r="H109617" s="6" t="str">
        <f t="shared" si="6850"/>
        <v>Fri</v>
      </c>
      <c r="I109617" s="6" t="str">
        <f t="shared" si="6851"/>
        <v>C</v>
      </c>
    </row>
    <row r="109618" spans="1:9" x14ac:dyDescent="0.2">
      <c r="A109618" s="6" t="s">
        <v>52</v>
      </c>
      <c r="B109618" s="6" t="s">
        <v>4</v>
      </c>
      <c r="C109618" s="7">
        <v>42265</v>
      </c>
      <c r="D109618" s="6" t="s">
        <v>11</v>
      </c>
      <c r="E109618">
        <v>2</v>
      </c>
      <c r="F109618" s="6" t="str">
        <f t="shared" si="6848"/>
        <v>City Hotel</v>
      </c>
      <c r="G109618" s="6" t="str">
        <f t="shared" si="6849"/>
        <v>Check-Out</v>
      </c>
      <c r="H109618" s="6" t="str">
        <f t="shared" si="6850"/>
        <v>Fri</v>
      </c>
      <c r="I109618" s="6" t="str">
        <f t="shared" si="6851"/>
        <v>C</v>
      </c>
    </row>
    <row r="109619" spans="1:9" x14ac:dyDescent="0.2">
      <c r="A109619" s="6" t="s">
        <v>52</v>
      </c>
      <c r="B109619" s="6" t="s">
        <v>6</v>
      </c>
      <c r="C109619" s="7">
        <v>42265</v>
      </c>
      <c r="D109619" s="6" t="s">
        <v>11</v>
      </c>
      <c r="E109619">
        <v>2</v>
      </c>
      <c r="F109619" s="6" t="str">
        <f t="shared" si="6848"/>
        <v>City Hotel</v>
      </c>
      <c r="G109619" s="6" t="str">
        <f t="shared" si="6849"/>
        <v>Canceled</v>
      </c>
      <c r="H109619" s="6" t="str">
        <f t="shared" si="6850"/>
        <v>Fri</v>
      </c>
      <c r="I109619" s="6" t="str">
        <f t="shared" si="6851"/>
        <v>C</v>
      </c>
    </row>
    <row r="109620" spans="1:9" x14ac:dyDescent="0.2">
      <c r="A109620" s="6" t="s">
        <v>52</v>
      </c>
      <c r="B109620" s="6" t="s">
        <v>6</v>
      </c>
      <c r="C109620" s="7">
        <v>42265</v>
      </c>
      <c r="D109620" s="6" t="s">
        <v>11</v>
      </c>
      <c r="E109620">
        <v>0</v>
      </c>
      <c r="F109620" s="6" t="str">
        <f t="shared" si="6848"/>
        <v>City Hotel</v>
      </c>
      <c r="G109620" s="6" t="str">
        <f t="shared" si="6849"/>
        <v>Canceled</v>
      </c>
      <c r="H109620" s="6" t="str">
        <f t="shared" si="6850"/>
        <v>Fri</v>
      </c>
      <c r="I109620" s="6" t="str">
        <f t="shared" si="6851"/>
        <v>C</v>
      </c>
    </row>
    <row r="109621" spans="1:9" x14ac:dyDescent="0.2">
      <c r="A109621" s="6" t="s">
        <v>51</v>
      </c>
      <c r="B109621" s="6" t="s">
        <v>4</v>
      </c>
      <c r="C109621" s="7">
        <v>42265</v>
      </c>
      <c r="D109621" s="6" t="s">
        <v>11</v>
      </c>
      <c r="E109621">
        <v>2</v>
      </c>
      <c r="F109621" s="6" t="str">
        <f t="shared" si="6848"/>
        <v>Resort Hotel</v>
      </c>
      <c r="G109621" s="6" t="str">
        <f t="shared" si="6849"/>
        <v>Check-Out</v>
      </c>
      <c r="H109621" s="6" t="str">
        <f t="shared" si="6850"/>
        <v>Fri</v>
      </c>
      <c r="I109621" s="6" t="str">
        <f t="shared" si="6851"/>
        <v>R</v>
      </c>
    </row>
    <row r="109622" spans="1:9" x14ac:dyDescent="0.2">
      <c r="A109622" s="6" t="s">
        <v>52</v>
      </c>
      <c r="B109622" s="6" t="s">
        <v>6</v>
      </c>
      <c r="C109622" s="7">
        <v>42265</v>
      </c>
      <c r="D109622" s="6" t="s">
        <v>11</v>
      </c>
      <c r="E109622">
        <v>2</v>
      </c>
      <c r="F109622" s="6" t="str">
        <f t="shared" si="6848"/>
        <v>City Hotel</v>
      </c>
      <c r="G109622" s="6" t="str">
        <f t="shared" si="6849"/>
        <v>Canceled</v>
      </c>
      <c r="H109622" s="6" t="str">
        <f t="shared" si="6850"/>
        <v>Fri</v>
      </c>
      <c r="I109622" s="6" t="str">
        <f t="shared" si="6851"/>
        <v>C</v>
      </c>
    </row>
    <row r="109623" spans="1:9" x14ac:dyDescent="0.2">
      <c r="A109623" s="6" t="s">
        <v>52</v>
      </c>
      <c r="B109623" s="6" t="s">
        <v>6</v>
      </c>
      <c r="C109623" s="7">
        <v>42265</v>
      </c>
      <c r="D109623" s="6" t="s">
        <v>11</v>
      </c>
      <c r="E109623">
        <v>2</v>
      </c>
      <c r="F109623" s="6" t="str">
        <f t="shared" si="6848"/>
        <v>City Hotel</v>
      </c>
      <c r="G109623" s="6" t="str">
        <f t="shared" si="6849"/>
        <v>Canceled</v>
      </c>
      <c r="H109623" s="6" t="str">
        <f t="shared" si="6850"/>
        <v>Fri</v>
      </c>
      <c r="I109623" s="6" t="str">
        <f t="shared" si="6851"/>
        <v>C</v>
      </c>
    </row>
    <row r="109624" spans="1:9" x14ac:dyDescent="0.2">
      <c r="A109624" s="6" t="s">
        <v>52</v>
      </c>
      <c r="B109624" s="6" t="s">
        <v>6</v>
      </c>
      <c r="C109624" s="7">
        <v>42265</v>
      </c>
      <c r="D109624" s="6" t="s">
        <v>11</v>
      </c>
      <c r="E109624">
        <v>1</v>
      </c>
      <c r="F109624" s="6" t="str">
        <f t="shared" si="6848"/>
        <v>City Hotel</v>
      </c>
      <c r="G109624" s="6" t="str">
        <f t="shared" si="6849"/>
        <v>Canceled</v>
      </c>
      <c r="H109624" s="6" t="str">
        <f t="shared" si="6850"/>
        <v>Fri</v>
      </c>
      <c r="I109624" s="6" t="str">
        <f t="shared" si="6851"/>
        <v>C</v>
      </c>
    </row>
    <row r="109625" spans="1:9" x14ac:dyDescent="0.2">
      <c r="A109625" s="6" t="s">
        <v>52</v>
      </c>
      <c r="B109625" s="6" t="s">
        <v>6</v>
      </c>
      <c r="C109625" s="7">
        <v>42265</v>
      </c>
      <c r="D109625" s="6" t="s">
        <v>11</v>
      </c>
      <c r="E109625">
        <v>0</v>
      </c>
      <c r="F109625" s="6" t="str">
        <f t="shared" si="6848"/>
        <v>City Hotel</v>
      </c>
      <c r="G109625" s="6" t="str">
        <f t="shared" si="6849"/>
        <v>Canceled</v>
      </c>
      <c r="H109625" s="6" t="str">
        <f t="shared" si="6850"/>
        <v>Fri</v>
      </c>
      <c r="I109625" s="6" t="str">
        <f t="shared" si="6851"/>
        <v>C</v>
      </c>
    </row>
    <row r="109626" spans="1:9" x14ac:dyDescent="0.2">
      <c r="A109626" s="6" t="s">
        <v>52</v>
      </c>
      <c r="B109626" s="6" t="s">
        <v>6</v>
      </c>
      <c r="C109626" s="7">
        <v>42265</v>
      </c>
      <c r="D109626" s="6" t="s">
        <v>11</v>
      </c>
      <c r="E109626">
        <v>2</v>
      </c>
      <c r="F109626" s="6" t="str">
        <f t="shared" si="6848"/>
        <v>City Hotel</v>
      </c>
      <c r="G109626" s="6" t="str">
        <f t="shared" si="6849"/>
        <v>Canceled</v>
      </c>
      <c r="H109626" s="6" t="str">
        <f t="shared" si="6850"/>
        <v>Fri</v>
      </c>
      <c r="I109626" s="6" t="str">
        <f t="shared" si="6851"/>
        <v>C</v>
      </c>
    </row>
    <row r="109627" spans="1:9" x14ac:dyDescent="0.2">
      <c r="A109627" s="6" t="s">
        <v>52</v>
      </c>
      <c r="B109627" s="6" t="s">
        <v>6</v>
      </c>
      <c r="C109627" s="7">
        <v>42265</v>
      </c>
      <c r="D109627" s="6" t="s">
        <v>11</v>
      </c>
      <c r="E109627">
        <v>2</v>
      </c>
      <c r="F109627" s="6" t="str">
        <f t="shared" si="6848"/>
        <v>City Hotel</v>
      </c>
      <c r="G109627" s="6" t="str">
        <f t="shared" si="6849"/>
        <v>Canceled</v>
      </c>
      <c r="H109627" s="6" t="str">
        <f t="shared" si="6850"/>
        <v>Fri</v>
      </c>
      <c r="I109627" s="6" t="str">
        <f t="shared" si="6851"/>
        <v>C</v>
      </c>
    </row>
    <row r="109628" spans="1:9" x14ac:dyDescent="0.2">
      <c r="A109628" s="6" t="s">
        <v>52</v>
      </c>
      <c r="B109628" s="6" t="s">
        <v>4</v>
      </c>
      <c r="C109628" s="7">
        <v>42265</v>
      </c>
      <c r="D109628" s="6" t="s">
        <v>11</v>
      </c>
      <c r="E109628">
        <v>0</v>
      </c>
      <c r="F109628" s="6" t="str">
        <f t="shared" si="6848"/>
        <v>City Hotel</v>
      </c>
      <c r="G109628" s="6" t="str">
        <f t="shared" si="6849"/>
        <v>Check-Out</v>
      </c>
      <c r="H109628" s="6" t="str">
        <f t="shared" si="6850"/>
        <v>Fri</v>
      </c>
      <c r="I109628" s="6" t="str">
        <f t="shared" si="6851"/>
        <v>C</v>
      </c>
    </row>
    <row r="109629" spans="1:9" x14ac:dyDescent="0.2">
      <c r="A109629" s="6" t="s">
        <v>52</v>
      </c>
      <c r="B109629" s="6" t="s">
        <v>4</v>
      </c>
      <c r="C109629" s="7">
        <v>42265</v>
      </c>
      <c r="D109629" s="6" t="s">
        <v>11</v>
      </c>
      <c r="E109629">
        <v>0</v>
      </c>
      <c r="F109629" s="6" t="str">
        <f t="shared" si="6848"/>
        <v>City Hotel</v>
      </c>
      <c r="G109629" s="6" t="str">
        <f t="shared" si="6849"/>
        <v>Check-Out</v>
      </c>
      <c r="H109629" s="6" t="str">
        <f t="shared" si="6850"/>
        <v>Fri</v>
      </c>
      <c r="I109629" s="6" t="str">
        <f t="shared" si="6851"/>
        <v>C</v>
      </c>
    </row>
    <row r="109630" spans="1:9" x14ac:dyDescent="0.2">
      <c r="A109630" s="6" t="s">
        <v>52</v>
      </c>
      <c r="B109630" s="6" t="s">
        <v>4</v>
      </c>
      <c r="C109630" s="7">
        <v>42265</v>
      </c>
      <c r="D109630" s="6" t="s">
        <v>11</v>
      </c>
      <c r="E109630">
        <v>1</v>
      </c>
      <c r="F109630" s="6" t="str">
        <f t="shared" si="6848"/>
        <v>City Hotel</v>
      </c>
      <c r="G109630" s="6" t="str">
        <f t="shared" si="6849"/>
        <v>Check-Out</v>
      </c>
      <c r="H109630" s="6" t="str">
        <f t="shared" si="6850"/>
        <v>Fri</v>
      </c>
      <c r="I109630" s="6" t="str">
        <f t="shared" si="6851"/>
        <v>C</v>
      </c>
    </row>
    <row r="109631" spans="1:9" x14ac:dyDescent="0.2">
      <c r="A109631" s="6" t="s">
        <v>52</v>
      </c>
      <c r="B109631" s="6" t="s">
        <v>6</v>
      </c>
      <c r="C109631" s="7">
        <v>42265</v>
      </c>
      <c r="D109631" s="6" t="s">
        <v>11</v>
      </c>
      <c r="E109631">
        <v>0</v>
      </c>
      <c r="F109631" s="6" t="str">
        <f t="shared" si="6848"/>
        <v>City Hotel</v>
      </c>
      <c r="G109631" s="6" t="str">
        <f t="shared" si="6849"/>
        <v>Canceled</v>
      </c>
      <c r="H109631" s="6" t="str">
        <f t="shared" si="6850"/>
        <v>Fri</v>
      </c>
      <c r="I109631" s="6" t="str">
        <f t="shared" si="6851"/>
        <v>C</v>
      </c>
    </row>
    <row r="109632" spans="1:9" x14ac:dyDescent="0.2">
      <c r="A109632" s="6" t="s">
        <v>51</v>
      </c>
      <c r="B109632" s="6" t="s">
        <v>4</v>
      </c>
      <c r="C109632" s="7">
        <v>42265</v>
      </c>
      <c r="D109632" s="6" t="s">
        <v>11</v>
      </c>
      <c r="E109632">
        <v>0</v>
      </c>
      <c r="F109632" s="6" t="str">
        <f t="shared" si="6848"/>
        <v>Resort Hotel</v>
      </c>
      <c r="G109632" s="6" t="str">
        <f t="shared" si="6849"/>
        <v>Check-Out</v>
      </c>
      <c r="H109632" s="6" t="str">
        <f t="shared" si="6850"/>
        <v>Fri</v>
      </c>
      <c r="I109632" s="6" t="str">
        <f t="shared" si="6851"/>
        <v>R</v>
      </c>
    </row>
    <row r="109633" spans="1:9" x14ac:dyDescent="0.2">
      <c r="A109633" s="6" t="s">
        <v>52</v>
      </c>
      <c r="B109633" s="6" t="s">
        <v>4</v>
      </c>
      <c r="C109633" s="7">
        <v>42265</v>
      </c>
      <c r="D109633" s="6" t="s">
        <v>11</v>
      </c>
      <c r="E109633">
        <v>0</v>
      </c>
      <c r="F109633" s="6" t="str">
        <f t="shared" si="6848"/>
        <v>City Hotel</v>
      </c>
      <c r="G109633" s="6" t="str">
        <f t="shared" si="6849"/>
        <v>Check-Out</v>
      </c>
      <c r="H109633" s="6" t="str">
        <f t="shared" si="6850"/>
        <v>Fri</v>
      </c>
      <c r="I109633" s="6" t="str">
        <f t="shared" si="6851"/>
        <v>C</v>
      </c>
    </row>
    <row r="109634" spans="1:9" x14ac:dyDescent="0.2">
      <c r="A109634" s="6" t="s">
        <v>52</v>
      </c>
      <c r="B109634" s="6" t="s">
        <v>4</v>
      </c>
      <c r="C109634" s="7">
        <v>42265</v>
      </c>
      <c r="D109634" s="6" t="s">
        <v>11</v>
      </c>
      <c r="E109634">
        <v>1</v>
      </c>
      <c r="F109634" s="6" t="str">
        <f t="shared" ref="F109634:F109697" si="6852">TRIM(A109634)</f>
        <v>City Hotel</v>
      </c>
      <c r="G109634" s="6" t="str">
        <f t="shared" ref="G109634:G109697" si="6853">TRIM(B109634)</f>
        <v>Check-Out</v>
      </c>
      <c r="H109634" s="6" t="str">
        <f t="shared" ref="H109634:H109697" si="6854">TRIM(D109634)</f>
        <v>Fri</v>
      </c>
      <c r="I109634" s="6" t="str">
        <f t="shared" ref="I109634:I109697" si="6855">LEFT(F109634,1)</f>
        <v>C</v>
      </c>
    </row>
    <row r="109635" spans="1:9" x14ac:dyDescent="0.2">
      <c r="A109635" s="6" t="s">
        <v>52</v>
      </c>
      <c r="B109635" s="6" t="s">
        <v>6</v>
      </c>
      <c r="C109635" s="7">
        <v>42265</v>
      </c>
      <c r="D109635" s="6" t="s">
        <v>11</v>
      </c>
      <c r="E109635">
        <v>1</v>
      </c>
      <c r="F109635" s="6" t="str">
        <f t="shared" si="6852"/>
        <v>City Hotel</v>
      </c>
      <c r="G109635" s="6" t="str">
        <f t="shared" si="6853"/>
        <v>Canceled</v>
      </c>
      <c r="H109635" s="6" t="str">
        <f t="shared" si="6854"/>
        <v>Fri</v>
      </c>
      <c r="I109635" s="6" t="str">
        <f t="shared" si="6855"/>
        <v>C</v>
      </c>
    </row>
    <row r="109636" spans="1:9" x14ac:dyDescent="0.2">
      <c r="A109636" s="6" t="s">
        <v>52</v>
      </c>
      <c r="B109636" s="6" t="s">
        <v>4</v>
      </c>
      <c r="C109636" s="7">
        <v>42265</v>
      </c>
      <c r="D109636" s="6" t="s">
        <v>11</v>
      </c>
      <c r="E109636">
        <v>0</v>
      </c>
      <c r="F109636" s="6" t="str">
        <f t="shared" si="6852"/>
        <v>City Hotel</v>
      </c>
      <c r="G109636" s="6" t="str">
        <f t="shared" si="6853"/>
        <v>Check-Out</v>
      </c>
      <c r="H109636" s="6" t="str">
        <f t="shared" si="6854"/>
        <v>Fri</v>
      </c>
      <c r="I109636" s="6" t="str">
        <f t="shared" si="6855"/>
        <v>C</v>
      </c>
    </row>
    <row r="109637" spans="1:9" x14ac:dyDescent="0.2">
      <c r="A109637" s="6" t="s">
        <v>52</v>
      </c>
      <c r="B109637" s="6" t="s">
        <v>4</v>
      </c>
      <c r="C109637" s="7">
        <v>42265</v>
      </c>
      <c r="D109637" s="6" t="s">
        <v>11</v>
      </c>
      <c r="E109637">
        <v>0</v>
      </c>
      <c r="F109637" s="6" t="str">
        <f t="shared" si="6852"/>
        <v>City Hotel</v>
      </c>
      <c r="G109637" s="6" t="str">
        <f t="shared" si="6853"/>
        <v>Check-Out</v>
      </c>
      <c r="H109637" s="6" t="str">
        <f t="shared" si="6854"/>
        <v>Fri</v>
      </c>
      <c r="I109637" s="6" t="str">
        <f t="shared" si="6855"/>
        <v>C</v>
      </c>
    </row>
    <row r="109638" spans="1:9" x14ac:dyDescent="0.2">
      <c r="A109638" s="6" t="s">
        <v>52</v>
      </c>
      <c r="B109638" s="6" t="s">
        <v>6</v>
      </c>
      <c r="C109638" s="7">
        <v>42265</v>
      </c>
      <c r="D109638" s="6" t="s">
        <v>11</v>
      </c>
      <c r="E109638">
        <v>1</v>
      </c>
      <c r="F109638" s="6" t="str">
        <f t="shared" si="6852"/>
        <v>City Hotel</v>
      </c>
      <c r="G109638" s="6" t="str">
        <f t="shared" si="6853"/>
        <v>Canceled</v>
      </c>
      <c r="H109638" s="6" t="str">
        <f t="shared" si="6854"/>
        <v>Fri</v>
      </c>
      <c r="I109638" s="6" t="str">
        <f t="shared" si="6855"/>
        <v>C</v>
      </c>
    </row>
    <row r="109639" spans="1:9" x14ac:dyDescent="0.2">
      <c r="A109639" s="6" t="s">
        <v>51</v>
      </c>
      <c r="B109639" s="6" t="s">
        <v>4</v>
      </c>
      <c r="C109639" s="7">
        <v>42265</v>
      </c>
      <c r="D109639" s="6" t="s">
        <v>11</v>
      </c>
      <c r="E109639">
        <v>0</v>
      </c>
      <c r="F109639" s="6" t="str">
        <f t="shared" si="6852"/>
        <v>Resort Hotel</v>
      </c>
      <c r="G109639" s="6" t="str">
        <f t="shared" si="6853"/>
        <v>Check-Out</v>
      </c>
      <c r="H109639" s="6" t="str">
        <f t="shared" si="6854"/>
        <v>Fri</v>
      </c>
      <c r="I109639" s="6" t="str">
        <f t="shared" si="6855"/>
        <v>R</v>
      </c>
    </row>
    <row r="109640" spans="1:9" x14ac:dyDescent="0.2">
      <c r="A109640" s="6" t="s">
        <v>51</v>
      </c>
      <c r="B109640" s="6" t="s">
        <v>4</v>
      </c>
      <c r="C109640" s="7">
        <v>42265</v>
      </c>
      <c r="D109640" s="6" t="s">
        <v>11</v>
      </c>
      <c r="E109640">
        <v>2</v>
      </c>
      <c r="F109640" s="6" t="str">
        <f t="shared" si="6852"/>
        <v>Resort Hotel</v>
      </c>
      <c r="G109640" s="6" t="str">
        <f t="shared" si="6853"/>
        <v>Check-Out</v>
      </c>
      <c r="H109640" s="6" t="str">
        <f t="shared" si="6854"/>
        <v>Fri</v>
      </c>
      <c r="I109640" s="6" t="str">
        <f t="shared" si="6855"/>
        <v>R</v>
      </c>
    </row>
    <row r="109641" spans="1:9" x14ac:dyDescent="0.2">
      <c r="A109641" s="6" t="s">
        <v>52</v>
      </c>
      <c r="B109641" s="6" t="s">
        <v>6</v>
      </c>
      <c r="C109641" s="7">
        <v>42265</v>
      </c>
      <c r="D109641" s="6" t="s">
        <v>11</v>
      </c>
      <c r="E109641">
        <v>3</v>
      </c>
      <c r="F109641" s="6" t="str">
        <f t="shared" si="6852"/>
        <v>City Hotel</v>
      </c>
      <c r="G109641" s="6" t="str">
        <f t="shared" si="6853"/>
        <v>Canceled</v>
      </c>
      <c r="H109641" s="6" t="str">
        <f t="shared" si="6854"/>
        <v>Fri</v>
      </c>
      <c r="I109641" s="6" t="str">
        <f t="shared" si="6855"/>
        <v>C</v>
      </c>
    </row>
    <row r="109642" spans="1:9" x14ac:dyDescent="0.2">
      <c r="A109642" s="6" t="s">
        <v>52</v>
      </c>
      <c r="B109642" s="6" t="s">
        <v>6</v>
      </c>
      <c r="C109642" s="7">
        <v>42265</v>
      </c>
      <c r="D109642" s="6" t="s">
        <v>11</v>
      </c>
      <c r="E109642">
        <v>2</v>
      </c>
      <c r="F109642" s="6" t="str">
        <f t="shared" si="6852"/>
        <v>City Hotel</v>
      </c>
      <c r="G109642" s="6" t="str">
        <f t="shared" si="6853"/>
        <v>Canceled</v>
      </c>
      <c r="H109642" s="6" t="str">
        <f t="shared" si="6854"/>
        <v>Fri</v>
      </c>
      <c r="I109642" s="6" t="str">
        <f t="shared" si="6855"/>
        <v>C</v>
      </c>
    </row>
    <row r="109643" spans="1:9" x14ac:dyDescent="0.2">
      <c r="A109643" s="6" t="s">
        <v>51</v>
      </c>
      <c r="B109643" s="6" t="s">
        <v>4</v>
      </c>
      <c r="C109643" s="7">
        <v>42265</v>
      </c>
      <c r="D109643" s="6" t="s">
        <v>11</v>
      </c>
      <c r="E109643">
        <v>0</v>
      </c>
      <c r="F109643" s="6" t="str">
        <f t="shared" si="6852"/>
        <v>Resort Hotel</v>
      </c>
      <c r="G109643" s="6" t="str">
        <f t="shared" si="6853"/>
        <v>Check-Out</v>
      </c>
      <c r="H109643" s="6" t="str">
        <f t="shared" si="6854"/>
        <v>Fri</v>
      </c>
      <c r="I109643" s="6" t="str">
        <f t="shared" si="6855"/>
        <v>R</v>
      </c>
    </row>
    <row r="109644" spans="1:9" x14ac:dyDescent="0.2">
      <c r="A109644" s="6" t="s">
        <v>52</v>
      </c>
      <c r="B109644" s="6" t="s">
        <v>6</v>
      </c>
      <c r="C109644" s="7">
        <v>42265</v>
      </c>
      <c r="D109644" s="6" t="s">
        <v>11</v>
      </c>
      <c r="E109644">
        <v>0</v>
      </c>
      <c r="F109644" s="6" t="str">
        <f t="shared" si="6852"/>
        <v>City Hotel</v>
      </c>
      <c r="G109644" s="6" t="str">
        <f t="shared" si="6853"/>
        <v>Canceled</v>
      </c>
      <c r="H109644" s="6" t="str">
        <f t="shared" si="6854"/>
        <v>Fri</v>
      </c>
      <c r="I109644" s="6" t="str">
        <f t="shared" si="6855"/>
        <v>C</v>
      </c>
    </row>
    <row r="109645" spans="1:9" x14ac:dyDescent="0.2">
      <c r="A109645" s="6" t="s">
        <v>52</v>
      </c>
      <c r="B109645" s="6" t="s">
        <v>4</v>
      </c>
      <c r="C109645" s="7">
        <v>42265</v>
      </c>
      <c r="D109645" s="6" t="s">
        <v>11</v>
      </c>
      <c r="E109645">
        <v>0</v>
      </c>
      <c r="F109645" s="6" t="str">
        <f t="shared" si="6852"/>
        <v>City Hotel</v>
      </c>
      <c r="G109645" s="6" t="str">
        <f t="shared" si="6853"/>
        <v>Check-Out</v>
      </c>
      <c r="H109645" s="6" t="str">
        <f t="shared" si="6854"/>
        <v>Fri</v>
      </c>
      <c r="I109645" s="6" t="str">
        <f t="shared" si="6855"/>
        <v>C</v>
      </c>
    </row>
    <row r="109646" spans="1:9" x14ac:dyDescent="0.2">
      <c r="A109646" s="6" t="s">
        <v>52</v>
      </c>
      <c r="B109646" s="6" t="s">
        <v>6</v>
      </c>
      <c r="C109646" s="7">
        <v>42265</v>
      </c>
      <c r="D109646" s="6" t="s">
        <v>11</v>
      </c>
      <c r="E109646">
        <v>1</v>
      </c>
      <c r="F109646" s="6" t="str">
        <f t="shared" si="6852"/>
        <v>City Hotel</v>
      </c>
      <c r="G109646" s="6" t="str">
        <f t="shared" si="6853"/>
        <v>Canceled</v>
      </c>
      <c r="H109646" s="6" t="str">
        <f t="shared" si="6854"/>
        <v>Fri</v>
      </c>
      <c r="I109646" s="6" t="str">
        <f t="shared" si="6855"/>
        <v>C</v>
      </c>
    </row>
    <row r="109647" spans="1:9" x14ac:dyDescent="0.2">
      <c r="A109647" s="6" t="s">
        <v>52</v>
      </c>
      <c r="B109647" s="6" t="s">
        <v>6</v>
      </c>
      <c r="C109647" s="7">
        <v>42265</v>
      </c>
      <c r="D109647" s="6" t="s">
        <v>11</v>
      </c>
      <c r="E109647">
        <v>2</v>
      </c>
      <c r="F109647" s="6" t="str">
        <f t="shared" si="6852"/>
        <v>City Hotel</v>
      </c>
      <c r="G109647" s="6" t="str">
        <f t="shared" si="6853"/>
        <v>Canceled</v>
      </c>
      <c r="H109647" s="6" t="str">
        <f t="shared" si="6854"/>
        <v>Fri</v>
      </c>
      <c r="I109647" s="6" t="str">
        <f t="shared" si="6855"/>
        <v>C</v>
      </c>
    </row>
    <row r="109648" spans="1:9" x14ac:dyDescent="0.2">
      <c r="A109648" s="6" t="s">
        <v>52</v>
      </c>
      <c r="B109648" s="6" t="s">
        <v>4</v>
      </c>
      <c r="C109648" s="7">
        <v>42265</v>
      </c>
      <c r="D109648" s="6" t="s">
        <v>11</v>
      </c>
      <c r="E109648">
        <v>0</v>
      </c>
      <c r="F109648" s="6" t="str">
        <f t="shared" si="6852"/>
        <v>City Hotel</v>
      </c>
      <c r="G109648" s="6" t="str">
        <f t="shared" si="6853"/>
        <v>Check-Out</v>
      </c>
      <c r="H109648" s="6" t="str">
        <f t="shared" si="6854"/>
        <v>Fri</v>
      </c>
      <c r="I109648" s="6" t="str">
        <f t="shared" si="6855"/>
        <v>C</v>
      </c>
    </row>
    <row r="109649" spans="1:9" x14ac:dyDescent="0.2">
      <c r="A109649" s="6" t="s">
        <v>51</v>
      </c>
      <c r="B109649" s="6" t="s">
        <v>4</v>
      </c>
      <c r="C109649" s="7">
        <v>42265</v>
      </c>
      <c r="D109649" s="6" t="s">
        <v>11</v>
      </c>
      <c r="E109649">
        <v>0</v>
      </c>
      <c r="F109649" s="6" t="str">
        <f t="shared" si="6852"/>
        <v>Resort Hotel</v>
      </c>
      <c r="G109649" s="6" t="str">
        <f t="shared" si="6853"/>
        <v>Check-Out</v>
      </c>
      <c r="H109649" s="6" t="str">
        <f t="shared" si="6854"/>
        <v>Fri</v>
      </c>
      <c r="I109649" s="6" t="str">
        <f t="shared" si="6855"/>
        <v>R</v>
      </c>
    </row>
    <row r="109650" spans="1:9" x14ac:dyDescent="0.2">
      <c r="A109650" s="6" t="s">
        <v>52</v>
      </c>
      <c r="B109650" s="6" t="s">
        <v>6</v>
      </c>
      <c r="C109650" s="7">
        <v>42265</v>
      </c>
      <c r="D109650" s="6" t="s">
        <v>11</v>
      </c>
      <c r="E109650">
        <v>1</v>
      </c>
      <c r="F109650" s="6" t="str">
        <f t="shared" si="6852"/>
        <v>City Hotel</v>
      </c>
      <c r="G109650" s="6" t="str">
        <f t="shared" si="6853"/>
        <v>Canceled</v>
      </c>
      <c r="H109650" s="6" t="str">
        <f t="shared" si="6854"/>
        <v>Fri</v>
      </c>
      <c r="I109650" s="6" t="str">
        <f t="shared" si="6855"/>
        <v>C</v>
      </c>
    </row>
    <row r="109651" spans="1:9" x14ac:dyDescent="0.2">
      <c r="A109651" s="6" t="s">
        <v>52</v>
      </c>
      <c r="B109651" s="6" t="s">
        <v>6</v>
      </c>
      <c r="C109651" s="7">
        <v>42265</v>
      </c>
      <c r="D109651" s="6" t="s">
        <v>11</v>
      </c>
      <c r="E109651">
        <v>0</v>
      </c>
      <c r="F109651" s="6" t="str">
        <f t="shared" si="6852"/>
        <v>City Hotel</v>
      </c>
      <c r="G109651" s="6" t="str">
        <f t="shared" si="6853"/>
        <v>Canceled</v>
      </c>
      <c r="H109651" s="6" t="str">
        <f t="shared" si="6854"/>
        <v>Fri</v>
      </c>
      <c r="I109651" s="6" t="str">
        <f t="shared" si="6855"/>
        <v>C</v>
      </c>
    </row>
    <row r="109652" spans="1:9" x14ac:dyDescent="0.2">
      <c r="A109652" s="6" t="s">
        <v>52</v>
      </c>
      <c r="B109652" s="6" t="s">
        <v>6</v>
      </c>
      <c r="C109652" s="7">
        <v>42265</v>
      </c>
      <c r="D109652" s="6" t="s">
        <v>11</v>
      </c>
      <c r="E109652">
        <v>0</v>
      </c>
      <c r="F109652" s="6" t="str">
        <f t="shared" si="6852"/>
        <v>City Hotel</v>
      </c>
      <c r="G109652" s="6" t="str">
        <f t="shared" si="6853"/>
        <v>Canceled</v>
      </c>
      <c r="H109652" s="6" t="str">
        <f t="shared" si="6854"/>
        <v>Fri</v>
      </c>
      <c r="I109652" s="6" t="str">
        <f t="shared" si="6855"/>
        <v>C</v>
      </c>
    </row>
    <row r="109653" spans="1:9" x14ac:dyDescent="0.2">
      <c r="A109653" s="6" t="s">
        <v>52</v>
      </c>
      <c r="B109653" s="6" t="s">
        <v>6</v>
      </c>
      <c r="C109653" s="7">
        <v>42265</v>
      </c>
      <c r="D109653" s="6" t="s">
        <v>11</v>
      </c>
      <c r="E109653">
        <v>0</v>
      </c>
      <c r="F109653" s="6" t="str">
        <f t="shared" si="6852"/>
        <v>City Hotel</v>
      </c>
      <c r="G109653" s="6" t="str">
        <f t="shared" si="6853"/>
        <v>Canceled</v>
      </c>
      <c r="H109653" s="6" t="str">
        <f t="shared" si="6854"/>
        <v>Fri</v>
      </c>
      <c r="I109653" s="6" t="str">
        <f t="shared" si="6855"/>
        <v>C</v>
      </c>
    </row>
    <row r="109654" spans="1:9" x14ac:dyDescent="0.2">
      <c r="A109654" s="6" t="s">
        <v>52</v>
      </c>
      <c r="B109654" s="6" t="s">
        <v>4</v>
      </c>
      <c r="C109654" s="7">
        <v>42265</v>
      </c>
      <c r="D109654" s="6" t="s">
        <v>11</v>
      </c>
      <c r="E109654">
        <v>1</v>
      </c>
      <c r="F109654" s="6" t="str">
        <f t="shared" si="6852"/>
        <v>City Hotel</v>
      </c>
      <c r="G109654" s="6" t="str">
        <f t="shared" si="6853"/>
        <v>Check-Out</v>
      </c>
      <c r="H109654" s="6" t="str">
        <f t="shared" si="6854"/>
        <v>Fri</v>
      </c>
      <c r="I109654" s="6" t="str">
        <f t="shared" si="6855"/>
        <v>C</v>
      </c>
    </row>
    <row r="109655" spans="1:9" x14ac:dyDescent="0.2">
      <c r="A109655" s="6" t="s">
        <v>52</v>
      </c>
      <c r="B109655" s="6" t="s">
        <v>6</v>
      </c>
      <c r="C109655" s="7">
        <v>42265</v>
      </c>
      <c r="D109655" s="6" t="s">
        <v>11</v>
      </c>
      <c r="E109655">
        <v>0</v>
      </c>
      <c r="F109655" s="6" t="str">
        <f t="shared" si="6852"/>
        <v>City Hotel</v>
      </c>
      <c r="G109655" s="6" t="str">
        <f t="shared" si="6853"/>
        <v>Canceled</v>
      </c>
      <c r="H109655" s="6" t="str">
        <f t="shared" si="6854"/>
        <v>Fri</v>
      </c>
      <c r="I109655" s="6" t="str">
        <f t="shared" si="6855"/>
        <v>C</v>
      </c>
    </row>
    <row r="109656" spans="1:9" x14ac:dyDescent="0.2">
      <c r="A109656" s="6" t="s">
        <v>52</v>
      </c>
      <c r="B109656" s="6" t="s">
        <v>6</v>
      </c>
      <c r="C109656" s="7">
        <v>42265</v>
      </c>
      <c r="D109656" s="6" t="s">
        <v>11</v>
      </c>
      <c r="E109656">
        <v>2</v>
      </c>
      <c r="F109656" s="6" t="str">
        <f t="shared" si="6852"/>
        <v>City Hotel</v>
      </c>
      <c r="G109656" s="6" t="str">
        <f t="shared" si="6853"/>
        <v>Canceled</v>
      </c>
      <c r="H109656" s="6" t="str">
        <f t="shared" si="6854"/>
        <v>Fri</v>
      </c>
      <c r="I109656" s="6" t="str">
        <f t="shared" si="6855"/>
        <v>C</v>
      </c>
    </row>
    <row r="109657" spans="1:9" x14ac:dyDescent="0.2">
      <c r="A109657" s="6" t="s">
        <v>52</v>
      </c>
      <c r="B109657" s="6" t="s">
        <v>6</v>
      </c>
      <c r="C109657" s="7">
        <v>42265</v>
      </c>
      <c r="D109657" s="6" t="s">
        <v>11</v>
      </c>
      <c r="E109657">
        <v>0</v>
      </c>
      <c r="F109657" s="6" t="str">
        <f t="shared" si="6852"/>
        <v>City Hotel</v>
      </c>
      <c r="G109657" s="6" t="str">
        <f t="shared" si="6853"/>
        <v>Canceled</v>
      </c>
      <c r="H109657" s="6" t="str">
        <f t="shared" si="6854"/>
        <v>Fri</v>
      </c>
      <c r="I109657" s="6" t="str">
        <f t="shared" si="6855"/>
        <v>C</v>
      </c>
    </row>
    <row r="109658" spans="1:9" x14ac:dyDescent="0.2">
      <c r="A109658" s="6" t="s">
        <v>52</v>
      </c>
      <c r="B109658" s="6" t="s">
        <v>4</v>
      </c>
      <c r="C109658" s="7">
        <v>42265</v>
      </c>
      <c r="D109658" s="6" t="s">
        <v>11</v>
      </c>
      <c r="E109658">
        <v>0</v>
      </c>
      <c r="F109658" s="6" t="str">
        <f t="shared" si="6852"/>
        <v>City Hotel</v>
      </c>
      <c r="G109658" s="6" t="str">
        <f t="shared" si="6853"/>
        <v>Check-Out</v>
      </c>
      <c r="H109658" s="6" t="str">
        <f t="shared" si="6854"/>
        <v>Fri</v>
      </c>
      <c r="I109658" s="6" t="str">
        <f t="shared" si="6855"/>
        <v>C</v>
      </c>
    </row>
    <row r="109659" spans="1:9" x14ac:dyDescent="0.2">
      <c r="A109659" s="6" t="s">
        <v>52</v>
      </c>
      <c r="B109659" s="6" t="s">
        <v>6</v>
      </c>
      <c r="C109659" s="7">
        <v>42265</v>
      </c>
      <c r="D109659" s="6" t="s">
        <v>11</v>
      </c>
      <c r="E109659">
        <v>1</v>
      </c>
      <c r="F109659" s="6" t="str">
        <f t="shared" si="6852"/>
        <v>City Hotel</v>
      </c>
      <c r="G109659" s="6" t="str">
        <f t="shared" si="6853"/>
        <v>Canceled</v>
      </c>
      <c r="H109659" s="6" t="str">
        <f t="shared" si="6854"/>
        <v>Fri</v>
      </c>
      <c r="I109659" s="6" t="str">
        <f t="shared" si="6855"/>
        <v>C</v>
      </c>
    </row>
    <row r="109660" spans="1:9" x14ac:dyDescent="0.2">
      <c r="A109660" s="6" t="s">
        <v>52</v>
      </c>
      <c r="B109660" s="6" t="s">
        <v>6</v>
      </c>
      <c r="C109660" s="7">
        <v>42265</v>
      </c>
      <c r="D109660" s="6" t="s">
        <v>11</v>
      </c>
      <c r="E109660">
        <v>0</v>
      </c>
      <c r="F109660" s="6" t="str">
        <f t="shared" si="6852"/>
        <v>City Hotel</v>
      </c>
      <c r="G109660" s="6" t="str">
        <f t="shared" si="6853"/>
        <v>Canceled</v>
      </c>
      <c r="H109660" s="6" t="str">
        <f t="shared" si="6854"/>
        <v>Fri</v>
      </c>
      <c r="I109660" s="6" t="str">
        <f t="shared" si="6855"/>
        <v>C</v>
      </c>
    </row>
    <row r="109661" spans="1:9" x14ac:dyDescent="0.2">
      <c r="A109661" s="6" t="s">
        <v>52</v>
      </c>
      <c r="B109661" s="6" t="s">
        <v>4</v>
      </c>
      <c r="C109661" s="7">
        <v>42265</v>
      </c>
      <c r="D109661" s="6" t="s">
        <v>11</v>
      </c>
      <c r="E109661">
        <v>0</v>
      </c>
      <c r="F109661" s="6" t="str">
        <f t="shared" si="6852"/>
        <v>City Hotel</v>
      </c>
      <c r="G109661" s="6" t="str">
        <f t="shared" si="6853"/>
        <v>Check-Out</v>
      </c>
      <c r="H109661" s="6" t="str">
        <f t="shared" si="6854"/>
        <v>Fri</v>
      </c>
      <c r="I109661" s="6" t="str">
        <f t="shared" si="6855"/>
        <v>C</v>
      </c>
    </row>
    <row r="109662" spans="1:9" x14ac:dyDescent="0.2">
      <c r="A109662" s="6" t="s">
        <v>52</v>
      </c>
      <c r="B109662" s="6" t="s">
        <v>6</v>
      </c>
      <c r="C109662" s="7">
        <v>42265</v>
      </c>
      <c r="D109662" s="6" t="s">
        <v>11</v>
      </c>
      <c r="E109662">
        <v>1</v>
      </c>
      <c r="F109662" s="6" t="str">
        <f t="shared" si="6852"/>
        <v>City Hotel</v>
      </c>
      <c r="G109662" s="6" t="str">
        <f t="shared" si="6853"/>
        <v>Canceled</v>
      </c>
      <c r="H109662" s="6" t="str">
        <f t="shared" si="6854"/>
        <v>Fri</v>
      </c>
      <c r="I109662" s="6" t="str">
        <f t="shared" si="6855"/>
        <v>C</v>
      </c>
    </row>
    <row r="109663" spans="1:9" x14ac:dyDescent="0.2">
      <c r="A109663" s="6" t="s">
        <v>52</v>
      </c>
      <c r="B109663" s="6" t="s">
        <v>6</v>
      </c>
      <c r="C109663" s="7">
        <v>42265</v>
      </c>
      <c r="D109663" s="6" t="s">
        <v>11</v>
      </c>
      <c r="E109663">
        <v>0</v>
      </c>
      <c r="F109663" s="6" t="str">
        <f t="shared" si="6852"/>
        <v>City Hotel</v>
      </c>
      <c r="G109663" s="6" t="str">
        <f t="shared" si="6853"/>
        <v>Canceled</v>
      </c>
      <c r="H109663" s="6" t="str">
        <f t="shared" si="6854"/>
        <v>Fri</v>
      </c>
      <c r="I109663" s="6" t="str">
        <f t="shared" si="6855"/>
        <v>C</v>
      </c>
    </row>
    <row r="109664" spans="1:9" x14ac:dyDescent="0.2">
      <c r="A109664" s="6" t="s">
        <v>51</v>
      </c>
      <c r="B109664" s="6" t="s">
        <v>6</v>
      </c>
      <c r="C109664" s="7">
        <v>42265</v>
      </c>
      <c r="D109664" s="6" t="s">
        <v>11</v>
      </c>
      <c r="E109664">
        <v>0</v>
      </c>
      <c r="F109664" s="6" t="str">
        <f t="shared" si="6852"/>
        <v>Resort Hotel</v>
      </c>
      <c r="G109664" s="6" t="str">
        <f t="shared" si="6853"/>
        <v>Canceled</v>
      </c>
      <c r="H109664" s="6" t="str">
        <f t="shared" si="6854"/>
        <v>Fri</v>
      </c>
      <c r="I109664" s="6" t="str">
        <f t="shared" si="6855"/>
        <v>R</v>
      </c>
    </row>
    <row r="109665" spans="1:9" x14ac:dyDescent="0.2">
      <c r="A109665" s="6" t="s">
        <v>52</v>
      </c>
      <c r="B109665" s="6" t="s">
        <v>4</v>
      </c>
      <c r="C109665" s="7">
        <v>42265</v>
      </c>
      <c r="D109665" s="6" t="s">
        <v>11</v>
      </c>
      <c r="E109665">
        <v>0</v>
      </c>
      <c r="F109665" s="6" t="str">
        <f t="shared" si="6852"/>
        <v>City Hotel</v>
      </c>
      <c r="G109665" s="6" t="str">
        <f t="shared" si="6853"/>
        <v>Check-Out</v>
      </c>
      <c r="H109665" s="6" t="str">
        <f t="shared" si="6854"/>
        <v>Fri</v>
      </c>
      <c r="I109665" s="6" t="str">
        <f t="shared" si="6855"/>
        <v>C</v>
      </c>
    </row>
    <row r="109666" spans="1:9" x14ac:dyDescent="0.2">
      <c r="A109666" s="6" t="s">
        <v>52</v>
      </c>
      <c r="B109666" s="6" t="s">
        <v>6</v>
      </c>
      <c r="C109666" s="7">
        <v>42265</v>
      </c>
      <c r="D109666" s="6" t="s">
        <v>11</v>
      </c>
      <c r="E109666">
        <v>0</v>
      </c>
      <c r="F109666" s="6" t="str">
        <f t="shared" si="6852"/>
        <v>City Hotel</v>
      </c>
      <c r="G109666" s="6" t="str">
        <f t="shared" si="6853"/>
        <v>Canceled</v>
      </c>
      <c r="H109666" s="6" t="str">
        <f t="shared" si="6854"/>
        <v>Fri</v>
      </c>
      <c r="I109666" s="6" t="str">
        <f t="shared" si="6855"/>
        <v>C</v>
      </c>
    </row>
    <row r="109667" spans="1:9" x14ac:dyDescent="0.2">
      <c r="A109667" s="6" t="s">
        <v>52</v>
      </c>
      <c r="B109667" s="6" t="s">
        <v>6</v>
      </c>
      <c r="C109667" s="7">
        <v>42265</v>
      </c>
      <c r="D109667" s="6" t="s">
        <v>11</v>
      </c>
      <c r="E109667">
        <v>0</v>
      </c>
      <c r="F109667" s="6" t="str">
        <f t="shared" si="6852"/>
        <v>City Hotel</v>
      </c>
      <c r="G109667" s="6" t="str">
        <f t="shared" si="6853"/>
        <v>Canceled</v>
      </c>
      <c r="H109667" s="6" t="str">
        <f t="shared" si="6854"/>
        <v>Fri</v>
      </c>
      <c r="I109667" s="6" t="str">
        <f t="shared" si="6855"/>
        <v>C</v>
      </c>
    </row>
    <row r="109668" spans="1:9" x14ac:dyDescent="0.2">
      <c r="A109668" s="6" t="s">
        <v>52</v>
      </c>
      <c r="B109668" s="6" t="s">
        <v>4</v>
      </c>
      <c r="C109668" s="7">
        <v>42265</v>
      </c>
      <c r="D109668" s="6" t="s">
        <v>11</v>
      </c>
      <c r="E109668">
        <v>0</v>
      </c>
      <c r="F109668" s="6" t="str">
        <f t="shared" si="6852"/>
        <v>City Hotel</v>
      </c>
      <c r="G109668" s="6" t="str">
        <f t="shared" si="6853"/>
        <v>Check-Out</v>
      </c>
      <c r="H109668" s="6" t="str">
        <f t="shared" si="6854"/>
        <v>Fri</v>
      </c>
      <c r="I109668" s="6" t="str">
        <f t="shared" si="6855"/>
        <v>C</v>
      </c>
    </row>
    <row r="109669" spans="1:9" x14ac:dyDescent="0.2">
      <c r="A109669" s="6" t="s">
        <v>52</v>
      </c>
      <c r="B109669" s="6" t="s">
        <v>4</v>
      </c>
      <c r="C109669" s="7">
        <v>42265</v>
      </c>
      <c r="D109669" s="6" t="s">
        <v>11</v>
      </c>
      <c r="E109669">
        <v>0</v>
      </c>
      <c r="F109669" s="6" t="str">
        <f t="shared" si="6852"/>
        <v>City Hotel</v>
      </c>
      <c r="G109669" s="6" t="str">
        <f t="shared" si="6853"/>
        <v>Check-Out</v>
      </c>
      <c r="H109669" s="6" t="str">
        <f t="shared" si="6854"/>
        <v>Fri</v>
      </c>
      <c r="I109669" s="6" t="str">
        <f t="shared" si="6855"/>
        <v>C</v>
      </c>
    </row>
    <row r="109670" spans="1:9" x14ac:dyDescent="0.2">
      <c r="A109670" s="6" t="s">
        <v>52</v>
      </c>
      <c r="B109670" s="6" t="s">
        <v>4</v>
      </c>
      <c r="C109670" s="7">
        <v>42265</v>
      </c>
      <c r="D109670" s="6" t="s">
        <v>11</v>
      </c>
      <c r="E109670">
        <v>1</v>
      </c>
      <c r="F109670" s="6" t="str">
        <f t="shared" si="6852"/>
        <v>City Hotel</v>
      </c>
      <c r="G109670" s="6" t="str">
        <f t="shared" si="6853"/>
        <v>Check-Out</v>
      </c>
      <c r="H109670" s="6" t="str">
        <f t="shared" si="6854"/>
        <v>Fri</v>
      </c>
      <c r="I109670" s="6" t="str">
        <f t="shared" si="6855"/>
        <v>C</v>
      </c>
    </row>
    <row r="109671" spans="1:9" x14ac:dyDescent="0.2">
      <c r="A109671" s="6" t="s">
        <v>52</v>
      </c>
      <c r="B109671" s="6" t="s">
        <v>4</v>
      </c>
      <c r="C109671" s="7">
        <v>42265</v>
      </c>
      <c r="D109671" s="6" t="s">
        <v>11</v>
      </c>
      <c r="E109671">
        <v>1</v>
      </c>
      <c r="F109671" s="6" t="str">
        <f t="shared" si="6852"/>
        <v>City Hotel</v>
      </c>
      <c r="G109671" s="6" t="str">
        <f t="shared" si="6853"/>
        <v>Check-Out</v>
      </c>
      <c r="H109671" s="6" t="str">
        <f t="shared" si="6854"/>
        <v>Fri</v>
      </c>
      <c r="I109671" s="6" t="str">
        <f t="shared" si="6855"/>
        <v>C</v>
      </c>
    </row>
    <row r="109672" spans="1:9" x14ac:dyDescent="0.2">
      <c r="A109672" s="6" t="s">
        <v>52</v>
      </c>
      <c r="B109672" s="6" t="s">
        <v>6</v>
      </c>
      <c r="C109672" s="7">
        <v>42265</v>
      </c>
      <c r="D109672" s="6" t="s">
        <v>11</v>
      </c>
      <c r="E109672">
        <v>0</v>
      </c>
      <c r="F109672" s="6" t="str">
        <f t="shared" si="6852"/>
        <v>City Hotel</v>
      </c>
      <c r="G109672" s="6" t="str">
        <f t="shared" si="6853"/>
        <v>Canceled</v>
      </c>
      <c r="H109672" s="6" t="str">
        <f t="shared" si="6854"/>
        <v>Fri</v>
      </c>
      <c r="I109672" s="6" t="str">
        <f t="shared" si="6855"/>
        <v>C</v>
      </c>
    </row>
    <row r="109673" spans="1:9" x14ac:dyDescent="0.2">
      <c r="A109673" s="6" t="s">
        <v>52</v>
      </c>
      <c r="B109673" s="6" t="s">
        <v>6</v>
      </c>
      <c r="C109673" s="7">
        <v>42265</v>
      </c>
      <c r="D109673" s="6" t="s">
        <v>11</v>
      </c>
      <c r="E109673">
        <v>0</v>
      </c>
      <c r="F109673" s="6" t="str">
        <f t="shared" si="6852"/>
        <v>City Hotel</v>
      </c>
      <c r="G109673" s="6" t="str">
        <f t="shared" si="6853"/>
        <v>Canceled</v>
      </c>
      <c r="H109673" s="6" t="str">
        <f t="shared" si="6854"/>
        <v>Fri</v>
      </c>
      <c r="I109673" s="6" t="str">
        <f t="shared" si="6855"/>
        <v>C</v>
      </c>
    </row>
    <row r="109674" spans="1:9" x14ac:dyDescent="0.2">
      <c r="A109674" s="6" t="s">
        <v>52</v>
      </c>
      <c r="B109674" s="6" t="s">
        <v>6</v>
      </c>
      <c r="C109674" s="7">
        <v>42265</v>
      </c>
      <c r="D109674" s="6" t="s">
        <v>11</v>
      </c>
      <c r="E109674">
        <v>0</v>
      </c>
      <c r="F109674" s="6" t="str">
        <f t="shared" si="6852"/>
        <v>City Hotel</v>
      </c>
      <c r="G109674" s="6" t="str">
        <f t="shared" si="6853"/>
        <v>Canceled</v>
      </c>
      <c r="H109674" s="6" t="str">
        <f t="shared" si="6854"/>
        <v>Fri</v>
      </c>
      <c r="I109674" s="6" t="str">
        <f t="shared" si="6855"/>
        <v>C</v>
      </c>
    </row>
    <row r="109675" spans="1:9" x14ac:dyDescent="0.2">
      <c r="A109675" s="6" t="s">
        <v>52</v>
      </c>
      <c r="B109675" s="6" t="s">
        <v>4</v>
      </c>
      <c r="C109675" s="7">
        <v>42265</v>
      </c>
      <c r="D109675" s="6" t="s">
        <v>11</v>
      </c>
      <c r="E109675">
        <v>0</v>
      </c>
      <c r="F109675" s="6" t="str">
        <f t="shared" si="6852"/>
        <v>City Hotel</v>
      </c>
      <c r="G109675" s="6" t="str">
        <f t="shared" si="6853"/>
        <v>Check-Out</v>
      </c>
      <c r="H109675" s="6" t="str">
        <f t="shared" si="6854"/>
        <v>Fri</v>
      </c>
      <c r="I109675" s="6" t="str">
        <f t="shared" si="6855"/>
        <v>C</v>
      </c>
    </row>
    <row r="109676" spans="1:9" x14ac:dyDescent="0.2">
      <c r="A109676" s="6" t="s">
        <v>52</v>
      </c>
      <c r="B109676" s="6" t="s">
        <v>6</v>
      </c>
      <c r="C109676" s="7">
        <v>42265</v>
      </c>
      <c r="D109676" s="6" t="s">
        <v>11</v>
      </c>
      <c r="E109676">
        <v>0</v>
      </c>
      <c r="F109676" s="6" t="str">
        <f t="shared" si="6852"/>
        <v>City Hotel</v>
      </c>
      <c r="G109676" s="6" t="str">
        <f t="shared" si="6853"/>
        <v>Canceled</v>
      </c>
      <c r="H109676" s="6" t="str">
        <f t="shared" si="6854"/>
        <v>Fri</v>
      </c>
      <c r="I109676" s="6" t="str">
        <f t="shared" si="6855"/>
        <v>C</v>
      </c>
    </row>
    <row r="109677" spans="1:9" x14ac:dyDescent="0.2">
      <c r="A109677" s="6" t="s">
        <v>52</v>
      </c>
      <c r="B109677" s="6" t="s">
        <v>6</v>
      </c>
      <c r="C109677" s="7">
        <v>42265</v>
      </c>
      <c r="D109677" s="6" t="s">
        <v>11</v>
      </c>
      <c r="E109677">
        <v>0</v>
      </c>
      <c r="F109677" s="6" t="str">
        <f t="shared" si="6852"/>
        <v>City Hotel</v>
      </c>
      <c r="G109677" s="6" t="str">
        <f t="shared" si="6853"/>
        <v>Canceled</v>
      </c>
      <c r="H109677" s="6" t="str">
        <f t="shared" si="6854"/>
        <v>Fri</v>
      </c>
      <c r="I109677" s="6" t="str">
        <f t="shared" si="6855"/>
        <v>C</v>
      </c>
    </row>
    <row r="109678" spans="1:9" x14ac:dyDescent="0.2">
      <c r="A109678" s="6" t="s">
        <v>52</v>
      </c>
      <c r="B109678" s="6" t="s">
        <v>6</v>
      </c>
      <c r="C109678" s="7">
        <v>42265</v>
      </c>
      <c r="D109678" s="6" t="s">
        <v>11</v>
      </c>
      <c r="E109678">
        <v>0</v>
      </c>
      <c r="F109678" s="6" t="str">
        <f t="shared" si="6852"/>
        <v>City Hotel</v>
      </c>
      <c r="G109678" s="6" t="str">
        <f t="shared" si="6853"/>
        <v>Canceled</v>
      </c>
      <c r="H109678" s="6" t="str">
        <f t="shared" si="6854"/>
        <v>Fri</v>
      </c>
      <c r="I109678" s="6" t="str">
        <f t="shared" si="6855"/>
        <v>C</v>
      </c>
    </row>
    <row r="109679" spans="1:9" x14ac:dyDescent="0.2">
      <c r="A109679" s="6" t="s">
        <v>52</v>
      </c>
      <c r="B109679" s="6" t="s">
        <v>4</v>
      </c>
      <c r="C109679" s="7">
        <v>42265</v>
      </c>
      <c r="D109679" s="6" t="s">
        <v>11</v>
      </c>
      <c r="E109679">
        <v>0</v>
      </c>
      <c r="F109679" s="6" t="str">
        <f t="shared" si="6852"/>
        <v>City Hotel</v>
      </c>
      <c r="G109679" s="6" t="str">
        <f t="shared" si="6853"/>
        <v>Check-Out</v>
      </c>
      <c r="H109679" s="6" t="str">
        <f t="shared" si="6854"/>
        <v>Fri</v>
      </c>
      <c r="I109679" s="6" t="str">
        <f t="shared" si="6855"/>
        <v>C</v>
      </c>
    </row>
    <row r="109680" spans="1:9" x14ac:dyDescent="0.2">
      <c r="A109680" s="6" t="s">
        <v>52</v>
      </c>
      <c r="B109680" s="6" t="s">
        <v>4</v>
      </c>
      <c r="C109680" s="7">
        <v>42265</v>
      </c>
      <c r="D109680" s="6" t="s">
        <v>11</v>
      </c>
      <c r="E109680">
        <v>0</v>
      </c>
      <c r="F109680" s="6" t="str">
        <f t="shared" si="6852"/>
        <v>City Hotel</v>
      </c>
      <c r="G109680" s="6" t="str">
        <f t="shared" si="6853"/>
        <v>Check-Out</v>
      </c>
      <c r="H109680" s="6" t="str">
        <f t="shared" si="6854"/>
        <v>Fri</v>
      </c>
      <c r="I109680" s="6" t="str">
        <f t="shared" si="6855"/>
        <v>C</v>
      </c>
    </row>
    <row r="109681" spans="1:9" x14ac:dyDescent="0.2">
      <c r="A109681" s="6" t="s">
        <v>52</v>
      </c>
      <c r="B109681" s="6" t="s">
        <v>4</v>
      </c>
      <c r="C109681" s="7">
        <v>42265</v>
      </c>
      <c r="D109681" s="6" t="s">
        <v>11</v>
      </c>
      <c r="E109681">
        <v>0</v>
      </c>
      <c r="F109681" s="6" t="str">
        <f t="shared" si="6852"/>
        <v>City Hotel</v>
      </c>
      <c r="G109681" s="6" t="str">
        <f t="shared" si="6853"/>
        <v>Check-Out</v>
      </c>
      <c r="H109681" s="6" t="str">
        <f t="shared" si="6854"/>
        <v>Fri</v>
      </c>
      <c r="I109681" s="6" t="str">
        <f t="shared" si="6855"/>
        <v>C</v>
      </c>
    </row>
    <row r="109682" spans="1:9" x14ac:dyDescent="0.2">
      <c r="A109682" s="6" t="s">
        <v>52</v>
      </c>
      <c r="B109682" s="6" t="s">
        <v>4</v>
      </c>
      <c r="C109682" s="7">
        <v>42265</v>
      </c>
      <c r="D109682" s="6" t="s">
        <v>11</v>
      </c>
      <c r="E109682">
        <v>0</v>
      </c>
      <c r="F109682" s="6" t="str">
        <f t="shared" si="6852"/>
        <v>City Hotel</v>
      </c>
      <c r="G109682" s="6" t="str">
        <f t="shared" si="6853"/>
        <v>Check-Out</v>
      </c>
      <c r="H109682" s="6" t="str">
        <f t="shared" si="6854"/>
        <v>Fri</v>
      </c>
      <c r="I109682" s="6" t="str">
        <f t="shared" si="6855"/>
        <v>C</v>
      </c>
    </row>
    <row r="109683" spans="1:9" x14ac:dyDescent="0.2">
      <c r="A109683" s="6" t="s">
        <v>52</v>
      </c>
      <c r="B109683" s="6" t="s">
        <v>6</v>
      </c>
      <c r="C109683" s="7">
        <v>42265</v>
      </c>
      <c r="D109683" s="6" t="s">
        <v>11</v>
      </c>
      <c r="E109683">
        <v>0</v>
      </c>
      <c r="F109683" s="6" t="str">
        <f t="shared" si="6852"/>
        <v>City Hotel</v>
      </c>
      <c r="G109683" s="6" t="str">
        <f t="shared" si="6853"/>
        <v>Canceled</v>
      </c>
      <c r="H109683" s="6" t="str">
        <f t="shared" si="6854"/>
        <v>Fri</v>
      </c>
      <c r="I109683" s="6" t="str">
        <f t="shared" si="6855"/>
        <v>C</v>
      </c>
    </row>
    <row r="109684" spans="1:9" x14ac:dyDescent="0.2">
      <c r="A109684" s="6" t="s">
        <v>52</v>
      </c>
      <c r="B109684" s="6" t="s">
        <v>6</v>
      </c>
      <c r="C109684" s="7">
        <v>42265</v>
      </c>
      <c r="D109684" s="6" t="s">
        <v>11</v>
      </c>
      <c r="E109684">
        <v>0</v>
      </c>
      <c r="F109684" s="6" t="str">
        <f t="shared" si="6852"/>
        <v>City Hotel</v>
      </c>
      <c r="G109684" s="6" t="str">
        <f t="shared" si="6853"/>
        <v>Canceled</v>
      </c>
      <c r="H109684" s="6" t="str">
        <f t="shared" si="6854"/>
        <v>Fri</v>
      </c>
      <c r="I109684" s="6" t="str">
        <f t="shared" si="6855"/>
        <v>C</v>
      </c>
    </row>
    <row r="109685" spans="1:9" x14ac:dyDescent="0.2">
      <c r="A109685" s="6" t="s">
        <v>52</v>
      </c>
      <c r="B109685" s="6" t="s">
        <v>6</v>
      </c>
      <c r="C109685" s="7">
        <v>42265</v>
      </c>
      <c r="D109685" s="6" t="s">
        <v>11</v>
      </c>
      <c r="E109685">
        <v>1</v>
      </c>
      <c r="F109685" s="6" t="str">
        <f t="shared" si="6852"/>
        <v>City Hotel</v>
      </c>
      <c r="G109685" s="6" t="str">
        <f t="shared" si="6853"/>
        <v>Canceled</v>
      </c>
      <c r="H109685" s="6" t="str">
        <f t="shared" si="6854"/>
        <v>Fri</v>
      </c>
      <c r="I109685" s="6" t="str">
        <f t="shared" si="6855"/>
        <v>C</v>
      </c>
    </row>
    <row r="109686" spans="1:9" x14ac:dyDescent="0.2">
      <c r="A109686" s="6" t="s">
        <v>52</v>
      </c>
      <c r="B109686" s="6" t="s">
        <v>6</v>
      </c>
      <c r="C109686" s="7">
        <v>42265</v>
      </c>
      <c r="D109686" s="6" t="s">
        <v>11</v>
      </c>
      <c r="E109686">
        <v>0</v>
      </c>
      <c r="F109686" s="6" t="str">
        <f t="shared" si="6852"/>
        <v>City Hotel</v>
      </c>
      <c r="G109686" s="6" t="str">
        <f t="shared" si="6853"/>
        <v>Canceled</v>
      </c>
      <c r="H109686" s="6" t="str">
        <f t="shared" si="6854"/>
        <v>Fri</v>
      </c>
      <c r="I109686" s="6" t="str">
        <f t="shared" si="6855"/>
        <v>C</v>
      </c>
    </row>
    <row r="109687" spans="1:9" x14ac:dyDescent="0.2">
      <c r="A109687" s="6" t="s">
        <v>52</v>
      </c>
      <c r="B109687" s="6" t="s">
        <v>4</v>
      </c>
      <c r="C109687" s="7">
        <v>42265</v>
      </c>
      <c r="D109687" s="6" t="s">
        <v>11</v>
      </c>
      <c r="E109687">
        <v>4</v>
      </c>
      <c r="F109687" s="6" t="str">
        <f t="shared" si="6852"/>
        <v>City Hotel</v>
      </c>
      <c r="G109687" s="6" t="str">
        <f t="shared" si="6853"/>
        <v>Check-Out</v>
      </c>
      <c r="H109687" s="6" t="str">
        <f t="shared" si="6854"/>
        <v>Fri</v>
      </c>
      <c r="I109687" s="6" t="str">
        <f t="shared" si="6855"/>
        <v>C</v>
      </c>
    </row>
    <row r="109688" spans="1:9" x14ac:dyDescent="0.2">
      <c r="A109688" s="6" t="s">
        <v>52</v>
      </c>
      <c r="B109688" s="6" t="s">
        <v>6</v>
      </c>
      <c r="C109688" s="7">
        <v>42265</v>
      </c>
      <c r="D109688" s="6" t="s">
        <v>11</v>
      </c>
      <c r="E109688">
        <v>0</v>
      </c>
      <c r="F109688" s="6" t="str">
        <f t="shared" si="6852"/>
        <v>City Hotel</v>
      </c>
      <c r="G109688" s="6" t="str">
        <f t="shared" si="6853"/>
        <v>Canceled</v>
      </c>
      <c r="H109688" s="6" t="str">
        <f t="shared" si="6854"/>
        <v>Fri</v>
      </c>
      <c r="I109688" s="6" t="str">
        <f t="shared" si="6855"/>
        <v>C</v>
      </c>
    </row>
    <row r="109689" spans="1:9" x14ac:dyDescent="0.2">
      <c r="A109689" s="6" t="s">
        <v>52</v>
      </c>
      <c r="B109689" s="6" t="s">
        <v>6</v>
      </c>
      <c r="C109689" s="7">
        <v>42265</v>
      </c>
      <c r="D109689" s="6" t="s">
        <v>11</v>
      </c>
      <c r="E109689">
        <v>1</v>
      </c>
      <c r="F109689" s="6" t="str">
        <f t="shared" si="6852"/>
        <v>City Hotel</v>
      </c>
      <c r="G109689" s="6" t="str">
        <f t="shared" si="6853"/>
        <v>Canceled</v>
      </c>
      <c r="H109689" s="6" t="str">
        <f t="shared" si="6854"/>
        <v>Fri</v>
      </c>
      <c r="I109689" s="6" t="str">
        <f t="shared" si="6855"/>
        <v>C</v>
      </c>
    </row>
    <row r="109690" spans="1:9" x14ac:dyDescent="0.2">
      <c r="A109690" s="6" t="s">
        <v>52</v>
      </c>
      <c r="B109690" s="6" t="s">
        <v>6</v>
      </c>
      <c r="C109690" s="7">
        <v>42265</v>
      </c>
      <c r="D109690" s="6" t="s">
        <v>11</v>
      </c>
      <c r="E109690">
        <v>0</v>
      </c>
      <c r="F109690" s="6" t="str">
        <f t="shared" si="6852"/>
        <v>City Hotel</v>
      </c>
      <c r="G109690" s="6" t="str">
        <f t="shared" si="6853"/>
        <v>Canceled</v>
      </c>
      <c r="H109690" s="6" t="str">
        <f t="shared" si="6854"/>
        <v>Fri</v>
      </c>
      <c r="I109690" s="6" t="str">
        <f t="shared" si="6855"/>
        <v>C</v>
      </c>
    </row>
    <row r="109691" spans="1:9" x14ac:dyDescent="0.2">
      <c r="A109691" s="6" t="s">
        <v>52</v>
      </c>
      <c r="B109691" s="6" t="s">
        <v>4</v>
      </c>
      <c r="C109691" s="7">
        <v>42265</v>
      </c>
      <c r="D109691" s="6" t="s">
        <v>11</v>
      </c>
      <c r="E109691">
        <v>0</v>
      </c>
      <c r="F109691" s="6" t="str">
        <f t="shared" si="6852"/>
        <v>City Hotel</v>
      </c>
      <c r="G109691" s="6" t="str">
        <f t="shared" si="6853"/>
        <v>Check-Out</v>
      </c>
      <c r="H109691" s="6" t="str">
        <f t="shared" si="6854"/>
        <v>Fri</v>
      </c>
      <c r="I109691" s="6" t="str">
        <f t="shared" si="6855"/>
        <v>C</v>
      </c>
    </row>
    <row r="109692" spans="1:9" x14ac:dyDescent="0.2">
      <c r="A109692" s="6" t="s">
        <v>52</v>
      </c>
      <c r="B109692" s="6" t="s">
        <v>6</v>
      </c>
      <c r="C109692" s="7">
        <v>42265</v>
      </c>
      <c r="D109692" s="6" t="s">
        <v>11</v>
      </c>
      <c r="E109692">
        <v>0</v>
      </c>
      <c r="F109692" s="6" t="str">
        <f t="shared" si="6852"/>
        <v>City Hotel</v>
      </c>
      <c r="G109692" s="6" t="str">
        <f t="shared" si="6853"/>
        <v>Canceled</v>
      </c>
      <c r="H109692" s="6" t="str">
        <f t="shared" si="6854"/>
        <v>Fri</v>
      </c>
      <c r="I109692" s="6" t="str">
        <f t="shared" si="6855"/>
        <v>C</v>
      </c>
    </row>
    <row r="109693" spans="1:9" x14ac:dyDescent="0.2">
      <c r="A109693" s="6" t="s">
        <v>52</v>
      </c>
      <c r="B109693" s="6" t="s">
        <v>6</v>
      </c>
      <c r="C109693" s="7">
        <v>42265</v>
      </c>
      <c r="D109693" s="6" t="s">
        <v>11</v>
      </c>
      <c r="E109693">
        <v>1</v>
      </c>
      <c r="F109693" s="6" t="str">
        <f t="shared" si="6852"/>
        <v>City Hotel</v>
      </c>
      <c r="G109693" s="6" t="str">
        <f t="shared" si="6853"/>
        <v>Canceled</v>
      </c>
      <c r="H109693" s="6" t="str">
        <f t="shared" si="6854"/>
        <v>Fri</v>
      </c>
      <c r="I109693" s="6" t="str">
        <f t="shared" si="6855"/>
        <v>C</v>
      </c>
    </row>
    <row r="109694" spans="1:9" x14ac:dyDescent="0.2">
      <c r="A109694" s="6" t="s">
        <v>52</v>
      </c>
      <c r="B109694" s="6" t="s">
        <v>4</v>
      </c>
      <c r="C109694" s="7">
        <v>42265</v>
      </c>
      <c r="D109694" s="6" t="s">
        <v>11</v>
      </c>
      <c r="E109694">
        <v>1</v>
      </c>
      <c r="F109694" s="6" t="str">
        <f t="shared" si="6852"/>
        <v>City Hotel</v>
      </c>
      <c r="G109694" s="6" t="str">
        <f t="shared" si="6853"/>
        <v>Check-Out</v>
      </c>
      <c r="H109694" s="6" t="str">
        <f t="shared" si="6854"/>
        <v>Fri</v>
      </c>
      <c r="I109694" s="6" t="str">
        <f t="shared" si="6855"/>
        <v>C</v>
      </c>
    </row>
    <row r="109695" spans="1:9" x14ac:dyDescent="0.2">
      <c r="A109695" s="6" t="s">
        <v>52</v>
      </c>
      <c r="B109695" s="6" t="s">
        <v>6</v>
      </c>
      <c r="C109695" s="7">
        <v>42265</v>
      </c>
      <c r="D109695" s="6" t="s">
        <v>11</v>
      </c>
      <c r="E109695">
        <v>0</v>
      </c>
      <c r="F109695" s="6" t="str">
        <f t="shared" si="6852"/>
        <v>City Hotel</v>
      </c>
      <c r="G109695" s="6" t="str">
        <f t="shared" si="6853"/>
        <v>Canceled</v>
      </c>
      <c r="H109695" s="6" t="str">
        <f t="shared" si="6854"/>
        <v>Fri</v>
      </c>
      <c r="I109695" s="6" t="str">
        <f t="shared" si="6855"/>
        <v>C</v>
      </c>
    </row>
    <row r="109696" spans="1:9" x14ac:dyDescent="0.2">
      <c r="A109696" s="6" t="s">
        <v>51</v>
      </c>
      <c r="B109696" s="6" t="s">
        <v>6</v>
      </c>
      <c r="C109696" s="7">
        <v>42265</v>
      </c>
      <c r="D109696" s="6" t="s">
        <v>11</v>
      </c>
      <c r="E109696">
        <v>0</v>
      </c>
      <c r="F109696" s="6" t="str">
        <f t="shared" si="6852"/>
        <v>Resort Hotel</v>
      </c>
      <c r="G109696" s="6" t="str">
        <f t="shared" si="6853"/>
        <v>Canceled</v>
      </c>
      <c r="H109696" s="6" t="str">
        <f t="shared" si="6854"/>
        <v>Fri</v>
      </c>
      <c r="I109696" s="6" t="str">
        <f t="shared" si="6855"/>
        <v>R</v>
      </c>
    </row>
    <row r="109697" spans="1:9" x14ac:dyDescent="0.2">
      <c r="A109697" s="6" t="s">
        <v>52</v>
      </c>
      <c r="B109697" s="6" t="s">
        <v>4</v>
      </c>
      <c r="C109697" s="7">
        <v>42265</v>
      </c>
      <c r="D109697" s="6" t="s">
        <v>11</v>
      </c>
      <c r="E109697">
        <v>1</v>
      </c>
      <c r="F109697" s="6" t="str">
        <f t="shared" si="6852"/>
        <v>City Hotel</v>
      </c>
      <c r="G109697" s="6" t="str">
        <f t="shared" si="6853"/>
        <v>Check-Out</v>
      </c>
      <c r="H109697" s="6" t="str">
        <f t="shared" si="6854"/>
        <v>Fri</v>
      </c>
      <c r="I109697" s="6" t="str">
        <f t="shared" si="6855"/>
        <v>C</v>
      </c>
    </row>
    <row r="109698" spans="1:9" x14ac:dyDescent="0.2">
      <c r="A109698" s="6" t="s">
        <v>52</v>
      </c>
      <c r="B109698" s="6" t="s">
        <v>4</v>
      </c>
      <c r="C109698" s="7">
        <v>42265</v>
      </c>
      <c r="D109698" s="6" t="s">
        <v>11</v>
      </c>
      <c r="E109698">
        <v>0</v>
      </c>
      <c r="F109698" s="6" t="str">
        <f t="shared" ref="F109698:F109761" si="6856">TRIM(A109698)</f>
        <v>City Hotel</v>
      </c>
      <c r="G109698" s="6" t="str">
        <f t="shared" ref="G109698:G109761" si="6857">TRIM(B109698)</f>
        <v>Check-Out</v>
      </c>
      <c r="H109698" s="6" t="str">
        <f t="shared" ref="H109698:H109761" si="6858">TRIM(D109698)</f>
        <v>Fri</v>
      </c>
      <c r="I109698" s="6" t="str">
        <f t="shared" ref="I109698:I109761" si="6859">LEFT(F109698,1)</f>
        <v>C</v>
      </c>
    </row>
    <row r="109699" spans="1:9" x14ac:dyDescent="0.2">
      <c r="A109699" s="6" t="s">
        <v>52</v>
      </c>
      <c r="B109699" s="6" t="s">
        <v>6</v>
      </c>
      <c r="C109699" s="7">
        <v>42265</v>
      </c>
      <c r="D109699" s="6" t="s">
        <v>11</v>
      </c>
      <c r="E109699">
        <v>0</v>
      </c>
      <c r="F109699" s="6" t="str">
        <f t="shared" si="6856"/>
        <v>City Hotel</v>
      </c>
      <c r="G109699" s="6" t="str">
        <f t="shared" si="6857"/>
        <v>Canceled</v>
      </c>
      <c r="H109699" s="6" t="str">
        <f t="shared" si="6858"/>
        <v>Fri</v>
      </c>
      <c r="I109699" s="6" t="str">
        <f t="shared" si="6859"/>
        <v>C</v>
      </c>
    </row>
    <row r="109700" spans="1:9" x14ac:dyDescent="0.2">
      <c r="A109700" s="6" t="s">
        <v>52</v>
      </c>
      <c r="B109700" s="6" t="s">
        <v>4</v>
      </c>
      <c r="C109700" s="7">
        <v>42265</v>
      </c>
      <c r="D109700" s="6" t="s">
        <v>11</v>
      </c>
      <c r="E109700">
        <v>2</v>
      </c>
      <c r="F109700" s="6" t="str">
        <f t="shared" si="6856"/>
        <v>City Hotel</v>
      </c>
      <c r="G109700" s="6" t="str">
        <f t="shared" si="6857"/>
        <v>Check-Out</v>
      </c>
      <c r="H109700" s="6" t="str">
        <f t="shared" si="6858"/>
        <v>Fri</v>
      </c>
      <c r="I109700" s="6" t="str">
        <f t="shared" si="6859"/>
        <v>C</v>
      </c>
    </row>
    <row r="109701" spans="1:9" x14ac:dyDescent="0.2">
      <c r="A109701" s="6" t="s">
        <v>52</v>
      </c>
      <c r="B109701" s="6" t="s">
        <v>6</v>
      </c>
      <c r="C109701" s="7">
        <v>42265</v>
      </c>
      <c r="D109701" s="6" t="s">
        <v>11</v>
      </c>
      <c r="E109701">
        <v>0</v>
      </c>
      <c r="F109701" s="6" t="str">
        <f t="shared" si="6856"/>
        <v>City Hotel</v>
      </c>
      <c r="G109701" s="6" t="str">
        <f t="shared" si="6857"/>
        <v>Canceled</v>
      </c>
      <c r="H109701" s="6" t="str">
        <f t="shared" si="6858"/>
        <v>Fri</v>
      </c>
      <c r="I109701" s="6" t="str">
        <f t="shared" si="6859"/>
        <v>C</v>
      </c>
    </row>
    <row r="109702" spans="1:9" x14ac:dyDescent="0.2">
      <c r="A109702" s="6" t="s">
        <v>52</v>
      </c>
      <c r="B109702" s="6" t="s">
        <v>6</v>
      </c>
      <c r="C109702" s="7">
        <v>42265</v>
      </c>
      <c r="D109702" s="6" t="s">
        <v>11</v>
      </c>
      <c r="E109702">
        <v>0</v>
      </c>
      <c r="F109702" s="6" t="str">
        <f t="shared" si="6856"/>
        <v>City Hotel</v>
      </c>
      <c r="G109702" s="6" t="str">
        <f t="shared" si="6857"/>
        <v>Canceled</v>
      </c>
      <c r="H109702" s="6" t="str">
        <f t="shared" si="6858"/>
        <v>Fri</v>
      </c>
      <c r="I109702" s="6" t="str">
        <f t="shared" si="6859"/>
        <v>C</v>
      </c>
    </row>
    <row r="109703" spans="1:9" x14ac:dyDescent="0.2">
      <c r="A109703" s="6" t="s">
        <v>52</v>
      </c>
      <c r="B109703" s="6" t="s">
        <v>6</v>
      </c>
      <c r="C109703" s="7">
        <v>42265</v>
      </c>
      <c r="D109703" s="6" t="s">
        <v>11</v>
      </c>
      <c r="E109703">
        <v>1</v>
      </c>
      <c r="F109703" s="6" t="str">
        <f t="shared" si="6856"/>
        <v>City Hotel</v>
      </c>
      <c r="G109703" s="6" t="str">
        <f t="shared" si="6857"/>
        <v>Canceled</v>
      </c>
      <c r="H109703" s="6" t="str">
        <f t="shared" si="6858"/>
        <v>Fri</v>
      </c>
      <c r="I109703" s="6" t="str">
        <f t="shared" si="6859"/>
        <v>C</v>
      </c>
    </row>
    <row r="109704" spans="1:9" x14ac:dyDescent="0.2">
      <c r="A109704" s="6" t="s">
        <v>52</v>
      </c>
      <c r="B109704" s="6" t="s">
        <v>4</v>
      </c>
      <c r="C109704" s="7">
        <v>42265</v>
      </c>
      <c r="D109704" s="6" t="s">
        <v>11</v>
      </c>
      <c r="E109704">
        <v>3</v>
      </c>
      <c r="F109704" s="6" t="str">
        <f t="shared" si="6856"/>
        <v>City Hotel</v>
      </c>
      <c r="G109704" s="6" t="str">
        <f t="shared" si="6857"/>
        <v>Check-Out</v>
      </c>
      <c r="H109704" s="6" t="str">
        <f t="shared" si="6858"/>
        <v>Fri</v>
      </c>
      <c r="I109704" s="6" t="str">
        <f t="shared" si="6859"/>
        <v>C</v>
      </c>
    </row>
    <row r="109705" spans="1:9" x14ac:dyDescent="0.2">
      <c r="A109705" s="6" t="s">
        <v>52</v>
      </c>
      <c r="B109705" s="6" t="s">
        <v>4</v>
      </c>
      <c r="C109705" s="7">
        <v>42265</v>
      </c>
      <c r="D109705" s="6" t="s">
        <v>11</v>
      </c>
      <c r="E109705">
        <v>0</v>
      </c>
      <c r="F109705" s="6" t="str">
        <f t="shared" si="6856"/>
        <v>City Hotel</v>
      </c>
      <c r="G109705" s="6" t="str">
        <f t="shared" si="6857"/>
        <v>Check-Out</v>
      </c>
      <c r="H109705" s="6" t="str">
        <f t="shared" si="6858"/>
        <v>Fri</v>
      </c>
      <c r="I109705" s="6" t="str">
        <f t="shared" si="6859"/>
        <v>C</v>
      </c>
    </row>
    <row r="109706" spans="1:9" x14ac:dyDescent="0.2">
      <c r="A109706" s="6" t="s">
        <v>52</v>
      </c>
      <c r="B109706" s="6" t="s">
        <v>6</v>
      </c>
      <c r="C109706" s="7">
        <v>42265</v>
      </c>
      <c r="D109706" s="6" t="s">
        <v>11</v>
      </c>
      <c r="E109706">
        <v>2</v>
      </c>
      <c r="F109706" s="6" t="str">
        <f t="shared" si="6856"/>
        <v>City Hotel</v>
      </c>
      <c r="G109706" s="6" t="str">
        <f t="shared" si="6857"/>
        <v>Canceled</v>
      </c>
      <c r="H109706" s="6" t="str">
        <f t="shared" si="6858"/>
        <v>Fri</v>
      </c>
      <c r="I109706" s="6" t="str">
        <f t="shared" si="6859"/>
        <v>C</v>
      </c>
    </row>
    <row r="109707" spans="1:9" x14ac:dyDescent="0.2">
      <c r="A109707" s="6" t="s">
        <v>52</v>
      </c>
      <c r="B109707" s="6" t="s">
        <v>6</v>
      </c>
      <c r="C109707" s="7">
        <v>42265</v>
      </c>
      <c r="D109707" s="6" t="s">
        <v>11</v>
      </c>
      <c r="E109707">
        <v>0</v>
      </c>
      <c r="F109707" s="6" t="str">
        <f t="shared" si="6856"/>
        <v>City Hotel</v>
      </c>
      <c r="G109707" s="6" t="str">
        <f t="shared" si="6857"/>
        <v>Canceled</v>
      </c>
      <c r="H109707" s="6" t="str">
        <f t="shared" si="6858"/>
        <v>Fri</v>
      </c>
      <c r="I109707" s="6" t="str">
        <f t="shared" si="6859"/>
        <v>C</v>
      </c>
    </row>
    <row r="109708" spans="1:9" x14ac:dyDescent="0.2">
      <c r="A109708" s="6" t="s">
        <v>52</v>
      </c>
      <c r="B109708" s="6" t="s">
        <v>6</v>
      </c>
      <c r="C109708" s="7">
        <v>42265</v>
      </c>
      <c r="D109708" s="6" t="s">
        <v>11</v>
      </c>
      <c r="E109708">
        <v>0</v>
      </c>
      <c r="F109708" s="6" t="str">
        <f t="shared" si="6856"/>
        <v>City Hotel</v>
      </c>
      <c r="G109708" s="6" t="str">
        <f t="shared" si="6857"/>
        <v>Canceled</v>
      </c>
      <c r="H109708" s="6" t="str">
        <f t="shared" si="6858"/>
        <v>Fri</v>
      </c>
      <c r="I109708" s="6" t="str">
        <f t="shared" si="6859"/>
        <v>C</v>
      </c>
    </row>
    <row r="109709" spans="1:9" x14ac:dyDescent="0.2">
      <c r="A109709" s="6" t="s">
        <v>52</v>
      </c>
      <c r="B109709" s="6" t="s">
        <v>4</v>
      </c>
      <c r="C109709" s="7">
        <v>42265</v>
      </c>
      <c r="D109709" s="6" t="s">
        <v>11</v>
      </c>
      <c r="E109709">
        <v>1</v>
      </c>
      <c r="F109709" s="6" t="str">
        <f t="shared" si="6856"/>
        <v>City Hotel</v>
      </c>
      <c r="G109709" s="6" t="str">
        <f t="shared" si="6857"/>
        <v>Check-Out</v>
      </c>
      <c r="H109709" s="6" t="str">
        <f t="shared" si="6858"/>
        <v>Fri</v>
      </c>
      <c r="I109709" s="6" t="str">
        <f t="shared" si="6859"/>
        <v>C</v>
      </c>
    </row>
    <row r="109710" spans="1:9" x14ac:dyDescent="0.2">
      <c r="A109710" s="6" t="s">
        <v>52</v>
      </c>
      <c r="B109710" s="6" t="s">
        <v>6</v>
      </c>
      <c r="C109710" s="7">
        <v>42265</v>
      </c>
      <c r="D109710" s="6" t="s">
        <v>11</v>
      </c>
      <c r="E109710">
        <v>0</v>
      </c>
      <c r="F109710" s="6" t="str">
        <f t="shared" si="6856"/>
        <v>City Hotel</v>
      </c>
      <c r="G109710" s="6" t="str">
        <f t="shared" si="6857"/>
        <v>Canceled</v>
      </c>
      <c r="H109710" s="6" t="str">
        <f t="shared" si="6858"/>
        <v>Fri</v>
      </c>
      <c r="I109710" s="6" t="str">
        <f t="shared" si="6859"/>
        <v>C</v>
      </c>
    </row>
    <row r="109711" spans="1:9" x14ac:dyDescent="0.2">
      <c r="A109711" s="6" t="s">
        <v>52</v>
      </c>
      <c r="B109711" s="6" t="s">
        <v>4</v>
      </c>
      <c r="C109711" s="7">
        <v>42265</v>
      </c>
      <c r="D109711" s="6" t="s">
        <v>11</v>
      </c>
      <c r="E109711">
        <v>0</v>
      </c>
      <c r="F109711" s="6" t="str">
        <f t="shared" si="6856"/>
        <v>City Hotel</v>
      </c>
      <c r="G109711" s="6" t="str">
        <f t="shared" si="6857"/>
        <v>Check-Out</v>
      </c>
      <c r="H109711" s="6" t="str">
        <f t="shared" si="6858"/>
        <v>Fri</v>
      </c>
      <c r="I109711" s="6" t="str">
        <f t="shared" si="6859"/>
        <v>C</v>
      </c>
    </row>
    <row r="109712" spans="1:9" x14ac:dyDescent="0.2">
      <c r="A109712" s="6" t="s">
        <v>52</v>
      </c>
      <c r="B109712" s="6" t="s">
        <v>4</v>
      </c>
      <c r="C109712" s="7">
        <v>42265</v>
      </c>
      <c r="D109712" s="6" t="s">
        <v>11</v>
      </c>
      <c r="E109712">
        <v>0</v>
      </c>
      <c r="F109712" s="6" t="str">
        <f t="shared" si="6856"/>
        <v>City Hotel</v>
      </c>
      <c r="G109712" s="6" t="str">
        <f t="shared" si="6857"/>
        <v>Check-Out</v>
      </c>
      <c r="H109712" s="6" t="str">
        <f t="shared" si="6858"/>
        <v>Fri</v>
      </c>
      <c r="I109712" s="6" t="str">
        <f t="shared" si="6859"/>
        <v>C</v>
      </c>
    </row>
    <row r="109713" spans="1:9" x14ac:dyDescent="0.2">
      <c r="A109713" s="6" t="s">
        <v>52</v>
      </c>
      <c r="B109713" s="6" t="s">
        <v>6</v>
      </c>
      <c r="C109713" s="7">
        <v>42265</v>
      </c>
      <c r="D109713" s="6" t="s">
        <v>11</v>
      </c>
      <c r="E109713">
        <v>0</v>
      </c>
      <c r="F109713" s="6" t="str">
        <f t="shared" si="6856"/>
        <v>City Hotel</v>
      </c>
      <c r="G109713" s="6" t="str">
        <f t="shared" si="6857"/>
        <v>Canceled</v>
      </c>
      <c r="H109713" s="6" t="str">
        <f t="shared" si="6858"/>
        <v>Fri</v>
      </c>
      <c r="I109713" s="6" t="str">
        <f t="shared" si="6859"/>
        <v>C</v>
      </c>
    </row>
    <row r="109714" spans="1:9" x14ac:dyDescent="0.2">
      <c r="A109714" s="6" t="s">
        <v>52</v>
      </c>
      <c r="B109714" s="6" t="s">
        <v>4</v>
      </c>
      <c r="C109714" s="7">
        <v>42265</v>
      </c>
      <c r="D109714" s="6" t="s">
        <v>11</v>
      </c>
      <c r="E109714">
        <v>0</v>
      </c>
      <c r="F109714" s="6" t="str">
        <f t="shared" si="6856"/>
        <v>City Hotel</v>
      </c>
      <c r="G109714" s="6" t="str">
        <f t="shared" si="6857"/>
        <v>Check-Out</v>
      </c>
      <c r="H109714" s="6" t="str">
        <f t="shared" si="6858"/>
        <v>Fri</v>
      </c>
      <c r="I109714" s="6" t="str">
        <f t="shared" si="6859"/>
        <v>C</v>
      </c>
    </row>
    <row r="109715" spans="1:9" x14ac:dyDescent="0.2">
      <c r="A109715" s="6" t="s">
        <v>52</v>
      </c>
      <c r="B109715" s="6" t="s">
        <v>4</v>
      </c>
      <c r="C109715" s="7">
        <v>42265</v>
      </c>
      <c r="D109715" s="6" t="s">
        <v>11</v>
      </c>
      <c r="E109715">
        <v>0</v>
      </c>
      <c r="F109715" s="6" t="str">
        <f t="shared" si="6856"/>
        <v>City Hotel</v>
      </c>
      <c r="G109715" s="6" t="str">
        <f t="shared" si="6857"/>
        <v>Check-Out</v>
      </c>
      <c r="H109715" s="6" t="str">
        <f t="shared" si="6858"/>
        <v>Fri</v>
      </c>
      <c r="I109715" s="6" t="str">
        <f t="shared" si="6859"/>
        <v>C</v>
      </c>
    </row>
    <row r="109716" spans="1:9" x14ac:dyDescent="0.2">
      <c r="A109716" s="6" t="s">
        <v>52</v>
      </c>
      <c r="B109716" s="6" t="s">
        <v>6</v>
      </c>
      <c r="C109716" s="7">
        <v>42265</v>
      </c>
      <c r="D109716" s="6" t="s">
        <v>11</v>
      </c>
      <c r="E109716">
        <v>1</v>
      </c>
      <c r="F109716" s="6" t="str">
        <f t="shared" si="6856"/>
        <v>City Hotel</v>
      </c>
      <c r="G109716" s="6" t="str">
        <f t="shared" si="6857"/>
        <v>Canceled</v>
      </c>
      <c r="H109716" s="6" t="str">
        <f t="shared" si="6858"/>
        <v>Fri</v>
      </c>
      <c r="I109716" s="6" t="str">
        <f t="shared" si="6859"/>
        <v>C</v>
      </c>
    </row>
    <row r="109717" spans="1:9" x14ac:dyDescent="0.2">
      <c r="A109717" s="6" t="s">
        <v>52</v>
      </c>
      <c r="B109717" s="6" t="s">
        <v>4</v>
      </c>
      <c r="C109717" s="7">
        <v>42265</v>
      </c>
      <c r="D109717" s="6" t="s">
        <v>11</v>
      </c>
      <c r="E109717">
        <v>3</v>
      </c>
      <c r="F109717" s="6" t="str">
        <f t="shared" si="6856"/>
        <v>City Hotel</v>
      </c>
      <c r="G109717" s="6" t="str">
        <f t="shared" si="6857"/>
        <v>Check-Out</v>
      </c>
      <c r="H109717" s="6" t="str">
        <f t="shared" si="6858"/>
        <v>Fri</v>
      </c>
      <c r="I109717" s="6" t="str">
        <f t="shared" si="6859"/>
        <v>C</v>
      </c>
    </row>
    <row r="109718" spans="1:9" x14ac:dyDescent="0.2">
      <c r="A109718" s="6" t="s">
        <v>52</v>
      </c>
      <c r="B109718" s="6" t="s">
        <v>4</v>
      </c>
      <c r="C109718" s="7">
        <v>42265</v>
      </c>
      <c r="D109718" s="6" t="s">
        <v>11</v>
      </c>
      <c r="E109718">
        <v>0</v>
      </c>
      <c r="F109718" s="6" t="str">
        <f t="shared" si="6856"/>
        <v>City Hotel</v>
      </c>
      <c r="G109718" s="6" t="str">
        <f t="shared" si="6857"/>
        <v>Check-Out</v>
      </c>
      <c r="H109718" s="6" t="str">
        <f t="shared" si="6858"/>
        <v>Fri</v>
      </c>
      <c r="I109718" s="6" t="str">
        <f t="shared" si="6859"/>
        <v>C</v>
      </c>
    </row>
    <row r="109719" spans="1:9" x14ac:dyDescent="0.2">
      <c r="A109719" s="6" t="s">
        <v>52</v>
      </c>
      <c r="B109719" s="6" t="s">
        <v>4</v>
      </c>
      <c r="C109719" s="7">
        <v>42265</v>
      </c>
      <c r="D109719" s="6" t="s">
        <v>11</v>
      </c>
      <c r="E109719">
        <v>1</v>
      </c>
      <c r="F109719" s="6" t="str">
        <f t="shared" si="6856"/>
        <v>City Hotel</v>
      </c>
      <c r="G109719" s="6" t="str">
        <f t="shared" si="6857"/>
        <v>Check-Out</v>
      </c>
      <c r="H109719" s="6" t="str">
        <f t="shared" si="6858"/>
        <v>Fri</v>
      </c>
      <c r="I109719" s="6" t="str">
        <f t="shared" si="6859"/>
        <v>C</v>
      </c>
    </row>
    <row r="109720" spans="1:9" x14ac:dyDescent="0.2">
      <c r="A109720" s="6" t="s">
        <v>52</v>
      </c>
      <c r="B109720" s="6" t="s">
        <v>6</v>
      </c>
      <c r="C109720" s="7">
        <v>42265</v>
      </c>
      <c r="D109720" s="6" t="s">
        <v>11</v>
      </c>
      <c r="E109720">
        <v>0</v>
      </c>
      <c r="F109720" s="6" t="str">
        <f t="shared" si="6856"/>
        <v>City Hotel</v>
      </c>
      <c r="G109720" s="6" t="str">
        <f t="shared" si="6857"/>
        <v>Canceled</v>
      </c>
      <c r="H109720" s="6" t="str">
        <f t="shared" si="6858"/>
        <v>Fri</v>
      </c>
      <c r="I109720" s="6" t="str">
        <f t="shared" si="6859"/>
        <v>C</v>
      </c>
    </row>
    <row r="109721" spans="1:9" x14ac:dyDescent="0.2">
      <c r="A109721" s="6" t="s">
        <v>52</v>
      </c>
      <c r="B109721" s="6" t="s">
        <v>6</v>
      </c>
      <c r="C109721" s="7">
        <v>42265</v>
      </c>
      <c r="D109721" s="6" t="s">
        <v>11</v>
      </c>
      <c r="E109721">
        <v>2</v>
      </c>
      <c r="F109721" s="6" t="str">
        <f t="shared" si="6856"/>
        <v>City Hotel</v>
      </c>
      <c r="G109721" s="6" t="str">
        <f t="shared" si="6857"/>
        <v>Canceled</v>
      </c>
      <c r="H109721" s="6" t="str">
        <f t="shared" si="6858"/>
        <v>Fri</v>
      </c>
      <c r="I109721" s="6" t="str">
        <f t="shared" si="6859"/>
        <v>C</v>
      </c>
    </row>
    <row r="109722" spans="1:9" x14ac:dyDescent="0.2">
      <c r="A109722" s="6" t="s">
        <v>52</v>
      </c>
      <c r="B109722" s="6" t="s">
        <v>4</v>
      </c>
      <c r="C109722" s="7">
        <v>42265</v>
      </c>
      <c r="D109722" s="6" t="s">
        <v>11</v>
      </c>
      <c r="E109722">
        <v>0</v>
      </c>
      <c r="F109722" s="6" t="str">
        <f t="shared" si="6856"/>
        <v>City Hotel</v>
      </c>
      <c r="G109722" s="6" t="str">
        <f t="shared" si="6857"/>
        <v>Check-Out</v>
      </c>
      <c r="H109722" s="6" t="str">
        <f t="shared" si="6858"/>
        <v>Fri</v>
      </c>
      <c r="I109722" s="6" t="str">
        <f t="shared" si="6859"/>
        <v>C</v>
      </c>
    </row>
    <row r="109723" spans="1:9" x14ac:dyDescent="0.2">
      <c r="A109723" s="6" t="s">
        <v>52</v>
      </c>
      <c r="B109723" s="6" t="s">
        <v>6</v>
      </c>
      <c r="C109723" s="7">
        <v>42265</v>
      </c>
      <c r="D109723" s="6" t="s">
        <v>11</v>
      </c>
      <c r="E109723">
        <v>2</v>
      </c>
      <c r="F109723" s="6" t="str">
        <f t="shared" si="6856"/>
        <v>City Hotel</v>
      </c>
      <c r="G109723" s="6" t="str">
        <f t="shared" si="6857"/>
        <v>Canceled</v>
      </c>
      <c r="H109723" s="6" t="str">
        <f t="shared" si="6858"/>
        <v>Fri</v>
      </c>
      <c r="I109723" s="6" t="str">
        <f t="shared" si="6859"/>
        <v>C</v>
      </c>
    </row>
    <row r="109724" spans="1:9" x14ac:dyDescent="0.2">
      <c r="A109724" s="6" t="s">
        <v>52</v>
      </c>
      <c r="B109724" s="6" t="s">
        <v>6</v>
      </c>
      <c r="C109724" s="7">
        <v>42265</v>
      </c>
      <c r="D109724" s="6" t="s">
        <v>11</v>
      </c>
      <c r="E109724">
        <v>2</v>
      </c>
      <c r="F109724" s="6" t="str">
        <f t="shared" si="6856"/>
        <v>City Hotel</v>
      </c>
      <c r="G109724" s="6" t="str">
        <f t="shared" si="6857"/>
        <v>Canceled</v>
      </c>
      <c r="H109724" s="6" t="str">
        <f t="shared" si="6858"/>
        <v>Fri</v>
      </c>
      <c r="I109724" s="6" t="str">
        <f t="shared" si="6859"/>
        <v>C</v>
      </c>
    </row>
    <row r="109725" spans="1:9" x14ac:dyDescent="0.2">
      <c r="A109725" s="6" t="s">
        <v>52</v>
      </c>
      <c r="B109725" s="6" t="s">
        <v>6</v>
      </c>
      <c r="C109725" s="7">
        <v>42265</v>
      </c>
      <c r="D109725" s="6" t="s">
        <v>11</v>
      </c>
      <c r="E109725">
        <v>1</v>
      </c>
      <c r="F109725" s="6" t="str">
        <f t="shared" si="6856"/>
        <v>City Hotel</v>
      </c>
      <c r="G109725" s="6" t="str">
        <f t="shared" si="6857"/>
        <v>Canceled</v>
      </c>
      <c r="H109725" s="6" t="str">
        <f t="shared" si="6858"/>
        <v>Fri</v>
      </c>
      <c r="I109725" s="6" t="str">
        <f t="shared" si="6859"/>
        <v>C</v>
      </c>
    </row>
    <row r="109726" spans="1:9" x14ac:dyDescent="0.2">
      <c r="A109726" s="6" t="s">
        <v>52</v>
      </c>
      <c r="B109726" s="6" t="s">
        <v>6</v>
      </c>
      <c r="C109726" s="7">
        <v>42265</v>
      </c>
      <c r="D109726" s="6" t="s">
        <v>11</v>
      </c>
      <c r="E109726">
        <v>0</v>
      </c>
      <c r="F109726" s="6" t="str">
        <f t="shared" si="6856"/>
        <v>City Hotel</v>
      </c>
      <c r="G109726" s="6" t="str">
        <f t="shared" si="6857"/>
        <v>Canceled</v>
      </c>
      <c r="H109726" s="6" t="str">
        <f t="shared" si="6858"/>
        <v>Fri</v>
      </c>
      <c r="I109726" s="6" t="str">
        <f t="shared" si="6859"/>
        <v>C</v>
      </c>
    </row>
    <row r="109727" spans="1:9" x14ac:dyDescent="0.2">
      <c r="A109727" s="6" t="s">
        <v>52</v>
      </c>
      <c r="B109727" s="6" t="s">
        <v>6</v>
      </c>
      <c r="C109727" s="7">
        <v>42265</v>
      </c>
      <c r="D109727" s="6" t="s">
        <v>11</v>
      </c>
      <c r="E109727">
        <v>0</v>
      </c>
      <c r="F109727" s="6" t="str">
        <f t="shared" si="6856"/>
        <v>City Hotel</v>
      </c>
      <c r="G109727" s="6" t="str">
        <f t="shared" si="6857"/>
        <v>Canceled</v>
      </c>
      <c r="H109727" s="6" t="str">
        <f t="shared" si="6858"/>
        <v>Fri</v>
      </c>
      <c r="I109727" s="6" t="str">
        <f t="shared" si="6859"/>
        <v>C</v>
      </c>
    </row>
    <row r="109728" spans="1:9" x14ac:dyDescent="0.2">
      <c r="A109728" s="6" t="s">
        <v>52</v>
      </c>
      <c r="B109728" s="6" t="s">
        <v>6</v>
      </c>
      <c r="C109728" s="7">
        <v>42265</v>
      </c>
      <c r="D109728" s="6" t="s">
        <v>11</v>
      </c>
      <c r="E109728">
        <v>1</v>
      </c>
      <c r="F109728" s="6" t="str">
        <f t="shared" si="6856"/>
        <v>City Hotel</v>
      </c>
      <c r="G109728" s="6" t="str">
        <f t="shared" si="6857"/>
        <v>Canceled</v>
      </c>
      <c r="H109728" s="6" t="str">
        <f t="shared" si="6858"/>
        <v>Fri</v>
      </c>
      <c r="I109728" s="6" t="str">
        <f t="shared" si="6859"/>
        <v>C</v>
      </c>
    </row>
    <row r="109729" spans="1:9" x14ac:dyDescent="0.2">
      <c r="A109729" s="6" t="s">
        <v>52</v>
      </c>
      <c r="B109729" s="6" t="s">
        <v>4</v>
      </c>
      <c r="C109729" s="7">
        <v>42265</v>
      </c>
      <c r="D109729" s="6" t="s">
        <v>11</v>
      </c>
      <c r="E109729">
        <v>0</v>
      </c>
      <c r="F109729" s="6" t="str">
        <f t="shared" si="6856"/>
        <v>City Hotel</v>
      </c>
      <c r="G109729" s="6" t="str">
        <f t="shared" si="6857"/>
        <v>Check-Out</v>
      </c>
      <c r="H109729" s="6" t="str">
        <f t="shared" si="6858"/>
        <v>Fri</v>
      </c>
      <c r="I109729" s="6" t="str">
        <f t="shared" si="6859"/>
        <v>C</v>
      </c>
    </row>
    <row r="109730" spans="1:9" x14ac:dyDescent="0.2">
      <c r="A109730" s="6" t="s">
        <v>51</v>
      </c>
      <c r="B109730" s="6" t="s">
        <v>4</v>
      </c>
      <c r="C109730" s="7">
        <v>42265</v>
      </c>
      <c r="D109730" s="6" t="s">
        <v>11</v>
      </c>
      <c r="E109730">
        <v>1</v>
      </c>
      <c r="F109730" s="6" t="str">
        <f t="shared" si="6856"/>
        <v>Resort Hotel</v>
      </c>
      <c r="G109730" s="6" t="str">
        <f t="shared" si="6857"/>
        <v>Check-Out</v>
      </c>
      <c r="H109730" s="6" t="str">
        <f t="shared" si="6858"/>
        <v>Fri</v>
      </c>
      <c r="I109730" s="6" t="str">
        <f t="shared" si="6859"/>
        <v>R</v>
      </c>
    </row>
    <row r="109731" spans="1:9" x14ac:dyDescent="0.2">
      <c r="A109731" s="6" t="s">
        <v>51</v>
      </c>
      <c r="B109731" s="6" t="s">
        <v>6</v>
      </c>
      <c r="C109731" s="7">
        <v>42265</v>
      </c>
      <c r="D109731" s="6" t="s">
        <v>11</v>
      </c>
      <c r="E109731">
        <v>1</v>
      </c>
      <c r="F109731" s="6" t="str">
        <f t="shared" si="6856"/>
        <v>Resort Hotel</v>
      </c>
      <c r="G109731" s="6" t="str">
        <f t="shared" si="6857"/>
        <v>Canceled</v>
      </c>
      <c r="H109731" s="6" t="str">
        <f t="shared" si="6858"/>
        <v>Fri</v>
      </c>
      <c r="I109731" s="6" t="str">
        <f t="shared" si="6859"/>
        <v>R</v>
      </c>
    </row>
    <row r="109732" spans="1:9" x14ac:dyDescent="0.2">
      <c r="A109732" s="6" t="s">
        <v>52</v>
      </c>
      <c r="B109732" s="6" t="s">
        <v>4</v>
      </c>
      <c r="C109732" s="7">
        <v>42265</v>
      </c>
      <c r="D109732" s="6" t="s">
        <v>11</v>
      </c>
      <c r="E109732">
        <v>0</v>
      </c>
      <c r="F109732" s="6" t="str">
        <f t="shared" si="6856"/>
        <v>City Hotel</v>
      </c>
      <c r="G109732" s="6" t="str">
        <f t="shared" si="6857"/>
        <v>Check-Out</v>
      </c>
      <c r="H109732" s="6" t="str">
        <f t="shared" si="6858"/>
        <v>Fri</v>
      </c>
      <c r="I109732" s="6" t="str">
        <f t="shared" si="6859"/>
        <v>C</v>
      </c>
    </row>
    <row r="109733" spans="1:9" x14ac:dyDescent="0.2">
      <c r="A109733" s="6" t="s">
        <v>52</v>
      </c>
      <c r="B109733" s="6" t="s">
        <v>4</v>
      </c>
      <c r="C109733" s="7">
        <v>42265</v>
      </c>
      <c r="D109733" s="6" t="s">
        <v>11</v>
      </c>
      <c r="E109733">
        <v>0</v>
      </c>
      <c r="F109733" s="6" t="str">
        <f t="shared" si="6856"/>
        <v>City Hotel</v>
      </c>
      <c r="G109733" s="6" t="str">
        <f t="shared" si="6857"/>
        <v>Check-Out</v>
      </c>
      <c r="H109733" s="6" t="str">
        <f t="shared" si="6858"/>
        <v>Fri</v>
      </c>
      <c r="I109733" s="6" t="str">
        <f t="shared" si="6859"/>
        <v>C</v>
      </c>
    </row>
    <row r="109734" spans="1:9" x14ac:dyDescent="0.2">
      <c r="A109734" s="6" t="s">
        <v>52</v>
      </c>
      <c r="B109734" s="6" t="s">
        <v>6</v>
      </c>
      <c r="C109734" s="7">
        <v>42265</v>
      </c>
      <c r="D109734" s="6" t="s">
        <v>11</v>
      </c>
      <c r="E109734">
        <v>0</v>
      </c>
      <c r="F109734" s="6" t="str">
        <f t="shared" si="6856"/>
        <v>City Hotel</v>
      </c>
      <c r="G109734" s="6" t="str">
        <f t="shared" si="6857"/>
        <v>Canceled</v>
      </c>
      <c r="H109734" s="6" t="str">
        <f t="shared" si="6858"/>
        <v>Fri</v>
      </c>
      <c r="I109734" s="6" t="str">
        <f t="shared" si="6859"/>
        <v>C</v>
      </c>
    </row>
    <row r="109735" spans="1:9" x14ac:dyDescent="0.2">
      <c r="A109735" s="6" t="s">
        <v>52</v>
      </c>
      <c r="B109735" s="6" t="s">
        <v>6</v>
      </c>
      <c r="C109735" s="7">
        <v>42265</v>
      </c>
      <c r="D109735" s="6" t="s">
        <v>11</v>
      </c>
      <c r="E109735">
        <v>0</v>
      </c>
      <c r="F109735" s="6" t="str">
        <f t="shared" si="6856"/>
        <v>City Hotel</v>
      </c>
      <c r="G109735" s="6" t="str">
        <f t="shared" si="6857"/>
        <v>Canceled</v>
      </c>
      <c r="H109735" s="6" t="str">
        <f t="shared" si="6858"/>
        <v>Fri</v>
      </c>
      <c r="I109735" s="6" t="str">
        <f t="shared" si="6859"/>
        <v>C</v>
      </c>
    </row>
    <row r="109736" spans="1:9" x14ac:dyDescent="0.2">
      <c r="A109736" s="6" t="s">
        <v>52</v>
      </c>
      <c r="B109736" s="6" t="s">
        <v>6</v>
      </c>
      <c r="C109736" s="7">
        <v>42265</v>
      </c>
      <c r="D109736" s="6" t="s">
        <v>11</v>
      </c>
      <c r="E109736">
        <v>3</v>
      </c>
      <c r="F109736" s="6" t="str">
        <f t="shared" si="6856"/>
        <v>City Hotel</v>
      </c>
      <c r="G109736" s="6" t="str">
        <f t="shared" si="6857"/>
        <v>Canceled</v>
      </c>
      <c r="H109736" s="6" t="str">
        <f t="shared" si="6858"/>
        <v>Fri</v>
      </c>
      <c r="I109736" s="6" t="str">
        <f t="shared" si="6859"/>
        <v>C</v>
      </c>
    </row>
    <row r="109737" spans="1:9" x14ac:dyDescent="0.2">
      <c r="A109737" s="6" t="s">
        <v>52</v>
      </c>
      <c r="B109737" s="6" t="s">
        <v>6</v>
      </c>
      <c r="C109737" s="7">
        <v>42265</v>
      </c>
      <c r="D109737" s="6" t="s">
        <v>11</v>
      </c>
      <c r="E109737">
        <v>2</v>
      </c>
      <c r="F109737" s="6" t="str">
        <f t="shared" si="6856"/>
        <v>City Hotel</v>
      </c>
      <c r="G109737" s="6" t="str">
        <f t="shared" si="6857"/>
        <v>Canceled</v>
      </c>
      <c r="H109737" s="6" t="str">
        <f t="shared" si="6858"/>
        <v>Fri</v>
      </c>
      <c r="I109737" s="6" t="str">
        <f t="shared" si="6859"/>
        <v>C</v>
      </c>
    </row>
    <row r="109738" spans="1:9" x14ac:dyDescent="0.2">
      <c r="A109738" s="6" t="s">
        <v>52</v>
      </c>
      <c r="B109738" s="6" t="s">
        <v>4</v>
      </c>
      <c r="C109738" s="7">
        <v>42265</v>
      </c>
      <c r="D109738" s="6" t="s">
        <v>11</v>
      </c>
      <c r="E109738">
        <v>1</v>
      </c>
      <c r="F109738" s="6" t="str">
        <f t="shared" si="6856"/>
        <v>City Hotel</v>
      </c>
      <c r="G109738" s="6" t="str">
        <f t="shared" si="6857"/>
        <v>Check-Out</v>
      </c>
      <c r="H109738" s="6" t="str">
        <f t="shared" si="6858"/>
        <v>Fri</v>
      </c>
      <c r="I109738" s="6" t="str">
        <f t="shared" si="6859"/>
        <v>C</v>
      </c>
    </row>
    <row r="109739" spans="1:9" x14ac:dyDescent="0.2">
      <c r="A109739" s="6" t="s">
        <v>52</v>
      </c>
      <c r="B109739" s="6" t="s">
        <v>6</v>
      </c>
      <c r="C109739" s="7">
        <v>42265</v>
      </c>
      <c r="D109739" s="6" t="s">
        <v>11</v>
      </c>
      <c r="E109739">
        <v>0</v>
      </c>
      <c r="F109739" s="6" t="str">
        <f t="shared" si="6856"/>
        <v>City Hotel</v>
      </c>
      <c r="G109739" s="6" t="str">
        <f t="shared" si="6857"/>
        <v>Canceled</v>
      </c>
      <c r="H109739" s="6" t="str">
        <f t="shared" si="6858"/>
        <v>Fri</v>
      </c>
      <c r="I109739" s="6" t="str">
        <f t="shared" si="6859"/>
        <v>C</v>
      </c>
    </row>
    <row r="109740" spans="1:9" x14ac:dyDescent="0.2">
      <c r="A109740" s="6" t="s">
        <v>52</v>
      </c>
      <c r="B109740" s="6" t="s">
        <v>6</v>
      </c>
      <c r="C109740" s="7">
        <v>42265</v>
      </c>
      <c r="D109740" s="6" t="s">
        <v>11</v>
      </c>
      <c r="E109740">
        <v>0</v>
      </c>
      <c r="F109740" s="6" t="str">
        <f t="shared" si="6856"/>
        <v>City Hotel</v>
      </c>
      <c r="G109740" s="6" t="str">
        <f t="shared" si="6857"/>
        <v>Canceled</v>
      </c>
      <c r="H109740" s="6" t="str">
        <f t="shared" si="6858"/>
        <v>Fri</v>
      </c>
      <c r="I109740" s="6" t="str">
        <f t="shared" si="6859"/>
        <v>C</v>
      </c>
    </row>
    <row r="109741" spans="1:9" x14ac:dyDescent="0.2">
      <c r="A109741" s="6" t="s">
        <v>52</v>
      </c>
      <c r="B109741" s="6" t="s">
        <v>6</v>
      </c>
      <c r="C109741" s="7">
        <v>42265</v>
      </c>
      <c r="D109741" s="6" t="s">
        <v>11</v>
      </c>
      <c r="E109741">
        <v>0</v>
      </c>
      <c r="F109741" s="6" t="str">
        <f t="shared" si="6856"/>
        <v>City Hotel</v>
      </c>
      <c r="G109741" s="6" t="str">
        <f t="shared" si="6857"/>
        <v>Canceled</v>
      </c>
      <c r="H109741" s="6" t="str">
        <f t="shared" si="6858"/>
        <v>Fri</v>
      </c>
      <c r="I109741" s="6" t="str">
        <f t="shared" si="6859"/>
        <v>C</v>
      </c>
    </row>
    <row r="109742" spans="1:9" x14ac:dyDescent="0.2">
      <c r="A109742" s="6" t="s">
        <v>52</v>
      </c>
      <c r="B109742" s="6" t="s">
        <v>4</v>
      </c>
      <c r="C109742" s="7">
        <v>42265</v>
      </c>
      <c r="D109742" s="6" t="s">
        <v>11</v>
      </c>
      <c r="E109742">
        <v>0</v>
      </c>
      <c r="F109742" s="6" t="str">
        <f t="shared" si="6856"/>
        <v>City Hotel</v>
      </c>
      <c r="G109742" s="6" t="str">
        <f t="shared" si="6857"/>
        <v>Check-Out</v>
      </c>
      <c r="H109742" s="6" t="str">
        <f t="shared" si="6858"/>
        <v>Fri</v>
      </c>
      <c r="I109742" s="6" t="str">
        <f t="shared" si="6859"/>
        <v>C</v>
      </c>
    </row>
    <row r="109743" spans="1:9" x14ac:dyDescent="0.2">
      <c r="A109743" s="6" t="s">
        <v>52</v>
      </c>
      <c r="B109743" s="6" t="s">
        <v>6</v>
      </c>
      <c r="C109743" s="7">
        <v>42265</v>
      </c>
      <c r="D109743" s="6" t="s">
        <v>11</v>
      </c>
      <c r="E109743">
        <v>2</v>
      </c>
      <c r="F109743" s="6" t="str">
        <f t="shared" si="6856"/>
        <v>City Hotel</v>
      </c>
      <c r="G109743" s="6" t="str">
        <f t="shared" si="6857"/>
        <v>Canceled</v>
      </c>
      <c r="H109743" s="6" t="str">
        <f t="shared" si="6858"/>
        <v>Fri</v>
      </c>
      <c r="I109743" s="6" t="str">
        <f t="shared" si="6859"/>
        <v>C</v>
      </c>
    </row>
    <row r="109744" spans="1:9" x14ac:dyDescent="0.2">
      <c r="A109744" s="6" t="s">
        <v>52</v>
      </c>
      <c r="B109744" s="6" t="s">
        <v>6</v>
      </c>
      <c r="C109744" s="7">
        <v>42265</v>
      </c>
      <c r="D109744" s="6" t="s">
        <v>11</v>
      </c>
      <c r="E109744">
        <v>1</v>
      </c>
      <c r="F109744" s="6" t="str">
        <f t="shared" si="6856"/>
        <v>City Hotel</v>
      </c>
      <c r="G109744" s="6" t="str">
        <f t="shared" si="6857"/>
        <v>Canceled</v>
      </c>
      <c r="H109744" s="6" t="str">
        <f t="shared" si="6858"/>
        <v>Fri</v>
      </c>
      <c r="I109744" s="6" t="str">
        <f t="shared" si="6859"/>
        <v>C</v>
      </c>
    </row>
    <row r="109745" spans="1:9" x14ac:dyDescent="0.2">
      <c r="A109745" s="6" t="s">
        <v>52</v>
      </c>
      <c r="B109745" s="6" t="s">
        <v>6</v>
      </c>
      <c r="C109745" s="7">
        <v>42265</v>
      </c>
      <c r="D109745" s="6" t="s">
        <v>11</v>
      </c>
      <c r="E109745">
        <v>1</v>
      </c>
      <c r="F109745" s="6" t="str">
        <f t="shared" si="6856"/>
        <v>City Hotel</v>
      </c>
      <c r="G109745" s="6" t="str">
        <f t="shared" si="6857"/>
        <v>Canceled</v>
      </c>
      <c r="H109745" s="6" t="str">
        <f t="shared" si="6858"/>
        <v>Fri</v>
      </c>
      <c r="I109745" s="6" t="str">
        <f t="shared" si="6859"/>
        <v>C</v>
      </c>
    </row>
    <row r="109746" spans="1:9" x14ac:dyDescent="0.2">
      <c r="A109746" s="6" t="s">
        <v>52</v>
      </c>
      <c r="B109746" s="6" t="s">
        <v>6</v>
      </c>
      <c r="C109746" s="7">
        <v>42265</v>
      </c>
      <c r="D109746" s="6" t="s">
        <v>11</v>
      </c>
      <c r="E109746">
        <v>0</v>
      </c>
      <c r="F109746" s="6" t="str">
        <f t="shared" si="6856"/>
        <v>City Hotel</v>
      </c>
      <c r="G109746" s="6" t="str">
        <f t="shared" si="6857"/>
        <v>Canceled</v>
      </c>
      <c r="H109746" s="6" t="str">
        <f t="shared" si="6858"/>
        <v>Fri</v>
      </c>
      <c r="I109746" s="6" t="str">
        <f t="shared" si="6859"/>
        <v>C</v>
      </c>
    </row>
    <row r="109747" spans="1:9" x14ac:dyDescent="0.2">
      <c r="A109747" s="6" t="s">
        <v>52</v>
      </c>
      <c r="B109747" s="6" t="s">
        <v>6</v>
      </c>
      <c r="C109747" s="7">
        <v>42265</v>
      </c>
      <c r="D109747" s="6" t="s">
        <v>11</v>
      </c>
      <c r="E109747">
        <v>1</v>
      </c>
      <c r="F109747" s="6" t="str">
        <f t="shared" si="6856"/>
        <v>City Hotel</v>
      </c>
      <c r="G109747" s="6" t="str">
        <f t="shared" si="6857"/>
        <v>Canceled</v>
      </c>
      <c r="H109747" s="6" t="str">
        <f t="shared" si="6858"/>
        <v>Fri</v>
      </c>
      <c r="I109747" s="6" t="str">
        <f t="shared" si="6859"/>
        <v>C</v>
      </c>
    </row>
    <row r="109748" spans="1:9" x14ac:dyDescent="0.2">
      <c r="A109748" s="6" t="s">
        <v>52</v>
      </c>
      <c r="B109748" s="6" t="s">
        <v>4</v>
      </c>
      <c r="C109748" s="7">
        <v>42265</v>
      </c>
      <c r="D109748" s="6" t="s">
        <v>11</v>
      </c>
      <c r="E109748">
        <v>0</v>
      </c>
      <c r="F109748" s="6" t="str">
        <f t="shared" si="6856"/>
        <v>City Hotel</v>
      </c>
      <c r="G109748" s="6" t="str">
        <f t="shared" si="6857"/>
        <v>Check-Out</v>
      </c>
      <c r="H109748" s="6" t="str">
        <f t="shared" si="6858"/>
        <v>Fri</v>
      </c>
      <c r="I109748" s="6" t="str">
        <f t="shared" si="6859"/>
        <v>C</v>
      </c>
    </row>
    <row r="109749" spans="1:9" x14ac:dyDescent="0.2">
      <c r="A109749" s="6" t="s">
        <v>52</v>
      </c>
      <c r="B109749" s="6" t="s">
        <v>4</v>
      </c>
      <c r="C109749" s="7">
        <v>42265</v>
      </c>
      <c r="D109749" s="6" t="s">
        <v>11</v>
      </c>
      <c r="E109749">
        <v>1</v>
      </c>
      <c r="F109749" s="6" t="str">
        <f t="shared" si="6856"/>
        <v>City Hotel</v>
      </c>
      <c r="G109749" s="6" t="str">
        <f t="shared" si="6857"/>
        <v>Check-Out</v>
      </c>
      <c r="H109749" s="6" t="str">
        <f t="shared" si="6858"/>
        <v>Fri</v>
      </c>
      <c r="I109749" s="6" t="str">
        <f t="shared" si="6859"/>
        <v>C</v>
      </c>
    </row>
    <row r="109750" spans="1:9" x14ac:dyDescent="0.2">
      <c r="A109750" s="6" t="s">
        <v>52</v>
      </c>
      <c r="B109750" s="6" t="s">
        <v>4</v>
      </c>
      <c r="C109750" s="7">
        <v>42265</v>
      </c>
      <c r="D109750" s="6" t="s">
        <v>11</v>
      </c>
      <c r="E109750">
        <v>0</v>
      </c>
      <c r="F109750" s="6" t="str">
        <f t="shared" si="6856"/>
        <v>City Hotel</v>
      </c>
      <c r="G109750" s="6" t="str">
        <f t="shared" si="6857"/>
        <v>Check-Out</v>
      </c>
      <c r="H109750" s="6" t="str">
        <f t="shared" si="6858"/>
        <v>Fri</v>
      </c>
      <c r="I109750" s="6" t="str">
        <f t="shared" si="6859"/>
        <v>C</v>
      </c>
    </row>
    <row r="109751" spans="1:9" x14ac:dyDescent="0.2">
      <c r="A109751" s="6" t="s">
        <v>52</v>
      </c>
      <c r="B109751" s="6" t="s">
        <v>6</v>
      </c>
      <c r="C109751" s="7">
        <v>42265</v>
      </c>
      <c r="D109751" s="6" t="s">
        <v>11</v>
      </c>
      <c r="E109751">
        <v>0</v>
      </c>
      <c r="F109751" s="6" t="str">
        <f t="shared" si="6856"/>
        <v>City Hotel</v>
      </c>
      <c r="G109751" s="6" t="str">
        <f t="shared" si="6857"/>
        <v>Canceled</v>
      </c>
      <c r="H109751" s="6" t="str">
        <f t="shared" si="6858"/>
        <v>Fri</v>
      </c>
      <c r="I109751" s="6" t="str">
        <f t="shared" si="6859"/>
        <v>C</v>
      </c>
    </row>
    <row r="109752" spans="1:9" x14ac:dyDescent="0.2">
      <c r="A109752" s="6" t="s">
        <v>52</v>
      </c>
      <c r="B109752" s="6" t="s">
        <v>4</v>
      </c>
      <c r="C109752" s="7">
        <v>42265</v>
      </c>
      <c r="D109752" s="6" t="s">
        <v>11</v>
      </c>
      <c r="E109752">
        <v>1</v>
      </c>
      <c r="F109752" s="6" t="str">
        <f t="shared" si="6856"/>
        <v>City Hotel</v>
      </c>
      <c r="G109752" s="6" t="str">
        <f t="shared" si="6857"/>
        <v>Check-Out</v>
      </c>
      <c r="H109752" s="6" t="str">
        <f t="shared" si="6858"/>
        <v>Fri</v>
      </c>
      <c r="I109752" s="6" t="str">
        <f t="shared" si="6859"/>
        <v>C</v>
      </c>
    </row>
    <row r="109753" spans="1:9" x14ac:dyDescent="0.2">
      <c r="A109753" s="6" t="s">
        <v>52</v>
      </c>
      <c r="B109753" s="6" t="s">
        <v>4</v>
      </c>
      <c r="C109753" s="7">
        <v>42265</v>
      </c>
      <c r="D109753" s="6" t="s">
        <v>11</v>
      </c>
      <c r="E109753">
        <v>0</v>
      </c>
      <c r="F109753" s="6" t="str">
        <f t="shared" si="6856"/>
        <v>City Hotel</v>
      </c>
      <c r="G109753" s="6" t="str">
        <f t="shared" si="6857"/>
        <v>Check-Out</v>
      </c>
      <c r="H109753" s="6" t="str">
        <f t="shared" si="6858"/>
        <v>Fri</v>
      </c>
      <c r="I109753" s="6" t="str">
        <f t="shared" si="6859"/>
        <v>C</v>
      </c>
    </row>
    <row r="109754" spans="1:9" x14ac:dyDescent="0.2">
      <c r="A109754" s="6" t="s">
        <v>52</v>
      </c>
      <c r="B109754" s="6" t="s">
        <v>6</v>
      </c>
      <c r="C109754" s="7">
        <v>42265</v>
      </c>
      <c r="D109754" s="6" t="s">
        <v>11</v>
      </c>
      <c r="E109754">
        <v>0</v>
      </c>
      <c r="F109754" s="6" t="str">
        <f t="shared" si="6856"/>
        <v>City Hotel</v>
      </c>
      <c r="G109754" s="6" t="str">
        <f t="shared" si="6857"/>
        <v>Canceled</v>
      </c>
      <c r="H109754" s="6" t="str">
        <f t="shared" si="6858"/>
        <v>Fri</v>
      </c>
      <c r="I109754" s="6" t="str">
        <f t="shared" si="6859"/>
        <v>C</v>
      </c>
    </row>
    <row r="109755" spans="1:9" x14ac:dyDescent="0.2">
      <c r="A109755" s="6" t="s">
        <v>52</v>
      </c>
      <c r="B109755" s="6" t="s">
        <v>6</v>
      </c>
      <c r="C109755" s="7">
        <v>42265</v>
      </c>
      <c r="D109755" s="6" t="s">
        <v>11</v>
      </c>
      <c r="E109755">
        <v>1</v>
      </c>
      <c r="F109755" s="6" t="str">
        <f t="shared" si="6856"/>
        <v>City Hotel</v>
      </c>
      <c r="G109755" s="6" t="str">
        <f t="shared" si="6857"/>
        <v>Canceled</v>
      </c>
      <c r="H109755" s="6" t="str">
        <f t="shared" si="6858"/>
        <v>Fri</v>
      </c>
      <c r="I109755" s="6" t="str">
        <f t="shared" si="6859"/>
        <v>C</v>
      </c>
    </row>
    <row r="109756" spans="1:9" x14ac:dyDescent="0.2">
      <c r="A109756" s="6" t="s">
        <v>51</v>
      </c>
      <c r="B109756" s="6" t="s">
        <v>4</v>
      </c>
      <c r="C109756" s="7">
        <v>42265</v>
      </c>
      <c r="D109756" s="6" t="s">
        <v>11</v>
      </c>
      <c r="E109756">
        <v>1</v>
      </c>
      <c r="F109756" s="6" t="str">
        <f t="shared" si="6856"/>
        <v>Resort Hotel</v>
      </c>
      <c r="G109756" s="6" t="str">
        <f t="shared" si="6857"/>
        <v>Check-Out</v>
      </c>
      <c r="H109756" s="6" t="str">
        <f t="shared" si="6858"/>
        <v>Fri</v>
      </c>
      <c r="I109756" s="6" t="str">
        <f t="shared" si="6859"/>
        <v>R</v>
      </c>
    </row>
    <row r="109757" spans="1:9" x14ac:dyDescent="0.2">
      <c r="A109757" s="6" t="s">
        <v>52</v>
      </c>
      <c r="B109757" s="6" t="s">
        <v>4</v>
      </c>
      <c r="C109757" s="7">
        <v>42265</v>
      </c>
      <c r="D109757" s="6" t="s">
        <v>11</v>
      </c>
      <c r="E109757">
        <v>0</v>
      </c>
      <c r="F109757" s="6" t="str">
        <f t="shared" si="6856"/>
        <v>City Hotel</v>
      </c>
      <c r="G109757" s="6" t="str">
        <f t="shared" si="6857"/>
        <v>Check-Out</v>
      </c>
      <c r="H109757" s="6" t="str">
        <f t="shared" si="6858"/>
        <v>Fri</v>
      </c>
      <c r="I109757" s="6" t="str">
        <f t="shared" si="6859"/>
        <v>C</v>
      </c>
    </row>
    <row r="109758" spans="1:9" x14ac:dyDescent="0.2">
      <c r="A109758" s="6" t="s">
        <v>52</v>
      </c>
      <c r="B109758" s="6" t="s">
        <v>6</v>
      </c>
      <c r="C109758" s="7">
        <v>42265</v>
      </c>
      <c r="D109758" s="6" t="s">
        <v>11</v>
      </c>
      <c r="E109758">
        <v>0</v>
      </c>
      <c r="F109758" s="6" t="str">
        <f t="shared" si="6856"/>
        <v>City Hotel</v>
      </c>
      <c r="G109758" s="6" t="str">
        <f t="shared" si="6857"/>
        <v>Canceled</v>
      </c>
      <c r="H109758" s="6" t="str">
        <f t="shared" si="6858"/>
        <v>Fri</v>
      </c>
      <c r="I109758" s="6" t="str">
        <f t="shared" si="6859"/>
        <v>C</v>
      </c>
    </row>
    <row r="109759" spans="1:9" x14ac:dyDescent="0.2">
      <c r="A109759" s="6" t="s">
        <v>52</v>
      </c>
      <c r="B109759" s="6" t="s">
        <v>6</v>
      </c>
      <c r="C109759" s="7">
        <v>42265</v>
      </c>
      <c r="D109759" s="6" t="s">
        <v>11</v>
      </c>
      <c r="E109759">
        <v>2</v>
      </c>
      <c r="F109759" s="6" t="str">
        <f t="shared" si="6856"/>
        <v>City Hotel</v>
      </c>
      <c r="G109759" s="6" t="str">
        <f t="shared" si="6857"/>
        <v>Canceled</v>
      </c>
      <c r="H109759" s="6" t="str">
        <f t="shared" si="6858"/>
        <v>Fri</v>
      </c>
      <c r="I109759" s="6" t="str">
        <f t="shared" si="6859"/>
        <v>C</v>
      </c>
    </row>
    <row r="109760" spans="1:9" x14ac:dyDescent="0.2">
      <c r="A109760" s="6" t="s">
        <v>51</v>
      </c>
      <c r="B109760" s="6" t="s">
        <v>4</v>
      </c>
      <c r="C109760" s="7">
        <v>42265</v>
      </c>
      <c r="D109760" s="6" t="s">
        <v>11</v>
      </c>
      <c r="E109760">
        <v>2</v>
      </c>
      <c r="F109760" s="6" t="str">
        <f t="shared" si="6856"/>
        <v>Resort Hotel</v>
      </c>
      <c r="G109760" s="6" t="str">
        <f t="shared" si="6857"/>
        <v>Check-Out</v>
      </c>
      <c r="H109760" s="6" t="str">
        <f t="shared" si="6858"/>
        <v>Fri</v>
      </c>
      <c r="I109760" s="6" t="str">
        <f t="shared" si="6859"/>
        <v>R</v>
      </c>
    </row>
    <row r="109761" spans="1:9" x14ac:dyDescent="0.2">
      <c r="A109761" s="6" t="s">
        <v>52</v>
      </c>
      <c r="B109761" s="6" t="s">
        <v>6</v>
      </c>
      <c r="C109761" s="7">
        <v>42265</v>
      </c>
      <c r="D109761" s="6" t="s">
        <v>11</v>
      </c>
      <c r="E109761">
        <v>0</v>
      </c>
      <c r="F109761" s="6" t="str">
        <f t="shared" si="6856"/>
        <v>City Hotel</v>
      </c>
      <c r="G109761" s="6" t="str">
        <f t="shared" si="6857"/>
        <v>Canceled</v>
      </c>
      <c r="H109761" s="6" t="str">
        <f t="shared" si="6858"/>
        <v>Fri</v>
      </c>
      <c r="I109761" s="6" t="str">
        <f t="shared" si="6859"/>
        <v>C</v>
      </c>
    </row>
    <row r="109762" spans="1:9" x14ac:dyDescent="0.2">
      <c r="A109762" s="6" t="s">
        <v>52</v>
      </c>
      <c r="B109762" s="6" t="s">
        <v>6</v>
      </c>
      <c r="C109762" s="7">
        <v>42265</v>
      </c>
      <c r="D109762" s="6" t="s">
        <v>11</v>
      </c>
      <c r="E109762">
        <v>0</v>
      </c>
      <c r="F109762" s="6" t="str">
        <f t="shared" ref="F109762:F109825" si="6860">TRIM(A109762)</f>
        <v>City Hotel</v>
      </c>
      <c r="G109762" s="6" t="str">
        <f t="shared" ref="G109762:G109825" si="6861">TRIM(B109762)</f>
        <v>Canceled</v>
      </c>
      <c r="H109762" s="6" t="str">
        <f t="shared" ref="H109762:H109825" si="6862">TRIM(D109762)</f>
        <v>Fri</v>
      </c>
      <c r="I109762" s="6" t="str">
        <f t="shared" ref="I109762:I109825" si="6863">LEFT(F109762,1)</f>
        <v>C</v>
      </c>
    </row>
    <row r="109763" spans="1:9" x14ac:dyDescent="0.2">
      <c r="A109763" s="6" t="s">
        <v>51</v>
      </c>
      <c r="B109763" s="6" t="s">
        <v>6</v>
      </c>
      <c r="C109763" s="7">
        <v>42265</v>
      </c>
      <c r="D109763" s="6" t="s">
        <v>11</v>
      </c>
      <c r="E109763">
        <v>2</v>
      </c>
      <c r="F109763" s="6" t="str">
        <f t="shared" si="6860"/>
        <v>Resort Hotel</v>
      </c>
      <c r="G109763" s="6" t="str">
        <f t="shared" si="6861"/>
        <v>Canceled</v>
      </c>
      <c r="H109763" s="6" t="str">
        <f t="shared" si="6862"/>
        <v>Fri</v>
      </c>
      <c r="I109763" s="6" t="str">
        <f t="shared" si="6863"/>
        <v>R</v>
      </c>
    </row>
    <row r="109764" spans="1:9" x14ac:dyDescent="0.2">
      <c r="A109764" s="6" t="s">
        <v>52</v>
      </c>
      <c r="B109764" s="6" t="s">
        <v>6</v>
      </c>
      <c r="C109764" s="7">
        <v>42265</v>
      </c>
      <c r="D109764" s="6" t="s">
        <v>11</v>
      </c>
      <c r="E109764">
        <v>0</v>
      </c>
      <c r="F109764" s="6" t="str">
        <f t="shared" si="6860"/>
        <v>City Hotel</v>
      </c>
      <c r="G109764" s="6" t="str">
        <f t="shared" si="6861"/>
        <v>Canceled</v>
      </c>
      <c r="H109764" s="6" t="str">
        <f t="shared" si="6862"/>
        <v>Fri</v>
      </c>
      <c r="I109764" s="6" t="str">
        <f t="shared" si="6863"/>
        <v>C</v>
      </c>
    </row>
    <row r="109765" spans="1:9" x14ac:dyDescent="0.2">
      <c r="A109765" s="6" t="s">
        <v>51</v>
      </c>
      <c r="B109765" s="6" t="s">
        <v>4</v>
      </c>
      <c r="C109765" s="7">
        <v>42265</v>
      </c>
      <c r="D109765" s="6" t="s">
        <v>11</v>
      </c>
      <c r="E109765">
        <v>0</v>
      </c>
      <c r="F109765" s="6" t="str">
        <f t="shared" si="6860"/>
        <v>Resort Hotel</v>
      </c>
      <c r="G109765" s="6" t="str">
        <f t="shared" si="6861"/>
        <v>Check-Out</v>
      </c>
      <c r="H109765" s="6" t="str">
        <f t="shared" si="6862"/>
        <v>Fri</v>
      </c>
      <c r="I109765" s="6" t="str">
        <f t="shared" si="6863"/>
        <v>R</v>
      </c>
    </row>
    <row r="109766" spans="1:9" x14ac:dyDescent="0.2">
      <c r="A109766" s="6" t="s">
        <v>52</v>
      </c>
      <c r="B109766" s="6" t="s">
        <v>4</v>
      </c>
      <c r="C109766" s="7">
        <v>42265</v>
      </c>
      <c r="D109766" s="6" t="s">
        <v>11</v>
      </c>
      <c r="E109766">
        <v>0</v>
      </c>
      <c r="F109766" s="6" t="str">
        <f t="shared" si="6860"/>
        <v>City Hotel</v>
      </c>
      <c r="G109766" s="6" t="str">
        <f t="shared" si="6861"/>
        <v>Check-Out</v>
      </c>
      <c r="H109766" s="6" t="str">
        <f t="shared" si="6862"/>
        <v>Fri</v>
      </c>
      <c r="I109766" s="6" t="str">
        <f t="shared" si="6863"/>
        <v>C</v>
      </c>
    </row>
    <row r="109767" spans="1:9" x14ac:dyDescent="0.2">
      <c r="A109767" s="6" t="s">
        <v>52</v>
      </c>
      <c r="B109767" s="6" t="s">
        <v>6</v>
      </c>
      <c r="C109767" s="7">
        <v>42265</v>
      </c>
      <c r="D109767" s="6" t="s">
        <v>11</v>
      </c>
      <c r="E109767">
        <v>0</v>
      </c>
      <c r="F109767" s="6" t="str">
        <f t="shared" si="6860"/>
        <v>City Hotel</v>
      </c>
      <c r="G109767" s="6" t="str">
        <f t="shared" si="6861"/>
        <v>Canceled</v>
      </c>
      <c r="H109767" s="6" t="str">
        <f t="shared" si="6862"/>
        <v>Fri</v>
      </c>
      <c r="I109767" s="6" t="str">
        <f t="shared" si="6863"/>
        <v>C</v>
      </c>
    </row>
    <row r="109768" spans="1:9" x14ac:dyDescent="0.2">
      <c r="A109768" s="6" t="s">
        <v>52</v>
      </c>
      <c r="B109768" s="6" t="s">
        <v>6</v>
      </c>
      <c r="C109768" s="7">
        <v>42265</v>
      </c>
      <c r="D109768" s="6" t="s">
        <v>11</v>
      </c>
      <c r="E109768">
        <v>3</v>
      </c>
      <c r="F109768" s="6" t="str">
        <f t="shared" si="6860"/>
        <v>City Hotel</v>
      </c>
      <c r="G109768" s="6" t="str">
        <f t="shared" si="6861"/>
        <v>Canceled</v>
      </c>
      <c r="H109768" s="6" t="str">
        <f t="shared" si="6862"/>
        <v>Fri</v>
      </c>
      <c r="I109768" s="6" t="str">
        <f t="shared" si="6863"/>
        <v>C</v>
      </c>
    </row>
    <row r="109769" spans="1:9" x14ac:dyDescent="0.2">
      <c r="A109769" s="6" t="s">
        <v>52</v>
      </c>
      <c r="B109769" s="6" t="s">
        <v>6</v>
      </c>
      <c r="C109769" s="7">
        <v>42265</v>
      </c>
      <c r="D109769" s="6" t="s">
        <v>11</v>
      </c>
      <c r="E109769">
        <v>0</v>
      </c>
      <c r="F109769" s="6" t="str">
        <f t="shared" si="6860"/>
        <v>City Hotel</v>
      </c>
      <c r="G109769" s="6" t="str">
        <f t="shared" si="6861"/>
        <v>Canceled</v>
      </c>
      <c r="H109769" s="6" t="str">
        <f t="shared" si="6862"/>
        <v>Fri</v>
      </c>
      <c r="I109769" s="6" t="str">
        <f t="shared" si="6863"/>
        <v>C</v>
      </c>
    </row>
    <row r="109770" spans="1:9" x14ac:dyDescent="0.2">
      <c r="A109770" s="6" t="s">
        <v>51</v>
      </c>
      <c r="B109770" s="6" t="s">
        <v>4</v>
      </c>
      <c r="C109770" s="7">
        <v>42265</v>
      </c>
      <c r="D109770" s="6" t="s">
        <v>11</v>
      </c>
      <c r="E109770">
        <v>0</v>
      </c>
      <c r="F109770" s="6" t="str">
        <f t="shared" si="6860"/>
        <v>Resort Hotel</v>
      </c>
      <c r="G109770" s="6" t="str">
        <f t="shared" si="6861"/>
        <v>Check-Out</v>
      </c>
      <c r="H109770" s="6" t="str">
        <f t="shared" si="6862"/>
        <v>Fri</v>
      </c>
      <c r="I109770" s="6" t="str">
        <f t="shared" si="6863"/>
        <v>R</v>
      </c>
    </row>
    <row r="109771" spans="1:9" x14ac:dyDescent="0.2">
      <c r="A109771" s="6" t="s">
        <v>52</v>
      </c>
      <c r="B109771" s="6" t="s">
        <v>6</v>
      </c>
      <c r="C109771" s="7">
        <v>42265</v>
      </c>
      <c r="D109771" s="6" t="s">
        <v>11</v>
      </c>
      <c r="E109771">
        <v>0</v>
      </c>
      <c r="F109771" s="6" t="str">
        <f t="shared" si="6860"/>
        <v>City Hotel</v>
      </c>
      <c r="G109771" s="6" t="str">
        <f t="shared" si="6861"/>
        <v>Canceled</v>
      </c>
      <c r="H109771" s="6" t="str">
        <f t="shared" si="6862"/>
        <v>Fri</v>
      </c>
      <c r="I109771" s="6" t="str">
        <f t="shared" si="6863"/>
        <v>C</v>
      </c>
    </row>
    <row r="109772" spans="1:9" x14ac:dyDescent="0.2">
      <c r="A109772" s="6" t="s">
        <v>52</v>
      </c>
      <c r="B109772" s="6" t="s">
        <v>6</v>
      </c>
      <c r="C109772" s="7">
        <v>42265</v>
      </c>
      <c r="D109772" s="6" t="s">
        <v>11</v>
      </c>
      <c r="E109772">
        <v>2</v>
      </c>
      <c r="F109772" s="6" t="str">
        <f t="shared" si="6860"/>
        <v>City Hotel</v>
      </c>
      <c r="G109772" s="6" t="str">
        <f t="shared" si="6861"/>
        <v>Canceled</v>
      </c>
      <c r="H109772" s="6" t="str">
        <f t="shared" si="6862"/>
        <v>Fri</v>
      </c>
      <c r="I109772" s="6" t="str">
        <f t="shared" si="6863"/>
        <v>C</v>
      </c>
    </row>
    <row r="109773" spans="1:9" x14ac:dyDescent="0.2">
      <c r="A109773" s="6" t="s">
        <v>52</v>
      </c>
      <c r="B109773" s="6" t="s">
        <v>6</v>
      </c>
      <c r="C109773" s="7">
        <v>42265</v>
      </c>
      <c r="D109773" s="6" t="s">
        <v>11</v>
      </c>
      <c r="E109773">
        <v>2</v>
      </c>
      <c r="F109773" s="6" t="str">
        <f t="shared" si="6860"/>
        <v>City Hotel</v>
      </c>
      <c r="G109773" s="6" t="str">
        <f t="shared" si="6861"/>
        <v>Canceled</v>
      </c>
      <c r="H109773" s="6" t="str">
        <f t="shared" si="6862"/>
        <v>Fri</v>
      </c>
      <c r="I109773" s="6" t="str">
        <f t="shared" si="6863"/>
        <v>C</v>
      </c>
    </row>
    <row r="109774" spans="1:9" x14ac:dyDescent="0.2">
      <c r="A109774" s="6" t="s">
        <v>52</v>
      </c>
      <c r="B109774" s="6" t="s">
        <v>4</v>
      </c>
      <c r="C109774" s="7">
        <v>42265</v>
      </c>
      <c r="D109774" s="6" t="s">
        <v>11</v>
      </c>
      <c r="E109774">
        <v>0</v>
      </c>
      <c r="F109774" s="6" t="str">
        <f t="shared" si="6860"/>
        <v>City Hotel</v>
      </c>
      <c r="G109774" s="6" t="str">
        <f t="shared" si="6861"/>
        <v>Check-Out</v>
      </c>
      <c r="H109774" s="6" t="str">
        <f t="shared" si="6862"/>
        <v>Fri</v>
      </c>
      <c r="I109774" s="6" t="str">
        <f t="shared" si="6863"/>
        <v>C</v>
      </c>
    </row>
    <row r="109775" spans="1:9" x14ac:dyDescent="0.2">
      <c r="A109775" s="6" t="s">
        <v>52</v>
      </c>
      <c r="B109775" s="6" t="s">
        <v>6</v>
      </c>
      <c r="C109775" s="7">
        <v>42265</v>
      </c>
      <c r="D109775" s="6" t="s">
        <v>11</v>
      </c>
      <c r="E109775">
        <v>0</v>
      </c>
      <c r="F109775" s="6" t="str">
        <f t="shared" si="6860"/>
        <v>City Hotel</v>
      </c>
      <c r="G109775" s="6" t="str">
        <f t="shared" si="6861"/>
        <v>Canceled</v>
      </c>
      <c r="H109775" s="6" t="str">
        <f t="shared" si="6862"/>
        <v>Fri</v>
      </c>
      <c r="I109775" s="6" t="str">
        <f t="shared" si="6863"/>
        <v>C</v>
      </c>
    </row>
    <row r="109776" spans="1:9" x14ac:dyDescent="0.2">
      <c r="A109776" s="6" t="s">
        <v>52</v>
      </c>
      <c r="B109776" s="6" t="s">
        <v>4</v>
      </c>
      <c r="C109776" s="7">
        <v>42265</v>
      </c>
      <c r="D109776" s="6" t="s">
        <v>11</v>
      </c>
      <c r="E109776">
        <v>0</v>
      </c>
      <c r="F109776" s="6" t="str">
        <f t="shared" si="6860"/>
        <v>City Hotel</v>
      </c>
      <c r="G109776" s="6" t="str">
        <f t="shared" si="6861"/>
        <v>Check-Out</v>
      </c>
      <c r="H109776" s="6" t="str">
        <f t="shared" si="6862"/>
        <v>Fri</v>
      </c>
      <c r="I109776" s="6" t="str">
        <f t="shared" si="6863"/>
        <v>C</v>
      </c>
    </row>
    <row r="109777" spans="1:9" x14ac:dyDescent="0.2">
      <c r="A109777" s="6" t="s">
        <v>52</v>
      </c>
      <c r="B109777" s="6" t="s">
        <v>4</v>
      </c>
      <c r="C109777" s="7">
        <v>42265</v>
      </c>
      <c r="D109777" s="6" t="s">
        <v>11</v>
      </c>
      <c r="E109777">
        <v>0</v>
      </c>
      <c r="F109777" s="6" t="str">
        <f t="shared" si="6860"/>
        <v>City Hotel</v>
      </c>
      <c r="G109777" s="6" t="str">
        <f t="shared" si="6861"/>
        <v>Check-Out</v>
      </c>
      <c r="H109777" s="6" t="str">
        <f t="shared" si="6862"/>
        <v>Fri</v>
      </c>
      <c r="I109777" s="6" t="str">
        <f t="shared" si="6863"/>
        <v>C</v>
      </c>
    </row>
    <row r="109778" spans="1:9" x14ac:dyDescent="0.2">
      <c r="A109778" s="6" t="s">
        <v>51</v>
      </c>
      <c r="B109778" s="6" t="s">
        <v>4</v>
      </c>
      <c r="C109778" s="7">
        <v>42265</v>
      </c>
      <c r="D109778" s="6" t="s">
        <v>11</v>
      </c>
      <c r="E109778">
        <v>1</v>
      </c>
      <c r="F109778" s="6" t="str">
        <f t="shared" si="6860"/>
        <v>Resort Hotel</v>
      </c>
      <c r="G109778" s="6" t="str">
        <f t="shared" si="6861"/>
        <v>Check-Out</v>
      </c>
      <c r="H109778" s="6" t="str">
        <f t="shared" si="6862"/>
        <v>Fri</v>
      </c>
      <c r="I109778" s="6" t="str">
        <f t="shared" si="6863"/>
        <v>R</v>
      </c>
    </row>
    <row r="109779" spans="1:9" x14ac:dyDescent="0.2">
      <c r="A109779" s="6" t="s">
        <v>52</v>
      </c>
      <c r="B109779" s="6" t="s">
        <v>6</v>
      </c>
      <c r="C109779" s="7">
        <v>42265</v>
      </c>
      <c r="D109779" s="6" t="s">
        <v>11</v>
      </c>
      <c r="E109779">
        <v>0</v>
      </c>
      <c r="F109779" s="6" t="str">
        <f t="shared" si="6860"/>
        <v>City Hotel</v>
      </c>
      <c r="G109779" s="6" t="str">
        <f t="shared" si="6861"/>
        <v>Canceled</v>
      </c>
      <c r="H109779" s="6" t="str">
        <f t="shared" si="6862"/>
        <v>Fri</v>
      </c>
      <c r="I109779" s="6" t="str">
        <f t="shared" si="6863"/>
        <v>C</v>
      </c>
    </row>
    <row r="109780" spans="1:9" x14ac:dyDescent="0.2">
      <c r="A109780" s="6" t="s">
        <v>52</v>
      </c>
      <c r="B109780" s="6" t="s">
        <v>6</v>
      </c>
      <c r="C109780" s="7">
        <v>42265</v>
      </c>
      <c r="D109780" s="6" t="s">
        <v>11</v>
      </c>
      <c r="E109780">
        <v>0</v>
      </c>
      <c r="F109780" s="6" t="str">
        <f t="shared" si="6860"/>
        <v>City Hotel</v>
      </c>
      <c r="G109780" s="6" t="str">
        <f t="shared" si="6861"/>
        <v>Canceled</v>
      </c>
      <c r="H109780" s="6" t="str">
        <f t="shared" si="6862"/>
        <v>Fri</v>
      </c>
      <c r="I109780" s="6" t="str">
        <f t="shared" si="6863"/>
        <v>C</v>
      </c>
    </row>
    <row r="109781" spans="1:9" x14ac:dyDescent="0.2">
      <c r="A109781" s="6" t="s">
        <v>52</v>
      </c>
      <c r="B109781" s="6" t="s">
        <v>4</v>
      </c>
      <c r="C109781" s="7">
        <v>42265</v>
      </c>
      <c r="D109781" s="6" t="s">
        <v>11</v>
      </c>
      <c r="E109781">
        <v>2</v>
      </c>
      <c r="F109781" s="6" t="str">
        <f t="shared" si="6860"/>
        <v>City Hotel</v>
      </c>
      <c r="G109781" s="6" t="str">
        <f t="shared" si="6861"/>
        <v>Check-Out</v>
      </c>
      <c r="H109781" s="6" t="str">
        <f t="shared" si="6862"/>
        <v>Fri</v>
      </c>
      <c r="I109781" s="6" t="str">
        <f t="shared" si="6863"/>
        <v>C</v>
      </c>
    </row>
    <row r="109782" spans="1:9" x14ac:dyDescent="0.2">
      <c r="A109782" s="6" t="s">
        <v>52</v>
      </c>
      <c r="B109782" s="6" t="s">
        <v>6</v>
      </c>
      <c r="C109782" s="7">
        <v>42265</v>
      </c>
      <c r="D109782" s="6" t="s">
        <v>11</v>
      </c>
      <c r="E109782">
        <v>0</v>
      </c>
      <c r="F109782" s="6" t="str">
        <f t="shared" si="6860"/>
        <v>City Hotel</v>
      </c>
      <c r="G109782" s="6" t="str">
        <f t="shared" si="6861"/>
        <v>Canceled</v>
      </c>
      <c r="H109782" s="6" t="str">
        <f t="shared" si="6862"/>
        <v>Fri</v>
      </c>
      <c r="I109782" s="6" t="str">
        <f t="shared" si="6863"/>
        <v>C</v>
      </c>
    </row>
    <row r="109783" spans="1:9" x14ac:dyDescent="0.2">
      <c r="A109783" s="6" t="s">
        <v>52</v>
      </c>
      <c r="B109783" s="6" t="s">
        <v>4</v>
      </c>
      <c r="C109783" s="7">
        <v>42265</v>
      </c>
      <c r="D109783" s="6" t="s">
        <v>11</v>
      </c>
      <c r="E109783">
        <v>1</v>
      </c>
      <c r="F109783" s="6" t="str">
        <f t="shared" si="6860"/>
        <v>City Hotel</v>
      </c>
      <c r="G109783" s="6" t="str">
        <f t="shared" si="6861"/>
        <v>Check-Out</v>
      </c>
      <c r="H109783" s="6" t="str">
        <f t="shared" si="6862"/>
        <v>Fri</v>
      </c>
      <c r="I109783" s="6" t="str">
        <f t="shared" si="6863"/>
        <v>C</v>
      </c>
    </row>
    <row r="109784" spans="1:9" x14ac:dyDescent="0.2">
      <c r="A109784" s="6" t="s">
        <v>51</v>
      </c>
      <c r="B109784" s="6" t="s">
        <v>4</v>
      </c>
      <c r="C109784" s="7">
        <v>42265</v>
      </c>
      <c r="D109784" s="6" t="s">
        <v>11</v>
      </c>
      <c r="E109784">
        <v>2</v>
      </c>
      <c r="F109784" s="6" t="str">
        <f t="shared" si="6860"/>
        <v>Resort Hotel</v>
      </c>
      <c r="G109784" s="6" t="str">
        <f t="shared" si="6861"/>
        <v>Check-Out</v>
      </c>
      <c r="H109784" s="6" t="str">
        <f t="shared" si="6862"/>
        <v>Fri</v>
      </c>
      <c r="I109784" s="6" t="str">
        <f t="shared" si="6863"/>
        <v>R</v>
      </c>
    </row>
    <row r="109785" spans="1:9" x14ac:dyDescent="0.2">
      <c r="A109785" s="6" t="s">
        <v>52</v>
      </c>
      <c r="B109785" s="6" t="s">
        <v>6</v>
      </c>
      <c r="C109785" s="7">
        <v>42265</v>
      </c>
      <c r="D109785" s="6" t="s">
        <v>11</v>
      </c>
      <c r="E109785">
        <v>0</v>
      </c>
      <c r="F109785" s="6" t="str">
        <f t="shared" si="6860"/>
        <v>City Hotel</v>
      </c>
      <c r="G109785" s="6" t="str">
        <f t="shared" si="6861"/>
        <v>Canceled</v>
      </c>
      <c r="H109785" s="6" t="str">
        <f t="shared" si="6862"/>
        <v>Fri</v>
      </c>
      <c r="I109785" s="6" t="str">
        <f t="shared" si="6863"/>
        <v>C</v>
      </c>
    </row>
    <row r="109786" spans="1:9" x14ac:dyDescent="0.2">
      <c r="A109786" s="6" t="s">
        <v>52</v>
      </c>
      <c r="B109786" s="6" t="s">
        <v>6</v>
      </c>
      <c r="C109786" s="7">
        <v>42265</v>
      </c>
      <c r="D109786" s="6" t="s">
        <v>11</v>
      </c>
      <c r="E109786">
        <v>0</v>
      </c>
      <c r="F109786" s="6" t="str">
        <f t="shared" si="6860"/>
        <v>City Hotel</v>
      </c>
      <c r="G109786" s="6" t="str">
        <f t="shared" si="6861"/>
        <v>Canceled</v>
      </c>
      <c r="H109786" s="6" t="str">
        <f t="shared" si="6862"/>
        <v>Fri</v>
      </c>
      <c r="I109786" s="6" t="str">
        <f t="shared" si="6863"/>
        <v>C</v>
      </c>
    </row>
    <row r="109787" spans="1:9" x14ac:dyDescent="0.2">
      <c r="A109787" s="6" t="s">
        <v>52</v>
      </c>
      <c r="B109787" s="6" t="s">
        <v>6</v>
      </c>
      <c r="C109787" s="7">
        <v>42265</v>
      </c>
      <c r="D109787" s="6" t="s">
        <v>11</v>
      </c>
      <c r="E109787">
        <v>0</v>
      </c>
      <c r="F109787" s="6" t="str">
        <f t="shared" si="6860"/>
        <v>City Hotel</v>
      </c>
      <c r="G109787" s="6" t="str">
        <f t="shared" si="6861"/>
        <v>Canceled</v>
      </c>
      <c r="H109787" s="6" t="str">
        <f t="shared" si="6862"/>
        <v>Fri</v>
      </c>
      <c r="I109787" s="6" t="str">
        <f t="shared" si="6863"/>
        <v>C</v>
      </c>
    </row>
    <row r="109788" spans="1:9" x14ac:dyDescent="0.2">
      <c r="A109788" s="6" t="s">
        <v>51</v>
      </c>
      <c r="B109788" s="6" t="s">
        <v>6</v>
      </c>
      <c r="C109788" s="7">
        <v>42265</v>
      </c>
      <c r="D109788" s="6" t="s">
        <v>11</v>
      </c>
      <c r="E109788">
        <v>2</v>
      </c>
      <c r="F109788" s="6" t="str">
        <f t="shared" si="6860"/>
        <v>Resort Hotel</v>
      </c>
      <c r="G109788" s="6" t="str">
        <f t="shared" si="6861"/>
        <v>Canceled</v>
      </c>
      <c r="H109788" s="6" t="str">
        <f t="shared" si="6862"/>
        <v>Fri</v>
      </c>
      <c r="I109788" s="6" t="str">
        <f t="shared" si="6863"/>
        <v>R</v>
      </c>
    </row>
    <row r="109789" spans="1:9" x14ac:dyDescent="0.2">
      <c r="A109789" s="6" t="s">
        <v>52</v>
      </c>
      <c r="B109789" s="6" t="s">
        <v>6</v>
      </c>
      <c r="C109789" s="7">
        <v>42265</v>
      </c>
      <c r="D109789" s="6" t="s">
        <v>11</v>
      </c>
      <c r="E109789">
        <v>1</v>
      </c>
      <c r="F109789" s="6" t="str">
        <f t="shared" si="6860"/>
        <v>City Hotel</v>
      </c>
      <c r="G109789" s="6" t="str">
        <f t="shared" si="6861"/>
        <v>Canceled</v>
      </c>
      <c r="H109789" s="6" t="str">
        <f t="shared" si="6862"/>
        <v>Fri</v>
      </c>
      <c r="I109789" s="6" t="str">
        <f t="shared" si="6863"/>
        <v>C</v>
      </c>
    </row>
    <row r="109790" spans="1:9" x14ac:dyDescent="0.2">
      <c r="A109790" s="6" t="s">
        <v>52</v>
      </c>
      <c r="B109790" s="6" t="s">
        <v>6</v>
      </c>
      <c r="C109790" s="7">
        <v>42265</v>
      </c>
      <c r="D109790" s="6" t="s">
        <v>11</v>
      </c>
      <c r="E109790">
        <v>0</v>
      </c>
      <c r="F109790" s="6" t="str">
        <f t="shared" si="6860"/>
        <v>City Hotel</v>
      </c>
      <c r="G109790" s="6" t="str">
        <f t="shared" si="6861"/>
        <v>Canceled</v>
      </c>
      <c r="H109790" s="6" t="str">
        <f t="shared" si="6862"/>
        <v>Fri</v>
      </c>
      <c r="I109790" s="6" t="str">
        <f t="shared" si="6863"/>
        <v>C</v>
      </c>
    </row>
    <row r="109791" spans="1:9" x14ac:dyDescent="0.2">
      <c r="A109791" s="6" t="s">
        <v>52</v>
      </c>
      <c r="B109791" s="6" t="s">
        <v>4</v>
      </c>
      <c r="C109791" s="7">
        <v>42265</v>
      </c>
      <c r="D109791" s="6" t="s">
        <v>11</v>
      </c>
      <c r="E109791">
        <v>0</v>
      </c>
      <c r="F109791" s="6" t="str">
        <f t="shared" si="6860"/>
        <v>City Hotel</v>
      </c>
      <c r="G109791" s="6" t="str">
        <f t="shared" si="6861"/>
        <v>Check-Out</v>
      </c>
      <c r="H109791" s="6" t="str">
        <f t="shared" si="6862"/>
        <v>Fri</v>
      </c>
      <c r="I109791" s="6" t="str">
        <f t="shared" si="6863"/>
        <v>C</v>
      </c>
    </row>
    <row r="109792" spans="1:9" x14ac:dyDescent="0.2">
      <c r="A109792" s="6" t="s">
        <v>52</v>
      </c>
      <c r="B109792" s="6" t="s">
        <v>6</v>
      </c>
      <c r="C109792" s="7">
        <v>42265</v>
      </c>
      <c r="D109792" s="6" t="s">
        <v>11</v>
      </c>
      <c r="E109792">
        <v>0</v>
      </c>
      <c r="F109792" s="6" t="str">
        <f t="shared" si="6860"/>
        <v>City Hotel</v>
      </c>
      <c r="G109792" s="6" t="str">
        <f t="shared" si="6861"/>
        <v>Canceled</v>
      </c>
      <c r="H109792" s="6" t="str">
        <f t="shared" si="6862"/>
        <v>Fri</v>
      </c>
      <c r="I109792" s="6" t="str">
        <f t="shared" si="6863"/>
        <v>C</v>
      </c>
    </row>
    <row r="109793" spans="1:9" x14ac:dyDescent="0.2">
      <c r="A109793" s="6" t="s">
        <v>52</v>
      </c>
      <c r="B109793" s="6" t="s">
        <v>6</v>
      </c>
      <c r="C109793" s="7">
        <v>42265</v>
      </c>
      <c r="D109793" s="6" t="s">
        <v>11</v>
      </c>
      <c r="E109793">
        <v>0</v>
      </c>
      <c r="F109793" s="6" t="str">
        <f t="shared" si="6860"/>
        <v>City Hotel</v>
      </c>
      <c r="G109793" s="6" t="str">
        <f t="shared" si="6861"/>
        <v>Canceled</v>
      </c>
      <c r="H109793" s="6" t="str">
        <f t="shared" si="6862"/>
        <v>Fri</v>
      </c>
      <c r="I109793" s="6" t="str">
        <f t="shared" si="6863"/>
        <v>C</v>
      </c>
    </row>
    <row r="109794" spans="1:9" x14ac:dyDescent="0.2">
      <c r="A109794" s="6" t="s">
        <v>52</v>
      </c>
      <c r="B109794" s="6" t="s">
        <v>4</v>
      </c>
      <c r="C109794" s="7">
        <v>42265</v>
      </c>
      <c r="D109794" s="6" t="s">
        <v>11</v>
      </c>
      <c r="E109794">
        <v>0</v>
      </c>
      <c r="F109794" s="6" t="str">
        <f t="shared" si="6860"/>
        <v>City Hotel</v>
      </c>
      <c r="G109794" s="6" t="str">
        <f t="shared" si="6861"/>
        <v>Check-Out</v>
      </c>
      <c r="H109794" s="6" t="str">
        <f t="shared" si="6862"/>
        <v>Fri</v>
      </c>
      <c r="I109794" s="6" t="str">
        <f t="shared" si="6863"/>
        <v>C</v>
      </c>
    </row>
    <row r="109795" spans="1:9" x14ac:dyDescent="0.2">
      <c r="A109795" s="6" t="s">
        <v>52</v>
      </c>
      <c r="B109795" s="6" t="s">
        <v>6</v>
      </c>
      <c r="C109795" s="7">
        <v>42265</v>
      </c>
      <c r="D109795" s="6" t="s">
        <v>11</v>
      </c>
      <c r="E109795">
        <v>2</v>
      </c>
      <c r="F109795" s="6" t="str">
        <f t="shared" si="6860"/>
        <v>City Hotel</v>
      </c>
      <c r="G109795" s="6" t="str">
        <f t="shared" si="6861"/>
        <v>Canceled</v>
      </c>
      <c r="H109795" s="6" t="str">
        <f t="shared" si="6862"/>
        <v>Fri</v>
      </c>
      <c r="I109795" s="6" t="str">
        <f t="shared" si="6863"/>
        <v>C</v>
      </c>
    </row>
    <row r="109796" spans="1:9" x14ac:dyDescent="0.2">
      <c r="A109796" s="6" t="s">
        <v>52</v>
      </c>
      <c r="B109796" s="6" t="s">
        <v>4</v>
      </c>
      <c r="C109796" s="7">
        <v>42265</v>
      </c>
      <c r="D109796" s="6" t="s">
        <v>11</v>
      </c>
      <c r="E109796">
        <v>0</v>
      </c>
      <c r="F109796" s="6" t="str">
        <f t="shared" si="6860"/>
        <v>City Hotel</v>
      </c>
      <c r="G109796" s="6" t="str">
        <f t="shared" si="6861"/>
        <v>Check-Out</v>
      </c>
      <c r="H109796" s="6" t="str">
        <f t="shared" si="6862"/>
        <v>Fri</v>
      </c>
      <c r="I109796" s="6" t="str">
        <f t="shared" si="6863"/>
        <v>C</v>
      </c>
    </row>
    <row r="109797" spans="1:9" x14ac:dyDescent="0.2">
      <c r="A109797" s="6" t="s">
        <v>52</v>
      </c>
      <c r="B109797" s="6" t="s">
        <v>6</v>
      </c>
      <c r="C109797" s="7">
        <v>42265</v>
      </c>
      <c r="D109797" s="6" t="s">
        <v>11</v>
      </c>
      <c r="E109797">
        <v>0</v>
      </c>
      <c r="F109797" s="6" t="str">
        <f t="shared" si="6860"/>
        <v>City Hotel</v>
      </c>
      <c r="G109797" s="6" t="str">
        <f t="shared" si="6861"/>
        <v>Canceled</v>
      </c>
      <c r="H109797" s="6" t="str">
        <f t="shared" si="6862"/>
        <v>Fri</v>
      </c>
      <c r="I109797" s="6" t="str">
        <f t="shared" si="6863"/>
        <v>C</v>
      </c>
    </row>
    <row r="109798" spans="1:9" x14ac:dyDescent="0.2">
      <c r="A109798" s="6" t="s">
        <v>52</v>
      </c>
      <c r="B109798" s="6" t="s">
        <v>6</v>
      </c>
      <c r="C109798" s="7">
        <v>42265</v>
      </c>
      <c r="D109798" s="6" t="s">
        <v>11</v>
      </c>
      <c r="E109798">
        <v>0</v>
      </c>
      <c r="F109798" s="6" t="str">
        <f t="shared" si="6860"/>
        <v>City Hotel</v>
      </c>
      <c r="G109798" s="6" t="str">
        <f t="shared" si="6861"/>
        <v>Canceled</v>
      </c>
      <c r="H109798" s="6" t="str">
        <f t="shared" si="6862"/>
        <v>Fri</v>
      </c>
      <c r="I109798" s="6" t="str">
        <f t="shared" si="6863"/>
        <v>C</v>
      </c>
    </row>
    <row r="109799" spans="1:9" x14ac:dyDescent="0.2">
      <c r="A109799" s="6" t="s">
        <v>52</v>
      </c>
      <c r="B109799" s="6" t="s">
        <v>6</v>
      </c>
      <c r="C109799" s="7">
        <v>42265</v>
      </c>
      <c r="D109799" s="6" t="s">
        <v>11</v>
      </c>
      <c r="E109799">
        <v>0</v>
      </c>
      <c r="F109799" s="6" t="str">
        <f t="shared" si="6860"/>
        <v>City Hotel</v>
      </c>
      <c r="G109799" s="6" t="str">
        <f t="shared" si="6861"/>
        <v>Canceled</v>
      </c>
      <c r="H109799" s="6" t="str">
        <f t="shared" si="6862"/>
        <v>Fri</v>
      </c>
      <c r="I109799" s="6" t="str">
        <f t="shared" si="6863"/>
        <v>C</v>
      </c>
    </row>
    <row r="109800" spans="1:9" x14ac:dyDescent="0.2">
      <c r="A109800" s="6" t="s">
        <v>52</v>
      </c>
      <c r="B109800" s="6" t="s">
        <v>6</v>
      </c>
      <c r="C109800" s="7">
        <v>42265</v>
      </c>
      <c r="D109800" s="6" t="s">
        <v>11</v>
      </c>
      <c r="E109800">
        <v>0</v>
      </c>
      <c r="F109800" s="6" t="str">
        <f t="shared" si="6860"/>
        <v>City Hotel</v>
      </c>
      <c r="G109800" s="6" t="str">
        <f t="shared" si="6861"/>
        <v>Canceled</v>
      </c>
      <c r="H109800" s="6" t="str">
        <f t="shared" si="6862"/>
        <v>Fri</v>
      </c>
      <c r="I109800" s="6" t="str">
        <f t="shared" si="6863"/>
        <v>C</v>
      </c>
    </row>
    <row r="109801" spans="1:9" x14ac:dyDescent="0.2">
      <c r="A109801" s="6" t="s">
        <v>52</v>
      </c>
      <c r="B109801" s="6" t="s">
        <v>6</v>
      </c>
      <c r="C109801" s="7">
        <v>42265</v>
      </c>
      <c r="D109801" s="6" t="s">
        <v>11</v>
      </c>
      <c r="E109801">
        <v>0</v>
      </c>
      <c r="F109801" s="6" t="str">
        <f t="shared" si="6860"/>
        <v>City Hotel</v>
      </c>
      <c r="G109801" s="6" t="str">
        <f t="shared" si="6861"/>
        <v>Canceled</v>
      </c>
      <c r="H109801" s="6" t="str">
        <f t="shared" si="6862"/>
        <v>Fri</v>
      </c>
      <c r="I109801" s="6" t="str">
        <f t="shared" si="6863"/>
        <v>C</v>
      </c>
    </row>
    <row r="109802" spans="1:9" x14ac:dyDescent="0.2">
      <c r="A109802" s="6" t="s">
        <v>52</v>
      </c>
      <c r="B109802" s="6" t="s">
        <v>6</v>
      </c>
      <c r="C109802" s="7">
        <v>42265</v>
      </c>
      <c r="D109802" s="6" t="s">
        <v>11</v>
      </c>
      <c r="E109802">
        <v>0</v>
      </c>
      <c r="F109802" s="6" t="str">
        <f t="shared" si="6860"/>
        <v>City Hotel</v>
      </c>
      <c r="G109802" s="6" t="str">
        <f t="shared" si="6861"/>
        <v>Canceled</v>
      </c>
      <c r="H109802" s="6" t="str">
        <f t="shared" si="6862"/>
        <v>Fri</v>
      </c>
      <c r="I109802" s="6" t="str">
        <f t="shared" si="6863"/>
        <v>C</v>
      </c>
    </row>
    <row r="109803" spans="1:9" x14ac:dyDescent="0.2">
      <c r="A109803" s="6" t="s">
        <v>52</v>
      </c>
      <c r="B109803" s="6" t="s">
        <v>6</v>
      </c>
      <c r="C109803" s="7">
        <v>42265</v>
      </c>
      <c r="D109803" s="6" t="s">
        <v>11</v>
      </c>
      <c r="E109803">
        <v>0</v>
      </c>
      <c r="F109803" s="6" t="str">
        <f t="shared" si="6860"/>
        <v>City Hotel</v>
      </c>
      <c r="G109803" s="6" t="str">
        <f t="shared" si="6861"/>
        <v>Canceled</v>
      </c>
      <c r="H109803" s="6" t="str">
        <f t="shared" si="6862"/>
        <v>Fri</v>
      </c>
      <c r="I109803" s="6" t="str">
        <f t="shared" si="6863"/>
        <v>C</v>
      </c>
    </row>
    <row r="109804" spans="1:9" x14ac:dyDescent="0.2">
      <c r="A109804" s="6" t="s">
        <v>52</v>
      </c>
      <c r="B109804" s="6" t="s">
        <v>6</v>
      </c>
      <c r="C109804" s="7">
        <v>42265</v>
      </c>
      <c r="D109804" s="6" t="s">
        <v>11</v>
      </c>
      <c r="E109804">
        <v>2</v>
      </c>
      <c r="F109804" s="6" t="str">
        <f t="shared" si="6860"/>
        <v>City Hotel</v>
      </c>
      <c r="G109804" s="6" t="str">
        <f t="shared" si="6861"/>
        <v>Canceled</v>
      </c>
      <c r="H109804" s="6" t="str">
        <f t="shared" si="6862"/>
        <v>Fri</v>
      </c>
      <c r="I109804" s="6" t="str">
        <f t="shared" si="6863"/>
        <v>C</v>
      </c>
    </row>
    <row r="109805" spans="1:9" x14ac:dyDescent="0.2">
      <c r="A109805" s="6" t="s">
        <v>52</v>
      </c>
      <c r="B109805" s="6" t="s">
        <v>6</v>
      </c>
      <c r="C109805" s="7">
        <v>42265</v>
      </c>
      <c r="D109805" s="6" t="s">
        <v>11</v>
      </c>
      <c r="E109805">
        <v>2</v>
      </c>
      <c r="F109805" s="6" t="str">
        <f t="shared" si="6860"/>
        <v>City Hotel</v>
      </c>
      <c r="G109805" s="6" t="str">
        <f t="shared" si="6861"/>
        <v>Canceled</v>
      </c>
      <c r="H109805" s="6" t="str">
        <f t="shared" si="6862"/>
        <v>Fri</v>
      </c>
      <c r="I109805" s="6" t="str">
        <f t="shared" si="6863"/>
        <v>C</v>
      </c>
    </row>
    <row r="109806" spans="1:9" x14ac:dyDescent="0.2">
      <c r="A109806" s="6" t="s">
        <v>52</v>
      </c>
      <c r="B109806" s="6" t="s">
        <v>6</v>
      </c>
      <c r="C109806" s="7">
        <v>42265</v>
      </c>
      <c r="D109806" s="6" t="s">
        <v>11</v>
      </c>
      <c r="E109806">
        <v>1</v>
      </c>
      <c r="F109806" s="6" t="str">
        <f t="shared" si="6860"/>
        <v>City Hotel</v>
      </c>
      <c r="G109806" s="6" t="str">
        <f t="shared" si="6861"/>
        <v>Canceled</v>
      </c>
      <c r="H109806" s="6" t="str">
        <f t="shared" si="6862"/>
        <v>Fri</v>
      </c>
      <c r="I109806" s="6" t="str">
        <f t="shared" si="6863"/>
        <v>C</v>
      </c>
    </row>
    <row r="109807" spans="1:9" x14ac:dyDescent="0.2">
      <c r="A109807" s="6" t="s">
        <v>52</v>
      </c>
      <c r="B109807" s="6" t="s">
        <v>6</v>
      </c>
      <c r="C109807" s="7">
        <v>42265</v>
      </c>
      <c r="D109807" s="6" t="s">
        <v>11</v>
      </c>
      <c r="E109807">
        <v>1</v>
      </c>
      <c r="F109807" s="6" t="str">
        <f t="shared" si="6860"/>
        <v>City Hotel</v>
      </c>
      <c r="G109807" s="6" t="str">
        <f t="shared" si="6861"/>
        <v>Canceled</v>
      </c>
      <c r="H109807" s="6" t="str">
        <f t="shared" si="6862"/>
        <v>Fri</v>
      </c>
      <c r="I109807" s="6" t="str">
        <f t="shared" si="6863"/>
        <v>C</v>
      </c>
    </row>
    <row r="109808" spans="1:9" x14ac:dyDescent="0.2">
      <c r="A109808" s="6" t="s">
        <v>52</v>
      </c>
      <c r="B109808" s="6" t="s">
        <v>6</v>
      </c>
      <c r="C109808" s="7">
        <v>42265</v>
      </c>
      <c r="D109808" s="6" t="s">
        <v>11</v>
      </c>
      <c r="E109808">
        <v>0</v>
      </c>
      <c r="F109808" s="6" t="str">
        <f t="shared" si="6860"/>
        <v>City Hotel</v>
      </c>
      <c r="G109808" s="6" t="str">
        <f t="shared" si="6861"/>
        <v>Canceled</v>
      </c>
      <c r="H109808" s="6" t="str">
        <f t="shared" si="6862"/>
        <v>Fri</v>
      </c>
      <c r="I109808" s="6" t="str">
        <f t="shared" si="6863"/>
        <v>C</v>
      </c>
    </row>
    <row r="109809" spans="1:9" x14ac:dyDescent="0.2">
      <c r="A109809" s="6" t="s">
        <v>52</v>
      </c>
      <c r="B109809" s="6" t="s">
        <v>6</v>
      </c>
      <c r="C109809" s="7">
        <v>42265</v>
      </c>
      <c r="D109809" s="6" t="s">
        <v>11</v>
      </c>
      <c r="E109809">
        <v>0</v>
      </c>
      <c r="F109809" s="6" t="str">
        <f t="shared" si="6860"/>
        <v>City Hotel</v>
      </c>
      <c r="G109809" s="6" t="str">
        <f t="shared" si="6861"/>
        <v>Canceled</v>
      </c>
      <c r="H109809" s="6" t="str">
        <f t="shared" si="6862"/>
        <v>Fri</v>
      </c>
      <c r="I109809" s="6" t="str">
        <f t="shared" si="6863"/>
        <v>C</v>
      </c>
    </row>
    <row r="109810" spans="1:9" x14ac:dyDescent="0.2">
      <c r="A109810" s="6" t="s">
        <v>52</v>
      </c>
      <c r="B109810" s="6" t="s">
        <v>6</v>
      </c>
      <c r="C109810" s="7">
        <v>42265</v>
      </c>
      <c r="D109810" s="6" t="s">
        <v>11</v>
      </c>
      <c r="E109810">
        <v>1</v>
      </c>
      <c r="F109810" s="6" t="str">
        <f t="shared" si="6860"/>
        <v>City Hotel</v>
      </c>
      <c r="G109810" s="6" t="str">
        <f t="shared" si="6861"/>
        <v>Canceled</v>
      </c>
      <c r="H109810" s="6" t="str">
        <f t="shared" si="6862"/>
        <v>Fri</v>
      </c>
      <c r="I109810" s="6" t="str">
        <f t="shared" si="6863"/>
        <v>C</v>
      </c>
    </row>
    <row r="109811" spans="1:9" x14ac:dyDescent="0.2">
      <c r="A109811" s="6" t="s">
        <v>52</v>
      </c>
      <c r="B109811" s="6" t="s">
        <v>4</v>
      </c>
      <c r="C109811" s="7">
        <v>42265</v>
      </c>
      <c r="D109811" s="6" t="s">
        <v>11</v>
      </c>
      <c r="E109811">
        <v>1</v>
      </c>
      <c r="F109811" s="6" t="str">
        <f t="shared" si="6860"/>
        <v>City Hotel</v>
      </c>
      <c r="G109811" s="6" t="str">
        <f t="shared" si="6861"/>
        <v>Check-Out</v>
      </c>
      <c r="H109811" s="6" t="str">
        <f t="shared" si="6862"/>
        <v>Fri</v>
      </c>
      <c r="I109811" s="6" t="str">
        <f t="shared" si="6863"/>
        <v>C</v>
      </c>
    </row>
    <row r="109812" spans="1:9" x14ac:dyDescent="0.2">
      <c r="A109812" s="6" t="s">
        <v>52</v>
      </c>
      <c r="B109812" s="6" t="s">
        <v>6</v>
      </c>
      <c r="C109812" s="7">
        <v>42265</v>
      </c>
      <c r="D109812" s="6" t="s">
        <v>11</v>
      </c>
      <c r="E109812">
        <v>1</v>
      </c>
      <c r="F109812" s="6" t="str">
        <f t="shared" si="6860"/>
        <v>City Hotel</v>
      </c>
      <c r="G109812" s="6" t="str">
        <f t="shared" si="6861"/>
        <v>Canceled</v>
      </c>
      <c r="H109812" s="6" t="str">
        <f t="shared" si="6862"/>
        <v>Fri</v>
      </c>
      <c r="I109812" s="6" t="str">
        <f t="shared" si="6863"/>
        <v>C</v>
      </c>
    </row>
    <row r="109813" spans="1:9" x14ac:dyDescent="0.2">
      <c r="A109813" s="6" t="s">
        <v>52</v>
      </c>
      <c r="B109813" s="6" t="s">
        <v>6</v>
      </c>
      <c r="C109813" s="7">
        <v>42265</v>
      </c>
      <c r="D109813" s="6" t="s">
        <v>11</v>
      </c>
      <c r="E109813">
        <v>2</v>
      </c>
      <c r="F109813" s="6" t="str">
        <f t="shared" si="6860"/>
        <v>City Hotel</v>
      </c>
      <c r="G109813" s="6" t="str">
        <f t="shared" si="6861"/>
        <v>Canceled</v>
      </c>
      <c r="H109813" s="6" t="str">
        <f t="shared" si="6862"/>
        <v>Fri</v>
      </c>
      <c r="I109813" s="6" t="str">
        <f t="shared" si="6863"/>
        <v>C</v>
      </c>
    </row>
    <row r="109814" spans="1:9" x14ac:dyDescent="0.2">
      <c r="A109814" s="6" t="s">
        <v>52</v>
      </c>
      <c r="B109814" s="6" t="s">
        <v>4</v>
      </c>
      <c r="C109814" s="7">
        <v>42265</v>
      </c>
      <c r="D109814" s="6" t="s">
        <v>11</v>
      </c>
      <c r="E109814">
        <v>0</v>
      </c>
      <c r="F109814" s="6" t="str">
        <f t="shared" si="6860"/>
        <v>City Hotel</v>
      </c>
      <c r="G109814" s="6" t="str">
        <f t="shared" si="6861"/>
        <v>Check-Out</v>
      </c>
      <c r="H109814" s="6" t="str">
        <f t="shared" si="6862"/>
        <v>Fri</v>
      </c>
      <c r="I109814" s="6" t="str">
        <f t="shared" si="6863"/>
        <v>C</v>
      </c>
    </row>
    <row r="109815" spans="1:9" x14ac:dyDescent="0.2">
      <c r="A109815" s="6" t="s">
        <v>52</v>
      </c>
      <c r="B109815" s="6" t="s">
        <v>4</v>
      </c>
      <c r="C109815" s="7">
        <v>42265</v>
      </c>
      <c r="D109815" s="6" t="s">
        <v>11</v>
      </c>
      <c r="E109815">
        <v>0</v>
      </c>
      <c r="F109815" s="6" t="str">
        <f t="shared" si="6860"/>
        <v>City Hotel</v>
      </c>
      <c r="G109815" s="6" t="str">
        <f t="shared" si="6861"/>
        <v>Check-Out</v>
      </c>
      <c r="H109815" s="6" t="str">
        <f t="shared" si="6862"/>
        <v>Fri</v>
      </c>
      <c r="I109815" s="6" t="str">
        <f t="shared" si="6863"/>
        <v>C</v>
      </c>
    </row>
    <row r="109816" spans="1:9" x14ac:dyDescent="0.2">
      <c r="A109816" s="6" t="s">
        <v>52</v>
      </c>
      <c r="B109816" s="6" t="s">
        <v>4</v>
      </c>
      <c r="C109816" s="7">
        <v>42265</v>
      </c>
      <c r="D109816" s="6" t="s">
        <v>11</v>
      </c>
      <c r="E109816">
        <v>1</v>
      </c>
      <c r="F109816" s="6" t="str">
        <f t="shared" si="6860"/>
        <v>City Hotel</v>
      </c>
      <c r="G109816" s="6" t="str">
        <f t="shared" si="6861"/>
        <v>Check-Out</v>
      </c>
      <c r="H109816" s="6" t="str">
        <f t="shared" si="6862"/>
        <v>Fri</v>
      </c>
      <c r="I109816" s="6" t="str">
        <f t="shared" si="6863"/>
        <v>C</v>
      </c>
    </row>
    <row r="109817" spans="1:9" x14ac:dyDescent="0.2">
      <c r="A109817" s="6" t="s">
        <v>52</v>
      </c>
      <c r="B109817" s="6" t="s">
        <v>6</v>
      </c>
      <c r="C109817" s="7">
        <v>42265</v>
      </c>
      <c r="D109817" s="6" t="s">
        <v>11</v>
      </c>
      <c r="E109817">
        <v>0</v>
      </c>
      <c r="F109817" s="6" t="str">
        <f t="shared" si="6860"/>
        <v>City Hotel</v>
      </c>
      <c r="G109817" s="6" t="str">
        <f t="shared" si="6861"/>
        <v>Canceled</v>
      </c>
      <c r="H109817" s="6" t="str">
        <f t="shared" si="6862"/>
        <v>Fri</v>
      </c>
      <c r="I109817" s="6" t="str">
        <f t="shared" si="6863"/>
        <v>C</v>
      </c>
    </row>
    <row r="109818" spans="1:9" x14ac:dyDescent="0.2">
      <c r="A109818" s="6" t="s">
        <v>51</v>
      </c>
      <c r="B109818" s="6" t="s">
        <v>4</v>
      </c>
      <c r="C109818" s="7">
        <v>42265</v>
      </c>
      <c r="D109818" s="6" t="s">
        <v>11</v>
      </c>
      <c r="E109818">
        <v>2</v>
      </c>
      <c r="F109818" s="6" t="str">
        <f t="shared" si="6860"/>
        <v>Resort Hotel</v>
      </c>
      <c r="G109818" s="6" t="str">
        <f t="shared" si="6861"/>
        <v>Check-Out</v>
      </c>
      <c r="H109818" s="6" t="str">
        <f t="shared" si="6862"/>
        <v>Fri</v>
      </c>
      <c r="I109818" s="6" t="str">
        <f t="shared" si="6863"/>
        <v>R</v>
      </c>
    </row>
    <row r="109819" spans="1:9" x14ac:dyDescent="0.2">
      <c r="A109819" s="6" t="s">
        <v>52</v>
      </c>
      <c r="B109819" s="6" t="s">
        <v>6</v>
      </c>
      <c r="C109819" s="7">
        <v>42265</v>
      </c>
      <c r="D109819" s="6" t="s">
        <v>11</v>
      </c>
      <c r="E109819">
        <v>0</v>
      </c>
      <c r="F109819" s="6" t="str">
        <f t="shared" si="6860"/>
        <v>City Hotel</v>
      </c>
      <c r="G109819" s="6" t="str">
        <f t="shared" si="6861"/>
        <v>Canceled</v>
      </c>
      <c r="H109819" s="6" t="str">
        <f t="shared" si="6862"/>
        <v>Fri</v>
      </c>
      <c r="I109819" s="6" t="str">
        <f t="shared" si="6863"/>
        <v>C</v>
      </c>
    </row>
    <row r="109820" spans="1:9" x14ac:dyDescent="0.2">
      <c r="A109820" s="6" t="s">
        <v>52</v>
      </c>
      <c r="B109820" s="6" t="s">
        <v>6</v>
      </c>
      <c r="C109820" s="7">
        <v>42265</v>
      </c>
      <c r="D109820" s="6" t="s">
        <v>11</v>
      </c>
      <c r="E109820">
        <v>0</v>
      </c>
      <c r="F109820" s="6" t="str">
        <f t="shared" si="6860"/>
        <v>City Hotel</v>
      </c>
      <c r="G109820" s="6" t="str">
        <f t="shared" si="6861"/>
        <v>Canceled</v>
      </c>
      <c r="H109820" s="6" t="str">
        <f t="shared" si="6862"/>
        <v>Fri</v>
      </c>
      <c r="I109820" s="6" t="str">
        <f t="shared" si="6863"/>
        <v>C</v>
      </c>
    </row>
    <row r="109821" spans="1:9" x14ac:dyDescent="0.2">
      <c r="A109821" s="6" t="s">
        <v>51</v>
      </c>
      <c r="B109821" s="6" t="s">
        <v>4</v>
      </c>
      <c r="C109821" s="7">
        <v>42265</v>
      </c>
      <c r="D109821" s="6" t="s">
        <v>11</v>
      </c>
      <c r="E109821">
        <v>1</v>
      </c>
      <c r="F109821" s="6" t="str">
        <f t="shared" si="6860"/>
        <v>Resort Hotel</v>
      </c>
      <c r="G109821" s="6" t="str">
        <f t="shared" si="6861"/>
        <v>Check-Out</v>
      </c>
      <c r="H109821" s="6" t="str">
        <f t="shared" si="6862"/>
        <v>Fri</v>
      </c>
      <c r="I109821" s="6" t="str">
        <f t="shared" si="6863"/>
        <v>R</v>
      </c>
    </row>
    <row r="109822" spans="1:9" x14ac:dyDescent="0.2">
      <c r="A109822" s="6" t="s">
        <v>52</v>
      </c>
      <c r="B109822" s="6" t="s">
        <v>6</v>
      </c>
      <c r="C109822" s="7">
        <v>42265</v>
      </c>
      <c r="D109822" s="6" t="s">
        <v>11</v>
      </c>
      <c r="E109822">
        <v>1</v>
      </c>
      <c r="F109822" s="6" t="str">
        <f t="shared" si="6860"/>
        <v>City Hotel</v>
      </c>
      <c r="G109822" s="6" t="str">
        <f t="shared" si="6861"/>
        <v>Canceled</v>
      </c>
      <c r="H109822" s="6" t="str">
        <f t="shared" si="6862"/>
        <v>Fri</v>
      </c>
      <c r="I109822" s="6" t="str">
        <f t="shared" si="6863"/>
        <v>C</v>
      </c>
    </row>
    <row r="109823" spans="1:9" x14ac:dyDescent="0.2">
      <c r="A109823" s="6" t="s">
        <v>52</v>
      </c>
      <c r="B109823" s="6" t="s">
        <v>4</v>
      </c>
      <c r="C109823" s="7">
        <v>42265</v>
      </c>
      <c r="D109823" s="6" t="s">
        <v>11</v>
      </c>
      <c r="E109823">
        <v>0</v>
      </c>
      <c r="F109823" s="6" t="str">
        <f t="shared" si="6860"/>
        <v>City Hotel</v>
      </c>
      <c r="G109823" s="6" t="str">
        <f t="shared" si="6861"/>
        <v>Check-Out</v>
      </c>
      <c r="H109823" s="6" t="str">
        <f t="shared" si="6862"/>
        <v>Fri</v>
      </c>
      <c r="I109823" s="6" t="str">
        <f t="shared" si="6863"/>
        <v>C</v>
      </c>
    </row>
    <row r="109824" spans="1:9" x14ac:dyDescent="0.2">
      <c r="A109824" s="6" t="s">
        <v>52</v>
      </c>
      <c r="B109824" s="6" t="s">
        <v>4</v>
      </c>
      <c r="C109824" s="7">
        <v>42265</v>
      </c>
      <c r="D109824" s="6" t="s">
        <v>11</v>
      </c>
      <c r="E109824">
        <v>0</v>
      </c>
      <c r="F109824" s="6" t="str">
        <f t="shared" si="6860"/>
        <v>City Hotel</v>
      </c>
      <c r="G109824" s="6" t="str">
        <f t="shared" si="6861"/>
        <v>Check-Out</v>
      </c>
      <c r="H109824" s="6" t="str">
        <f t="shared" si="6862"/>
        <v>Fri</v>
      </c>
      <c r="I109824" s="6" t="str">
        <f t="shared" si="6863"/>
        <v>C</v>
      </c>
    </row>
    <row r="109825" spans="1:9" x14ac:dyDescent="0.2">
      <c r="A109825" s="6" t="s">
        <v>52</v>
      </c>
      <c r="B109825" s="6" t="s">
        <v>4</v>
      </c>
      <c r="C109825" s="7">
        <v>42265</v>
      </c>
      <c r="D109825" s="6" t="s">
        <v>11</v>
      </c>
      <c r="E109825">
        <v>1</v>
      </c>
      <c r="F109825" s="6" t="str">
        <f t="shared" si="6860"/>
        <v>City Hotel</v>
      </c>
      <c r="G109825" s="6" t="str">
        <f t="shared" si="6861"/>
        <v>Check-Out</v>
      </c>
      <c r="H109825" s="6" t="str">
        <f t="shared" si="6862"/>
        <v>Fri</v>
      </c>
      <c r="I109825" s="6" t="str">
        <f t="shared" si="6863"/>
        <v>C</v>
      </c>
    </row>
    <row r="109826" spans="1:9" x14ac:dyDescent="0.2">
      <c r="A109826" s="6" t="s">
        <v>52</v>
      </c>
      <c r="B109826" s="6" t="s">
        <v>4</v>
      </c>
      <c r="C109826" s="7">
        <v>42265</v>
      </c>
      <c r="D109826" s="6" t="s">
        <v>11</v>
      </c>
      <c r="E109826">
        <v>1</v>
      </c>
      <c r="F109826" s="6" t="str">
        <f t="shared" ref="F109826:F109889" si="6864">TRIM(A109826)</f>
        <v>City Hotel</v>
      </c>
      <c r="G109826" s="6" t="str">
        <f t="shared" ref="G109826:G109889" si="6865">TRIM(B109826)</f>
        <v>Check-Out</v>
      </c>
      <c r="H109826" s="6" t="str">
        <f t="shared" ref="H109826:H109889" si="6866">TRIM(D109826)</f>
        <v>Fri</v>
      </c>
      <c r="I109826" s="6" t="str">
        <f t="shared" ref="I109826:I109889" si="6867">LEFT(F109826,1)</f>
        <v>C</v>
      </c>
    </row>
    <row r="109827" spans="1:9" x14ac:dyDescent="0.2">
      <c r="A109827" s="6" t="s">
        <v>52</v>
      </c>
      <c r="B109827" s="6" t="s">
        <v>4</v>
      </c>
      <c r="C109827" s="7">
        <v>42265</v>
      </c>
      <c r="D109827" s="6" t="s">
        <v>11</v>
      </c>
      <c r="E109827">
        <v>0</v>
      </c>
      <c r="F109827" s="6" t="str">
        <f t="shared" si="6864"/>
        <v>City Hotel</v>
      </c>
      <c r="G109827" s="6" t="str">
        <f t="shared" si="6865"/>
        <v>Check-Out</v>
      </c>
      <c r="H109827" s="6" t="str">
        <f t="shared" si="6866"/>
        <v>Fri</v>
      </c>
      <c r="I109827" s="6" t="str">
        <f t="shared" si="6867"/>
        <v>C</v>
      </c>
    </row>
    <row r="109828" spans="1:9" x14ac:dyDescent="0.2">
      <c r="A109828" s="6" t="s">
        <v>52</v>
      </c>
      <c r="B109828" s="6" t="s">
        <v>4</v>
      </c>
      <c r="C109828" s="7">
        <v>42265</v>
      </c>
      <c r="D109828" s="6" t="s">
        <v>11</v>
      </c>
      <c r="E109828">
        <v>0</v>
      </c>
      <c r="F109828" s="6" t="str">
        <f t="shared" si="6864"/>
        <v>City Hotel</v>
      </c>
      <c r="G109828" s="6" t="str">
        <f t="shared" si="6865"/>
        <v>Check-Out</v>
      </c>
      <c r="H109828" s="6" t="str">
        <f t="shared" si="6866"/>
        <v>Fri</v>
      </c>
      <c r="I109828" s="6" t="str">
        <f t="shared" si="6867"/>
        <v>C</v>
      </c>
    </row>
    <row r="109829" spans="1:9" x14ac:dyDescent="0.2">
      <c r="A109829" s="6" t="s">
        <v>52</v>
      </c>
      <c r="B109829" s="6" t="s">
        <v>6</v>
      </c>
      <c r="C109829" s="7">
        <v>42265</v>
      </c>
      <c r="D109829" s="6" t="s">
        <v>11</v>
      </c>
      <c r="E109829">
        <v>2</v>
      </c>
      <c r="F109829" s="6" t="str">
        <f t="shared" si="6864"/>
        <v>City Hotel</v>
      </c>
      <c r="G109829" s="6" t="str">
        <f t="shared" si="6865"/>
        <v>Canceled</v>
      </c>
      <c r="H109829" s="6" t="str">
        <f t="shared" si="6866"/>
        <v>Fri</v>
      </c>
      <c r="I109829" s="6" t="str">
        <f t="shared" si="6867"/>
        <v>C</v>
      </c>
    </row>
    <row r="109830" spans="1:9" x14ac:dyDescent="0.2">
      <c r="A109830" s="6" t="s">
        <v>52</v>
      </c>
      <c r="B109830" s="6" t="s">
        <v>6</v>
      </c>
      <c r="C109830" s="7">
        <v>42265</v>
      </c>
      <c r="D109830" s="6" t="s">
        <v>11</v>
      </c>
      <c r="E109830">
        <v>0</v>
      </c>
      <c r="F109830" s="6" t="str">
        <f t="shared" si="6864"/>
        <v>City Hotel</v>
      </c>
      <c r="G109830" s="6" t="str">
        <f t="shared" si="6865"/>
        <v>Canceled</v>
      </c>
      <c r="H109830" s="6" t="str">
        <f t="shared" si="6866"/>
        <v>Fri</v>
      </c>
      <c r="I109830" s="6" t="str">
        <f t="shared" si="6867"/>
        <v>C</v>
      </c>
    </row>
    <row r="109831" spans="1:9" x14ac:dyDescent="0.2">
      <c r="A109831" s="6" t="s">
        <v>52</v>
      </c>
      <c r="B109831" s="6" t="s">
        <v>4</v>
      </c>
      <c r="C109831" s="7">
        <v>42265</v>
      </c>
      <c r="D109831" s="6" t="s">
        <v>11</v>
      </c>
      <c r="E109831">
        <v>0</v>
      </c>
      <c r="F109831" s="6" t="str">
        <f t="shared" si="6864"/>
        <v>City Hotel</v>
      </c>
      <c r="G109831" s="6" t="str">
        <f t="shared" si="6865"/>
        <v>Check-Out</v>
      </c>
      <c r="H109831" s="6" t="str">
        <f t="shared" si="6866"/>
        <v>Fri</v>
      </c>
      <c r="I109831" s="6" t="str">
        <f t="shared" si="6867"/>
        <v>C</v>
      </c>
    </row>
    <row r="109832" spans="1:9" x14ac:dyDescent="0.2">
      <c r="A109832" s="6" t="s">
        <v>52</v>
      </c>
      <c r="B109832" s="6" t="s">
        <v>6</v>
      </c>
      <c r="C109832" s="7">
        <v>42265</v>
      </c>
      <c r="D109832" s="6" t="s">
        <v>11</v>
      </c>
      <c r="E109832">
        <v>2</v>
      </c>
      <c r="F109832" s="6" t="str">
        <f t="shared" si="6864"/>
        <v>City Hotel</v>
      </c>
      <c r="G109832" s="6" t="str">
        <f t="shared" si="6865"/>
        <v>Canceled</v>
      </c>
      <c r="H109832" s="6" t="str">
        <f t="shared" si="6866"/>
        <v>Fri</v>
      </c>
      <c r="I109832" s="6" t="str">
        <f t="shared" si="6867"/>
        <v>C</v>
      </c>
    </row>
    <row r="109833" spans="1:9" x14ac:dyDescent="0.2">
      <c r="A109833" s="6" t="s">
        <v>52</v>
      </c>
      <c r="B109833" s="6" t="s">
        <v>6</v>
      </c>
      <c r="C109833" s="7">
        <v>42265</v>
      </c>
      <c r="D109833" s="6" t="s">
        <v>11</v>
      </c>
      <c r="E109833">
        <v>2</v>
      </c>
      <c r="F109833" s="6" t="str">
        <f t="shared" si="6864"/>
        <v>City Hotel</v>
      </c>
      <c r="G109833" s="6" t="str">
        <f t="shared" si="6865"/>
        <v>Canceled</v>
      </c>
      <c r="H109833" s="6" t="str">
        <f t="shared" si="6866"/>
        <v>Fri</v>
      </c>
      <c r="I109833" s="6" t="str">
        <f t="shared" si="6867"/>
        <v>C</v>
      </c>
    </row>
    <row r="109834" spans="1:9" x14ac:dyDescent="0.2">
      <c r="A109834" s="6" t="s">
        <v>51</v>
      </c>
      <c r="B109834" s="6" t="s">
        <v>4</v>
      </c>
      <c r="C109834" s="7">
        <v>42265</v>
      </c>
      <c r="D109834" s="6" t="s">
        <v>11</v>
      </c>
      <c r="E109834">
        <v>2</v>
      </c>
      <c r="F109834" s="6" t="str">
        <f t="shared" si="6864"/>
        <v>Resort Hotel</v>
      </c>
      <c r="G109834" s="6" t="str">
        <f t="shared" si="6865"/>
        <v>Check-Out</v>
      </c>
      <c r="H109834" s="6" t="str">
        <f t="shared" si="6866"/>
        <v>Fri</v>
      </c>
      <c r="I109834" s="6" t="str">
        <f t="shared" si="6867"/>
        <v>R</v>
      </c>
    </row>
    <row r="109835" spans="1:9" x14ac:dyDescent="0.2">
      <c r="A109835" s="6" t="s">
        <v>52</v>
      </c>
      <c r="B109835" s="6" t="s">
        <v>4</v>
      </c>
      <c r="C109835" s="7">
        <v>42265</v>
      </c>
      <c r="D109835" s="6" t="s">
        <v>11</v>
      </c>
      <c r="E109835">
        <v>1</v>
      </c>
      <c r="F109835" s="6" t="str">
        <f t="shared" si="6864"/>
        <v>City Hotel</v>
      </c>
      <c r="G109835" s="6" t="str">
        <f t="shared" si="6865"/>
        <v>Check-Out</v>
      </c>
      <c r="H109835" s="6" t="str">
        <f t="shared" si="6866"/>
        <v>Fri</v>
      </c>
      <c r="I109835" s="6" t="str">
        <f t="shared" si="6867"/>
        <v>C</v>
      </c>
    </row>
    <row r="109836" spans="1:9" x14ac:dyDescent="0.2">
      <c r="A109836" s="6" t="s">
        <v>52</v>
      </c>
      <c r="B109836" s="6" t="s">
        <v>6</v>
      </c>
      <c r="C109836" s="7">
        <v>42265</v>
      </c>
      <c r="D109836" s="6" t="s">
        <v>11</v>
      </c>
      <c r="E109836">
        <v>0</v>
      </c>
      <c r="F109836" s="6" t="str">
        <f t="shared" si="6864"/>
        <v>City Hotel</v>
      </c>
      <c r="G109836" s="6" t="str">
        <f t="shared" si="6865"/>
        <v>Canceled</v>
      </c>
      <c r="H109836" s="6" t="str">
        <f t="shared" si="6866"/>
        <v>Fri</v>
      </c>
      <c r="I109836" s="6" t="str">
        <f t="shared" si="6867"/>
        <v>C</v>
      </c>
    </row>
    <row r="109837" spans="1:9" x14ac:dyDescent="0.2">
      <c r="A109837" s="6" t="s">
        <v>52</v>
      </c>
      <c r="B109837" s="6" t="s">
        <v>4</v>
      </c>
      <c r="C109837" s="7">
        <v>42265</v>
      </c>
      <c r="D109837" s="6" t="s">
        <v>11</v>
      </c>
      <c r="E109837">
        <v>0</v>
      </c>
      <c r="F109837" s="6" t="str">
        <f t="shared" si="6864"/>
        <v>City Hotel</v>
      </c>
      <c r="G109837" s="6" t="str">
        <f t="shared" si="6865"/>
        <v>Check-Out</v>
      </c>
      <c r="H109837" s="6" t="str">
        <f t="shared" si="6866"/>
        <v>Fri</v>
      </c>
      <c r="I109837" s="6" t="str">
        <f t="shared" si="6867"/>
        <v>C</v>
      </c>
    </row>
    <row r="109838" spans="1:9" x14ac:dyDescent="0.2">
      <c r="A109838" s="6" t="s">
        <v>52</v>
      </c>
      <c r="B109838" s="6" t="s">
        <v>4</v>
      </c>
      <c r="C109838" s="7">
        <v>42265</v>
      </c>
      <c r="D109838" s="6" t="s">
        <v>11</v>
      </c>
      <c r="E109838">
        <v>0</v>
      </c>
      <c r="F109838" s="6" t="str">
        <f t="shared" si="6864"/>
        <v>City Hotel</v>
      </c>
      <c r="G109838" s="6" t="str">
        <f t="shared" si="6865"/>
        <v>Check-Out</v>
      </c>
      <c r="H109838" s="6" t="str">
        <f t="shared" si="6866"/>
        <v>Fri</v>
      </c>
      <c r="I109838" s="6" t="str">
        <f t="shared" si="6867"/>
        <v>C</v>
      </c>
    </row>
    <row r="109839" spans="1:9" x14ac:dyDescent="0.2">
      <c r="A109839" s="6" t="s">
        <v>52</v>
      </c>
      <c r="B109839" s="6" t="s">
        <v>4</v>
      </c>
      <c r="C109839" s="7">
        <v>42265</v>
      </c>
      <c r="D109839" s="6" t="s">
        <v>11</v>
      </c>
      <c r="E109839">
        <v>0</v>
      </c>
      <c r="F109839" s="6" t="str">
        <f t="shared" si="6864"/>
        <v>City Hotel</v>
      </c>
      <c r="G109839" s="6" t="str">
        <f t="shared" si="6865"/>
        <v>Check-Out</v>
      </c>
      <c r="H109839" s="6" t="str">
        <f t="shared" si="6866"/>
        <v>Fri</v>
      </c>
      <c r="I109839" s="6" t="str">
        <f t="shared" si="6867"/>
        <v>C</v>
      </c>
    </row>
    <row r="109840" spans="1:9" x14ac:dyDescent="0.2">
      <c r="A109840" s="6" t="s">
        <v>52</v>
      </c>
      <c r="B109840" s="6" t="s">
        <v>4</v>
      </c>
      <c r="C109840" s="7">
        <v>42265</v>
      </c>
      <c r="D109840" s="6" t="s">
        <v>11</v>
      </c>
      <c r="E109840">
        <v>0</v>
      </c>
      <c r="F109840" s="6" t="str">
        <f t="shared" si="6864"/>
        <v>City Hotel</v>
      </c>
      <c r="G109840" s="6" t="str">
        <f t="shared" si="6865"/>
        <v>Check-Out</v>
      </c>
      <c r="H109840" s="6" t="str">
        <f t="shared" si="6866"/>
        <v>Fri</v>
      </c>
      <c r="I109840" s="6" t="str">
        <f t="shared" si="6867"/>
        <v>C</v>
      </c>
    </row>
    <row r="109841" spans="1:9" x14ac:dyDescent="0.2">
      <c r="A109841" s="6" t="s">
        <v>52</v>
      </c>
      <c r="B109841" s="6" t="s">
        <v>4</v>
      </c>
      <c r="C109841" s="7">
        <v>42265</v>
      </c>
      <c r="D109841" s="6" t="s">
        <v>11</v>
      </c>
      <c r="E109841">
        <v>0</v>
      </c>
      <c r="F109841" s="6" t="str">
        <f t="shared" si="6864"/>
        <v>City Hotel</v>
      </c>
      <c r="G109841" s="6" t="str">
        <f t="shared" si="6865"/>
        <v>Check-Out</v>
      </c>
      <c r="H109841" s="6" t="str">
        <f t="shared" si="6866"/>
        <v>Fri</v>
      </c>
      <c r="I109841" s="6" t="str">
        <f t="shared" si="6867"/>
        <v>C</v>
      </c>
    </row>
    <row r="109842" spans="1:9" x14ac:dyDescent="0.2">
      <c r="A109842" s="6" t="s">
        <v>52</v>
      </c>
      <c r="B109842" s="6" t="s">
        <v>6</v>
      </c>
      <c r="C109842" s="7">
        <v>42265</v>
      </c>
      <c r="D109842" s="6" t="s">
        <v>11</v>
      </c>
      <c r="E109842">
        <v>1</v>
      </c>
      <c r="F109842" s="6" t="str">
        <f t="shared" si="6864"/>
        <v>City Hotel</v>
      </c>
      <c r="G109842" s="6" t="str">
        <f t="shared" si="6865"/>
        <v>Canceled</v>
      </c>
      <c r="H109842" s="6" t="str">
        <f t="shared" si="6866"/>
        <v>Fri</v>
      </c>
      <c r="I109842" s="6" t="str">
        <f t="shared" si="6867"/>
        <v>C</v>
      </c>
    </row>
    <row r="109843" spans="1:9" x14ac:dyDescent="0.2">
      <c r="A109843" s="6" t="s">
        <v>52</v>
      </c>
      <c r="B109843" s="6" t="s">
        <v>6</v>
      </c>
      <c r="C109843" s="7">
        <v>42265</v>
      </c>
      <c r="D109843" s="6" t="s">
        <v>11</v>
      </c>
      <c r="E109843">
        <v>1</v>
      </c>
      <c r="F109843" s="6" t="str">
        <f t="shared" si="6864"/>
        <v>City Hotel</v>
      </c>
      <c r="G109843" s="6" t="str">
        <f t="shared" si="6865"/>
        <v>Canceled</v>
      </c>
      <c r="H109843" s="6" t="str">
        <f t="shared" si="6866"/>
        <v>Fri</v>
      </c>
      <c r="I109843" s="6" t="str">
        <f t="shared" si="6867"/>
        <v>C</v>
      </c>
    </row>
    <row r="109844" spans="1:9" x14ac:dyDescent="0.2">
      <c r="A109844" s="6" t="s">
        <v>52</v>
      </c>
      <c r="B109844" s="6" t="s">
        <v>4</v>
      </c>
      <c r="C109844" s="7">
        <v>42265</v>
      </c>
      <c r="D109844" s="6" t="s">
        <v>11</v>
      </c>
      <c r="E109844">
        <v>1</v>
      </c>
      <c r="F109844" s="6" t="str">
        <f t="shared" si="6864"/>
        <v>City Hotel</v>
      </c>
      <c r="G109844" s="6" t="str">
        <f t="shared" si="6865"/>
        <v>Check-Out</v>
      </c>
      <c r="H109844" s="6" t="str">
        <f t="shared" si="6866"/>
        <v>Fri</v>
      </c>
      <c r="I109844" s="6" t="str">
        <f t="shared" si="6867"/>
        <v>C</v>
      </c>
    </row>
    <row r="109845" spans="1:9" x14ac:dyDescent="0.2">
      <c r="A109845" s="6" t="s">
        <v>52</v>
      </c>
      <c r="B109845" s="6" t="s">
        <v>6</v>
      </c>
      <c r="C109845" s="7">
        <v>42265</v>
      </c>
      <c r="D109845" s="6" t="s">
        <v>11</v>
      </c>
      <c r="E109845">
        <v>0</v>
      </c>
      <c r="F109845" s="6" t="str">
        <f t="shared" si="6864"/>
        <v>City Hotel</v>
      </c>
      <c r="G109845" s="6" t="str">
        <f t="shared" si="6865"/>
        <v>Canceled</v>
      </c>
      <c r="H109845" s="6" t="str">
        <f t="shared" si="6866"/>
        <v>Fri</v>
      </c>
      <c r="I109845" s="6" t="str">
        <f t="shared" si="6867"/>
        <v>C</v>
      </c>
    </row>
    <row r="109846" spans="1:9" x14ac:dyDescent="0.2">
      <c r="A109846" s="6" t="s">
        <v>52</v>
      </c>
      <c r="B109846" s="6" t="s">
        <v>4</v>
      </c>
      <c r="C109846" s="7">
        <v>42265</v>
      </c>
      <c r="D109846" s="6" t="s">
        <v>11</v>
      </c>
      <c r="E109846">
        <v>0</v>
      </c>
      <c r="F109846" s="6" t="str">
        <f t="shared" si="6864"/>
        <v>City Hotel</v>
      </c>
      <c r="G109846" s="6" t="str">
        <f t="shared" si="6865"/>
        <v>Check-Out</v>
      </c>
      <c r="H109846" s="6" t="str">
        <f t="shared" si="6866"/>
        <v>Fri</v>
      </c>
      <c r="I109846" s="6" t="str">
        <f t="shared" si="6867"/>
        <v>C</v>
      </c>
    </row>
    <row r="109847" spans="1:9" x14ac:dyDescent="0.2">
      <c r="A109847" s="6" t="s">
        <v>52</v>
      </c>
      <c r="B109847" s="6" t="s">
        <v>4</v>
      </c>
      <c r="C109847" s="7">
        <v>42265</v>
      </c>
      <c r="D109847" s="6" t="s">
        <v>11</v>
      </c>
      <c r="E109847">
        <v>0</v>
      </c>
      <c r="F109847" s="6" t="str">
        <f t="shared" si="6864"/>
        <v>City Hotel</v>
      </c>
      <c r="G109847" s="6" t="str">
        <f t="shared" si="6865"/>
        <v>Check-Out</v>
      </c>
      <c r="H109847" s="6" t="str">
        <f t="shared" si="6866"/>
        <v>Fri</v>
      </c>
      <c r="I109847" s="6" t="str">
        <f t="shared" si="6867"/>
        <v>C</v>
      </c>
    </row>
    <row r="109848" spans="1:9" x14ac:dyDescent="0.2">
      <c r="A109848" s="6" t="s">
        <v>52</v>
      </c>
      <c r="B109848" s="6" t="s">
        <v>6</v>
      </c>
      <c r="C109848" s="7">
        <v>42265</v>
      </c>
      <c r="D109848" s="6" t="s">
        <v>11</v>
      </c>
      <c r="E109848">
        <v>1</v>
      </c>
      <c r="F109848" s="6" t="str">
        <f t="shared" si="6864"/>
        <v>City Hotel</v>
      </c>
      <c r="G109848" s="6" t="str">
        <f t="shared" si="6865"/>
        <v>Canceled</v>
      </c>
      <c r="H109848" s="6" t="str">
        <f t="shared" si="6866"/>
        <v>Fri</v>
      </c>
      <c r="I109848" s="6" t="str">
        <f t="shared" si="6867"/>
        <v>C</v>
      </c>
    </row>
    <row r="109849" spans="1:9" x14ac:dyDescent="0.2">
      <c r="A109849" s="6" t="s">
        <v>51</v>
      </c>
      <c r="B109849" s="6" t="s">
        <v>6</v>
      </c>
      <c r="C109849" s="7">
        <v>42265</v>
      </c>
      <c r="D109849" s="6" t="s">
        <v>11</v>
      </c>
      <c r="E109849">
        <v>0</v>
      </c>
      <c r="F109849" s="6" t="str">
        <f t="shared" si="6864"/>
        <v>Resort Hotel</v>
      </c>
      <c r="G109849" s="6" t="str">
        <f t="shared" si="6865"/>
        <v>Canceled</v>
      </c>
      <c r="H109849" s="6" t="str">
        <f t="shared" si="6866"/>
        <v>Fri</v>
      </c>
      <c r="I109849" s="6" t="str">
        <f t="shared" si="6867"/>
        <v>R</v>
      </c>
    </row>
    <row r="109850" spans="1:9" x14ac:dyDescent="0.2">
      <c r="A109850" s="6" t="s">
        <v>52</v>
      </c>
      <c r="B109850" s="6" t="s">
        <v>6</v>
      </c>
      <c r="C109850" s="7">
        <v>42265</v>
      </c>
      <c r="D109850" s="6" t="s">
        <v>11</v>
      </c>
      <c r="E109850">
        <v>0</v>
      </c>
      <c r="F109850" s="6" t="str">
        <f t="shared" si="6864"/>
        <v>City Hotel</v>
      </c>
      <c r="G109850" s="6" t="str">
        <f t="shared" si="6865"/>
        <v>Canceled</v>
      </c>
      <c r="H109850" s="6" t="str">
        <f t="shared" si="6866"/>
        <v>Fri</v>
      </c>
      <c r="I109850" s="6" t="str">
        <f t="shared" si="6867"/>
        <v>C</v>
      </c>
    </row>
    <row r="109851" spans="1:9" x14ac:dyDescent="0.2">
      <c r="A109851" s="6" t="s">
        <v>52</v>
      </c>
      <c r="B109851" s="6" t="s">
        <v>4</v>
      </c>
      <c r="C109851" s="7">
        <v>42265</v>
      </c>
      <c r="D109851" s="6" t="s">
        <v>11</v>
      </c>
      <c r="E109851">
        <v>2</v>
      </c>
      <c r="F109851" s="6" t="str">
        <f t="shared" si="6864"/>
        <v>City Hotel</v>
      </c>
      <c r="G109851" s="6" t="str">
        <f t="shared" si="6865"/>
        <v>Check-Out</v>
      </c>
      <c r="H109851" s="6" t="str">
        <f t="shared" si="6866"/>
        <v>Fri</v>
      </c>
      <c r="I109851" s="6" t="str">
        <f t="shared" si="6867"/>
        <v>C</v>
      </c>
    </row>
    <row r="109852" spans="1:9" x14ac:dyDescent="0.2">
      <c r="A109852" s="6" t="s">
        <v>52</v>
      </c>
      <c r="B109852" s="6" t="s">
        <v>6</v>
      </c>
      <c r="C109852" s="7">
        <v>42265</v>
      </c>
      <c r="D109852" s="6" t="s">
        <v>11</v>
      </c>
      <c r="E109852">
        <v>0</v>
      </c>
      <c r="F109852" s="6" t="str">
        <f t="shared" si="6864"/>
        <v>City Hotel</v>
      </c>
      <c r="G109852" s="6" t="str">
        <f t="shared" si="6865"/>
        <v>Canceled</v>
      </c>
      <c r="H109852" s="6" t="str">
        <f t="shared" si="6866"/>
        <v>Fri</v>
      </c>
      <c r="I109852" s="6" t="str">
        <f t="shared" si="6867"/>
        <v>C</v>
      </c>
    </row>
    <row r="109853" spans="1:9" x14ac:dyDescent="0.2">
      <c r="A109853" s="6" t="s">
        <v>52</v>
      </c>
      <c r="B109853" s="6" t="s">
        <v>6</v>
      </c>
      <c r="C109853" s="7">
        <v>42265</v>
      </c>
      <c r="D109853" s="6" t="s">
        <v>11</v>
      </c>
      <c r="E109853">
        <v>0</v>
      </c>
      <c r="F109853" s="6" t="str">
        <f t="shared" si="6864"/>
        <v>City Hotel</v>
      </c>
      <c r="G109853" s="6" t="str">
        <f t="shared" si="6865"/>
        <v>Canceled</v>
      </c>
      <c r="H109853" s="6" t="str">
        <f t="shared" si="6866"/>
        <v>Fri</v>
      </c>
      <c r="I109853" s="6" t="str">
        <f t="shared" si="6867"/>
        <v>C</v>
      </c>
    </row>
    <row r="109854" spans="1:9" x14ac:dyDescent="0.2">
      <c r="A109854" s="6" t="s">
        <v>51</v>
      </c>
      <c r="B109854" s="6" t="s">
        <v>4</v>
      </c>
      <c r="C109854" s="7">
        <v>42265</v>
      </c>
      <c r="D109854" s="6" t="s">
        <v>11</v>
      </c>
      <c r="E109854">
        <v>1</v>
      </c>
      <c r="F109854" s="6" t="str">
        <f t="shared" si="6864"/>
        <v>Resort Hotel</v>
      </c>
      <c r="G109854" s="6" t="str">
        <f t="shared" si="6865"/>
        <v>Check-Out</v>
      </c>
      <c r="H109854" s="6" t="str">
        <f t="shared" si="6866"/>
        <v>Fri</v>
      </c>
      <c r="I109854" s="6" t="str">
        <f t="shared" si="6867"/>
        <v>R</v>
      </c>
    </row>
    <row r="109855" spans="1:9" x14ac:dyDescent="0.2">
      <c r="A109855" s="6" t="s">
        <v>52</v>
      </c>
      <c r="B109855" s="6" t="s">
        <v>6</v>
      </c>
      <c r="C109855" s="7">
        <v>42265</v>
      </c>
      <c r="D109855" s="6" t="s">
        <v>11</v>
      </c>
      <c r="E109855">
        <v>2</v>
      </c>
      <c r="F109855" s="6" t="str">
        <f t="shared" si="6864"/>
        <v>City Hotel</v>
      </c>
      <c r="G109855" s="6" t="str">
        <f t="shared" si="6865"/>
        <v>Canceled</v>
      </c>
      <c r="H109855" s="6" t="str">
        <f t="shared" si="6866"/>
        <v>Fri</v>
      </c>
      <c r="I109855" s="6" t="str">
        <f t="shared" si="6867"/>
        <v>C</v>
      </c>
    </row>
    <row r="109856" spans="1:9" x14ac:dyDescent="0.2">
      <c r="A109856" s="6" t="s">
        <v>52</v>
      </c>
      <c r="B109856" s="6" t="s">
        <v>6</v>
      </c>
      <c r="C109856" s="7">
        <v>42265</v>
      </c>
      <c r="D109856" s="6" t="s">
        <v>11</v>
      </c>
      <c r="E109856">
        <v>0</v>
      </c>
      <c r="F109856" s="6" t="str">
        <f t="shared" si="6864"/>
        <v>City Hotel</v>
      </c>
      <c r="G109856" s="6" t="str">
        <f t="shared" si="6865"/>
        <v>Canceled</v>
      </c>
      <c r="H109856" s="6" t="str">
        <f t="shared" si="6866"/>
        <v>Fri</v>
      </c>
      <c r="I109856" s="6" t="str">
        <f t="shared" si="6867"/>
        <v>C</v>
      </c>
    </row>
    <row r="109857" spans="1:9" x14ac:dyDescent="0.2">
      <c r="A109857" s="6" t="s">
        <v>52</v>
      </c>
      <c r="B109857" s="6" t="s">
        <v>6</v>
      </c>
      <c r="C109857" s="7">
        <v>42265</v>
      </c>
      <c r="D109857" s="6" t="s">
        <v>11</v>
      </c>
      <c r="E109857">
        <v>1</v>
      </c>
      <c r="F109857" s="6" t="str">
        <f t="shared" si="6864"/>
        <v>City Hotel</v>
      </c>
      <c r="G109857" s="6" t="str">
        <f t="shared" si="6865"/>
        <v>Canceled</v>
      </c>
      <c r="H109857" s="6" t="str">
        <f t="shared" si="6866"/>
        <v>Fri</v>
      </c>
      <c r="I109857" s="6" t="str">
        <f t="shared" si="6867"/>
        <v>C</v>
      </c>
    </row>
    <row r="109858" spans="1:9" x14ac:dyDescent="0.2">
      <c r="A109858" s="6" t="s">
        <v>52</v>
      </c>
      <c r="B109858" s="6" t="s">
        <v>6</v>
      </c>
      <c r="C109858" s="7">
        <v>42265</v>
      </c>
      <c r="D109858" s="6" t="s">
        <v>11</v>
      </c>
      <c r="E109858">
        <v>0</v>
      </c>
      <c r="F109858" s="6" t="str">
        <f t="shared" si="6864"/>
        <v>City Hotel</v>
      </c>
      <c r="G109858" s="6" t="str">
        <f t="shared" si="6865"/>
        <v>Canceled</v>
      </c>
      <c r="H109858" s="6" t="str">
        <f t="shared" si="6866"/>
        <v>Fri</v>
      </c>
      <c r="I109858" s="6" t="str">
        <f t="shared" si="6867"/>
        <v>C</v>
      </c>
    </row>
    <row r="109859" spans="1:9" x14ac:dyDescent="0.2">
      <c r="A109859" s="6" t="s">
        <v>52</v>
      </c>
      <c r="B109859" s="6" t="s">
        <v>6</v>
      </c>
      <c r="C109859" s="7">
        <v>42265</v>
      </c>
      <c r="D109859" s="6" t="s">
        <v>11</v>
      </c>
      <c r="E109859">
        <v>0</v>
      </c>
      <c r="F109859" s="6" t="str">
        <f t="shared" si="6864"/>
        <v>City Hotel</v>
      </c>
      <c r="G109859" s="6" t="str">
        <f t="shared" si="6865"/>
        <v>Canceled</v>
      </c>
      <c r="H109859" s="6" t="str">
        <f t="shared" si="6866"/>
        <v>Fri</v>
      </c>
      <c r="I109859" s="6" t="str">
        <f t="shared" si="6867"/>
        <v>C</v>
      </c>
    </row>
    <row r="109860" spans="1:9" x14ac:dyDescent="0.2">
      <c r="A109860" s="6" t="s">
        <v>52</v>
      </c>
      <c r="B109860" s="6" t="s">
        <v>4</v>
      </c>
      <c r="C109860" s="7">
        <v>42265</v>
      </c>
      <c r="D109860" s="6" t="s">
        <v>11</v>
      </c>
      <c r="E109860">
        <v>2</v>
      </c>
      <c r="F109860" s="6" t="str">
        <f t="shared" si="6864"/>
        <v>City Hotel</v>
      </c>
      <c r="G109860" s="6" t="str">
        <f t="shared" si="6865"/>
        <v>Check-Out</v>
      </c>
      <c r="H109860" s="6" t="str">
        <f t="shared" si="6866"/>
        <v>Fri</v>
      </c>
      <c r="I109860" s="6" t="str">
        <f t="shared" si="6867"/>
        <v>C</v>
      </c>
    </row>
    <row r="109861" spans="1:9" x14ac:dyDescent="0.2">
      <c r="A109861" s="6" t="s">
        <v>52</v>
      </c>
      <c r="B109861" s="6" t="s">
        <v>4</v>
      </c>
      <c r="C109861" s="7">
        <v>42265</v>
      </c>
      <c r="D109861" s="6" t="s">
        <v>11</v>
      </c>
      <c r="E109861">
        <v>0</v>
      </c>
      <c r="F109861" s="6" t="str">
        <f t="shared" si="6864"/>
        <v>City Hotel</v>
      </c>
      <c r="G109861" s="6" t="str">
        <f t="shared" si="6865"/>
        <v>Check-Out</v>
      </c>
      <c r="H109861" s="6" t="str">
        <f t="shared" si="6866"/>
        <v>Fri</v>
      </c>
      <c r="I109861" s="6" t="str">
        <f t="shared" si="6867"/>
        <v>C</v>
      </c>
    </row>
    <row r="109862" spans="1:9" x14ac:dyDescent="0.2">
      <c r="A109862" s="6" t="s">
        <v>52</v>
      </c>
      <c r="B109862" s="6" t="s">
        <v>6</v>
      </c>
      <c r="C109862" s="7">
        <v>42265</v>
      </c>
      <c r="D109862" s="6" t="s">
        <v>11</v>
      </c>
      <c r="E109862">
        <v>1</v>
      </c>
      <c r="F109862" s="6" t="str">
        <f t="shared" si="6864"/>
        <v>City Hotel</v>
      </c>
      <c r="G109862" s="6" t="str">
        <f t="shared" si="6865"/>
        <v>Canceled</v>
      </c>
      <c r="H109862" s="6" t="str">
        <f t="shared" si="6866"/>
        <v>Fri</v>
      </c>
      <c r="I109862" s="6" t="str">
        <f t="shared" si="6867"/>
        <v>C</v>
      </c>
    </row>
    <row r="109863" spans="1:9" x14ac:dyDescent="0.2">
      <c r="A109863" s="6" t="s">
        <v>52</v>
      </c>
      <c r="B109863" s="6" t="s">
        <v>6</v>
      </c>
      <c r="C109863" s="7">
        <v>42265</v>
      </c>
      <c r="D109863" s="6" t="s">
        <v>11</v>
      </c>
      <c r="E109863">
        <v>0</v>
      </c>
      <c r="F109863" s="6" t="str">
        <f t="shared" si="6864"/>
        <v>City Hotel</v>
      </c>
      <c r="G109863" s="6" t="str">
        <f t="shared" si="6865"/>
        <v>Canceled</v>
      </c>
      <c r="H109863" s="6" t="str">
        <f t="shared" si="6866"/>
        <v>Fri</v>
      </c>
      <c r="I109863" s="6" t="str">
        <f t="shared" si="6867"/>
        <v>C</v>
      </c>
    </row>
    <row r="109864" spans="1:9" x14ac:dyDescent="0.2">
      <c r="A109864" s="6" t="s">
        <v>52</v>
      </c>
      <c r="B109864" s="6" t="s">
        <v>6</v>
      </c>
      <c r="C109864" s="7">
        <v>42265</v>
      </c>
      <c r="D109864" s="6" t="s">
        <v>11</v>
      </c>
      <c r="E109864">
        <v>0</v>
      </c>
      <c r="F109864" s="6" t="str">
        <f t="shared" si="6864"/>
        <v>City Hotel</v>
      </c>
      <c r="G109864" s="6" t="str">
        <f t="shared" si="6865"/>
        <v>Canceled</v>
      </c>
      <c r="H109864" s="6" t="str">
        <f t="shared" si="6866"/>
        <v>Fri</v>
      </c>
      <c r="I109864" s="6" t="str">
        <f t="shared" si="6867"/>
        <v>C</v>
      </c>
    </row>
    <row r="109865" spans="1:9" x14ac:dyDescent="0.2">
      <c r="A109865" s="6" t="s">
        <v>52</v>
      </c>
      <c r="B109865" s="6" t="s">
        <v>4</v>
      </c>
      <c r="C109865" s="7">
        <v>42265</v>
      </c>
      <c r="D109865" s="6" t="s">
        <v>11</v>
      </c>
      <c r="E109865">
        <v>0</v>
      </c>
      <c r="F109865" s="6" t="str">
        <f t="shared" si="6864"/>
        <v>City Hotel</v>
      </c>
      <c r="G109865" s="6" t="str">
        <f t="shared" si="6865"/>
        <v>Check-Out</v>
      </c>
      <c r="H109865" s="6" t="str">
        <f t="shared" si="6866"/>
        <v>Fri</v>
      </c>
      <c r="I109865" s="6" t="str">
        <f t="shared" si="6867"/>
        <v>C</v>
      </c>
    </row>
    <row r="109866" spans="1:9" x14ac:dyDescent="0.2">
      <c r="A109866" s="6" t="s">
        <v>52</v>
      </c>
      <c r="B109866" s="6" t="s">
        <v>6</v>
      </c>
      <c r="C109866" s="7">
        <v>42265</v>
      </c>
      <c r="D109866" s="6" t="s">
        <v>11</v>
      </c>
      <c r="E109866">
        <v>2</v>
      </c>
      <c r="F109866" s="6" t="str">
        <f t="shared" si="6864"/>
        <v>City Hotel</v>
      </c>
      <c r="G109866" s="6" t="str">
        <f t="shared" si="6865"/>
        <v>Canceled</v>
      </c>
      <c r="H109866" s="6" t="str">
        <f t="shared" si="6866"/>
        <v>Fri</v>
      </c>
      <c r="I109866" s="6" t="str">
        <f t="shared" si="6867"/>
        <v>C</v>
      </c>
    </row>
    <row r="109867" spans="1:9" x14ac:dyDescent="0.2">
      <c r="A109867" s="6" t="s">
        <v>52</v>
      </c>
      <c r="B109867" s="6" t="s">
        <v>4</v>
      </c>
      <c r="C109867" s="7">
        <v>42265</v>
      </c>
      <c r="D109867" s="6" t="s">
        <v>11</v>
      </c>
      <c r="E109867">
        <v>2</v>
      </c>
      <c r="F109867" s="6" t="str">
        <f t="shared" si="6864"/>
        <v>City Hotel</v>
      </c>
      <c r="G109867" s="6" t="str">
        <f t="shared" si="6865"/>
        <v>Check-Out</v>
      </c>
      <c r="H109867" s="6" t="str">
        <f t="shared" si="6866"/>
        <v>Fri</v>
      </c>
      <c r="I109867" s="6" t="str">
        <f t="shared" si="6867"/>
        <v>C</v>
      </c>
    </row>
    <row r="109868" spans="1:9" x14ac:dyDescent="0.2">
      <c r="A109868" s="6" t="s">
        <v>52</v>
      </c>
      <c r="B109868" s="6" t="s">
        <v>6</v>
      </c>
      <c r="C109868" s="7">
        <v>42265</v>
      </c>
      <c r="D109868" s="6" t="s">
        <v>11</v>
      </c>
      <c r="E109868">
        <v>2</v>
      </c>
      <c r="F109868" s="6" t="str">
        <f t="shared" si="6864"/>
        <v>City Hotel</v>
      </c>
      <c r="G109868" s="6" t="str">
        <f t="shared" si="6865"/>
        <v>Canceled</v>
      </c>
      <c r="H109868" s="6" t="str">
        <f t="shared" si="6866"/>
        <v>Fri</v>
      </c>
      <c r="I109868" s="6" t="str">
        <f t="shared" si="6867"/>
        <v>C</v>
      </c>
    </row>
    <row r="109869" spans="1:9" x14ac:dyDescent="0.2">
      <c r="A109869" s="6" t="s">
        <v>51</v>
      </c>
      <c r="B109869" s="6" t="s">
        <v>4</v>
      </c>
      <c r="C109869" s="7">
        <v>42265</v>
      </c>
      <c r="D109869" s="6" t="s">
        <v>11</v>
      </c>
      <c r="E109869">
        <v>0</v>
      </c>
      <c r="F109869" s="6" t="str">
        <f t="shared" si="6864"/>
        <v>Resort Hotel</v>
      </c>
      <c r="G109869" s="6" t="str">
        <f t="shared" si="6865"/>
        <v>Check-Out</v>
      </c>
      <c r="H109869" s="6" t="str">
        <f t="shared" si="6866"/>
        <v>Fri</v>
      </c>
      <c r="I109869" s="6" t="str">
        <f t="shared" si="6867"/>
        <v>R</v>
      </c>
    </row>
    <row r="109870" spans="1:9" x14ac:dyDescent="0.2">
      <c r="A109870" s="6" t="s">
        <v>52</v>
      </c>
      <c r="B109870" s="6" t="s">
        <v>6</v>
      </c>
      <c r="C109870" s="7">
        <v>42265</v>
      </c>
      <c r="D109870" s="6" t="s">
        <v>11</v>
      </c>
      <c r="E109870">
        <v>0</v>
      </c>
      <c r="F109870" s="6" t="str">
        <f t="shared" si="6864"/>
        <v>City Hotel</v>
      </c>
      <c r="G109870" s="6" t="str">
        <f t="shared" si="6865"/>
        <v>Canceled</v>
      </c>
      <c r="H109870" s="6" t="str">
        <f t="shared" si="6866"/>
        <v>Fri</v>
      </c>
      <c r="I109870" s="6" t="str">
        <f t="shared" si="6867"/>
        <v>C</v>
      </c>
    </row>
    <row r="109871" spans="1:9" x14ac:dyDescent="0.2">
      <c r="A109871" s="6" t="s">
        <v>52</v>
      </c>
      <c r="B109871" s="6" t="s">
        <v>6</v>
      </c>
      <c r="C109871" s="7">
        <v>42265</v>
      </c>
      <c r="D109871" s="6" t="s">
        <v>11</v>
      </c>
      <c r="E109871">
        <v>0</v>
      </c>
      <c r="F109871" s="6" t="str">
        <f t="shared" si="6864"/>
        <v>City Hotel</v>
      </c>
      <c r="G109871" s="6" t="str">
        <f t="shared" si="6865"/>
        <v>Canceled</v>
      </c>
      <c r="H109871" s="6" t="str">
        <f t="shared" si="6866"/>
        <v>Fri</v>
      </c>
      <c r="I109871" s="6" t="str">
        <f t="shared" si="6867"/>
        <v>C</v>
      </c>
    </row>
    <row r="109872" spans="1:9" x14ac:dyDescent="0.2">
      <c r="A109872" s="6" t="s">
        <v>51</v>
      </c>
      <c r="B109872" s="6" t="s">
        <v>4</v>
      </c>
      <c r="C109872" s="7">
        <v>42265</v>
      </c>
      <c r="D109872" s="6" t="s">
        <v>11</v>
      </c>
      <c r="E109872">
        <v>0</v>
      </c>
      <c r="F109872" s="6" t="str">
        <f t="shared" si="6864"/>
        <v>Resort Hotel</v>
      </c>
      <c r="G109872" s="6" t="str">
        <f t="shared" si="6865"/>
        <v>Check-Out</v>
      </c>
      <c r="H109872" s="6" t="str">
        <f t="shared" si="6866"/>
        <v>Fri</v>
      </c>
      <c r="I109872" s="6" t="str">
        <f t="shared" si="6867"/>
        <v>R</v>
      </c>
    </row>
    <row r="109873" spans="1:9" x14ac:dyDescent="0.2">
      <c r="A109873" s="6" t="s">
        <v>52</v>
      </c>
      <c r="B109873" s="6" t="s">
        <v>4</v>
      </c>
      <c r="C109873" s="7">
        <v>42265</v>
      </c>
      <c r="D109873" s="6" t="s">
        <v>11</v>
      </c>
      <c r="E109873">
        <v>2</v>
      </c>
      <c r="F109873" s="6" t="str">
        <f t="shared" si="6864"/>
        <v>City Hotel</v>
      </c>
      <c r="G109873" s="6" t="str">
        <f t="shared" si="6865"/>
        <v>Check-Out</v>
      </c>
      <c r="H109873" s="6" t="str">
        <f t="shared" si="6866"/>
        <v>Fri</v>
      </c>
      <c r="I109873" s="6" t="str">
        <f t="shared" si="6867"/>
        <v>C</v>
      </c>
    </row>
    <row r="109874" spans="1:9" x14ac:dyDescent="0.2">
      <c r="A109874" s="6" t="s">
        <v>52</v>
      </c>
      <c r="B109874" s="6" t="s">
        <v>6</v>
      </c>
      <c r="C109874" s="7">
        <v>42265</v>
      </c>
      <c r="D109874" s="6" t="s">
        <v>11</v>
      </c>
      <c r="E109874">
        <v>2</v>
      </c>
      <c r="F109874" s="6" t="str">
        <f t="shared" si="6864"/>
        <v>City Hotel</v>
      </c>
      <c r="G109874" s="6" t="str">
        <f t="shared" si="6865"/>
        <v>Canceled</v>
      </c>
      <c r="H109874" s="6" t="str">
        <f t="shared" si="6866"/>
        <v>Fri</v>
      </c>
      <c r="I109874" s="6" t="str">
        <f t="shared" si="6867"/>
        <v>C</v>
      </c>
    </row>
    <row r="109875" spans="1:9" x14ac:dyDescent="0.2">
      <c r="A109875" s="6" t="s">
        <v>52</v>
      </c>
      <c r="B109875" s="6" t="s">
        <v>4</v>
      </c>
      <c r="C109875" s="7">
        <v>42265</v>
      </c>
      <c r="D109875" s="6" t="s">
        <v>11</v>
      </c>
      <c r="E109875">
        <v>1</v>
      </c>
      <c r="F109875" s="6" t="str">
        <f t="shared" si="6864"/>
        <v>City Hotel</v>
      </c>
      <c r="G109875" s="6" t="str">
        <f t="shared" si="6865"/>
        <v>Check-Out</v>
      </c>
      <c r="H109875" s="6" t="str">
        <f t="shared" si="6866"/>
        <v>Fri</v>
      </c>
      <c r="I109875" s="6" t="str">
        <f t="shared" si="6867"/>
        <v>C</v>
      </c>
    </row>
    <row r="109876" spans="1:9" x14ac:dyDescent="0.2">
      <c r="A109876" s="6" t="s">
        <v>52</v>
      </c>
      <c r="B109876" s="6" t="s">
        <v>6</v>
      </c>
      <c r="C109876" s="7">
        <v>42265</v>
      </c>
      <c r="D109876" s="6" t="s">
        <v>11</v>
      </c>
      <c r="E109876">
        <v>0</v>
      </c>
      <c r="F109876" s="6" t="str">
        <f t="shared" si="6864"/>
        <v>City Hotel</v>
      </c>
      <c r="G109876" s="6" t="str">
        <f t="shared" si="6865"/>
        <v>Canceled</v>
      </c>
      <c r="H109876" s="6" t="str">
        <f t="shared" si="6866"/>
        <v>Fri</v>
      </c>
      <c r="I109876" s="6" t="str">
        <f t="shared" si="6867"/>
        <v>C</v>
      </c>
    </row>
    <row r="109877" spans="1:9" x14ac:dyDescent="0.2">
      <c r="A109877" s="6" t="s">
        <v>51</v>
      </c>
      <c r="B109877" s="6" t="s">
        <v>4</v>
      </c>
      <c r="C109877" s="7">
        <v>42265</v>
      </c>
      <c r="D109877" s="6" t="s">
        <v>11</v>
      </c>
      <c r="E109877">
        <v>0</v>
      </c>
      <c r="F109877" s="6" t="str">
        <f t="shared" si="6864"/>
        <v>Resort Hotel</v>
      </c>
      <c r="G109877" s="6" t="str">
        <f t="shared" si="6865"/>
        <v>Check-Out</v>
      </c>
      <c r="H109877" s="6" t="str">
        <f t="shared" si="6866"/>
        <v>Fri</v>
      </c>
      <c r="I109877" s="6" t="str">
        <f t="shared" si="6867"/>
        <v>R</v>
      </c>
    </row>
    <row r="109878" spans="1:9" x14ac:dyDescent="0.2">
      <c r="A109878" s="6" t="s">
        <v>52</v>
      </c>
      <c r="B109878" s="6" t="s">
        <v>4</v>
      </c>
      <c r="C109878" s="7">
        <v>42265</v>
      </c>
      <c r="D109878" s="6" t="s">
        <v>11</v>
      </c>
      <c r="E109878">
        <v>1</v>
      </c>
      <c r="F109878" s="6" t="str">
        <f t="shared" si="6864"/>
        <v>City Hotel</v>
      </c>
      <c r="G109878" s="6" t="str">
        <f t="shared" si="6865"/>
        <v>Check-Out</v>
      </c>
      <c r="H109878" s="6" t="str">
        <f t="shared" si="6866"/>
        <v>Fri</v>
      </c>
      <c r="I109878" s="6" t="str">
        <f t="shared" si="6867"/>
        <v>C</v>
      </c>
    </row>
    <row r="109879" spans="1:9" x14ac:dyDescent="0.2">
      <c r="A109879" s="6" t="s">
        <v>52</v>
      </c>
      <c r="B109879" s="6" t="s">
        <v>6</v>
      </c>
      <c r="C109879" s="7">
        <v>42265</v>
      </c>
      <c r="D109879" s="6" t="s">
        <v>11</v>
      </c>
      <c r="E109879">
        <v>0</v>
      </c>
      <c r="F109879" s="6" t="str">
        <f t="shared" si="6864"/>
        <v>City Hotel</v>
      </c>
      <c r="G109879" s="6" t="str">
        <f t="shared" si="6865"/>
        <v>Canceled</v>
      </c>
      <c r="H109879" s="6" t="str">
        <f t="shared" si="6866"/>
        <v>Fri</v>
      </c>
      <c r="I109879" s="6" t="str">
        <f t="shared" si="6867"/>
        <v>C</v>
      </c>
    </row>
    <row r="109880" spans="1:9" x14ac:dyDescent="0.2">
      <c r="A109880" s="6" t="s">
        <v>52</v>
      </c>
      <c r="B109880" s="6" t="s">
        <v>6</v>
      </c>
      <c r="C109880" s="7">
        <v>42265</v>
      </c>
      <c r="D109880" s="6" t="s">
        <v>11</v>
      </c>
      <c r="E109880">
        <v>1</v>
      </c>
      <c r="F109880" s="6" t="str">
        <f t="shared" si="6864"/>
        <v>City Hotel</v>
      </c>
      <c r="G109880" s="6" t="str">
        <f t="shared" si="6865"/>
        <v>Canceled</v>
      </c>
      <c r="H109880" s="6" t="str">
        <f t="shared" si="6866"/>
        <v>Fri</v>
      </c>
      <c r="I109880" s="6" t="str">
        <f t="shared" si="6867"/>
        <v>C</v>
      </c>
    </row>
    <row r="109881" spans="1:9" x14ac:dyDescent="0.2">
      <c r="A109881" s="6" t="s">
        <v>51</v>
      </c>
      <c r="B109881" s="6" t="s">
        <v>4</v>
      </c>
      <c r="C109881" s="7">
        <v>42265</v>
      </c>
      <c r="D109881" s="6" t="s">
        <v>11</v>
      </c>
      <c r="E109881">
        <v>0</v>
      </c>
      <c r="F109881" s="6" t="str">
        <f t="shared" si="6864"/>
        <v>Resort Hotel</v>
      </c>
      <c r="G109881" s="6" t="str">
        <f t="shared" si="6865"/>
        <v>Check-Out</v>
      </c>
      <c r="H109881" s="6" t="str">
        <f t="shared" si="6866"/>
        <v>Fri</v>
      </c>
      <c r="I109881" s="6" t="str">
        <f t="shared" si="6867"/>
        <v>R</v>
      </c>
    </row>
    <row r="109882" spans="1:9" x14ac:dyDescent="0.2">
      <c r="A109882" s="6" t="s">
        <v>52</v>
      </c>
      <c r="B109882" s="6" t="s">
        <v>6</v>
      </c>
      <c r="C109882" s="7">
        <v>42265</v>
      </c>
      <c r="D109882" s="6" t="s">
        <v>11</v>
      </c>
      <c r="E109882">
        <v>2</v>
      </c>
      <c r="F109882" s="6" t="str">
        <f t="shared" si="6864"/>
        <v>City Hotel</v>
      </c>
      <c r="G109882" s="6" t="str">
        <f t="shared" si="6865"/>
        <v>Canceled</v>
      </c>
      <c r="H109882" s="6" t="str">
        <f t="shared" si="6866"/>
        <v>Fri</v>
      </c>
      <c r="I109882" s="6" t="str">
        <f t="shared" si="6867"/>
        <v>C</v>
      </c>
    </row>
    <row r="109883" spans="1:9" x14ac:dyDescent="0.2">
      <c r="A109883" s="6" t="s">
        <v>52</v>
      </c>
      <c r="B109883" s="6" t="s">
        <v>4</v>
      </c>
      <c r="C109883" s="7">
        <v>42265</v>
      </c>
      <c r="D109883" s="6" t="s">
        <v>11</v>
      </c>
      <c r="E109883">
        <v>1</v>
      </c>
      <c r="F109883" s="6" t="str">
        <f t="shared" si="6864"/>
        <v>City Hotel</v>
      </c>
      <c r="G109883" s="6" t="str">
        <f t="shared" si="6865"/>
        <v>Check-Out</v>
      </c>
      <c r="H109883" s="6" t="str">
        <f t="shared" si="6866"/>
        <v>Fri</v>
      </c>
      <c r="I109883" s="6" t="str">
        <f t="shared" si="6867"/>
        <v>C</v>
      </c>
    </row>
    <row r="109884" spans="1:9" x14ac:dyDescent="0.2">
      <c r="A109884" s="6" t="s">
        <v>52</v>
      </c>
      <c r="B109884" s="6" t="s">
        <v>6</v>
      </c>
      <c r="C109884" s="7">
        <v>42265</v>
      </c>
      <c r="D109884" s="6" t="s">
        <v>11</v>
      </c>
      <c r="E109884">
        <v>0</v>
      </c>
      <c r="F109884" s="6" t="str">
        <f t="shared" si="6864"/>
        <v>City Hotel</v>
      </c>
      <c r="G109884" s="6" t="str">
        <f t="shared" si="6865"/>
        <v>Canceled</v>
      </c>
      <c r="H109884" s="6" t="str">
        <f t="shared" si="6866"/>
        <v>Fri</v>
      </c>
      <c r="I109884" s="6" t="str">
        <f t="shared" si="6867"/>
        <v>C</v>
      </c>
    </row>
    <row r="109885" spans="1:9" x14ac:dyDescent="0.2">
      <c r="A109885" s="6" t="s">
        <v>52</v>
      </c>
      <c r="B109885" s="6" t="s">
        <v>6</v>
      </c>
      <c r="C109885" s="7">
        <v>42265</v>
      </c>
      <c r="D109885" s="6" t="s">
        <v>11</v>
      </c>
      <c r="E109885">
        <v>1</v>
      </c>
      <c r="F109885" s="6" t="str">
        <f t="shared" si="6864"/>
        <v>City Hotel</v>
      </c>
      <c r="G109885" s="6" t="str">
        <f t="shared" si="6865"/>
        <v>Canceled</v>
      </c>
      <c r="H109885" s="6" t="str">
        <f t="shared" si="6866"/>
        <v>Fri</v>
      </c>
      <c r="I109885" s="6" t="str">
        <f t="shared" si="6867"/>
        <v>C</v>
      </c>
    </row>
    <row r="109886" spans="1:9" x14ac:dyDescent="0.2">
      <c r="A109886" s="6" t="s">
        <v>52</v>
      </c>
      <c r="B109886" s="6" t="s">
        <v>6</v>
      </c>
      <c r="C109886" s="7">
        <v>42265</v>
      </c>
      <c r="D109886" s="6" t="s">
        <v>11</v>
      </c>
      <c r="E109886">
        <v>0</v>
      </c>
      <c r="F109886" s="6" t="str">
        <f t="shared" si="6864"/>
        <v>City Hotel</v>
      </c>
      <c r="G109886" s="6" t="str">
        <f t="shared" si="6865"/>
        <v>Canceled</v>
      </c>
      <c r="H109886" s="6" t="str">
        <f t="shared" si="6866"/>
        <v>Fri</v>
      </c>
      <c r="I109886" s="6" t="str">
        <f t="shared" si="6867"/>
        <v>C</v>
      </c>
    </row>
    <row r="109887" spans="1:9" x14ac:dyDescent="0.2">
      <c r="A109887" s="6" t="s">
        <v>52</v>
      </c>
      <c r="B109887" s="6" t="s">
        <v>6</v>
      </c>
      <c r="C109887" s="7">
        <v>42265</v>
      </c>
      <c r="D109887" s="6" t="s">
        <v>11</v>
      </c>
      <c r="E109887">
        <v>1</v>
      </c>
      <c r="F109887" s="6" t="str">
        <f t="shared" si="6864"/>
        <v>City Hotel</v>
      </c>
      <c r="G109887" s="6" t="str">
        <f t="shared" si="6865"/>
        <v>Canceled</v>
      </c>
      <c r="H109887" s="6" t="str">
        <f t="shared" si="6866"/>
        <v>Fri</v>
      </c>
      <c r="I109887" s="6" t="str">
        <f t="shared" si="6867"/>
        <v>C</v>
      </c>
    </row>
    <row r="109888" spans="1:9" x14ac:dyDescent="0.2">
      <c r="A109888" s="6" t="s">
        <v>52</v>
      </c>
      <c r="B109888" s="6" t="s">
        <v>6</v>
      </c>
      <c r="C109888" s="7">
        <v>42265</v>
      </c>
      <c r="D109888" s="6" t="s">
        <v>11</v>
      </c>
      <c r="E109888">
        <v>0</v>
      </c>
      <c r="F109888" s="6" t="str">
        <f t="shared" si="6864"/>
        <v>City Hotel</v>
      </c>
      <c r="G109888" s="6" t="str">
        <f t="shared" si="6865"/>
        <v>Canceled</v>
      </c>
      <c r="H109888" s="6" t="str">
        <f t="shared" si="6866"/>
        <v>Fri</v>
      </c>
      <c r="I109888" s="6" t="str">
        <f t="shared" si="6867"/>
        <v>C</v>
      </c>
    </row>
    <row r="109889" spans="1:9" x14ac:dyDescent="0.2">
      <c r="A109889" s="6" t="s">
        <v>51</v>
      </c>
      <c r="B109889" s="6" t="s">
        <v>4</v>
      </c>
      <c r="C109889" s="7">
        <v>42265</v>
      </c>
      <c r="D109889" s="6" t="s">
        <v>11</v>
      </c>
      <c r="E109889">
        <v>0</v>
      </c>
      <c r="F109889" s="6" t="str">
        <f t="shared" si="6864"/>
        <v>Resort Hotel</v>
      </c>
      <c r="G109889" s="6" t="str">
        <f t="shared" si="6865"/>
        <v>Check-Out</v>
      </c>
      <c r="H109889" s="6" t="str">
        <f t="shared" si="6866"/>
        <v>Fri</v>
      </c>
      <c r="I109889" s="6" t="str">
        <f t="shared" si="6867"/>
        <v>R</v>
      </c>
    </row>
    <row r="109890" spans="1:9" x14ac:dyDescent="0.2">
      <c r="A109890" s="6" t="s">
        <v>52</v>
      </c>
      <c r="B109890" s="6" t="s">
        <v>6</v>
      </c>
      <c r="C109890" s="7">
        <v>42265</v>
      </c>
      <c r="D109890" s="6" t="s">
        <v>11</v>
      </c>
      <c r="E109890">
        <v>1</v>
      </c>
      <c r="F109890" s="6" t="str">
        <f t="shared" ref="F109890:F109953" si="6868">TRIM(A109890)</f>
        <v>City Hotel</v>
      </c>
      <c r="G109890" s="6" t="str">
        <f t="shared" ref="G109890:G109953" si="6869">TRIM(B109890)</f>
        <v>Canceled</v>
      </c>
      <c r="H109890" s="6" t="str">
        <f t="shared" ref="H109890:H109953" si="6870">TRIM(D109890)</f>
        <v>Fri</v>
      </c>
      <c r="I109890" s="6" t="str">
        <f t="shared" ref="I109890:I109953" si="6871">LEFT(F109890,1)</f>
        <v>C</v>
      </c>
    </row>
    <row r="109891" spans="1:9" x14ac:dyDescent="0.2">
      <c r="A109891" s="6" t="s">
        <v>52</v>
      </c>
      <c r="B109891" s="6" t="s">
        <v>6</v>
      </c>
      <c r="C109891" s="7">
        <v>42265</v>
      </c>
      <c r="D109891" s="6" t="s">
        <v>11</v>
      </c>
      <c r="E109891">
        <v>1</v>
      </c>
      <c r="F109891" s="6" t="str">
        <f t="shared" si="6868"/>
        <v>City Hotel</v>
      </c>
      <c r="G109891" s="6" t="str">
        <f t="shared" si="6869"/>
        <v>Canceled</v>
      </c>
      <c r="H109891" s="6" t="str">
        <f t="shared" si="6870"/>
        <v>Fri</v>
      </c>
      <c r="I109891" s="6" t="str">
        <f t="shared" si="6871"/>
        <v>C</v>
      </c>
    </row>
    <row r="109892" spans="1:9" x14ac:dyDescent="0.2">
      <c r="A109892" s="6" t="s">
        <v>52</v>
      </c>
      <c r="B109892" s="6" t="s">
        <v>6</v>
      </c>
      <c r="C109892" s="7">
        <v>42265</v>
      </c>
      <c r="D109892" s="6" t="s">
        <v>11</v>
      </c>
      <c r="E109892">
        <v>1</v>
      </c>
      <c r="F109892" s="6" t="str">
        <f t="shared" si="6868"/>
        <v>City Hotel</v>
      </c>
      <c r="G109892" s="6" t="str">
        <f t="shared" si="6869"/>
        <v>Canceled</v>
      </c>
      <c r="H109892" s="6" t="str">
        <f t="shared" si="6870"/>
        <v>Fri</v>
      </c>
      <c r="I109892" s="6" t="str">
        <f t="shared" si="6871"/>
        <v>C</v>
      </c>
    </row>
    <row r="109893" spans="1:9" x14ac:dyDescent="0.2">
      <c r="A109893" s="6" t="s">
        <v>52</v>
      </c>
      <c r="B109893" s="6" t="s">
        <v>4</v>
      </c>
      <c r="C109893" s="7">
        <v>42265</v>
      </c>
      <c r="D109893" s="6" t="s">
        <v>11</v>
      </c>
      <c r="E109893">
        <v>2</v>
      </c>
      <c r="F109893" s="6" t="str">
        <f t="shared" si="6868"/>
        <v>City Hotel</v>
      </c>
      <c r="G109893" s="6" t="str">
        <f t="shared" si="6869"/>
        <v>Check-Out</v>
      </c>
      <c r="H109893" s="6" t="str">
        <f t="shared" si="6870"/>
        <v>Fri</v>
      </c>
      <c r="I109893" s="6" t="str">
        <f t="shared" si="6871"/>
        <v>C</v>
      </c>
    </row>
    <row r="109894" spans="1:9" x14ac:dyDescent="0.2">
      <c r="A109894" s="6" t="s">
        <v>52</v>
      </c>
      <c r="B109894" s="6" t="s">
        <v>6</v>
      </c>
      <c r="C109894" s="7">
        <v>42265</v>
      </c>
      <c r="D109894" s="6" t="s">
        <v>11</v>
      </c>
      <c r="E109894">
        <v>0</v>
      </c>
      <c r="F109894" s="6" t="str">
        <f t="shared" si="6868"/>
        <v>City Hotel</v>
      </c>
      <c r="G109894" s="6" t="str">
        <f t="shared" si="6869"/>
        <v>Canceled</v>
      </c>
      <c r="H109894" s="6" t="str">
        <f t="shared" si="6870"/>
        <v>Fri</v>
      </c>
      <c r="I109894" s="6" t="str">
        <f t="shared" si="6871"/>
        <v>C</v>
      </c>
    </row>
    <row r="109895" spans="1:9" x14ac:dyDescent="0.2">
      <c r="A109895" s="6" t="s">
        <v>52</v>
      </c>
      <c r="B109895" s="6" t="s">
        <v>6</v>
      </c>
      <c r="C109895" s="7">
        <v>42265</v>
      </c>
      <c r="D109895" s="6" t="s">
        <v>11</v>
      </c>
      <c r="E109895">
        <v>0</v>
      </c>
      <c r="F109895" s="6" t="str">
        <f t="shared" si="6868"/>
        <v>City Hotel</v>
      </c>
      <c r="G109895" s="6" t="str">
        <f t="shared" si="6869"/>
        <v>Canceled</v>
      </c>
      <c r="H109895" s="6" t="str">
        <f t="shared" si="6870"/>
        <v>Fri</v>
      </c>
      <c r="I109895" s="6" t="str">
        <f t="shared" si="6871"/>
        <v>C</v>
      </c>
    </row>
    <row r="109896" spans="1:9" x14ac:dyDescent="0.2">
      <c r="A109896" s="6" t="s">
        <v>52</v>
      </c>
      <c r="B109896" s="6" t="s">
        <v>6</v>
      </c>
      <c r="C109896" s="7">
        <v>42265</v>
      </c>
      <c r="D109896" s="6" t="s">
        <v>11</v>
      </c>
      <c r="E109896">
        <v>0</v>
      </c>
      <c r="F109896" s="6" t="str">
        <f t="shared" si="6868"/>
        <v>City Hotel</v>
      </c>
      <c r="G109896" s="6" t="str">
        <f t="shared" si="6869"/>
        <v>Canceled</v>
      </c>
      <c r="H109896" s="6" t="str">
        <f t="shared" si="6870"/>
        <v>Fri</v>
      </c>
      <c r="I109896" s="6" t="str">
        <f t="shared" si="6871"/>
        <v>C</v>
      </c>
    </row>
    <row r="109897" spans="1:9" x14ac:dyDescent="0.2">
      <c r="A109897" s="6" t="s">
        <v>52</v>
      </c>
      <c r="B109897" s="6" t="s">
        <v>4</v>
      </c>
      <c r="C109897" s="7">
        <v>42265</v>
      </c>
      <c r="D109897" s="6" t="s">
        <v>11</v>
      </c>
      <c r="E109897">
        <v>0</v>
      </c>
      <c r="F109897" s="6" t="str">
        <f t="shared" si="6868"/>
        <v>City Hotel</v>
      </c>
      <c r="G109897" s="6" t="str">
        <f t="shared" si="6869"/>
        <v>Check-Out</v>
      </c>
      <c r="H109897" s="6" t="str">
        <f t="shared" si="6870"/>
        <v>Fri</v>
      </c>
      <c r="I109897" s="6" t="str">
        <f t="shared" si="6871"/>
        <v>C</v>
      </c>
    </row>
    <row r="109898" spans="1:9" x14ac:dyDescent="0.2">
      <c r="A109898" s="6" t="s">
        <v>52</v>
      </c>
      <c r="B109898" s="6" t="s">
        <v>6</v>
      </c>
      <c r="C109898" s="7">
        <v>42265</v>
      </c>
      <c r="D109898" s="6" t="s">
        <v>11</v>
      </c>
      <c r="E109898">
        <v>1</v>
      </c>
      <c r="F109898" s="6" t="str">
        <f t="shared" si="6868"/>
        <v>City Hotel</v>
      </c>
      <c r="G109898" s="6" t="str">
        <f t="shared" si="6869"/>
        <v>Canceled</v>
      </c>
      <c r="H109898" s="6" t="str">
        <f t="shared" si="6870"/>
        <v>Fri</v>
      </c>
      <c r="I109898" s="6" t="str">
        <f t="shared" si="6871"/>
        <v>C</v>
      </c>
    </row>
    <row r="109899" spans="1:9" x14ac:dyDescent="0.2">
      <c r="A109899" s="6" t="s">
        <v>52</v>
      </c>
      <c r="B109899" s="6" t="s">
        <v>4</v>
      </c>
      <c r="C109899" s="7">
        <v>42265</v>
      </c>
      <c r="D109899" s="6" t="s">
        <v>11</v>
      </c>
      <c r="E109899">
        <v>0</v>
      </c>
      <c r="F109899" s="6" t="str">
        <f t="shared" si="6868"/>
        <v>City Hotel</v>
      </c>
      <c r="G109899" s="6" t="str">
        <f t="shared" si="6869"/>
        <v>Check-Out</v>
      </c>
      <c r="H109899" s="6" t="str">
        <f t="shared" si="6870"/>
        <v>Fri</v>
      </c>
      <c r="I109899" s="6" t="str">
        <f t="shared" si="6871"/>
        <v>C</v>
      </c>
    </row>
    <row r="109900" spans="1:9" x14ac:dyDescent="0.2">
      <c r="A109900" s="6" t="s">
        <v>52</v>
      </c>
      <c r="B109900" s="6" t="s">
        <v>6</v>
      </c>
      <c r="C109900" s="7">
        <v>42265</v>
      </c>
      <c r="D109900" s="6" t="s">
        <v>11</v>
      </c>
      <c r="E109900">
        <v>1</v>
      </c>
      <c r="F109900" s="6" t="str">
        <f t="shared" si="6868"/>
        <v>City Hotel</v>
      </c>
      <c r="G109900" s="6" t="str">
        <f t="shared" si="6869"/>
        <v>Canceled</v>
      </c>
      <c r="H109900" s="6" t="str">
        <f t="shared" si="6870"/>
        <v>Fri</v>
      </c>
      <c r="I109900" s="6" t="str">
        <f t="shared" si="6871"/>
        <v>C</v>
      </c>
    </row>
    <row r="109901" spans="1:9" x14ac:dyDescent="0.2">
      <c r="A109901" s="6" t="s">
        <v>52</v>
      </c>
      <c r="B109901" s="6" t="s">
        <v>4</v>
      </c>
      <c r="C109901" s="7">
        <v>42265</v>
      </c>
      <c r="D109901" s="6" t="s">
        <v>11</v>
      </c>
      <c r="E109901">
        <v>0</v>
      </c>
      <c r="F109901" s="6" t="str">
        <f t="shared" si="6868"/>
        <v>City Hotel</v>
      </c>
      <c r="G109901" s="6" t="str">
        <f t="shared" si="6869"/>
        <v>Check-Out</v>
      </c>
      <c r="H109901" s="6" t="str">
        <f t="shared" si="6870"/>
        <v>Fri</v>
      </c>
      <c r="I109901" s="6" t="str">
        <f t="shared" si="6871"/>
        <v>C</v>
      </c>
    </row>
    <row r="109902" spans="1:9" x14ac:dyDescent="0.2">
      <c r="A109902" s="6" t="s">
        <v>52</v>
      </c>
      <c r="B109902" s="6" t="s">
        <v>4</v>
      </c>
      <c r="C109902" s="7">
        <v>42265</v>
      </c>
      <c r="D109902" s="6" t="s">
        <v>11</v>
      </c>
      <c r="E109902">
        <v>0</v>
      </c>
      <c r="F109902" s="6" t="str">
        <f t="shared" si="6868"/>
        <v>City Hotel</v>
      </c>
      <c r="G109902" s="6" t="str">
        <f t="shared" si="6869"/>
        <v>Check-Out</v>
      </c>
      <c r="H109902" s="6" t="str">
        <f t="shared" si="6870"/>
        <v>Fri</v>
      </c>
      <c r="I109902" s="6" t="str">
        <f t="shared" si="6871"/>
        <v>C</v>
      </c>
    </row>
    <row r="109903" spans="1:9" x14ac:dyDescent="0.2">
      <c r="A109903" s="6" t="s">
        <v>52</v>
      </c>
      <c r="B109903" s="6" t="s">
        <v>6</v>
      </c>
      <c r="C109903" s="7">
        <v>42265</v>
      </c>
      <c r="D109903" s="6" t="s">
        <v>11</v>
      </c>
      <c r="E109903">
        <v>1</v>
      </c>
      <c r="F109903" s="6" t="str">
        <f t="shared" si="6868"/>
        <v>City Hotel</v>
      </c>
      <c r="G109903" s="6" t="str">
        <f t="shared" si="6869"/>
        <v>Canceled</v>
      </c>
      <c r="H109903" s="6" t="str">
        <f t="shared" si="6870"/>
        <v>Fri</v>
      </c>
      <c r="I109903" s="6" t="str">
        <f t="shared" si="6871"/>
        <v>C</v>
      </c>
    </row>
    <row r="109904" spans="1:9" x14ac:dyDescent="0.2">
      <c r="A109904" s="6" t="s">
        <v>52</v>
      </c>
      <c r="B109904" s="6" t="s">
        <v>4</v>
      </c>
      <c r="C109904" s="7">
        <v>42265</v>
      </c>
      <c r="D109904" s="6" t="s">
        <v>11</v>
      </c>
      <c r="E109904">
        <v>0</v>
      </c>
      <c r="F109904" s="6" t="str">
        <f t="shared" si="6868"/>
        <v>City Hotel</v>
      </c>
      <c r="G109904" s="6" t="str">
        <f t="shared" si="6869"/>
        <v>Check-Out</v>
      </c>
      <c r="H109904" s="6" t="str">
        <f t="shared" si="6870"/>
        <v>Fri</v>
      </c>
      <c r="I109904" s="6" t="str">
        <f t="shared" si="6871"/>
        <v>C</v>
      </c>
    </row>
    <row r="109905" spans="1:9" x14ac:dyDescent="0.2">
      <c r="A109905" s="6" t="s">
        <v>52</v>
      </c>
      <c r="B109905" s="6" t="s">
        <v>4</v>
      </c>
      <c r="C109905" s="7">
        <v>42265</v>
      </c>
      <c r="D109905" s="6" t="s">
        <v>11</v>
      </c>
      <c r="E109905">
        <v>0</v>
      </c>
      <c r="F109905" s="6" t="str">
        <f t="shared" si="6868"/>
        <v>City Hotel</v>
      </c>
      <c r="G109905" s="6" t="str">
        <f t="shared" si="6869"/>
        <v>Check-Out</v>
      </c>
      <c r="H109905" s="6" t="str">
        <f t="shared" si="6870"/>
        <v>Fri</v>
      </c>
      <c r="I109905" s="6" t="str">
        <f t="shared" si="6871"/>
        <v>C</v>
      </c>
    </row>
    <row r="109906" spans="1:9" x14ac:dyDescent="0.2">
      <c r="A109906" s="6" t="s">
        <v>52</v>
      </c>
      <c r="B109906" s="6" t="s">
        <v>6</v>
      </c>
      <c r="C109906" s="7">
        <v>42265</v>
      </c>
      <c r="D109906" s="6" t="s">
        <v>11</v>
      </c>
      <c r="E109906">
        <v>0</v>
      </c>
      <c r="F109906" s="6" t="str">
        <f t="shared" si="6868"/>
        <v>City Hotel</v>
      </c>
      <c r="G109906" s="6" t="str">
        <f t="shared" si="6869"/>
        <v>Canceled</v>
      </c>
      <c r="H109906" s="6" t="str">
        <f t="shared" si="6870"/>
        <v>Fri</v>
      </c>
      <c r="I109906" s="6" t="str">
        <f t="shared" si="6871"/>
        <v>C</v>
      </c>
    </row>
    <row r="109907" spans="1:9" x14ac:dyDescent="0.2">
      <c r="A109907" s="6" t="s">
        <v>52</v>
      </c>
      <c r="B109907" s="6" t="s">
        <v>6</v>
      </c>
      <c r="C109907" s="7">
        <v>42265</v>
      </c>
      <c r="D109907" s="6" t="s">
        <v>11</v>
      </c>
      <c r="E109907">
        <v>2</v>
      </c>
      <c r="F109907" s="6" t="str">
        <f t="shared" si="6868"/>
        <v>City Hotel</v>
      </c>
      <c r="G109907" s="6" t="str">
        <f t="shared" si="6869"/>
        <v>Canceled</v>
      </c>
      <c r="H109907" s="6" t="str">
        <f t="shared" si="6870"/>
        <v>Fri</v>
      </c>
      <c r="I109907" s="6" t="str">
        <f t="shared" si="6871"/>
        <v>C</v>
      </c>
    </row>
    <row r="109908" spans="1:9" x14ac:dyDescent="0.2">
      <c r="A109908" s="6" t="s">
        <v>52</v>
      </c>
      <c r="B109908" s="6" t="s">
        <v>6</v>
      </c>
      <c r="C109908" s="7">
        <v>42265</v>
      </c>
      <c r="D109908" s="6" t="s">
        <v>11</v>
      </c>
      <c r="E109908">
        <v>0</v>
      </c>
      <c r="F109908" s="6" t="str">
        <f t="shared" si="6868"/>
        <v>City Hotel</v>
      </c>
      <c r="G109908" s="6" t="str">
        <f t="shared" si="6869"/>
        <v>Canceled</v>
      </c>
      <c r="H109908" s="6" t="str">
        <f t="shared" si="6870"/>
        <v>Fri</v>
      </c>
      <c r="I109908" s="6" t="str">
        <f t="shared" si="6871"/>
        <v>C</v>
      </c>
    </row>
    <row r="109909" spans="1:9" x14ac:dyDescent="0.2">
      <c r="A109909" s="6" t="s">
        <v>52</v>
      </c>
      <c r="B109909" s="6" t="s">
        <v>6</v>
      </c>
      <c r="C109909" s="7">
        <v>42265</v>
      </c>
      <c r="D109909" s="6" t="s">
        <v>11</v>
      </c>
      <c r="E109909">
        <v>1</v>
      </c>
      <c r="F109909" s="6" t="str">
        <f t="shared" si="6868"/>
        <v>City Hotel</v>
      </c>
      <c r="G109909" s="6" t="str">
        <f t="shared" si="6869"/>
        <v>Canceled</v>
      </c>
      <c r="H109909" s="6" t="str">
        <f t="shared" si="6870"/>
        <v>Fri</v>
      </c>
      <c r="I109909" s="6" t="str">
        <f t="shared" si="6871"/>
        <v>C</v>
      </c>
    </row>
    <row r="109910" spans="1:9" x14ac:dyDescent="0.2">
      <c r="A109910" s="6" t="s">
        <v>52</v>
      </c>
      <c r="B109910" s="6" t="s">
        <v>6</v>
      </c>
      <c r="C109910" s="7">
        <v>42265</v>
      </c>
      <c r="D109910" s="6" t="s">
        <v>11</v>
      </c>
      <c r="E109910">
        <v>0</v>
      </c>
      <c r="F109910" s="6" t="str">
        <f t="shared" si="6868"/>
        <v>City Hotel</v>
      </c>
      <c r="G109910" s="6" t="str">
        <f t="shared" si="6869"/>
        <v>Canceled</v>
      </c>
      <c r="H109910" s="6" t="str">
        <f t="shared" si="6870"/>
        <v>Fri</v>
      </c>
      <c r="I109910" s="6" t="str">
        <f t="shared" si="6871"/>
        <v>C</v>
      </c>
    </row>
    <row r="109911" spans="1:9" x14ac:dyDescent="0.2">
      <c r="A109911" s="6" t="s">
        <v>52</v>
      </c>
      <c r="B109911" s="6" t="s">
        <v>6</v>
      </c>
      <c r="C109911" s="7">
        <v>42265</v>
      </c>
      <c r="D109911" s="6" t="s">
        <v>11</v>
      </c>
      <c r="E109911">
        <v>0</v>
      </c>
      <c r="F109911" s="6" t="str">
        <f t="shared" si="6868"/>
        <v>City Hotel</v>
      </c>
      <c r="G109911" s="6" t="str">
        <f t="shared" si="6869"/>
        <v>Canceled</v>
      </c>
      <c r="H109911" s="6" t="str">
        <f t="shared" si="6870"/>
        <v>Fri</v>
      </c>
      <c r="I109911" s="6" t="str">
        <f t="shared" si="6871"/>
        <v>C</v>
      </c>
    </row>
    <row r="109912" spans="1:9" x14ac:dyDescent="0.2">
      <c r="A109912" s="6" t="s">
        <v>52</v>
      </c>
      <c r="B109912" s="6" t="s">
        <v>6</v>
      </c>
      <c r="C109912" s="7">
        <v>42265</v>
      </c>
      <c r="D109912" s="6" t="s">
        <v>11</v>
      </c>
      <c r="E109912">
        <v>0</v>
      </c>
      <c r="F109912" s="6" t="str">
        <f t="shared" si="6868"/>
        <v>City Hotel</v>
      </c>
      <c r="G109912" s="6" t="str">
        <f t="shared" si="6869"/>
        <v>Canceled</v>
      </c>
      <c r="H109912" s="6" t="str">
        <f t="shared" si="6870"/>
        <v>Fri</v>
      </c>
      <c r="I109912" s="6" t="str">
        <f t="shared" si="6871"/>
        <v>C</v>
      </c>
    </row>
    <row r="109913" spans="1:9" x14ac:dyDescent="0.2">
      <c r="A109913" s="6" t="s">
        <v>52</v>
      </c>
      <c r="B109913" s="6" t="s">
        <v>6</v>
      </c>
      <c r="C109913" s="7">
        <v>42265</v>
      </c>
      <c r="D109913" s="6" t="s">
        <v>11</v>
      </c>
      <c r="E109913">
        <v>0</v>
      </c>
      <c r="F109913" s="6" t="str">
        <f t="shared" si="6868"/>
        <v>City Hotel</v>
      </c>
      <c r="G109913" s="6" t="str">
        <f t="shared" si="6869"/>
        <v>Canceled</v>
      </c>
      <c r="H109913" s="6" t="str">
        <f t="shared" si="6870"/>
        <v>Fri</v>
      </c>
      <c r="I109913" s="6" t="str">
        <f t="shared" si="6871"/>
        <v>C</v>
      </c>
    </row>
    <row r="109914" spans="1:9" x14ac:dyDescent="0.2">
      <c r="A109914" s="6" t="s">
        <v>52</v>
      </c>
      <c r="B109914" s="6" t="s">
        <v>6</v>
      </c>
      <c r="C109914" s="7">
        <v>42265</v>
      </c>
      <c r="D109914" s="6" t="s">
        <v>11</v>
      </c>
      <c r="E109914">
        <v>0</v>
      </c>
      <c r="F109914" s="6" t="str">
        <f t="shared" si="6868"/>
        <v>City Hotel</v>
      </c>
      <c r="G109914" s="6" t="str">
        <f t="shared" si="6869"/>
        <v>Canceled</v>
      </c>
      <c r="H109914" s="6" t="str">
        <f t="shared" si="6870"/>
        <v>Fri</v>
      </c>
      <c r="I109914" s="6" t="str">
        <f t="shared" si="6871"/>
        <v>C</v>
      </c>
    </row>
    <row r="109915" spans="1:9" x14ac:dyDescent="0.2">
      <c r="A109915" s="6" t="s">
        <v>52</v>
      </c>
      <c r="B109915" s="6" t="s">
        <v>4</v>
      </c>
      <c r="C109915" s="7">
        <v>42265</v>
      </c>
      <c r="D109915" s="6" t="s">
        <v>11</v>
      </c>
      <c r="E109915">
        <v>0</v>
      </c>
      <c r="F109915" s="6" t="str">
        <f t="shared" si="6868"/>
        <v>City Hotel</v>
      </c>
      <c r="G109915" s="6" t="str">
        <f t="shared" si="6869"/>
        <v>Check-Out</v>
      </c>
      <c r="H109915" s="6" t="str">
        <f t="shared" si="6870"/>
        <v>Fri</v>
      </c>
      <c r="I109915" s="6" t="str">
        <f t="shared" si="6871"/>
        <v>C</v>
      </c>
    </row>
    <row r="109916" spans="1:9" x14ac:dyDescent="0.2">
      <c r="A109916" s="6" t="s">
        <v>52</v>
      </c>
      <c r="B109916" s="6" t="s">
        <v>4</v>
      </c>
      <c r="C109916" s="7">
        <v>42265</v>
      </c>
      <c r="D109916" s="6" t="s">
        <v>11</v>
      </c>
      <c r="E109916">
        <v>0</v>
      </c>
      <c r="F109916" s="6" t="str">
        <f t="shared" si="6868"/>
        <v>City Hotel</v>
      </c>
      <c r="G109916" s="6" t="str">
        <f t="shared" si="6869"/>
        <v>Check-Out</v>
      </c>
      <c r="H109916" s="6" t="str">
        <f t="shared" si="6870"/>
        <v>Fri</v>
      </c>
      <c r="I109916" s="6" t="str">
        <f t="shared" si="6871"/>
        <v>C</v>
      </c>
    </row>
    <row r="109917" spans="1:9" x14ac:dyDescent="0.2">
      <c r="A109917" s="6" t="s">
        <v>52</v>
      </c>
      <c r="B109917" s="6" t="s">
        <v>6</v>
      </c>
      <c r="C109917" s="7">
        <v>42265</v>
      </c>
      <c r="D109917" s="6" t="s">
        <v>11</v>
      </c>
      <c r="E109917">
        <v>0</v>
      </c>
      <c r="F109917" s="6" t="str">
        <f t="shared" si="6868"/>
        <v>City Hotel</v>
      </c>
      <c r="G109917" s="6" t="str">
        <f t="shared" si="6869"/>
        <v>Canceled</v>
      </c>
      <c r="H109917" s="6" t="str">
        <f t="shared" si="6870"/>
        <v>Fri</v>
      </c>
      <c r="I109917" s="6" t="str">
        <f t="shared" si="6871"/>
        <v>C</v>
      </c>
    </row>
    <row r="109918" spans="1:9" x14ac:dyDescent="0.2">
      <c r="A109918" s="6" t="s">
        <v>52</v>
      </c>
      <c r="B109918" s="6" t="s">
        <v>4</v>
      </c>
      <c r="C109918" s="7">
        <v>42265</v>
      </c>
      <c r="D109918" s="6" t="s">
        <v>11</v>
      </c>
      <c r="E109918">
        <v>2</v>
      </c>
      <c r="F109918" s="6" t="str">
        <f t="shared" si="6868"/>
        <v>City Hotel</v>
      </c>
      <c r="G109918" s="6" t="str">
        <f t="shared" si="6869"/>
        <v>Check-Out</v>
      </c>
      <c r="H109918" s="6" t="str">
        <f t="shared" si="6870"/>
        <v>Fri</v>
      </c>
      <c r="I109918" s="6" t="str">
        <f t="shared" si="6871"/>
        <v>C</v>
      </c>
    </row>
    <row r="109919" spans="1:9" x14ac:dyDescent="0.2">
      <c r="A109919" s="6" t="s">
        <v>52</v>
      </c>
      <c r="B109919" s="6" t="s">
        <v>6</v>
      </c>
      <c r="C109919" s="7">
        <v>42265</v>
      </c>
      <c r="D109919" s="6" t="s">
        <v>11</v>
      </c>
      <c r="E109919">
        <v>1</v>
      </c>
      <c r="F109919" s="6" t="str">
        <f t="shared" si="6868"/>
        <v>City Hotel</v>
      </c>
      <c r="G109919" s="6" t="str">
        <f t="shared" si="6869"/>
        <v>Canceled</v>
      </c>
      <c r="H109919" s="6" t="str">
        <f t="shared" si="6870"/>
        <v>Fri</v>
      </c>
      <c r="I109919" s="6" t="str">
        <f t="shared" si="6871"/>
        <v>C</v>
      </c>
    </row>
    <row r="109920" spans="1:9" x14ac:dyDescent="0.2">
      <c r="A109920" s="6" t="s">
        <v>52</v>
      </c>
      <c r="B109920" s="6" t="s">
        <v>6</v>
      </c>
      <c r="C109920" s="7">
        <v>42265</v>
      </c>
      <c r="D109920" s="6" t="s">
        <v>11</v>
      </c>
      <c r="E109920">
        <v>0</v>
      </c>
      <c r="F109920" s="6" t="str">
        <f t="shared" si="6868"/>
        <v>City Hotel</v>
      </c>
      <c r="G109920" s="6" t="str">
        <f t="shared" si="6869"/>
        <v>Canceled</v>
      </c>
      <c r="H109920" s="6" t="str">
        <f t="shared" si="6870"/>
        <v>Fri</v>
      </c>
      <c r="I109920" s="6" t="str">
        <f t="shared" si="6871"/>
        <v>C</v>
      </c>
    </row>
    <row r="109921" spans="1:9" x14ac:dyDescent="0.2">
      <c r="A109921" s="6" t="s">
        <v>52</v>
      </c>
      <c r="B109921" s="6" t="s">
        <v>6</v>
      </c>
      <c r="C109921" s="7">
        <v>42265</v>
      </c>
      <c r="D109921" s="6" t="s">
        <v>11</v>
      </c>
      <c r="E109921">
        <v>1</v>
      </c>
      <c r="F109921" s="6" t="str">
        <f t="shared" si="6868"/>
        <v>City Hotel</v>
      </c>
      <c r="G109921" s="6" t="str">
        <f t="shared" si="6869"/>
        <v>Canceled</v>
      </c>
      <c r="H109921" s="6" t="str">
        <f t="shared" si="6870"/>
        <v>Fri</v>
      </c>
      <c r="I109921" s="6" t="str">
        <f t="shared" si="6871"/>
        <v>C</v>
      </c>
    </row>
    <row r="109922" spans="1:9" x14ac:dyDescent="0.2">
      <c r="A109922" s="6" t="s">
        <v>52</v>
      </c>
      <c r="B109922" s="6" t="s">
        <v>4</v>
      </c>
      <c r="C109922" s="7">
        <v>42265</v>
      </c>
      <c r="D109922" s="6" t="s">
        <v>11</v>
      </c>
      <c r="E109922">
        <v>1</v>
      </c>
      <c r="F109922" s="6" t="str">
        <f t="shared" si="6868"/>
        <v>City Hotel</v>
      </c>
      <c r="G109922" s="6" t="str">
        <f t="shared" si="6869"/>
        <v>Check-Out</v>
      </c>
      <c r="H109922" s="6" t="str">
        <f t="shared" si="6870"/>
        <v>Fri</v>
      </c>
      <c r="I109922" s="6" t="str">
        <f t="shared" si="6871"/>
        <v>C</v>
      </c>
    </row>
    <row r="109923" spans="1:9" x14ac:dyDescent="0.2">
      <c r="A109923" s="6" t="s">
        <v>52</v>
      </c>
      <c r="B109923" s="6" t="s">
        <v>6</v>
      </c>
      <c r="C109923" s="7">
        <v>42265</v>
      </c>
      <c r="D109923" s="6" t="s">
        <v>11</v>
      </c>
      <c r="E109923">
        <v>0</v>
      </c>
      <c r="F109923" s="6" t="str">
        <f t="shared" si="6868"/>
        <v>City Hotel</v>
      </c>
      <c r="G109923" s="6" t="str">
        <f t="shared" si="6869"/>
        <v>Canceled</v>
      </c>
      <c r="H109923" s="6" t="str">
        <f t="shared" si="6870"/>
        <v>Fri</v>
      </c>
      <c r="I109923" s="6" t="str">
        <f t="shared" si="6871"/>
        <v>C</v>
      </c>
    </row>
    <row r="109924" spans="1:9" x14ac:dyDescent="0.2">
      <c r="A109924" s="6" t="s">
        <v>52</v>
      </c>
      <c r="B109924" s="6" t="s">
        <v>4</v>
      </c>
      <c r="C109924" s="7">
        <v>42265</v>
      </c>
      <c r="D109924" s="6" t="s">
        <v>11</v>
      </c>
      <c r="E109924">
        <v>0</v>
      </c>
      <c r="F109924" s="6" t="str">
        <f t="shared" si="6868"/>
        <v>City Hotel</v>
      </c>
      <c r="G109924" s="6" t="str">
        <f t="shared" si="6869"/>
        <v>Check-Out</v>
      </c>
      <c r="H109924" s="6" t="str">
        <f t="shared" si="6870"/>
        <v>Fri</v>
      </c>
      <c r="I109924" s="6" t="str">
        <f t="shared" si="6871"/>
        <v>C</v>
      </c>
    </row>
    <row r="109925" spans="1:9" x14ac:dyDescent="0.2">
      <c r="A109925" s="6" t="s">
        <v>52</v>
      </c>
      <c r="B109925" s="6" t="s">
        <v>6</v>
      </c>
      <c r="C109925" s="7">
        <v>42265</v>
      </c>
      <c r="D109925" s="6" t="s">
        <v>11</v>
      </c>
      <c r="E109925">
        <v>0</v>
      </c>
      <c r="F109925" s="6" t="str">
        <f t="shared" si="6868"/>
        <v>City Hotel</v>
      </c>
      <c r="G109925" s="6" t="str">
        <f t="shared" si="6869"/>
        <v>Canceled</v>
      </c>
      <c r="H109925" s="6" t="str">
        <f t="shared" si="6870"/>
        <v>Fri</v>
      </c>
      <c r="I109925" s="6" t="str">
        <f t="shared" si="6871"/>
        <v>C</v>
      </c>
    </row>
    <row r="109926" spans="1:9" x14ac:dyDescent="0.2">
      <c r="A109926" s="6" t="s">
        <v>52</v>
      </c>
      <c r="B109926" s="6" t="s">
        <v>6</v>
      </c>
      <c r="C109926" s="7">
        <v>42265</v>
      </c>
      <c r="D109926" s="6" t="s">
        <v>11</v>
      </c>
      <c r="E109926">
        <v>0</v>
      </c>
      <c r="F109926" s="6" t="str">
        <f t="shared" si="6868"/>
        <v>City Hotel</v>
      </c>
      <c r="G109926" s="6" t="str">
        <f t="shared" si="6869"/>
        <v>Canceled</v>
      </c>
      <c r="H109926" s="6" t="str">
        <f t="shared" si="6870"/>
        <v>Fri</v>
      </c>
      <c r="I109926" s="6" t="str">
        <f t="shared" si="6871"/>
        <v>C</v>
      </c>
    </row>
    <row r="109927" spans="1:9" x14ac:dyDescent="0.2">
      <c r="A109927" s="6" t="s">
        <v>52</v>
      </c>
      <c r="B109927" s="6" t="s">
        <v>6</v>
      </c>
      <c r="C109927" s="7">
        <v>42265</v>
      </c>
      <c r="D109927" s="6" t="s">
        <v>11</v>
      </c>
      <c r="E109927">
        <v>1</v>
      </c>
      <c r="F109927" s="6" t="str">
        <f t="shared" si="6868"/>
        <v>City Hotel</v>
      </c>
      <c r="G109927" s="6" t="str">
        <f t="shared" si="6869"/>
        <v>Canceled</v>
      </c>
      <c r="H109927" s="6" t="str">
        <f t="shared" si="6870"/>
        <v>Fri</v>
      </c>
      <c r="I109927" s="6" t="str">
        <f t="shared" si="6871"/>
        <v>C</v>
      </c>
    </row>
    <row r="109928" spans="1:9" x14ac:dyDescent="0.2">
      <c r="A109928" s="6" t="s">
        <v>52</v>
      </c>
      <c r="B109928" s="6" t="s">
        <v>6</v>
      </c>
      <c r="C109928" s="7">
        <v>42265</v>
      </c>
      <c r="D109928" s="6" t="s">
        <v>11</v>
      </c>
      <c r="E109928">
        <v>0</v>
      </c>
      <c r="F109928" s="6" t="str">
        <f t="shared" si="6868"/>
        <v>City Hotel</v>
      </c>
      <c r="G109928" s="6" t="str">
        <f t="shared" si="6869"/>
        <v>Canceled</v>
      </c>
      <c r="H109928" s="6" t="str">
        <f t="shared" si="6870"/>
        <v>Fri</v>
      </c>
      <c r="I109928" s="6" t="str">
        <f t="shared" si="6871"/>
        <v>C</v>
      </c>
    </row>
    <row r="109929" spans="1:9" x14ac:dyDescent="0.2">
      <c r="A109929" s="6" t="s">
        <v>52</v>
      </c>
      <c r="B109929" s="6" t="s">
        <v>6</v>
      </c>
      <c r="C109929" s="7">
        <v>42265</v>
      </c>
      <c r="D109929" s="6" t="s">
        <v>11</v>
      </c>
      <c r="E109929">
        <v>0</v>
      </c>
      <c r="F109929" s="6" t="str">
        <f t="shared" si="6868"/>
        <v>City Hotel</v>
      </c>
      <c r="G109929" s="6" t="str">
        <f t="shared" si="6869"/>
        <v>Canceled</v>
      </c>
      <c r="H109929" s="6" t="str">
        <f t="shared" si="6870"/>
        <v>Fri</v>
      </c>
      <c r="I109929" s="6" t="str">
        <f t="shared" si="6871"/>
        <v>C</v>
      </c>
    </row>
    <row r="109930" spans="1:9" x14ac:dyDescent="0.2">
      <c r="A109930" s="6" t="s">
        <v>51</v>
      </c>
      <c r="B109930" s="6" t="s">
        <v>4</v>
      </c>
      <c r="C109930" s="7">
        <v>42265</v>
      </c>
      <c r="D109930" s="6" t="s">
        <v>11</v>
      </c>
      <c r="E109930">
        <v>0</v>
      </c>
      <c r="F109930" s="6" t="str">
        <f t="shared" si="6868"/>
        <v>Resort Hotel</v>
      </c>
      <c r="G109930" s="6" t="str">
        <f t="shared" si="6869"/>
        <v>Check-Out</v>
      </c>
      <c r="H109930" s="6" t="str">
        <f t="shared" si="6870"/>
        <v>Fri</v>
      </c>
      <c r="I109930" s="6" t="str">
        <f t="shared" si="6871"/>
        <v>R</v>
      </c>
    </row>
    <row r="109931" spans="1:9" x14ac:dyDescent="0.2">
      <c r="A109931" s="6" t="s">
        <v>52</v>
      </c>
      <c r="B109931" s="6" t="s">
        <v>4</v>
      </c>
      <c r="C109931" s="7">
        <v>42265</v>
      </c>
      <c r="D109931" s="6" t="s">
        <v>11</v>
      </c>
      <c r="E109931">
        <v>1</v>
      </c>
      <c r="F109931" s="6" t="str">
        <f t="shared" si="6868"/>
        <v>City Hotel</v>
      </c>
      <c r="G109931" s="6" t="str">
        <f t="shared" si="6869"/>
        <v>Check-Out</v>
      </c>
      <c r="H109931" s="6" t="str">
        <f t="shared" si="6870"/>
        <v>Fri</v>
      </c>
      <c r="I109931" s="6" t="str">
        <f t="shared" si="6871"/>
        <v>C</v>
      </c>
    </row>
    <row r="109932" spans="1:9" x14ac:dyDescent="0.2">
      <c r="A109932" s="6" t="s">
        <v>52</v>
      </c>
      <c r="B109932" s="6" t="s">
        <v>4</v>
      </c>
      <c r="C109932" s="7">
        <v>42265</v>
      </c>
      <c r="D109932" s="6" t="s">
        <v>11</v>
      </c>
      <c r="E109932">
        <v>0</v>
      </c>
      <c r="F109932" s="6" t="str">
        <f t="shared" si="6868"/>
        <v>City Hotel</v>
      </c>
      <c r="G109932" s="6" t="str">
        <f t="shared" si="6869"/>
        <v>Check-Out</v>
      </c>
      <c r="H109932" s="6" t="str">
        <f t="shared" si="6870"/>
        <v>Fri</v>
      </c>
      <c r="I109932" s="6" t="str">
        <f t="shared" si="6871"/>
        <v>C</v>
      </c>
    </row>
    <row r="109933" spans="1:9" x14ac:dyDescent="0.2">
      <c r="A109933" s="6" t="s">
        <v>52</v>
      </c>
      <c r="B109933" s="6" t="s">
        <v>4</v>
      </c>
      <c r="C109933" s="7">
        <v>42265</v>
      </c>
      <c r="D109933" s="6" t="s">
        <v>11</v>
      </c>
      <c r="E109933">
        <v>1</v>
      </c>
      <c r="F109933" s="6" t="str">
        <f t="shared" si="6868"/>
        <v>City Hotel</v>
      </c>
      <c r="G109933" s="6" t="str">
        <f t="shared" si="6869"/>
        <v>Check-Out</v>
      </c>
      <c r="H109933" s="6" t="str">
        <f t="shared" si="6870"/>
        <v>Fri</v>
      </c>
      <c r="I109933" s="6" t="str">
        <f t="shared" si="6871"/>
        <v>C</v>
      </c>
    </row>
    <row r="109934" spans="1:9" x14ac:dyDescent="0.2">
      <c r="A109934" s="6" t="s">
        <v>52</v>
      </c>
      <c r="B109934" s="6" t="s">
        <v>4</v>
      </c>
      <c r="C109934" s="7">
        <v>42265</v>
      </c>
      <c r="D109934" s="6" t="s">
        <v>11</v>
      </c>
      <c r="E109934">
        <v>1</v>
      </c>
      <c r="F109934" s="6" t="str">
        <f t="shared" si="6868"/>
        <v>City Hotel</v>
      </c>
      <c r="G109934" s="6" t="str">
        <f t="shared" si="6869"/>
        <v>Check-Out</v>
      </c>
      <c r="H109934" s="6" t="str">
        <f t="shared" si="6870"/>
        <v>Fri</v>
      </c>
      <c r="I109934" s="6" t="str">
        <f t="shared" si="6871"/>
        <v>C</v>
      </c>
    </row>
    <row r="109935" spans="1:9" x14ac:dyDescent="0.2">
      <c r="A109935" s="6" t="s">
        <v>52</v>
      </c>
      <c r="B109935" s="6" t="s">
        <v>6</v>
      </c>
      <c r="C109935" s="7">
        <v>42265</v>
      </c>
      <c r="D109935" s="6" t="s">
        <v>11</v>
      </c>
      <c r="E109935">
        <v>1</v>
      </c>
      <c r="F109935" s="6" t="str">
        <f t="shared" si="6868"/>
        <v>City Hotel</v>
      </c>
      <c r="G109935" s="6" t="str">
        <f t="shared" si="6869"/>
        <v>Canceled</v>
      </c>
      <c r="H109935" s="6" t="str">
        <f t="shared" si="6870"/>
        <v>Fri</v>
      </c>
      <c r="I109935" s="6" t="str">
        <f t="shared" si="6871"/>
        <v>C</v>
      </c>
    </row>
    <row r="109936" spans="1:9" x14ac:dyDescent="0.2">
      <c r="A109936" s="6" t="s">
        <v>52</v>
      </c>
      <c r="B109936" s="6" t="s">
        <v>6</v>
      </c>
      <c r="C109936" s="7">
        <v>42265</v>
      </c>
      <c r="D109936" s="6" t="s">
        <v>11</v>
      </c>
      <c r="E109936">
        <v>0</v>
      </c>
      <c r="F109936" s="6" t="str">
        <f t="shared" si="6868"/>
        <v>City Hotel</v>
      </c>
      <c r="G109936" s="6" t="str">
        <f t="shared" si="6869"/>
        <v>Canceled</v>
      </c>
      <c r="H109936" s="6" t="str">
        <f t="shared" si="6870"/>
        <v>Fri</v>
      </c>
      <c r="I109936" s="6" t="str">
        <f t="shared" si="6871"/>
        <v>C</v>
      </c>
    </row>
    <row r="109937" spans="1:9" x14ac:dyDescent="0.2">
      <c r="A109937" s="6" t="s">
        <v>52</v>
      </c>
      <c r="B109937" s="6" t="s">
        <v>4</v>
      </c>
      <c r="C109937" s="7">
        <v>42265</v>
      </c>
      <c r="D109937" s="6" t="s">
        <v>11</v>
      </c>
      <c r="E109937">
        <v>0</v>
      </c>
      <c r="F109937" s="6" t="str">
        <f t="shared" si="6868"/>
        <v>City Hotel</v>
      </c>
      <c r="G109937" s="6" t="str">
        <f t="shared" si="6869"/>
        <v>Check-Out</v>
      </c>
      <c r="H109937" s="6" t="str">
        <f t="shared" si="6870"/>
        <v>Fri</v>
      </c>
      <c r="I109937" s="6" t="str">
        <f t="shared" si="6871"/>
        <v>C</v>
      </c>
    </row>
    <row r="109938" spans="1:9" x14ac:dyDescent="0.2">
      <c r="A109938" s="6" t="s">
        <v>52</v>
      </c>
      <c r="B109938" s="6" t="s">
        <v>6</v>
      </c>
      <c r="C109938" s="7">
        <v>42265</v>
      </c>
      <c r="D109938" s="6" t="s">
        <v>11</v>
      </c>
      <c r="E109938">
        <v>2</v>
      </c>
      <c r="F109938" s="6" t="str">
        <f t="shared" si="6868"/>
        <v>City Hotel</v>
      </c>
      <c r="G109938" s="6" t="str">
        <f t="shared" si="6869"/>
        <v>Canceled</v>
      </c>
      <c r="H109938" s="6" t="str">
        <f t="shared" si="6870"/>
        <v>Fri</v>
      </c>
      <c r="I109938" s="6" t="str">
        <f t="shared" si="6871"/>
        <v>C</v>
      </c>
    </row>
    <row r="109939" spans="1:9" x14ac:dyDescent="0.2">
      <c r="A109939" s="6" t="s">
        <v>52</v>
      </c>
      <c r="B109939" s="6" t="s">
        <v>6</v>
      </c>
      <c r="C109939" s="7">
        <v>42265</v>
      </c>
      <c r="D109939" s="6" t="s">
        <v>11</v>
      </c>
      <c r="E109939">
        <v>0</v>
      </c>
      <c r="F109939" s="6" t="str">
        <f t="shared" si="6868"/>
        <v>City Hotel</v>
      </c>
      <c r="G109939" s="6" t="str">
        <f t="shared" si="6869"/>
        <v>Canceled</v>
      </c>
      <c r="H109939" s="6" t="str">
        <f t="shared" si="6870"/>
        <v>Fri</v>
      </c>
      <c r="I109939" s="6" t="str">
        <f t="shared" si="6871"/>
        <v>C</v>
      </c>
    </row>
    <row r="109940" spans="1:9" x14ac:dyDescent="0.2">
      <c r="A109940" s="6" t="s">
        <v>52</v>
      </c>
      <c r="B109940" s="6" t="s">
        <v>6</v>
      </c>
      <c r="C109940" s="7">
        <v>42265</v>
      </c>
      <c r="D109940" s="6" t="s">
        <v>11</v>
      </c>
      <c r="E109940">
        <v>0</v>
      </c>
      <c r="F109940" s="6" t="str">
        <f t="shared" si="6868"/>
        <v>City Hotel</v>
      </c>
      <c r="G109940" s="6" t="str">
        <f t="shared" si="6869"/>
        <v>Canceled</v>
      </c>
      <c r="H109940" s="6" t="str">
        <f t="shared" si="6870"/>
        <v>Fri</v>
      </c>
      <c r="I109940" s="6" t="str">
        <f t="shared" si="6871"/>
        <v>C</v>
      </c>
    </row>
    <row r="109941" spans="1:9" x14ac:dyDescent="0.2">
      <c r="A109941" s="6" t="s">
        <v>52</v>
      </c>
      <c r="B109941" s="6" t="s">
        <v>6</v>
      </c>
      <c r="C109941" s="7">
        <v>42265</v>
      </c>
      <c r="D109941" s="6" t="s">
        <v>11</v>
      </c>
      <c r="E109941">
        <v>0</v>
      </c>
      <c r="F109941" s="6" t="str">
        <f t="shared" si="6868"/>
        <v>City Hotel</v>
      </c>
      <c r="G109941" s="6" t="str">
        <f t="shared" si="6869"/>
        <v>Canceled</v>
      </c>
      <c r="H109941" s="6" t="str">
        <f t="shared" si="6870"/>
        <v>Fri</v>
      </c>
      <c r="I109941" s="6" t="str">
        <f t="shared" si="6871"/>
        <v>C</v>
      </c>
    </row>
    <row r="109942" spans="1:9" x14ac:dyDescent="0.2">
      <c r="A109942" s="6" t="s">
        <v>52</v>
      </c>
      <c r="B109942" s="6" t="s">
        <v>4</v>
      </c>
      <c r="C109942" s="7">
        <v>42265</v>
      </c>
      <c r="D109942" s="6" t="s">
        <v>11</v>
      </c>
      <c r="E109942">
        <v>1</v>
      </c>
      <c r="F109942" s="6" t="str">
        <f t="shared" si="6868"/>
        <v>City Hotel</v>
      </c>
      <c r="G109942" s="6" t="str">
        <f t="shared" si="6869"/>
        <v>Check-Out</v>
      </c>
      <c r="H109942" s="6" t="str">
        <f t="shared" si="6870"/>
        <v>Fri</v>
      </c>
      <c r="I109942" s="6" t="str">
        <f t="shared" si="6871"/>
        <v>C</v>
      </c>
    </row>
    <row r="109943" spans="1:9" x14ac:dyDescent="0.2">
      <c r="A109943" s="6" t="s">
        <v>52</v>
      </c>
      <c r="B109943" s="6" t="s">
        <v>6</v>
      </c>
      <c r="C109943" s="7">
        <v>42265</v>
      </c>
      <c r="D109943" s="6" t="s">
        <v>11</v>
      </c>
      <c r="E109943">
        <v>0</v>
      </c>
      <c r="F109943" s="6" t="str">
        <f t="shared" si="6868"/>
        <v>City Hotel</v>
      </c>
      <c r="G109943" s="6" t="str">
        <f t="shared" si="6869"/>
        <v>Canceled</v>
      </c>
      <c r="H109943" s="6" t="str">
        <f t="shared" si="6870"/>
        <v>Fri</v>
      </c>
      <c r="I109943" s="6" t="str">
        <f t="shared" si="6871"/>
        <v>C</v>
      </c>
    </row>
    <row r="109944" spans="1:9" x14ac:dyDescent="0.2">
      <c r="A109944" s="6" t="s">
        <v>52</v>
      </c>
      <c r="B109944" s="6" t="s">
        <v>4</v>
      </c>
      <c r="C109944" s="7">
        <v>42264</v>
      </c>
      <c r="D109944" s="6" t="s">
        <v>8</v>
      </c>
      <c r="E109944">
        <v>0</v>
      </c>
      <c r="F109944" s="6" t="str">
        <f t="shared" si="6868"/>
        <v>City Hotel</v>
      </c>
      <c r="G109944" s="6" t="str">
        <f t="shared" si="6869"/>
        <v>Check-Out</v>
      </c>
      <c r="H109944" s="6" t="str">
        <f t="shared" si="6870"/>
        <v>Thu</v>
      </c>
      <c r="I109944" s="6" t="str">
        <f t="shared" si="6871"/>
        <v>C</v>
      </c>
    </row>
    <row r="109945" spans="1:9" x14ac:dyDescent="0.2">
      <c r="A109945" s="6" t="s">
        <v>52</v>
      </c>
      <c r="B109945" s="6" t="s">
        <v>6</v>
      </c>
      <c r="C109945" s="7">
        <v>42264</v>
      </c>
      <c r="D109945" s="6" t="s">
        <v>8</v>
      </c>
      <c r="E109945">
        <v>3</v>
      </c>
      <c r="F109945" s="6" t="str">
        <f t="shared" si="6868"/>
        <v>City Hotel</v>
      </c>
      <c r="G109945" s="6" t="str">
        <f t="shared" si="6869"/>
        <v>Canceled</v>
      </c>
      <c r="H109945" s="6" t="str">
        <f t="shared" si="6870"/>
        <v>Thu</v>
      </c>
      <c r="I109945" s="6" t="str">
        <f t="shared" si="6871"/>
        <v>C</v>
      </c>
    </row>
    <row r="109946" spans="1:9" x14ac:dyDescent="0.2">
      <c r="A109946" s="6" t="s">
        <v>52</v>
      </c>
      <c r="B109946" s="6" t="s">
        <v>6</v>
      </c>
      <c r="C109946" s="7">
        <v>42264</v>
      </c>
      <c r="D109946" s="6" t="s">
        <v>8</v>
      </c>
      <c r="E109946">
        <v>1</v>
      </c>
      <c r="F109946" s="6" t="str">
        <f t="shared" si="6868"/>
        <v>City Hotel</v>
      </c>
      <c r="G109946" s="6" t="str">
        <f t="shared" si="6869"/>
        <v>Canceled</v>
      </c>
      <c r="H109946" s="6" t="str">
        <f t="shared" si="6870"/>
        <v>Thu</v>
      </c>
      <c r="I109946" s="6" t="str">
        <f t="shared" si="6871"/>
        <v>C</v>
      </c>
    </row>
    <row r="109947" spans="1:9" x14ac:dyDescent="0.2">
      <c r="A109947" s="6" t="s">
        <v>52</v>
      </c>
      <c r="B109947" s="6" t="s">
        <v>4</v>
      </c>
      <c r="C109947" s="7">
        <v>42264</v>
      </c>
      <c r="D109947" s="6" t="s">
        <v>8</v>
      </c>
      <c r="E109947">
        <v>0</v>
      </c>
      <c r="F109947" s="6" t="str">
        <f t="shared" si="6868"/>
        <v>City Hotel</v>
      </c>
      <c r="G109947" s="6" t="str">
        <f t="shared" si="6869"/>
        <v>Check-Out</v>
      </c>
      <c r="H109947" s="6" t="str">
        <f t="shared" si="6870"/>
        <v>Thu</v>
      </c>
      <c r="I109947" s="6" t="str">
        <f t="shared" si="6871"/>
        <v>C</v>
      </c>
    </row>
    <row r="109948" spans="1:9" x14ac:dyDescent="0.2">
      <c r="A109948" s="6" t="s">
        <v>51</v>
      </c>
      <c r="B109948" s="6" t="s">
        <v>4</v>
      </c>
      <c r="C109948" s="7">
        <v>42264</v>
      </c>
      <c r="D109948" s="6" t="s">
        <v>8</v>
      </c>
      <c r="E109948">
        <v>0</v>
      </c>
      <c r="F109948" s="6" t="str">
        <f t="shared" si="6868"/>
        <v>Resort Hotel</v>
      </c>
      <c r="G109948" s="6" t="str">
        <f t="shared" si="6869"/>
        <v>Check-Out</v>
      </c>
      <c r="H109948" s="6" t="str">
        <f t="shared" si="6870"/>
        <v>Thu</v>
      </c>
      <c r="I109948" s="6" t="str">
        <f t="shared" si="6871"/>
        <v>R</v>
      </c>
    </row>
    <row r="109949" spans="1:9" x14ac:dyDescent="0.2">
      <c r="A109949" s="6" t="s">
        <v>52</v>
      </c>
      <c r="B109949" s="6" t="s">
        <v>6</v>
      </c>
      <c r="C109949" s="7">
        <v>42264</v>
      </c>
      <c r="D109949" s="6" t="s">
        <v>8</v>
      </c>
      <c r="E109949">
        <v>1</v>
      </c>
      <c r="F109949" s="6" t="str">
        <f t="shared" si="6868"/>
        <v>City Hotel</v>
      </c>
      <c r="G109949" s="6" t="str">
        <f t="shared" si="6869"/>
        <v>Canceled</v>
      </c>
      <c r="H109949" s="6" t="str">
        <f t="shared" si="6870"/>
        <v>Thu</v>
      </c>
      <c r="I109949" s="6" t="str">
        <f t="shared" si="6871"/>
        <v>C</v>
      </c>
    </row>
    <row r="109950" spans="1:9" x14ac:dyDescent="0.2">
      <c r="A109950" s="6" t="s">
        <v>51</v>
      </c>
      <c r="B109950" s="6" t="s">
        <v>4</v>
      </c>
      <c r="C109950" s="7">
        <v>42264</v>
      </c>
      <c r="D109950" s="6" t="s">
        <v>8</v>
      </c>
      <c r="E109950">
        <v>1</v>
      </c>
      <c r="F109950" s="6" t="str">
        <f t="shared" si="6868"/>
        <v>Resort Hotel</v>
      </c>
      <c r="G109950" s="6" t="str">
        <f t="shared" si="6869"/>
        <v>Check-Out</v>
      </c>
      <c r="H109950" s="6" t="str">
        <f t="shared" si="6870"/>
        <v>Thu</v>
      </c>
      <c r="I109950" s="6" t="str">
        <f t="shared" si="6871"/>
        <v>R</v>
      </c>
    </row>
    <row r="109951" spans="1:9" x14ac:dyDescent="0.2">
      <c r="A109951" s="6" t="s">
        <v>51</v>
      </c>
      <c r="B109951" s="6" t="s">
        <v>6</v>
      </c>
      <c r="C109951" s="7">
        <v>42264</v>
      </c>
      <c r="D109951" s="6" t="s">
        <v>8</v>
      </c>
      <c r="E109951">
        <v>2</v>
      </c>
      <c r="F109951" s="6" t="str">
        <f t="shared" si="6868"/>
        <v>Resort Hotel</v>
      </c>
      <c r="G109951" s="6" t="str">
        <f t="shared" si="6869"/>
        <v>Canceled</v>
      </c>
      <c r="H109951" s="6" t="str">
        <f t="shared" si="6870"/>
        <v>Thu</v>
      </c>
      <c r="I109951" s="6" t="str">
        <f t="shared" si="6871"/>
        <v>R</v>
      </c>
    </row>
    <row r="109952" spans="1:9" x14ac:dyDescent="0.2">
      <c r="A109952" s="6" t="s">
        <v>51</v>
      </c>
      <c r="B109952" s="6" t="s">
        <v>4</v>
      </c>
      <c r="C109952" s="7">
        <v>42264</v>
      </c>
      <c r="D109952" s="6" t="s">
        <v>8</v>
      </c>
      <c r="E109952">
        <v>0</v>
      </c>
      <c r="F109952" s="6" t="str">
        <f t="shared" si="6868"/>
        <v>Resort Hotel</v>
      </c>
      <c r="G109952" s="6" t="str">
        <f t="shared" si="6869"/>
        <v>Check-Out</v>
      </c>
      <c r="H109952" s="6" t="str">
        <f t="shared" si="6870"/>
        <v>Thu</v>
      </c>
      <c r="I109952" s="6" t="str">
        <f t="shared" si="6871"/>
        <v>R</v>
      </c>
    </row>
    <row r="109953" spans="1:9" x14ac:dyDescent="0.2">
      <c r="A109953" s="6" t="s">
        <v>52</v>
      </c>
      <c r="B109953" s="6" t="s">
        <v>4</v>
      </c>
      <c r="C109953" s="7">
        <v>42264</v>
      </c>
      <c r="D109953" s="6" t="s">
        <v>8</v>
      </c>
      <c r="E109953">
        <v>0</v>
      </c>
      <c r="F109953" s="6" t="str">
        <f t="shared" si="6868"/>
        <v>City Hotel</v>
      </c>
      <c r="G109953" s="6" t="str">
        <f t="shared" si="6869"/>
        <v>Check-Out</v>
      </c>
      <c r="H109953" s="6" t="str">
        <f t="shared" si="6870"/>
        <v>Thu</v>
      </c>
      <c r="I109953" s="6" t="str">
        <f t="shared" si="6871"/>
        <v>C</v>
      </c>
    </row>
    <row r="109954" spans="1:9" x14ac:dyDescent="0.2">
      <c r="A109954" s="6" t="s">
        <v>52</v>
      </c>
      <c r="B109954" s="6" t="s">
        <v>4</v>
      </c>
      <c r="C109954" s="7">
        <v>42264</v>
      </c>
      <c r="D109954" s="6" t="s">
        <v>8</v>
      </c>
      <c r="E109954">
        <v>0</v>
      </c>
      <c r="F109954" s="6" t="str">
        <f t="shared" ref="F109954:F110017" si="6872">TRIM(A109954)</f>
        <v>City Hotel</v>
      </c>
      <c r="G109954" s="6" t="str">
        <f t="shared" ref="G109954:G110017" si="6873">TRIM(B109954)</f>
        <v>Check-Out</v>
      </c>
      <c r="H109954" s="6" t="str">
        <f t="shared" ref="H109954:H110017" si="6874">TRIM(D109954)</f>
        <v>Thu</v>
      </c>
      <c r="I109954" s="6" t="str">
        <f t="shared" ref="I109954:I110017" si="6875">LEFT(F109954,1)</f>
        <v>C</v>
      </c>
    </row>
    <row r="109955" spans="1:9" x14ac:dyDescent="0.2">
      <c r="A109955" s="6" t="s">
        <v>52</v>
      </c>
      <c r="B109955" s="6" t="s">
        <v>6</v>
      </c>
      <c r="C109955" s="7">
        <v>42264</v>
      </c>
      <c r="D109955" s="6" t="s">
        <v>8</v>
      </c>
      <c r="E109955">
        <v>0</v>
      </c>
      <c r="F109955" s="6" t="str">
        <f t="shared" si="6872"/>
        <v>City Hotel</v>
      </c>
      <c r="G109955" s="6" t="str">
        <f t="shared" si="6873"/>
        <v>Canceled</v>
      </c>
      <c r="H109955" s="6" t="str">
        <f t="shared" si="6874"/>
        <v>Thu</v>
      </c>
      <c r="I109955" s="6" t="str">
        <f t="shared" si="6875"/>
        <v>C</v>
      </c>
    </row>
    <row r="109956" spans="1:9" x14ac:dyDescent="0.2">
      <c r="A109956" s="6" t="s">
        <v>51</v>
      </c>
      <c r="B109956" s="6" t="s">
        <v>4</v>
      </c>
      <c r="C109956" s="7">
        <v>42264</v>
      </c>
      <c r="D109956" s="6" t="s">
        <v>8</v>
      </c>
      <c r="E109956">
        <v>0</v>
      </c>
      <c r="F109956" s="6" t="str">
        <f t="shared" si="6872"/>
        <v>Resort Hotel</v>
      </c>
      <c r="G109956" s="6" t="str">
        <f t="shared" si="6873"/>
        <v>Check-Out</v>
      </c>
      <c r="H109956" s="6" t="str">
        <f t="shared" si="6874"/>
        <v>Thu</v>
      </c>
      <c r="I109956" s="6" t="str">
        <f t="shared" si="6875"/>
        <v>R</v>
      </c>
    </row>
    <row r="109957" spans="1:9" x14ac:dyDescent="0.2">
      <c r="A109957" s="6" t="s">
        <v>51</v>
      </c>
      <c r="B109957" s="6" t="s">
        <v>6</v>
      </c>
      <c r="C109957" s="7">
        <v>42264</v>
      </c>
      <c r="D109957" s="6" t="s">
        <v>8</v>
      </c>
      <c r="E109957">
        <v>1</v>
      </c>
      <c r="F109957" s="6" t="str">
        <f t="shared" si="6872"/>
        <v>Resort Hotel</v>
      </c>
      <c r="G109957" s="6" t="str">
        <f t="shared" si="6873"/>
        <v>Canceled</v>
      </c>
      <c r="H109957" s="6" t="str">
        <f t="shared" si="6874"/>
        <v>Thu</v>
      </c>
      <c r="I109957" s="6" t="str">
        <f t="shared" si="6875"/>
        <v>R</v>
      </c>
    </row>
    <row r="109958" spans="1:9" x14ac:dyDescent="0.2">
      <c r="A109958" s="6" t="s">
        <v>51</v>
      </c>
      <c r="B109958" s="6" t="s">
        <v>4</v>
      </c>
      <c r="C109958" s="7">
        <v>42264</v>
      </c>
      <c r="D109958" s="6" t="s">
        <v>8</v>
      </c>
      <c r="E109958">
        <v>0</v>
      </c>
      <c r="F109958" s="6" t="str">
        <f t="shared" si="6872"/>
        <v>Resort Hotel</v>
      </c>
      <c r="G109958" s="6" t="str">
        <f t="shared" si="6873"/>
        <v>Check-Out</v>
      </c>
      <c r="H109958" s="6" t="str">
        <f t="shared" si="6874"/>
        <v>Thu</v>
      </c>
      <c r="I109958" s="6" t="str">
        <f t="shared" si="6875"/>
        <v>R</v>
      </c>
    </row>
    <row r="109959" spans="1:9" x14ac:dyDescent="0.2">
      <c r="A109959" s="6" t="s">
        <v>51</v>
      </c>
      <c r="B109959" s="6" t="s">
        <v>6</v>
      </c>
      <c r="C109959" s="7">
        <v>42264</v>
      </c>
      <c r="D109959" s="6" t="s">
        <v>8</v>
      </c>
      <c r="E109959">
        <v>0</v>
      </c>
      <c r="F109959" s="6" t="str">
        <f t="shared" si="6872"/>
        <v>Resort Hotel</v>
      </c>
      <c r="G109959" s="6" t="str">
        <f t="shared" si="6873"/>
        <v>Canceled</v>
      </c>
      <c r="H109959" s="6" t="str">
        <f t="shared" si="6874"/>
        <v>Thu</v>
      </c>
      <c r="I109959" s="6" t="str">
        <f t="shared" si="6875"/>
        <v>R</v>
      </c>
    </row>
    <row r="109960" spans="1:9" x14ac:dyDescent="0.2">
      <c r="A109960" s="6" t="s">
        <v>51</v>
      </c>
      <c r="B109960" s="6" t="s">
        <v>4</v>
      </c>
      <c r="C109960" s="7">
        <v>42264</v>
      </c>
      <c r="D109960" s="6" t="s">
        <v>8</v>
      </c>
      <c r="E109960">
        <v>0</v>
      </c>
      <c r="F109960" s="6" t="str">
        <f t="shared" si="6872"/>
        <v>Resort Hotel</v>
      </c>
      <c r="G109960" s="6" t="str">
        <f t="shared" si="6873"/>
        <v>Check-Out</v>
      </c>
      <c r="H109960" s="6" t="str">
        <f t="shared" si="6874"/>
        <v>Thu</v>
      </c>
      <c r="I109960" s="6" t="str">
        <f t="shared" si="6875"/>
        <v>R</v>
      </c>
    </row>
    <row r="109961" spans="1:9" x14ac:dyDescent="0.2">
      <c r="A109961" s="6" t="s">
        <v>51</v>
      </c>
      <c r="B109961" s="6" t="s">
        <v>6</v>
      </c>
      <c r="C109961" s="7">
        <v>42264</v>
      </c>
      <c r="D109961" s="6" t="s">
        <v>8</v>
      </c>
      <c r="E109961">
        <v>0</v>
      </c>
      <c r="F109961" s="6" t="str">
        <f t="shared" si="6872"/>
        <v>Resort Hotel</v>
      </c>
      <c r="G109961" s="6" t="str">
        <f t="shared" si="6873"/>
        <v>Canceled</v>
      </c>
      <c r="H109961" s="6" t="str">
        <f t="shared" si="6874"/>
        <v>Thu</v>
      </c>
      <c r="I109961" s="6" t="str">
        <f t="shared" si="6875"/>
        <v>R</v>
      </c>
    </row>
    <row r="109962" spans="1:9" x14ac:dyDescent="0.2">
      <c r="A109962" s="6" t="s">
        <v>52</v>
      </c>
      <c r="B109962" s="6" t="s">
        <v>4</v>
      </c>
      <c r="C109962" s="7">
        <v>42264</v>
      </c>
      <c r="D109962" s="6" t="s">
        <v>8</v>
      </c>
      <c r="E109962">
        <v>0</v>
      </c>
      <c r="F109962" s="6" t="str">
        <f t="shared" si="6872"/>
        <v>City Hotel</v>
      </c>
      <c r="G109962" s="6" t="str">
        <f t="shared" si="6873"/>
        <v>Check-Out</v>
      </c>
      <c r="H109962" s="6" t="str">
        <f t="shared" si="6874"/>
        <v>Thu</v>
      </c>
      <c r="I109962" s="6" t="str">
        <f t="shared" si="6875"/>
        <v>C</v>
      </c>
    </row>
    <row r="109963" spans="1:9" x14ac:dyDescent="0.2">
      <c r="A109963" s="6" t="s">
        <v>51</v>
      </c>
      <c r="B109963" s="6" t="s">
        <v>6</v>
      </c>
      <c r="C109963" s="7">
        <v>42264</v>
      </c>
      <c r="D109963" s="6" t="s">
        <v>8</v>
      </c>
      <c r="E109963">
        <v>0</v>
      </c>
      <c r="F109963" s="6" t="str">
        <f t="shared" si="6872"/>
        <v>Resort Hotel</v>
      </c>
      <c r="G109963" s="6" t="str">
        <f t="shared" si="6873"/>
        <v>Canceled</v>
      </c>
      <c r="H109963" s="6" t="str">
        <f t="shared" si="6874"/>
        <v>Thu</v>
      </c>
      <c r="I109963" s="6" t="str">
        <f t="shared" si="6875"/>
        <v>R</v>
      </c>
    </row>
    <row r="109964" spans="1:9" x14ac:dyDescent="0.2">
      <c r="A109964" s="6" t="s">
        <v>52</v>
      </c>
      <c r="B109964" s="6" t="s">
        <v>4</v>
      </c>
      <c r="C109964" s="7">
        <v>42264</v>
      </c>
      <c r="D109964" s="6" t="s">
        <v>8</v>
      </c>
      <c r="E109964">
        <v>0</v>
      </c>
      <c r="F109964" s="6" t="str">
        <f t="shared" si="6872"/>
        <v>City Hotel</v>
      </c>
      <c r="G109964" s="6" t="str">
        <f t="shared" si="6873"/>
        <v>Check-Out</v>
      </c>
      <c r="H109964" s="6" t="str">
        <f t="shared" si="6874"/>
        <v>Thu</v>
      </c>
      <c r="I109964" s="6" t="str">
        <f t="shared" si="6875"/>
        <v>C</v>
      </c>
    </row>
    <row r="109965" spans="1:9" x14ac:dyDescent="0.2">
      <c r="A109965" s="6" t="s">
        <v>52</v>
      </c>
      <c r="B109965" s="6" t="s">
        <v>6</v>
      </c>
      <c r="C109965" s="7">
        <v>42264</v>
      </c>
      <c r="D109965" s="6" t="s">
        <v>8</v>
      </c>
      <c r="E109965">
        <v>3</v>
      </c>
      <c r="F109965" s="6" t="str">
        <f t="shared" si="6872"/>
        <v>City Hotel</v>
      </c>
      <c r="G109965" s="6" t="str">
        <f t="shared" si="6873"/>
        <v>Canceled</v>
      </c>
      <c r="H109965" s="6" t="str">
        <f t="shared" si="6874"/>
        <v>Thu</v>
      </c>
      <c r="I109965" s="6" t="str">
        <f t="shared" si="6875"/>
        <v>C</v>
      </c>
    </row>
    <row r="109966" spans="1:9" x14ac:dyDescent="0.2">
      <c r="A109966" s="6" t="s">
        <v>52</v>
      </c>
      <c r="B109966" s="6" t="s">
        <v>6</v>
      </c>
      <c r="C109966" s="7">
        <v>42264</v>
      </c>
      <c r="D109966" s="6" t="s">
        <v>8</v>
      </c>
      <c r="E109966">
        <v>0</v>
      </c>
      <c r="F109966" s="6" t="str">
        <f t="shared" si="6872"/>
        <v>City Hotel</v>
      </c>
      <c r="G109966" s="6" t="str">
        <f t="shared" si="6873"/>
        <v>Canceled</v>
      </c>
      <c r="H109966" s="6" t="str">
        <f t="shared" si="6874"/>
        <v>Thu</v>
      </c>
      <c r="I109966" s="6" t="str">
        <f t="shared" si="6875"/>
        <v>C</v>
      </c>
    </row>
    <row r="109967" spans="1:9" x14ac:dyDescent="0.2">
      <c r="A109967" s="6" t="s">
        <v>52</v>
      </c>
      <c r="B109967" s="6" t="s">
        <v>4</v>
      </c>
      <c r="C109967" s="7">
        <v>42264</v>
      </c>
      <c r="D109967" s="6" t="s">
        <v>8</v>
      </c>
      <c r="E109967">
        <v>2</v>
      </c>
      <c r="F109967" s="6" t="str">
        <f t="shared" si="6872"/>
        <v>City Hotel</v>
      </c>
      <c r="G109967" s="6" t="str">
        <f t="shared" si="6873"/>
        <v>Check-Out</v>
      </c>
      <c r="H109967" s="6" t="str">
        <f t="shared" si="6874"/>
        <v>Thu</v>
      </c>
      <c r="I109967" s="6" t="str">
        <f t="shared" si="6875"/>
        <v>C</v>
      </c>
    </row>
    <row r="109968" spans="1:9" x14ac:dyDescent="0.2">
      <c r="A109968" s="6" t="s">
        <v>52</v>
      </c>
      <c r="B109968" s="6" t="s">
        <v>6</v>
      </c>
      <c r="C109968" s="7">
        <v>42264</v>
      </c>
      <c r="D109968" s="6" t="s">
        <v>8</v>
      </c>
      <c r="E109968">
        <v>1</v>
      </c>
      <c r="F109968" s="6" t="str">
        <f t="shared" si="6872"/>
        <v>City Hotel</v>
      </c>
      <c r="G109968" s="6" t="str">
        <f t="shared" si="6873"/>
        <v>Canceled</v>
      </c>
      <c r="H109968" s="6" t="str">
        <f t="shared" si="6874"/>
        <v>Thu</v>
      </c>
      <c r="I109968" s="6" t="str">
        <f t="shared" si="6875"/>
        <v>C</v>
      </c>
    </row>
    <row r="109969" spans="1:9" x14ac:dyDescent="0.2">
      <c r="A109969" s="6" t="s">
        <v>51</v>
      </c>
      <c r="B109969" s="6" t="s">
        <v>4</v>
      </c>
      <c r="C109969" s="7">
        <v>42264</v>
      </c>
      <c r="D109969" s="6" t="s">
        <v>8</v>
      </c>
      <c r="E109969">
        <v>1</v>
      </c>
      <c r="F109969" s="6" t="str">
        <f t="shared" si="6872"/>
        <v>Resort Hotel</v>
      </c>
      <c r="G109969" s="6" t="str">
        <f t="shared" si="6873"/>
        <v>Check-Out</v>
      </c>
      <c r="H109969" s="6" t="str">
        <f t="shared" si="6874"/>
        <v>Thu</v>
      </c>
      <c r="I109969" s="6" t="str">
        <f t="shared" si="6875"/>
        <v>R</v>
      </c>
    </row>
    <row r="109970" spans="1:9" x14ac:dyDescent="0.2">
      <c r="A109970" s="6" t="s">
        <v>51</v>
      </c>
      <c r="B109970" s="6" t="s">
        <v>4</v>
      </c>
      <c r="C109970" s="7">
        <v>42264</v>
      </c>
      <c r="D109970" s="6" t="s">
        <v>8</v>
      </c>
      <c r="E109970">
        <v>1</v>
      </c>
      <c r="F109970" s="6" t="str">
        <f t="shared" si="6872"/>
        <v>Resort Hotel</v>
      </c>
      <c r="G109970" s="6" t="str">
        <f t="shared" si="6873"/>
        <v>Check-Out</v>
      </c>
      <c r="H109970" s="6" t="str">
        <f t="shared" si="6874"/>
        <v>Thu</v>
      </c>
      <c r="I109970" s="6" t="str">
        <f t="shared" si="6875"/>
        <v>R</v>
      </c>
    </row>
    <row r="109971" spans="1:9" x14ac:dyDescent="0.2">
      <c r="A109971" s="6" t="s">
        <v>52</v>
      </c>
      <c r="B109971" s="6" t="s">
        <v>4</v>
      </c>
      <c r="C109971" s="7">
        <v>42264</v>
      </c>
      <c r="D109971" s="6" t="s">
        <v>8</v>
      </c>
      <c r="E109971">
        <v>1</v>
      </c>
      <c r="F109971" s="6" t="str">
        <f t="shared" si="6872"/>
        <v>City Hotel</v>
      </c>
      <c r="G109971" s="6" t="str">
        <f t="shared" si="6873"/>
        <v>Check-Out</v>
      </c>
      <c r="H109971" s="6" t="str">
        <f t="shared" si="6874"/>
        <v>Thu</v>
      </c>
      <c r="I109971" s="6" t="str">
        <f t="shared" si="6875"/>
        <v>C</v>
      </c>
    </row>
    <row r="109972" spans="1:9" x14ac:dyDescent="0.2">
      <c r="A109972" s="6" t="s">
        <v>51</v>
      </c>
      <c r="B109972" s="6" t="s">
        <v>6</v>
      </c>
      <c r="C109972" s="7">
        <v>42264</v>
      </c>
      <c r="D109972" s="6" t="s">
        <v>8</v>
      </c>
      <c r="E109972">
        <v>1</v>
      </c>
      <c r="F109972" s="6" t="str">
        <f t="shared" si="6872"/>
        <v>Resort Hotel</v>
      </c>
      <c r="G109972" s="6" t="str">
        <f t="shared" si="6873"/>
        <v>Canceled</v>
      </c>
      <c r="H109972" s="6" t="str">
        <f t="shared" si="6874"/>
        <v>Thu</v>
      </c>
      <c r="I109972" s="6" t="str">
        <f t="shared" si="6875"/>
        <v>R</v>
      </c>
    </row>
    <row r="109973" spans="1:9" x14ac:dyDescent="0.2">
      <c r="A109973" s="6" t="s">
        <v>52</v>
      </c>
      <c r="B109973" s="6" t="s">
        <v>6</v>
      </c>
      <c r="C109973" s="7">
        <v>42264</v>
      </c>
      <c r="D109973" s="6" t="s">
        <v>8</v>
      </c>
      <c r="E109973">
        <v>1</v>
      </c>
      <c r="F109973" s="6" t="str">
        <f t="shared" si="6872"/>
        <v>City Hotel</v>
      </c>
      <c r="G109973" s="6" t="str">
        <f t="shared" si="6873"/>
        <v>Canceled</v>
      </c>
      <c r="H109973" s="6" t="str">
        <f t="shared" si="6874"/>
        <v>Thu</v>
      </c>
      <c r="I109973" s="6" t="str">
        <f t="shared" si="6875"/>
        <v>C</v>
      </c>
    </row>
    <row r="109974" spans="1:9" x14ac:dyDescent="0.2">
      <c r="A109974" s="6" t="s">
        <v>51</v>
      </c>
      <c r="B109974" s="6" t="s">
        <v>4</v>
      </c>
      <c r="C109974" s="7">
        <v>42264</v>
      </c>
      <c r="D109974" s="6" t="s">
        <v>8</v>
      </c>
      <c r="E109974">
        <v>0</v>
      </c>
      <c r="F109974" s="6" t="str">
        <f t="shared" si="6872"/>
        <v>Resort Hotel</v>
      </c>
      <c r="G109974" s="6" t="str">
        <f t="shared" si="6873"/>
        <v>Check-Out</v>
      </c>
      <c r="H109974" s="6" t="str">
        <f t="shared" si="6874"/>
        <v>Thu</v>
      </c>
      <c r="I109974" s="6" t="str">
        <f t="shared" si="6875"/>
        <v>R</v>
      </c>
    </row>
    <row r="109975" spans="1:9" x14ac:dyDescent="0.2">
      <c r="A109975" s="6" t="s">
        <v>52</v>
      </c>
      <c r="B109975" s="6" t="s">
        <v>6</v>
      </c>
      <c r="C109975" s="7">
        <v>42264</v>
      </c>
      <c r="D109975" s="6" t="s">
        <v>8</v>
      </c>
      <c r="E109975">
        <v>0</v>
      </c>
      <c r="F109975" s="6" t="str">
        <f t="shared" si="6872"/>
        <v>City Hotel</v>
      </c>
      <c r="G109975" s="6" t="str">
        <f t="shared" si="6873"/>
        <v>Canceled</v>
      </c>
      <c r="H109975" s="6" t="str">
        <f t="shared" si="6874"/>
        <v>Thu</v>
      </c>
      <c r="I109975" s="6" t="str">
        <f t="shared" si="6875"/>
        <v>C</v>
      </c>
    </row>
    <row r="109976" spans="1:9" x14ac:dyDescent="0.2">
      <c r="A109976" s="6" t="s">
        <v>51</v>
      </c>
      <c r="B109976" s="6" t="s">
        <v>6</v>
      </c>
      <c r="C109976" s="7">
        <v>42264</v>
      </c>
      <c r="D109976" s="6" t="s">
        <v>8</v>
      </c>
      <c r="E109976">
        <v>0</v>
      </c>
      <c r="F109976" s="6" t="str">
        <f t="shared" si="6872"/>
        <v>Resort Hotel</v>
      </c>
      <c r="G109976" s="6" t="str">
        <f t="shared" si="6873"/>
        <v>Canceled</v>
      </c>
      <c r="H109976" s="6" t="str">
        <f t="shared" si="6874"/>
        <v>Thu</v>
      </c>
      <c r="I109976" s="6" t="str">
        <f t="shared" si="6875"/>
        <v>R</v>
      </c>
    </row>
    <row r="109977" spans="1:9" x14ac:dyDescent="0.2">
      <c r="A109977" s="6" t="s">
        <v>52</v>
      </c>
      <c r="B109977" s="6" t="s">
        <v>4</v>
      </c>
      <c r="C109977" s="7">
        <v>42264</v>
      </c>
      <c r="D109977" s="6" t="s">
        <v>8</v>
      </c>
      <c r="E109977">
        <v>1</v>
      </c>
      <c r="F109977" s="6" t="str">
        <f t="shared" si="6872"/>
        <v>City Hotel</v>
      </c>
      <c r="G109977" s="6" t="str">
        <f t="shared" si="6873"/>
        <v>Check-Out</v>
      </c>
      <c r="H109977" s="6" t="str">
        <f t="shared" si="6874"/>
        <v>Thu</v>
      </c>
      <c r="I109977" s="6" t="str">
        <f t="shared" si="6875"/>
        <v>C</v>
      </c>
    </row>
    <row r="109978" spans="1:9" x14ac:dyDescent="0.2">
      <c r="A109978" s="6" t="s">
        <v>52</v>
      </c>
      <c r="B109978" s="6" t="s">
        <v>6</v>
      </c>
      <c r="C109978" s="7">
        <v>42264</v>
      </c>
      <c r="D109978" s="6" t="s">
        <v>8</v>
      </c>
      <c r="E109978">
        <v>1</v>
      </c>
      <c r="F109978" s="6" t="str">
        <f t="shared" si="6872"/>
        <v>City Hotel</v>
      </c>
      <c r="G109978" s="6" t="str">
        <f t="shared" si="6873"/>
        <v>Canceled</v>
      </c>
      <c r="H109978" s="6" t="str">
        <f t="shared" si="6874"/>
        <v>Thu</v>
      </c>
      <c r="I109978" s="6" t="str">
        <f t="shared" si="6875"/>
        <v>C</v>
      </c>
    </row>
    <row r="109979" spans="1:9" x14ac:dyDescent="0.2">
      <c r="A109979" s="6" t="s">
        <v>51</v>
      </c>
      <c r="B109979" s="6" t="s">
        <v>6</v>
      </c>
      <c r="C109979" s="7">
        <v>42264</v>
      </c>
      <c r="D109979" s="6" t="s">
        <v>8</v>
      </c>
      <c r="E109979">
        <v>1</v>
      </c>
      <c r="F109979" s="6" t="str">
        <f t="shared" si="6872"/>
        <v>Resort Hotel</v>
      </c>
      <c r="G109979" s="6" t="str">
        <f t="shared" si="6873"/>
        <v>Canceled</v>
      </c>
      <c r="H109979" s="6" t="str">
        <f t="shared" si="6874"/>
        <v>Thu</v>
      </c>
      <c r="I109979" s="6" t="str">
        <f t="shared" si="6875"/>
        <v>R</v>
      </c>
    </row>
    <row r="109980" spans="1:9" x14ac:dyDescent="0.2">
      <c r="A109980" s="6" t="s">
        <v>51</v>
      </c>
      <c r="B109980" s="6" t="s">
        <v>6</v>
      </c>
      <c r="C109980" s="7">
        <v>42264</v>
      </c>
      <c r="D109980" s="6" t="s">
        <v>8</v>
      </c>
      <c r="E109980">
        <v>0</v>
      </c>
      <c r="F109980" s="6" t="str">
        <f t="shared" si="6872"/>
        <v>Resort Hotel</v>
      </c>
      <c r="G109980" s="6" t="str">
        <f t="shared" si="6873"/>
        <v>Canceled</v>
      </c>
      <c r="H109980" s="6" t="str">
        <f t="shared" si="6874"/>
        <v>Thu</v>
      </c>
      <c r="I109980" s="6" t="str">
        <f t="shared" si="6875"/>
        <v>R</v>
      </c>
    </row>
    <row r="109981" spans="1:9" x14ac:dyDescent="0.2">
      <c r="A109981" s="6" t="s">
        <v>51</v>
      </c>
      <c r="B109981" s="6" t="s">
        <v>4</v>
      </c>
      <c r="C109981" s="7">
        <v>42264</v>
      </c>
      <c r="D109981" s="6" t="s">
        <v>8</v>
      </c>
      <c r="E109981">
        <v>1</v>
      </c>
      <c r="F109981" s="6" t="str">
        <f t="shared" si="6872"/>
        <v>Resort Hotel</v>
      </c>
      <c r="G109981" s="6" t="str">
        <f t="shared" si="6873"/>
        <v>Check-Out</v>
      </c>
      <c r="H109981" s="6" t="str">
        <f t="shared" si="6874"/>
        <v>Thu</v>
      </c>
      <c r="I109981" s="6" t="str">
        <f t="shared" si="6875"/>
        <v>R</v>
      </c>
    </row>
    <row r="109982" spans="1:9" x14ac:dyDescent="0.2">
      <c r="A109982" s="6" t="s">
        <v>52</v>
      </c>
      <c r="B109982" s="6" t="s">
        <v>6</v>
      </c>
      <c r="C109982" s="7">
        <v>42264</v>
      </c>
      <c r="D109982" s="6" t="s">
        <v>8</v>
      </c>
      <c r="E109982">
        <v>0</v>
      </c>
      <c r="F109982" s="6" t="str">
        <f t="shared" si="6872"/>
        <v>City Hotel</v>
      </c>
      <c r="G109982" s="6" t="str">
        <f t="shared" si="6873"/>
        <v>Canceled</v>
      </c>
      <c r="H109982" s="6" t="str">
        <f t="shared" si="6874"/>
        <v>Thu</v>
      </c>
      <c r="I109982" s="6" t="str">
        <f t="shared" si="6875"/>
        <v>C</v>
      </c>
    </row>
    <row r="109983" spans="1:9" x14ac:dyDescent="0.2">
      <c r="A109983" s="6" t="s">
        <v>51</v>
      </c>
      <c r="B109983" s="6" t="s">
        <v>4</v>
      </c>
      <c r="C109983" s="7">
        <v>42264</v>
      </c>
      <c r="D109983" s="6" t="s">
        <v>8</v>
      </c>
      <c r="E109983">
        <v>2</v>
      </c>
      <c r="F109983" s="6" t="str">
        <f t="shared" si="6872"/>
        <v>Resort Hotel</v>
      </c>
      <c r="G109983" s="6" t="str">
        <f t="shared" si="6873"/>
        <v>Check-Out</v>
      </c>
      <c r="H109983" s="6" t="str">
        <f t="shared" si="6874"/>
        <v>Thu</v>
      </c>
      <c r="I109983" s="6" t="str">
        <f t="shared" si="6875"/>
        <v>R</v>
      </c>
    </row>
    <row r="109984" spans="1:9" x14ac:dyDescent="0.2">
      <c r="A109984" s="6" t="s">
        <v>51</v>
      </c>
      <c r="B109984" s="6" t="s">
        <v>6</v>
      </c>
      <c r="C109984" s="7">
        <v>42264</v>
      </c>
      <c r="D109984" s="6" t="s">
        <v>8</v>
      </c>
      <c r="E109984">
        <v>2</v>
      </c>
      <c r="F109984" s="6" t="str">
        <f t="shared" si="6872"/>
        <v>Resort Hotel</v>
      </c>
      <c r="G109984" s="6" t="str">
        <f t="shared" si="6873"/>
        <v>Canceled</v>
      </c>
      <c r="H109984" s="6" t="str">
        <f t="shared" si="6874"/>
        <v>Thu</v>
      </c>
      <c r="I109984" s="6" t="str">
        <f t="shared" si="6875"/>
        <v>R</v>
      </c>
    </row>
    <row r="109985" spans="1:9" x14ac:dyDescent="0.2">
      <c r="A109985" s="6" t="s">
        <v>52</v>
      </c>
      <c r="B109985" s="6" t="s">
        <v>6</v>
      </c>
      <c r="C109985" s="7">
        <v>42264</v>
      </c>
      <c r="D109985" s="6" t="s">
        <v>8</v>
      </c>
      <c r="E109985">
        <v>1</v>
      </c>
      <c r="F109985" s="6" t="str">
        <f t="shared" si="6872"/>
        <v>City Hotel</v>
      </c>
      <c r="G109985" s="6" t="str">
        <f t="shared" si="6873"/>
        <v>Canceled</v>
      </c>
      <c r="H109985" s="6" t="str">
        <f t="shared" si="6874"/>
        <v>Thu</v>
      </c>
      <c r="I109985" s="6" t="str">
        <f t="shared" si="6875"/>
        <v>C</v>
      </c>
    </row>
    <row r="109986" spans="1:9" x14ac:dyDescent="0.2">
      <c r="A109986" s="6" t="s">
        <v>51</v>
      </c>
      <c r="B109986" s="6" t="s">
        <v>6</v>
      </c>
      <c r="C109986" s="7">
        <v>42264</v>
      </c>
      <c r="D109986" s="6" t="s">
        <v>8</v>
      </c>
      <c r="E109986">
        <v>1</v>
      </c>
      <c r="F109986" s="6" t="str">
        <f t="shared" si="6872"/>
        <v>Resort Hotel</v>
      </c>
      <c r="G109986" s="6" t="str">
        <f t="shared" si="6873"/>
        <v>Canceled</v>
      </c>
      <c r="H109986" s="6" t="str">
        <f t="shared" si="6874"/>
        <v>Thu</v>
      </c>
      <c r="I109986" s="6" t="str">
        <f t="shared" si="6875"/>
        <v>R</v>
      </c>
    </row>
    <row r="109987" spans="1:9" x14ac:dyDescent="0.2">
      <c r="A109987" s="6" t="s">
        <v>52</v>
      </c>
      <c r="B109987" s="6" t="s">
        <v>4</v>
      </c>
      <c r="C109987" s="7">
        <v>42264</v>
      </c>
      <c r="D109987" s="6" t="s">
        <v>8</v>
      </c>
      <c r="E109987">
        <v>0</v>
      </c>
      <c r="F109987" s="6" t="str">
        <f t="shared" si="6872"/>
        <v>City Hotel</v>
      </c>
      <c r="G109987" s="6" t="str">
        <f t="shared" si="6873"/>
        <v>Check-Out</v>
      </c>
      <c r="H109987" s="6" t="str">
        <f t="shared" si="6874"/>
        <v>Thu</v>
      </c>
      <c r="I109987" s="6" t="str">
        <f t="shared" si="6875"/>
        <v>C</v>
      </c>
    </row>
    <row r="109988" spans="1:9" x14ac:dyDescent="0.2">
      <c r="A109988" s="6" t="s">
        <v>51</v>
      </c>
      <c r="B109988" s="6" t="s">
        <v>6</v>
      </c>
      <c r="C109988" s="7">
        <v>42264</v>
      </c>
      <c r="D109988" s="6" t="s">
        <v>8</v>
      </c>
      <c r="E109988">
        <v>0</v>
      </c>
      <c r="F109988" s="6" t="str">
        <f t="shared" si="6872"/>
        <v>Resort Hotel</v>
      </c>
      <c r="G109988" s="6" t="str">
        <f t="shared" si="6873"/>
        <v>Canceled</v>
      </c>
      <c r="H109988" s="6" t="str">
        <f t="shared" si="6874"/>
        <v>Thu</v>
      </c>
      <c r="I109988" s="6" t="str">
        <f t="shared" si="6875"/>
        <v>R</v>
      </c>
    </row>
    <row r="109989" spans="1:9" x14ac:dyDescent="0.2">
      <c r="A109989" s="6" t="s">
        <v>51</v>
      </c>
      <c r="B109989" s="6" t="s">
        <v>6</v>
      </c>
      <c r="C109989" s="7">
        <v>42264</v>
      </c>
      <c r="D109989" s="6" t="s">
        <v>8</v>
      </c>
      <c r="E109989">
        <v>0</v>
      </c>
      <c r="F109989" s="6" t="str">
        <f t="shared" si="6872"/>
        <v>Resort Hotel</v>
      </c>
      <c r="G109989" s="6" t="str">
        <f t="shared" si="6873"/>
        <v>Canceled</v>
      </c>
      <c r="H109989" s="6" t="str">
        <f t="shared" si="6874"/>
        <v>Thu</v>
      </c>
      <c r="I109989" s="6" t="str">
        <f t="shared" si="6875"/>
        <v>R</v>
      </c>
    </row>
    <row r="109990" spans="1:9" x14ac:dyDescent="0.2">
      <c r="A109990" s="6" t="s">
        <v>52</v>
      </c>
      <c r="B109990" s="6" t="s">
        <v>6</v>
      </c>
      <c r="C109990" s="7">
        <v>42264</v>
      </c>
      <c r="D109990" s="6" t="s">
        <v>8</v>
      </c>
      <c r="E109990">
        <v>1</v>
      </c>
      <c r="F109990" s="6" t="str">
        <f t="shared" si="6872"/>
        <v>City Hotel</v>
      </c>
      <c r="G109990" s="6" t="str">
        <f t="shared" si="6873"/>
        <v>Canceled</v>
      </c>
      <c r="H109990" s="6" t="str">
        <f t="shared" si="6874"/>
        <v>Thu</v>
      </c>
      <c r="I109990" s="6" t="str">
        <f t="shared" si="6875"/>
        <v>C</v>
      </c>
    </row>
    <row r="109991" spans="1:9" x14ac:dyDescent="0.2">
      <c r="A109991" s="6" t="s">
        <v>51</v>
      </c>
      <c r="B109991" s="6" t="s">
        <v>4</v>
      </c>
      <c r="C109991" s="7">
        <v>42264</v>
      </c>
      <c r="D109991" s="6" t="s">
        <v>8</v>
      </c>
      <c r="E109991">
        <v>0</v>
      </c>
      <c r="F109991" s="6" t="str">
        <f t="shared" si="6872"/>
        <v>Resort Hotel</v>
      </c>
      <c r="G109991" s="6" t="str">
        <f t="shared" si="6873"/>
        <v>Check-Out</v>
      </c>
      <c r="H109991" s="6" t="str">
        <f t="shared" si="6874"/>
        <v>Thu</v>
      </c>
      <c r="I109991" s="6" t="str">
        <f t="shared" si="6875"/>
        <v>R</v>
      </c>
    </row>
    <row r="109992" spans="1:9" x14ac:dyDescent="0.2">
      <c r="A109992" s="6" t="s">
        <v>51</v>
      </c>
      <c r="B109992" s="6" t="s">
        <v>6</v>
      </c>
      <c r="C109992" s="7">
        <v>42264</v>
      </c>
      <c r="D109992" s="6" t="s">
        <v>8</v>
      </c>
      <c r="E109992">
        <v>1</v>
      </c>
      <c r="F109992" s="6" t="str">
        <f t="shared" si="6872"/>
        <v>Resort Hotel</v>
      </c>
      <c r="G109992" s="6" t="str">
        <f t="shared" si="6873"/>
        <v>Canceled</v>
      </c>
      <c r="H109992" s="6" t="str">
        <f t="shared" si="6874"/>
        <v>Thu</v>
      </c>
      <c r="I109992" s="6" t="str">
        <f t="shared" si="6875"/>
        <v>R</v>
      </c>
    </row>
    <row r="109993" spans="1:9" x14ac:dyDescent="0.2">
      <c r="A109993" s="6" t="s">
        <v>52</v>
      </c>
      <c r="B109993" s="6" t="s">
        <v>6</v>
      </c>
      <c r="C109993" s="7">
        <v>42264</v>
      </c>
      <c r="D109993" s="6" t="s">
        <v>8</v>
      </c>
      <c r="E109993">
        <v>2</v>
      </c>
      <c r="F109993" s="6" t="str">
        <f t="shared" si="6872"/>
        <v>City Hotel</v>
      </c>
      <c r="G109993" s="6" t="str">
        <f t="shared" si="6873"/>
        <v>Canceled</v>
      </c>
      <c r="H109993" s="6" t="str">
        <f t="shared" si="6874"/>
        <v>Thu</v>
      </c>
      <c r="I109993" s="6" t="str">
        <f t="shared" si="6875"/>
        <v>C</v>
      </c>
    </row>
    <row r="109994" spans="1:9" x14ac:dyDescent="0.2">
      <c r="A109994" s="6" t="s">
        <v>51</v>
      </c>
      <c r="B109994" s="6" t="s">
        <v>4</v>
      </c>
      <c r="C109994" s="7">
        <v>42264</v>
      </c>
      <c r="D109994" s="6" t="s">
        <v>8</v>
      </c>
      <c r="E109994">
        <v>0</v>
      </c>
      <c r="F109994" s="6" t="str">
        <f t="shared" si="6872"/>
        <v>Resort Hotel</v>
      </c>
      <c r="G109994" s="6" t="str">
        <f t="shared" si="6873"/>
        <v>Check-Out</v>
      </c>
      <c r="H109994" s="6" t="str">
        <f t="shared" si="6874"/>
        <v>Thu</v>
      </c>
      <c r="I109994" s="6" t="str">
        <f t="shared" si="6875"/>
        <v>R</v>
      </c>
    </row>
    <row r="109995" spans="1:9" x14ac:dyDescent="0.2">
      <c r="A109995" s="6" t="s">
        <v>52</v>
      </c>
      <c r="B109995" s="6" t="s">
        <v>6</v>
      </c>
      <c r="C109995" s="7">
        <v>42264</v>
      </c>
      <c r="D109995" s="6" t="s">
        <v>8</v>
      </c>
      <c r="E109995">
        <v>0</v>
      </c>
      <c r="F109995" s="6" t="str">
        <f t="shared" si="6872"/>
        <v>City Hotel</v>
      </c>
      <c r="G109995" s="6" t="str">
        <f t="shared" si="6873"/>
        <v>Canceled</v>
      </c>
      <c r="H109995" s="6" t="str">
        <f t="shared" si="6874"/>
        <v>Thu</v>
      </c>
      <c r="I109995" s="6" t="str">
        <f t="shared" si="6875"/>
        <v>C</v>
      </c>
    </row>
    <row r="109996" spans="1:9" x14ac:dyDescent="0.2">
      <c r="A109996" s="6" t="s">
        <v>52</v>
      </c>
      <c r="B109996" s="6" t="s">
        <v>4</v>
      </c>
      <c r="C109996" s="7">
        <v>42264</v>
      </c>
      <c r="D109996" s="6" t="s">
        <v>8</v>
      </c>
      <c r="E109996">
        <v>0</v>
      </c>
      <c r="F109996" s="6" t="str">
        <f t="shared" si="6872"/>
        <v>City Hotel</v>
      </c>
      <c r="G109996" s="6" t="str">
        <f t="shared" si="6873"/>
        <v>Check-Out</v>
      </c>
      <c r="H109996" s="6" t="str">
        <f t="shared" si="6874"/>
        <v>Thu</v>
      </c>
      <c r="I109996" s="6" t="str">
        <f t="shared" si="6875"/>
        <v>C</v>
      </c>
    </row>
    <row r="109997" spans="1:9" x14ac:dyDescent="0.2">
      <c r="A109997" s="6" t="s">
        <v>52</v>
      </c>
      <c r="B109997" s="6" t="s">
        <v>6</v>
      </c>
      <c r="C109997" s="7">
        <v>42264</v>
      </c>
      <c r="D109997" s="6" t="s">
        <v>8</v>
      </c>
      <c r="E109997">
        <v>0</v>
      </c>
      <c r="F109997" s="6" t="str">
        <f t="shared" si="6872"/>
        <v>City Hotel</v>
      </c>
      <c r="G109997" s="6" t="str">
        <f t="shared" si="6873"/>
        <v>Canceled</v>
      </c>
      <c r="H109997" s="6" t="str">
        <f t="shared" si="6874"/>
        <v>Thu</v>
      </c>
      <c r="I109997" s="6" t="str">
        <f t="shared" si="6875"/>
        <v>C</v>
      </c>
    </row>
    <row r="109998" spans="1:9" x14ac:dyDescent="0.2">
      <c r="A109998" s="6" t="s">
        <v>52</v>
      </c>
      <c r="B109998" s="6" t="s">
        <v>4</v>
      </c>
      <c r="C109998" s="7">
        <v>42264</v>
      </c>
      <c r="D109998" s="6" t="s">
        <v>8</v>
      </c>
      <c r="E109998">
        <v>0</v>
      </c>
      <c r="F109998" s="6" t="str">
        <f t="shared" si="6872"/>
        <v>City Hotel</v>
      </c>
      <c r="G109998" s="6" t="str">
        <f t="shared" si="6873"/>
        <v>Check-Out</v>
      </c>
      <c r="H109998" s="6" t="str">
        <f t="shared" si="6874"/>
        <v>Thu</v>
      </c>
      <c r="I109998" s="6" t="str">
        <f t="shared" si="6875"/>
        <v>C</v>
      </c>
    </row>
    <row r="109999" spans="1:9" x14ac:dyDescent="0.2">
      <c r="A109999" s="6" t="s">
        <v>52</v>
      </c>
      <c r="B109999" s="6" t="s">
        <v>6</v>
      </c>
      <c r="C109999" s="7">
        <v>42264</v>
      </c>
      <c r="D109999" s="6" t="s">
        <v>8</v>
      </c>
      <c r="E109999">
        <v>0</v>
      </c>
      <c r="F109999" s="6" t="str">
        <f t="shared" si="6872"/>
        <v>City Hotel</v>
      </c>
      <c r="G109999" s="6" t="str">
        <f t="shared" si="6873"/>
        <v>Canceled</v>
      </c>
      <c r="H109999" s="6" t="str">
        <f t="shared" si="6874"/>
        <v>Thu</v>
      </c>
      <c r="I109999" s="6" t="str">
        <f t="shared" si="6875"/>
        <v>C</v>
      </c>
    </row>
    <row r="110000" spans="1:9" x14ac:dyDescent="0.2">
      <c r="A110000" s="6" t="s">
        <v>52</v>
      </c>
      <c r="B110000" s="6" t="s">
        <v>4</v>
      </c>
      <c r="C110000" s="7">
        <v>42264</v>
      </c>
      <c r="D110000" s="6" t="s">
        <v>8</v>
      </c>
      <c r="E110000">
        <v>0</v>
      </c>
      <c r="F110000" s="6" t="str">
        <f t="shared" si="6872"/>
        <v>City Hotel</v>
      </c>
      <c r="G110000" s="6" t="str">
        <f t="shared" si="6873"/>
        <v>Check-Out</v>
      </c>
      <c r="H110000" s="6" t="str">
        <f t="shared" si="6874"/>
        <v>Thu</v>
      </c>
      <c r="I110000" s="6" t="str">
        <f t="shared" si="6875"/>
        <v>C</v>
      </c>
    </row>
    <row r="110001" spans="1:9" x14ac:dyDescent="0.2">
      <c r="A110001" s="6" t="s">
        <v>52</v>
      </c>
      <c r="B110001" s="6" t="s">
        <v>4</v>
      </c>
      <c r="C110001" s="7">
        <v>42264</v>
      </c>
      <c r="D110001" s="6" t="s">
        <v>8</v>
      </c>
      <c r="E110001">
        <v>1</v>
      </c>
      <c r="F110001" s="6" t="str">
        <f t="shared" si="6872"/>
        <v>City Hotel</v>
      </c>
      <c r="G110001" s="6" t="str">
        <f t="shared" si="6873"/>
        <v>Check-Out</v>
      </c>
      <c r="H110001" s="6" t="str">
        <f t="shared" si="6874"/>
        <v>Thu</v>
      </c>
      <c r="I110001" s="6" t="str">
        <f t="shared" si="6875"/>
        <v>C</v>
      </c>
    </row>
    <row r="110002" spans="1:9" x14ac:dyDescent="0.2">
      <c r="A110002" s="6" t="s">
        <v>51</v>
      </c>
      <c r="B110002" s="6" t="s">
        <v>6</v>
      </c>
      <c r="C110002" s="7">
        <v>42264</v>
      </c>
      <c r="D110002" s="6" t="s">
        <v>8</v>
      </c>
      <c r="E110002">
        <v>0</v>
      </c>
      <c r="F110002" s="6" t="str">
        <f t="shared" si="6872"/>
        <v>Resort Hotel</v>
      </c>
      <c r="G110002" s="6" t="str">
        <f t="shared" si="6873"/>
        <v>Canceled</v>
      </c>
      <c r="H110002" s="6" t="str">
        <f t="shared" si="6874"/>
        <v>Thu</v>
      </c>
      <c r="I110002" s="6" t="str">
        <f t="shared" si="6875"/>
        <v>R</v>
      </c>
    </row>
    <row r="110003" spans="1:9" x14ac:dyDescent="0.2">
      <c r="A110003" s="6" t="s">
        <v>52</v>
      </c>
      <c r="B110003" s="6" t="s">
        <v>4</v>
      </c>
      <c r="C110003" s="7">
        <v>42264</v>
      </c>
      <c r="D110003" s="6" t="s">
        <v>8</v>
      </c>
      <c r="E110003">
        <v>3</v>
      </c>
      <c r="F110003" s="6" t="str">
        <f t="shared" si="6872"/>
        <v>City Hotel</v>
      </c>
      <c r="G110003" s="6" t="str">
        <f t="shared" si="6873"/>
        <v>Check-Out</v>
      </c>
      <c r="H110003" s="6" t="str">
        <f t="shared" si="6874"/>
        <v>Thu</v>
      </c>
      <c r="I110003" s="6" t="str">
        <f t="shared" si="6875"/>
        <v>C</v>
      </c>
    </row>
    <row r="110004" spans="1:9" x14ac:dyDescent="0.2">
      <c r="A110004" s="6" t="s">
        <v>52</v>
      </c>
      <c r="B110004" s="6" t="s">
        <v>6</v>
      </c>
      <c r="C110004" s="7">
        <v>42264</v>
      </c>
      <c r="D110004" s="6" t="s">
        <v>8</v>
      </c>
      <c r="E110004">
        <v>0</v>
      </c>
      <c r="F110004" s="6" t="str">
        <f t="shared" si="6872"/>
        <v>City Hotel</v>
      </c>
      <c r="G110004" s="6" t="str">
        <f t="shared" si="6873"/>
        <v>Canceled</v>
      </c>
      <c r="H110004" s="6" t="str">
        <f t="shared" si="6874"/>
        <v>Thu</v>
      </c>
      <c r="I110004" s="6" t="str">
        <f t="shared" si="6875"/>
        <v>C</v>
      </c>
    </row>
    <row r="110005" spans="1:9" x14ac:dyDescent="0.2">
      <c r="A110005" s="6" t="s">
        <v>51</v>
      </c>
      <c r="B110005" s="6" t="s">
        <v>4</v>
      </c>
      <c r="C110005" s="7">
        <v>42264</v>
      </c>
      <c r="D110005" s="6" t="s">
        <v>8</v>
      </c>
      <c r="E110005">
        <v>2</v>
      </c>
      <c r="F110005" s="6" t="str">
        <f t="shared" si="6872"/>
        <v>Resort Hotel</v>
      </c>
      <c r="G110005" s="6" t="str">
        <f t="shared" si="6873"/>
        <v>Check-Out</v>
      </c>
      <c r="H110005" s="6" t="str">
        <f t="shared" si="6874"/>
        <v>Thu</v>
      </c>
      <c r="I110005" s="6" t="str">
        <f t="shared" si="6875"/>
        <v>R</v>
      </c>
    </row>
    <row r="110006" spans="1:9" x14ac:dyDescent="0.2">
      <c r="A110006" s="6" t="s">
        <v>51</v>
      </c>
      <c r="B110006" s="6" t="s">
        <v>6</v>
      </c>
      <c r="C110006" s="7">
        <v>42264</v>
      </c>
      <c r="D110006" s="6" t="s">
        <v>8</v>
      </c>
      <c r="E110006">
        <v>0</v>
      </c>
      <c r="F110006" s="6" t="str">
        <f t="shared" si="6872"/>
        <v>Resort Hotel</v>
      </c>
      <c r="G110006" s="6" t="str">
        <f t="shared" si="6873"/>
        <v>Canceled</v>
      </c>
      <c r="H110006" s="6" t="str">
        <f t="shared" si="6874"/>
        <v>Thu</v>
      </c>
      <c r="I110006" s="6" t="str">
        <f t="shared" si="6875"/>
        <v>R</v>
      </c>
    </row>
    <row r="110007" spans="1:9" x14ac:dyDescent="0.2">
      <c r="A110007" s="6" t="s">
        <v>52</v>
      </c>
      <c r="B110007" s="6" t="s">
        <v>4</v>
      </c>
      <c r="C110007" s="7">
        <v>42264</v>
      </c>
      <c r="D110007" s="6" t="s">
        <v>8</v>
      </c>
      <c r="E110007">
        <v>0</v>
      </c>
      <c r="F110007" s="6" t="str">
        <f t="shared" si="6872"/>
        <v>City Hotel</v>
      </c>
      <c r="G110007" s="6" t="str">
        <f t="shared" si="6873"/>
        <v>Check-Out</v>
      </c>
      <c r="H110007" s="6" t="str">
        <f t="shared" si="6874"/>
        <v>Thu</v>
      </c>
      <c r="I110007" s="6" t="str">
        <f t="shared" si="6875"/>
        <v>C</v>
      </c>
    </row>
    <row r="110008" spans="1:9" x14ac:dyDescent="0.2">
      <c r="A110008" s="6" t="s">
        <v>52</v>
      </c>
      <c r="B110008" s="6" t="s">
        <v>6</v>
      </c>
      <c r="C110008" s="7">
        <v>42264</v>
      </c>
      <c r="D110008" s="6" t="s">
        <v>8</v>
      </c>
      <c r="E110008">
        <v>1</v>
      </c>
      <c r="F110008" s="6" t="str">
        <f t="shared" si="6872"/>
        <v>City Hotel</v>
      </c>
      <c r="G110008" s="6" t="str">
        <f t="shared" si="6873"/>
        <v>Canceled</v>
      </c>
      <c r="H110008" s="6" t="str">
        <f t="shared" si="6874"/>
        <v>Thu</v>
      </c>
      <c r="I110008" s="6" t="str">
        <f t="shared" si="6875"/>
        <v>C</v>
      </c>
    </row>
    <row r="110009" spans="1:9" x14ac:dyDescent="0.2">
      <c r="A110009" s="6" t="s">
        <v>51</v>
      </c>
      <c r="B110009" s="6" t="s">
        <v>4</v>
      </c>
      <c r="C110009" s="7">
        <v>42264</v>
      </c>
      <c r="D110009" s="6" t="s">
        <v>8</v>
      </c>
      <c r="E110009">
        <v>0</v>
      </c>
      <c r="F110009" s="6" t="str">
        <f t="shared" si="6872"/>
        <v>Resort Hotel</v>
      </c>
      <c r="G110009" s="6" t="str">
        <f t="shared" si="6873"/>
        <v>Check-Out</v>
      </c>
      <c r="H110009" s="6" t="str">
        <f t="shared" si="6874"/>
        <v>Thu</v>
      </c>
      <c r="I110009" s="6" t="str">
        <f t="shared" si="6875"/>
        <v>R</v>
      </c>
    </row>
    <row r="110010" spans="1:9" x14ac:dyDescent="0.2">
      <c r="A110010" s="6" t="s">
        <v>51</v>
      </c>
      <c r="B110010" s="6" t="s">
        <v>6</v>
      </c>
      <c r="C110010" s="7">
        <v>42264</v>
      </c>
      <c r="D110010" s="6" t="s">
        <v>8</v>
      </c>
      <c r="E110010">
        <v>0</v>
      </c>
      <c r="F110010" s="6" t="str">
        <f t="shared" si="6872"/>
        <v>Resort Hotel</v>
      </c>
      <c r="G110010" s="6" t="str">
        <f t="shared" si="6873"/>
        <v>Canceled</v>
      </c>
      <c r="H110010" s="6" t="str">
        <f t="shared" si="6874"/>
        <v>Thu</v>
      </c>
      <c r="I110010" s="6" t="str">
        <f t="shared" si="6875"/>
        <v>R</v>
      </c>
    </row>
    <row r="110011" spans="1:9" x14ac:dyDescent="0.2">
      <c r="A110011" s="6" t="s">
        <v>52</v>
      </c>
      <c r="B110011" s="6" t="s">
        <v>6</v>
      </c>
      <c r="C110011" s="7">
        <v>42264</v>
      </c>
      <c r="D110011" s="6" t="s">
        <v>8</v>
      </c>
      <c r="E110011">
        <v>0</v>
      </c>
      <c r="F110011" s="6" t="str">
        <f t="shared" si="6872"/>
        <v>City Hotel</v>
      </c>
      <c r="G110011" s="6" t="str">
        <f t="shared" si="6873"/>
        <v>Canceled</v>
      </c>
      <c r="H110011" s="6" t="str">
        <f t="shared" si="6874"/>
        <v>Thu</v>
      </c>
      <c r="I110011" s="6" t="str">
        <f t="shared" si="6875"/>
        <v>C</v>
      </c>
    </row>
    <row r="110012" spans="1:9" x14ac:dyDescent="0.2">
      <c r="A110012" s="6" t="s">
        <v>52</v>
      </c>
      <c r="B110012" s="6" t="s">
        <v>6</v>
      </c>
      <c r="C110012" s="7">
        <v>42264</v>
      </c>
      <c r="D110012" s="6" t="s">
        <v>8</v>
      </c>
      <c r="E110012">
        <v>0</v>
      </c>
      <c r="F110012" s="6" t="str">
        <f t="shared" si="6872"/>
        <v>City Hotel</v>
      </c>
      <c r="G110012" s="6" t="str">
        <f t="shared" si="6873"/>
        <v>Canceled</v>
      </c>
      <c r="H110012" s="6" t="str">
        <f t="shared" si="6874"/>
        <v>Thu</v>
      </c>
      <c r="I110012" s="6" t="str">
        <f t="shared" si="6875"/>
        <v>C</v>
      </c>
    </row>
    <row r="110013" spans="1:9" x14ac:dyDescent="0.2">
      <c r="A110013" s="6" t="s">
        <v>51</v>
      </c>
      <c r="B110013" s="6" t="s">
        <v>6</v>
      </c>
      <c r="C110013" s="7">
        <v>42264</v>
      </c>
      <c r="D110013" s="6" t="s">
        <v>8</v>
      </c>
      <c r="E110013">
        <v>0</v>
      </c>
      <c r="F110013" s="6" t="str">
        <f t="shared" si="6872"/>
        <v>Resort Hotel</v>
      </c>
      <c r="G110013" s="6" t="str">
        <f t="shared" si="6873"/>
        <v>Canceled</v>
      </c>
      <c r="H110013" s="6" t="str">
        <f t="shared" si="6874"/>
        <v>Thu</v>
      </c>
      <c r="I110013" s="6" t="str">
        <f t="shared" si="6875"/>
        <v>R</v>
      </c>
    </row>
    <row r="110014" spans="1:9" x14ac:dyDescent="0.2">
      <c r="A110014" s="6" t="s">
        <v>52</v>
      </c>
      <c r="B110014" s="6" t="s">
        <v>4</v>
      </c>
      <c r="C110014" s="7">
        <v>42264</v>
      </c>
      <c r="D110014" s="6" t="s">
        <v>8</v>
      </c>
      <c r="E110014">
        <v>1</v>
      </c>
      <c r="F110014" s="6" t="str">
        <f t="shared" si="6872"/>
        <v>City Hotel</v>
      </c>
      <c r="G110014" s="6" t="str">
        <f t="shared" si="6873"/>
        <v>Check-Out</v>
      </c>
      <c r="H110014" s="6" t="str">
        <f t="shared" si="6874"/>
        <v>Thu</v>
      </c>
      <c r="I110014" s="6" t="str">
        <f t="shared" si="6875"/>
        <v>C</v>
      </c>
    </row>
    <row r="110015" spans="1:9" x14ac:dyDescent="0.2">
      <c r="A110015" s="6" t="s">
        <v>52</v>
      </c>
      <c r="B110015" s="6" t="s">
        <v>6</v>
      </c>
      <c r="C110015" s="7">
        <v>42264</v>
      </c>
      <c r="D110015" s="6" t="s">
        <v>8</v>
      </c>
      <c r="E110015">
        <v>2</v>
      </c>
      <c r="F110015" s="6" t="str">
        <f t="shared" si="6872"/>
        <v>City Hotel</v>
      </c>
      <c r="G110015" s="6" t="str">
        <f t="shared" si="6873"/>
        <v>Canceled</v>
      </c>
      <c r="H110015" s="6" t="str">
        <f t="shared" si="6874"/>
        <v>Thu</v>
      </c>
      <c r="I110015" s="6" t="str">
        <f t="shared" si="6875"/>
        <v>C</v>
      </c>
    </row>
    <row r="110016" spans="1:9" x14ac:dyDescent="0.2">
      <c r="A110016" s="6" t="s">
        <v>52</v>
      </c>
      <c r="B110016" s="6" t="s">
        <v>4</v>
      </c>
      <c r="C110016" s="7">
        <v>42264</v>
      </c>
      <c r="D110016" s="6" t="s">
        <v>8</v>
      </c>
      <c r="E110016">
        <v>0</v>
      </c>
      <c r="F110016" s="6" t="str">
        <f t="shared" si="6872"/>
        <v>City Hotel</v>
      </c>
      <c r="G110016" s="6" t="str">
        <f t="shared" si="6873"/>
        <v>Check-Out</v>
      </c>
      <c r="H110016" s="6" t="str">
        <f t="shared" si="6874"/>
        <v>Thu</v>
      </c>
      <c r="I110016" s="6" t="str">
        <f t="shared" si="6875"/>
        <v>C</v>
      </c>
    </row>
    <row r="110017" spans="1:9" x14ac:dyDescent="0.2">
      <c r="A110017" s="6" t="s">
        <v>52</v>
      </c>
      <c r="B110017" s="6" t="s">
        <v>6</v>
      </c>
      <c r="C110017" s="7">
        <v>42264</v>
      </c>
      <c r="D110017" s="6" t="s">
        <v>8</v>
      </c>
      <c r="E110017">
        <v>0</v>
      </c>
      <c r="F110017" s="6" t="str">
        <f t="shared" si="6872"/>
        <v>City Hotel</v>
      </c>
      <c r="G110017" s="6" t="str">
        <f t="shared" si="6873"/>
        <v>Canceled</v>
      </c>
      <c r="H110017" s="6" t="str">
        <f t="shared" si="6874"/>
        <v>Thu</v>
      </c>
      <c r="I110017" s="6" t="str">
        <f t="shared" si="6875"/>
        <v>C</v>
      </c>
    </row>
    <row r="110018" spans="1:9" x14ac:dyDescent="0.2">
      <c r="A110018" s="6" t="s">
        <v>51</v>
      </c>
      <c r="B110018" s="6" t="s">
        <v>6</v>
      </c>
      <c r="C110018" s="7">
        <v>42264</v>
      </c>
      <c r="D110018" s="6" t="s">
        <v>8</v>
      </c>
      <c r="E110018">
        <v>0</v>
      </c>
      <c r="F110018" s="6" t="str">
        <f t="shared" ref="F110018:F110081" si="6876">TRIM(A110018)</f>
        <v>Resort Hotel</v>
      </c>
      <c r="G110018" s="6" t="str">
        <f t="shared" ref="G110018:G110081" si="6877">TRIM(B110018)</f>
        <v>Canceled</v>
      </c>
      <c r="H110018" s="6" t="str">
        <f t="shared" ref="H110018:H110081" si="6878">TRIM(D110018)</f>
        <v>Thu</v>
      </c>
      <c r="I110018" s="6" t="str">
        <f t="shared" ref="I110018:I110081" si="6879">LEFT(F110018,1)</f>
        <v>R</v>
      </c>
    </row>
    <row r="110019" spans="1:9" x14ac:dyDescent="0.2">
      <c r="A110019" s="6" t="s">
        <v>51</v>
      </c>
      <c r="B110019" s="6" t="s">
        <v>6</v>
      </c>
      <c r="C110019" s="7">
        <v>42264</v>
      </c>
      <c r="D110019" s="6" t="s">
        <v>8</v>
      </c>
      <c r="E110019">
        <v>1</v>
      </c>
      <c r="F110019" s="6" t="str">
        <f t="shared" si="6876"/>
        <v>Resort Hotel</v>
      </c>
      <c r="G110019" s="6" t="str">
        <f t="shared" si="6877"/>
        <v>Canceled</v>
      </c>
      <c r="H110019" s="6" t="str">
        <f t="shared" si="6878"/>
        <v>Thu</v>
      </c>
      <c r="I110019" s="6" t="str">
        <f t="shared" si="6879"/>
        <v>R</v>
      </c>
    </row>
    <row r="110020" spans="1:9" x14ac:dyDescent="0.2">
      <c r="A110020" s="6" t="s">
        <v>51</v>
      </c>
      <c r="B110020" s="6" t="s">
        <v>6</v>
      </c>
      <c r="C110020" s="7">
        <v>42264</v>
      </c>
      <c r="D110020" s="6" t="s">
        <v>8</v>
      </c>
      <c r="E110020">
        <v>0</v>
      </c>
      <c r="F110020" s="6" t="str">
        <f t="shared" si="6876"/>
        <v>Resort Hotel</v>
      </c>
      <c r="G110020" s="6" t="str">
        <f t="shared" si="6877"/>
        <v>Canceled</v>
      </c>
      <c r="H110020" s="6" t="str">
        <f t="shared" si="6878"/>
        <v>Thu</v>
      </c>
      <c r="I110020" s="6" t="str">
        <f t="shared" si="6879"/>
        <v>R</v>
      </c>
    </row>
    <row r="110021" spans="1:9" x14ac:dyDescent="0.2">
      <c r="A110021" s="6" t="s">
        <v>52</v>
      </c>
      <c r="B110021" s="6" t="s">
        <v>6</v>
      </c>
      <c r="C110021" s="7">
        <v>42264</v>
      </c>
      <c r="D110021" s="6" t="s">
        <v>8</v>
      </c>
      <c r="E110021">
        <v>0</v>
      </c>
      <c r="F110021" s="6" t="str">
        <f t="shared" si="6876"/>
        <v>City Hotel</v>
      </c>
      <c r="G110021" s="6" t="str">
        <f t="shared" si="6877"/>
        <v>Canceled</v>
      </c>
      <c r="H110021" s="6" t="str">
        <f t="shared" si="6878"/>
        <v>Thu</v>
      </c>
      <c r="I110021" s="6" t="str">
        <f t="shared" si="6879"/>
        <v>C</v>
      </c>
    </row>
    <row r="110022" spans="1:9" x14ac:dyDescent="0.2">
      <c r="A110022" s="6" t="s">
        <v>52</v>
      </c>
      <c r="B110022" s="6" t="s">
        <v>4</v>
      </c>
      <c r="C110022" s="7">
        <v>42264</v>
      </c>
      <c r="D110022" s="6" t="s">
        <v>8</v>
      </c>
      <c r="E110022">
        <v>0</v>
      </c>
      <c r="F110022" s="6" t="str">
        <f t="shared" si="6876"/>
        <v>City Hotel</v>
      </c>
      <c r="G110022" s="6" t="str">
        <f t="shared" si="6877"/>
        <v>Check-Out</v>
      </c>
      <c r="H110022" s="6" t="str">
        <f t="shared" si="6878"/>
        <v>Thu</v>
      </c>
      <c r="I110022" s="6" t="str">
        <f t="shared" si="6879"/>
        <v>C</v>
      </c>
    </row>
    <row r="110023" spans="1:9" x14ac:dyDescent="0.2">
      <c r="A110023" s="6" t="s">
        <v>51</v>
      </c>
      <c r="B110023" s="6" t="s">
        <v>6</v>
      </c>
      <c r="C110023" s="7">
        <v>42264</v>
      </c>
      <c r="D110023" s="6" t="s">
        <v>8</v>
      </c>
      <c r="E110023">
        <v>0</v>
      </c>
      <c r="F110023" s="6" t="str">
        <f t="shared" si="6876"/>
        <v>Resort Hotel</v>
      </c>
      <c r="G110023" s="6" t="str">
        <f t="shared" si="6877"/>
        <v>Canceled</v>
      </c>
      <c r="H110023" s="6" t="str">
        <f t="shared" si="6878"/>
        <v>Thu</v>
      </c>
      <c r="I110023" s="6" t="str">
        <f t="shared" si="6879"/>
        <v>R</v>
      </c>
    </row>
    <row r="110024" spans="1:9" x14ac:dyDescent="0.2">
      <c r="A110024" s="6" t="s">
        <v>51</v>
      </c>
      <c r="B110024" s="6" t="s">
        <v>6</v>
      </c>
      <c r="C110024" s="7">
        <v>42264</v>
      </c>
      <c r="D110024" s="6" t="s">
        <v>8</v>
      </c>
      <c r="E110024">
        <v>2</v>
      </c>
      <c r="F110024" s="6" t="str">
        <f t="shared" si="6876"/>
        <v>Resort Hotel</v>
      </c>
      <c r="G110024" s="6" t="str">
        <f t="shared" si="6877"/>
        <v>Canceled</v>
      </c>
      <c r="H110024" s="6" t="str">
        <f t="shared" si="6878"/>
        <v>Thu</v>
      </c>
      <c r="I110024" s="6" t="str">
        <f t="shared" si="6879"/>
        <v>R</v>
      </c>
    </row>
    <row r="110025" spans="1:9" x14ac:dyDescent="0.2">
      <c r="A110025" s="6" t="s">
        <v>51</v>
      </c>
      <c r="B110025" s="6" t="s">
        <v>6</v>
      </c>
      <c r="C110025" s="7">
        <v>42264</v>
      </c>
      <c r="D110025" s="6" t="s">
        <v>8</v>
      </c>
      <c r="E110025">
        <v>1</v>
      </c>
      <c r="F110025" s="6" t="str">
        <f t="shared" si="6876"/>
        <v>Resort Hotel</v>
      </c>
      <c r="G110025" s="6" t="str">
        <f t="shared" si="6877"/>
        <v>Canceled</v>
      </c>
      <c r="H110025" s="6" t="str">
        <f t="shared" si="6878"/>
        <v>Thu</v>
      </c>
      <c r="I110025" s="6" t="str">
        <f t="shared" si="6879"/>
        <v>R</v>
      </c>
    </row>
    <row r="110026" spans="1:9" x14ac:dyDescent="0.2">
      <c r="A110026" s="6" t="s">
        <v>52</v>
      </c>
      <c r="B110026" s="6" t="s">
        <v>6</v>
      </c>
      <c r="C110026" s="7">
        <v>42264</v>
      </c>
      <c r="D110026" s="6" t="s">
        <v>8</v>
      </c>
      <c r="E110026">
        <v>0</v>
      </c>
      <c r="F110026" s="6" t="str">
        <f t="shared" si="6876"/>
        <v>City Hotel</v>
      </c>
      <c r="G110026" s="6" t="str">
        <f t="shared" si="6877"/>
        <v>Canceled</v>
      </c>
      <c r="H110026" s="6" t="str">
        <f t="shared" si="6878"/>
        <v>Thu</v>
      </c>
      <c r="I110026" s="6" t="str">
        <f t="shared" si="6879"/>
        <v>C</v>
      </c>
    </row>
    <row r="110027" spans="1:9" x14ac:dyDescent="0.2">
      <c r="A110027" s="6" t="s">
        <v>51</v>
      </c>
      <c r="B110027" s="6" t="s">
        <v>4</v>
      </c>
      <c r="C110027" s="7">
        <v>42264</v>
      </c>
      <c r="D110027" s="6" t="s">
        <v>8</v>
      </c>
      <c r="E110027">
        <v>1</v>
      </c>
      <c r="F110027" s="6" t="str">
        <f t="shared" si="6876"/>
        <v>Resort Hotel</v>
      </c>
      <c r="G110027" s="6" t="str">
        <f t="shared" si="6877"/>
        <v>Check-Out</v>
      </c>
      <c r="H110027" s="6" t="str">
        <f t="shared" si="6878"/>
        <v>Thu</v>
      </c>
      <c r="I110027" s="6" t="str">
        <f t="shared" si="6879"/>
        <v>R</v>
      </c>
    </row>
    <row r="110028" spans="1:9" x14ac:dyDescent="0.2">
      <c r="A110028" s="6" t="s">
        <v>51</v>
      </c>
      <c r="B110028" s="6" t="s">
        <v>4</v>
      </c>
      <c r="C110028" s="7">
        <v>42264</v>
      </c>
      <c r="D110028" s="6" t="s">
        <v>8</v>
      </c>
      <c r="E110028">
        <v>2</v>
      </c>
      <c r="F110028" s="6" t="str">
        <f t="shared" si="6876"/>
        <v>Resort Hotel</v>
      </c>
      <c r="G110028" s="6" t="str">
        <f t="shared" si="6877"/>
        <v>Check-Out</v>
      </c>
      <c r="H110028" s="6" t="str">
        <f t="shared" si="6878"/>
        <v>Thu</v>
      </c>
      <c r="I110028" s="6" t="str">
        <f t="shared" si="6879"/>
        <v>R</v>
      </c>
    </row>
    <row r="110029" spans="1:9" x14ac:dyDescent="0.2">
      <c r="A110029" s="6" t="s">
        <v>51</v>
      </c>
      <c r="B110029" s="6" t="s">
        <v>6</v>
      </c>
      <c r="C110029" s="7">
        <v>42264</v>
      </c>
      <c r="D110029" s="6" t="s">
        <v>8</v>
      </c>
      <c r="E110029">
        <v>1</v>
      </c>
      <c r="F110029" s="6" t="str">
        <f t="shared" si="6876"/>
        <v>Resort Hotel</v>
      </c>
      <c r="G110029" s="6" t="str">
        <f t="shared" si="6877"/>
        <v>Canceled</v>
      </c>
      <c r="H110029" s="6" t="str">
        <f t="shared" si="6878"/>
        <v>Thu</v>
      </c>
      <c r="I110029" s="6" t="str">
        <f t="shared" si="6879"/>
        <v>R</v>
      </c>
    </row>
    <row r="110030" spans="1:9" x14ac:dyDescent="0.2">
      <c r="A110030" s="6" t="s">
        <v>51</v>
      </c>
      <c r="B110030" s="6" t="s">
        <v>6</v>
      </c>
      <c r="C110030" s="7">
        <v>42264</v>
      </c>
      <c r="D110030" s="6" t="s">
        <v>8</v>
      </c>
      <c r="E110030">
        <v>2</v>
      </c>
      <c r="F110030" s="6" t="str">
        <f t="shared" si="6876"/>
        <v>Resort Hotel</v>
      </c>
      <c r="G110030" s="6" t="str">
        <f t="shared" si="6877"/>
        <v>Canceled</v>
      </c>
      <c r="H110030" s="6" t="str">
        <f t="shared" si="6878"/>
        <v>Thu</v>
      </c>
      <c r="I110030" s="6" t="str">
        <f t="shared" si="6879"/>
        <v>R</v>
      </c>
    </row>
    <row r="110031" spans="1:9" x14ac:dyDescent="0.2">
      <c r="A110031" s="6" t="s">
        <v>51</v>
      </c>
      <c r="B110031" s="6" t="s">
        <v>4</v>
      </c>
      <c r="C110031" s="7">
        <v>42264</v>
      </c>
      <c r="D110031" s="6" t="s">
        <v>8</v>
      </c>
      <c r="E110031">
        <v>1</v>
      </c>
      <c r="F110031" s="6" t="str">
        <f t="shared" si="6876"/>
        <v>Resort Hotel</v>
      </c>
      <c r="G110031" s="6" t="str">
        <f t="shared" si="6877"/>
        <v>Check-Out</v>
      </c>
      <c r="H110031" s="6" t="str">
        <f t="shared" si="6878"/>
        <v>Thu</v>
      </c>
      <c r="I110031" s="6" t="str">
        <f t="shared" si="6879"/>
        <v>R</v>
      </c>
    </row>
    <row r="110032" spans="1:9" x14ac:dyDescent="0.2">
      <c r="A110032" s="6" t="s">
        <v>51</v>
      </c>
      <c r="B110032" s="6" t="s">
        <v>4</v>
      </c>
      <c r="C110032" s="7">
        <v>42264</v>
      </c>
      <c r="D110032" s="6" t="s">
        <v>8</v>
      </c>
      <c r="E110032">
        <v>1</v>
      </c>
      <c r="F110032" s="6" t="str">
        <f t="shared" si="6876"/>
        <v>Resort Hotel</v>
      </c>
      <c r="G110032" s="6" t="str">
        <f t="shared" si="6877"/>
        <v>Check-Out</v>
      </c>
      <c r="H110032" s="6" t="str">
        <f t="shared" si="6878"/>
        <v>Thu</v>
      </c>
      <c r="I110032" s="6" t="str">
        <f t="shared" si="6879"/>
        <v>R</v>
      </c>
    </row>
    <row r="110033" spans="1:9" x14ac:dyDescent="0.2">
      <c r="A110033" s="6" t="s">
        <v>52</v>
      </c>
      <c r="B110033" s="6" t="s">
        <v>6</v>
      </c>
      <c r="C110033" s="7">
        <v>42264</v>
      </c>
      <c r="D110033" s="6" t="s">
        <v>8</v>
      </c>
      <c r="E110033">
        <v>0</v>
      </c>
      <c r="F110033" s="6" t="str">
        <f t="shared" si="6876"/>
        <v>City Hotel</v>
      </c>
      <c r="G110033" s="6" t="str">
        <f t="shared" si="6877"/>
        <v>Canceled</v>
      </c>
      <c r="H110033" s="6" t="str">
        <f t="shared" si="6878"/>
        <v>Thu</v>
      </c>
      <c r="I110033" s="6" t="str">
        <f t="shared" si="6879"/>
        <v>C</v>
      </c>
    </row>
    <row r="110034" spans="1:9" x14ac:dyDescent="0.2">
      <c r="A110034" s="6" t="s">
        <v>51</v>
      </c>
      <c r="B110034" s="6" t="s">
        <v>6</v>
      </c>
      <c r="C110034" s="7">
        <v>42264</v>
      </c>
      <c r="D110034" s="6" t="s">
        <v>8</v>
      </c>
      <c r="E110034">
        <v>0</v>
      </c>
      <c r="F110034" s="6" t="str">
        <f t="shared" si="6876"/>
        <v>Resort Hotel</v>
      </c>
      <c r="G110034" s="6" t="str">
        <f t="shared" si="6877"/>
        <v>Canceled</v>
      </c>
      <c r="H110034" s="6" t="str">
        <f t="shared" si="6878"/>
        <v>Thu</v>
      </c>
      <c r="I110034" s="6" t="str">
        <f t="shared" si="6879"/>
        <v>R</v>
      </c>
    </row>
    <row r="110035" spans="1:9" x14ac:dyDescent="0.2">
      <c r="A110035" s="6" t="s">
        <v>52</v>
      </c>
      <c r="B110035" s="6" t="s">
        <v>4</v>
      </c>
      <c r="C110035" s="7">
        <v>42264</v>
      </c>
      <c r="D110035" s="6" t="s">
        <v>8</v>
      </c>
      <c r="E110035">
        <v>1</v>
      </c>
      <c r="F110035" s="6" t="str">
        <f t="shared" si="6876"/>
        <v>City Hotel</v>
      </c>
      <c r="G110035" s="6" t="str">
        <f t="shared" si="6877"/>
        <v>Check-Out</v>
      </c>
      <c r="H110035" s="6" t="str">
        <f t="shared" si="6878"/>
        <v>Thu</v>
      </c>
      <c r="I110035" s="6" t="str">
        <f t="shared" si="6879"/>
        <v>C</v>
      </c>
    </row>
    <row r="110036" spans="1:9" x14ac:dyDescent="0.2">
      <c r="A110036" s="6" t="s">
        <v>52</v>
      </c>
      <c r="B110036" s="6" t="s">
        <v>4</v>
      </c>
      <c r="C110036" s="7">
        <v>42264</v>
      </c>
      <c r="D110036" s="6" t="s">
        <v>8</v>
      </c>
      <c r="E110036">
        <v>0</v>
      </c>
      <c r="F110036" s="6" t="str">
        <f t="shared" si="6876"/>
        <v>City Hotel</v>
      </c>
      <c r="G110036" s="6" t="str">
        <f t="shared" si="6877"/>
        <v>Check-Out</v>
      </c>
      <c r="H110036" s="6" t="str">
        <f t="shared" si="6878"/>
        <v>Thu</v>
      </c>
      <c r="I110036" s="6" t="str">
        <f t="shared" si="6879"/>
        <v>C</v>
      </c>
    </row>
    <row r="110037" spans="1:9" x14ac:dyDescent="0.2">
      <c r="A110037" s="6" t="s">
        <v>52</v>
      </c>
      <c r="B110037" s="6" t="s">
        <v>6</v>
      </c>
      <c r="C110037" s="7">
        <v>42264</v>
      </c>
      <c r="D110037" s="6" t="s">
        <v>8</v>
      </c>
      <c r="E110037">
        <v>0</v>
      </c>
      <c r="F110037" s="6" t="str">
        <f t="shared" si="6876"/>
        <v>City Hotel</v>
      </c>
      <c r="G110037" s="6" t="str">
        <f t="shared" si="6877"/>
        <v>Canceled</v>
      </c>
      <c r="H110037" s="6" t="str">
        <f t="shared" si="6878"/>
        <v>Thu</v>
      </c>
      <c r="I110037" s="6" t="str">
        <f t="shared" si="6879"/>
        <v>C</v>
      </c>
    </row>
    <row r="110038" spans="1:9" x14ac:dyDescent="0.2">
      <c r="A110038" s="6" t="s">
        <v>51</v>
      </c>
      <c r="B110038" s="6" t="s">
        <v>6</v>
      </c>
      <c r="C110038" s="7">
        <v>42264</v>
      </c>
      <c r="D110038" s="6" t="s">
        <v>8</v>
      </c>
      <c r="E110038">
        <v>0</v>
      </c>
      <c r="F110038" s="6" t="str">
        <f t="shared" si="6876"/>
        <v>Resort Hotel</v>
      </c>
      <c r="G110038" s="6" t="str">
        <f t="shared" si="6877"/>
        <v>Canceled</v>
      </c>
      <c r="H110038" s="6" t="str">
        <f t="shared" si="6878"/>
        <v>Thu</v>
      </c>
      <c r="I110038" s="6" t="str">
        <f t="shared" si="6879"/>
        <v>R</v>
      </c>
    </row>
    <row r="110039" spans="1:9" x14ac:dyDescent="0.2">
      <c r="A110039" s="6" t="s">
        <v>52</v>
      </c>
      <c r="B110039" s="6" t="s">
        <v>4</v>
      </c>
      <c r="C110039" s="7">
        <v>42264</v>
      </c>
      <c r="D110039" s="6" t="s">
        <v>8</v>
      </c>
      <c r="E110039">
        <v>0</v>
      </c>
      <c r="F110039" s="6" t="str">
        <f t="shared" si="6876"/>
        <v>City Hotel</v>
      </c>
      <c r="G110039" s="6" t="str">
        <f t="shared" si="6877"/>
        <v>Check-Out</v>
      </c>
      <c r="H110039" s="6" t="str">
        <f t="shared" si="6878"/>
        <v>Thu</v>
      </c>
      <c r="I110039" s="6" t="str">
        <f t="shared" si="6879"/>
        <v>C</v>
      </c>
    </row>
    <row r="110040" spans="1:9" x14ac:dyDescent="0.2">
      <c r="A110040" s="6" t="s">
        <v>51</v>
      </c>
      <c r="B110040" s="6" t="s">
        <v>6</v>
      </c>
      <c r="C110040" s="7">
        <v>42264</v>
      </c>
      <c r="D110040" s="6" t="s">
        <v>8</v>
      </c>
      <c r="E110040">
        <v>0</v>
      </c>
      <c r="F110040" s="6" t="str">
        <f t="shared" si="6876"/>
        <v>Resort Hotel</v>
      </c>
      <c r="G110040" s="6" t="str">
        <f t="shared" si="6877"/>
        <v>Canceled</v>
      </c>
      <c r="H110040" s="6" t="str">
        <f t="shared" si="6878"/>
        <v>Thu</v>
      </c>
      <c r="I110040" s="6" t="str">
        <f t="shared" si="6879"/>
        <v>R</v>
      </c>
    </row>
    <row r="110041" spans="1:9" x14ac:dyDescent="0.2">
      <c r="A110041" s="6" t="s">
        <v>51</v>
      </c>
      <c r="B110041" s="6" t="s">
        <v>6</v>
      </c>
      <c r="C110041" s="7">
        <v>42264</v>
      </c>
      <c r="D110041" s="6" t="s">
        <v>8</v>
      </c>
      <c r="E110041">
        <v>2</v>
      </c>
      <c r="F110041" s="6" t="str">
        <f t="shared" si="6876"/>
        <v>Resort Hotel</v>
      </c>
      <c r="G110041" s="6" t="str">
        <f t="shared" si="6877"/>
        <v>Canceled</v>
      </c>
      <c r="H110041" s="6" t="str">
        <f t="shared" si="6878"/>
        <v>Thu</v>
      </c>
      <c r="I110041" s="6" t="str">
        <f t="shared" si="6879"/>
        <v>R</v>
      </c>
    </row>
    <row r="110042" spans="1:9" x14ac:dyDescent="0.2">
      <c r="A110042" s="6" t="s">
        <v>52</v>
      </c>
      <c r="B110042" s="6" t="s">
        <v>4</v>
      </c>
      <c r="C110042" s="7">
        <v>42264</v>
      </c>
      <c r="D110042" s="6" t="s">
        <v>8</v>
      </c>
      <c r="E110042">
        <v>0</v>
      </c>
      <c r="F110042" s="6" t="str">
        <f t="shared" si="6876"/>
        <v>City Hotel</v>
      </c>
      <c r="G110042" s="6" t="str">
        <f t="shared" si="6877"/>
        <v>Check-Out</v>
      </c>
      <c r="H110042" s="6" t="str">
        <f t="shared" si="6878"/>
        <v>Thu</v>
      </c>
      <c r="I110042" s="6" t="str">
        <f t="shared" si="6879"/>
        <v>C</v>
      </c>
    </row>
    <row r="110043" spans="1:9" x14ac:dyDescent="0.2">
      <c r="A110043" s="6" t="s">
        <v>52</v>
      </c>
      <c r="B110043" s="6" t="s">
        <v>4</v>
      </c>
      <c r="C110043" s="7">
        <v>42264</v>
      </c>
      <c r="D110043" s="6" t="s">
        <v>8</v>
      </c>
      <c r="E110043">
        <v>0</v>
      </c>
      <c r="F110043" s="6" t="str">
        <f t="shared" si="6876"/>
        <v>City Hotel</v>
      </c>
      <c r="G110043" s="6" t="str">
        <f t="shared" si="6877"/>
        <v>Check-Out</v>
      </c>
      <c r="H110043" s="6" t="str">
        <f t="shared" si="6878"/>
        <v>Thu</v>
      </c>
      <c r="I110043" s="6" t="str">
        <f t="shared" si="6879"/>
        <v>C</v>
      </c>
    </row>
    <row r="110044" spans="1:9" x14ac:dyDescent="0.2">
      <c r="A110044" s="6" t="s">
        <v>52</v>
      </c>
      <c r="B110044" s="6" t="s">
        <v>6</v>
      </c>
      <c r="C110044" s="7">
        <v>42264</v>
      </c>
      <c r="D110044" s="6" t="s">
        <v>8</v>
      </c>
      <c r="E110044">
        <v>1</v>
      </c>
      <c r="F110044" s="6" t="str">
        <f t="shared" si="6876"/>
        <v>City Hotel</v>
      </c>
      <c r="G110044" s="6" t="str">
        <f t="shared" si="6877"/>
        <v>Canceled</v>
      </c>
      <c r="H110044" s="6" t="str">
        <f t="shared" si="6878"/>
        <v>Thu</v>
      </c>
      <c r="I110044" s="6" t="str">
        <f t="shared" si="6879"/>
        <v>C</v>
      </c>
    </row>
    <row r="110045" spans="1:9" x14ac:dyDescent="0.2">
      <c r="A110045" s="6" t="s">
        <v>52</v>
      </c>
      <c r="B110045" s="6" t="s">
        <v>6</v>
      </c>
      <c r="C110045" s="7">
        <v>42264</v>
      </c>
      <c r="D110045" s="6" t="s">
        <v>8</v>
      </c>
      <c r="E110045">
        <v>3</v>
      </c>
      <c r="F110045" s="6" t="str">
        <f t="shared" si="6876"/>
        <v>City Hotel</v>
      </c>
      <c r="G110045" s="6" t="str">
        <f t="shared" si="6877"/>
        <v>Canceled</v>
      </c>
      <c r="H110045" s="6" t="str">
        <f t="shared" si="6878"/>
        <v>Thu</v>
      </c>
      <c r="I110045" s="6" t="str">
        <f t="shared" si="6879"/>
        <v>C</v>
      </c>
    </row>
    <row r="110046" spans="1:9" x14ac:dyDescent="0.2">
      <c r="A110046" s="6" t="s">
        <v>52</v>
      </c>
      <c r="B110046" s="6" t="s">
        <v>4</v>
      </c>
      <c r="C110046" s="7">
        <v>42264</v>
      </c>
      <c r="D110046" s="6" t="s">
        <v>8</v>
      </c>
      <c r="E110046">
        <v>2</v>
      </c>
      <c r="F110046" s="6" t="str">
        <f t="shared" si="6876"/>
        <v>City Hotel</v>
      </c>
      <c r="G110046" s="6" t="str">
        <f t="shared" si="6877"/>
        <v>Check-Out</v>
      </c>
      <c r="H110046" s="6" t="str">
        <f t="shared" si="6878"/>
        <v>Thu</v>
      </c>
      <c r="I110046" s="6" t="str">
        <f t="shared" si="6879"/>
        <v>C</v>
      </c>
    </row>
    <row r="110047" spans="1:9" x14ac:dyDescent="0.2">
      <c r="A110047" s="6" t="s">
        <v>51</v>
      </c>
      <c r="B110047" s="6" t="s">
        <v>6</v>
      </c>
      <c r="C110047" s="7">
        <v>42264</v>
      </c>
      <c r="D110047" s="6" t="s">
        <v>8</v>
      </c>
      <c r="E110047">
        <v>1</v>
      </c>
      <c r="F110047" s="6" t="str">
        <f t="shared" si="6876"/>
        <v>Resort Hotel</v>
      </c>
      <c r="G110047" s="6" t="str">
        <f t="shared" si="6877"/>
        <v>Canceled</v>
      </c>
      <c r="H110047" s="6" t="str">
        <f t="shared" si="6878"/>
        <v>Thu</v>
      </c>
      <c r="I110047" s="6" t="str">
        <f t="shared" si="6879"/>
        <v>R</v>
      </c>
    </row>
    <row r="110048" spans="1:9" x14ac:dyDescent="0.2">
      <c r="A110048" s="6" t="s">
        <v>51</v>
      </c>
      <c r="B110048" s="6" t="s">
        <v>6</v>
      </c>
      <c r="C110048" s="7">
        <v>42264</v>
      </c>
      <c r="D110048" s="6" t="s">
        <v>8</v>
      </c>
      <c r="E110048">
        <v>0</v>
      </c>
      <c r="F110048" s="6" t="str">
        <f t="shared" si="6876"/>
        <v>Resort Hotel</v>
      </c>
      <c r="G110048" s="6" t="str">
        <f t="shared" si="6877"/>
        <v>Canceled</v>
      </c>
      <c r="H110048" s="6" t="str">
        <f t="shared" si="6878"/>
        <v>Thu</v>
      </c>
      <c r="I110048" s="6" t="str">
        <f t="shared" si="6879"/>
        <v>R</v>
      </c>
    </row>
    <row r="110049" spans="1:9" x14ac:dyDescent="0.2">
      <c r="A110049" s="6" t="s">
        <v>51</v>
      </c>
      <c r="B110049" s="6" t="s">
        <v>4</v>
      </c>
      <c r="C110049" s="7">
        <v>42264</v>
      </c>
      <c r="D110049" s="6" t="s">
        <v>8</v>
      </c>
      <c r="E110049">
        <v>0</v>
      </c>
      <c r="F110049" s="6" t="str">
        <f t="shared" si="6876"/>
        <v>Resort Hotel</v>
      </c>
      <c r="G110049" s="6" t="str">
        <f t="shared" si="6877"/>
        <v>Check-Out</v>
      </c>
      <c r="H110049" s="6" t="str">
        <f t="shared" si="6878"/>
        <v>Thu</v>
      </c>
      <c r="I110049" s="6" t="str">
        <f t="shared" si="6879"/>
        <v>R</v>
      </c>
    </row>
    <row r="110050" spans="1:9" x14ac:dyDescent="0.2">
      <c r="A110050" s="6" t="s">
        <v>51</v>
      </c>
      <c r="B110050" s="6" t="s">
        <v>6</v>
      </c>
      <c r="C110050" s="7">
        <v>42264</v>
      </c>
      <c r="D110050" s="6" t="s">
        <v>8</v>
      </c>
      <c r="E110050">
        <v>1</v>
      </c>
      <c r="F110050" s="6" t="str">
        <f t="shared" si="6876"/>
        <v>Resort Hotel</v>
      </c>
      <c r="G110050" s="6" t="str">
        <f t="shared" si="6877"/>
        <v>Canceled</v>
      </c>
      <c r="H110050" s="6" t="str">
        <f t="shared" si="6878"/>
        <v>Thu</v>
      </c>
      <c r="I110050" s="6" t="str">
        <f t="shared" si="6879"/>
        <v>R</v>
      </c>
    </row>
    <row r="110051" spans="1:9" x14ac:dyDescent="0.2">
      <c r="A110051" s="6" t="s">
        <v>52</v>
      </c>
      <c r="B110051" s="6" t="s">
        <v>4</v>
      </c>
      <c r="C110051" s="7">
        <v>42264</v>
      </c>
      <c r="D110051" s="6" t="s">
        <v>8</v>
      </c>
      <c r="E110051">
        <v>0</v>
      </c>
      <c r="F110051" s="6" t="str">
        <f t="shared" si="6876"/>
        <v>City Hotel</v>
      </c>
      <c r="G110051" s="6" t="str">
        <f t="shared" si="6877"/>
        <v>Check-Out</v>
      </c>
      <c r="H110051" s="6" t="str">
        <f t="shared" si="6878"/>
        <v>Thu</v>
      </c>
      <c r="I110051" s="6" t="str">
        <f t="shared" si="6879"/>
        <v>C</v>
      </c>
    </row>
    <row r="110052" spans="1:9" x14ac:dyDescent="0.2">
      <c r="A110052" s="6" t="s">
        <v>51</v>
      </c>
      <c r="B110052" s="6" t="s">
        <v>4</v>
      </c>
      <c r="C110052" s="7">
        <v>42264</v>
      </c>
      <c r="D110052" s="6" t="s">
        <v>8</v>
      </c>
      <c r="E110052">
        <v>1</v>
      </c>
      <c r="F110052" s="6" t="str">
        <f t="shared" si="6876"/>
        <v>Resort Hotel</v>
      </c>
      <c r="G110052" s="6" t="str">
        <f t="shared" si="6877"/>
        <v>Check-Out</v>
      </c>
      <c r="H110052" s="6" t="str">
        <f t="shared" si="6878"/>
        <v>Thu</v>
      </c>
      <c r="I110052" s="6" t="str">
        <f t="shared" si="6879"/>
        <v>R</v>
      </c>
    </row>
    <row r="110053" spans="1:9" x14ac:dyDescent="0.2">
      <c r="A110053" s="6" t="s">
        <v>52</v>
      </c>
      <c r="B110053" s="6" t="s">
        <v>6</v>
      </c>
      <c r="C110053" s="7">
        <v>42264</v>
      </c>
      <c r="D110053" s="6" t="s">
        <v>8</v>
      </c>
      <c r="E110053">
        <v>0</v>
      </c>
      <c r="F110053" s="6" t="str">
        <f t="shared" si="6876"/>
        <v>City Hotel</v>
      </c>
      <c r="G110053" s="6" t="str">
        <f t="shared" si="6877"/>
        <v>Canceled</v>
      </c>
      <c r="H110053" s="6" t="str">
        <f t="shared" si="6878"/>
        <v>Thu</v>
      </c>
      <c r="I110053" s="6" t="str">
        <f t="shared" si="6879"/>
        <v>C</v>
      </c>
    </row>
    <row r="110054" spans="1:9" x14ac:dyDescent="0.2">
      <c r="A110054" s="6" t="s">
        <v>52</v>
      </c>
      <c r="B110054" s="6" t="s">
        <v>6</v>
      </c>
      <c r="C110054" s="7">
        <v>42264</v>
      </c>
      <c r="D110054" s="6" t="s">
        <v>8</v>
      </c>
      <c r="E110054">
        <v>1</v>
      </c>
      <c r="F110054" s="6" t="str">
        <f t="shared" si="6876"/>
        <v>City Hotel</v>
      </c>
      <c r="G110054" s="6" t="str">
        <f t="shared" si="6877"/>
        <v>Canceled</v>
      </c>
      <c r="H110054" s="6" t="str">
        <f t="shared" si="6878"/>
        <v>Thu</v>
      </c>
      <c r="I110054" s="6" t="str">
        <f t="shared" si="6879"/>
        <v>C</v>
      </c>
    </row>
    <row r="110055" spans="1:9" x14ac:dyDescent="0.2">
      <c r="A110055" s="6" t="s">
        <v>51</v>
      </c>
      <c r="B110055" s="6" t="s">
        <v>6</v>
      </c>
      <c r="C110055" s="7">
        <v>42264</v>
      </c>
      <c r="D110055" s="6" t="s">
        <v>8</v>
      </c>
      <c r="E110055">
        <v>0</v>
      </c>
      <c r="F110055" s="6" t="str">
        <f t="shared" si="6876"/>
        <v>Resort Hotel</v>
      </c>
      <c r="G110055" s="6" t="str">
        <f t="shared" si="6877"/>
        <v>Canceled</v>
      </c>
      <c r="H110055" s="6" t="str">
        <f t="shared" si="6878"/>
        <v>Thu</v>
      </c>
      <c r="I110055" s="6" t="str">
        <f t="shared" si="6879"/>
        <v>R</v>
      </c>
    </row>
    <row r="110056" spans="1:9" x14ac:dyDescent="0.2">
      <c r="A110056" s="6" t="s">
        <v>51</v>
      </c>
      <c r="B110056" s="6" t="s">
        <v>6</v>
      </c>
      <c r="C110056" s="7">
        <v>42264</v>
      </c>
      <c r="D110056" s="6" t="s">
        <v>8</v>
      </c>
      <c r="E110056">
        <v>0</v>
      </c>
      <c r="F110056" s="6" t="str">
        <f t="shared" si="6876"/>
        <v>Resort Hotel</v>
      </c>
      <c r="G110056" s="6" t="str">
        <f t="shared" si="6877"/>
        <v>Canceled</v>
      </c>
      <c r="H110056" s="6" t="str">
        <f t="shared" si="6878"/>
        <v>Thu</v>
      </c>
      <c r="I110056" s="6" t="str">
        <f t="shared" si="6879"/>
        <v>R</v>
      </c>
    </row>
    <row r="110057" spans="1:9" x14ac:dyDescent="0.2">
      <c r="A110057" s="6" t="s">
        <v>51</v>
      </c>
      <c r="B110057" s="6" t="s">
        <v>4</v>
      </c>
      <c r="C110057" s="7">
        <v>42264</v>
      </c>
      <c r="D110057" s="6" t="s">
        <v>8</v>
      </c>
      <c r="E110057">
        <v>1</v>
      </c>
      <c r="F110057" s="6" t="str">
        <f t="shared" si="6876"/>
        <v>Resort Hotel</v>
      </c>
      <c r="G110057" s="6" t="str">
        <f t="shared" si="6877"/>
        <v>Check-Out</v>
      </c>
      <c r="H110057" s="6" t="str">
        <f t="shared" si="6878"/>
        <v>Thu</v>
      </c>
      <c r="I110057" s="6" t="str">
        <f t="shared" si="6879"/>
        <v>R</v>
      </c>
    </row>
    <row r="110058" spans="1:9" x14ac:dyDescent="0.2">
      <c r="A110058" s="6" t="s">
        <v>52</v>
      </c>
      <c r="B110058" s="6" t="s">
        <v>6</v>
      </c>
      <c r="C110058" s="7">
        <v>42264</v>
      </c>
      <c r="D110058" s="6" t="s">
        <v>8</v>
      </c>
      <c r="E110058">
        <v>0</v>
      </c>
      <c r="F110058" s="6" t="str">
        <f t="shared" si="6876"/>
        <v>City Hotel</v>
      </c>
      <c r="G110058" s="6" t="str">
        <f t="shared" si="6877"/>
        <v>Canceled</v>
      </c>
      <c r="H110058" s="6" t="str">
        <f t="shared" si="6878"/>
        <v>Thu</v>
      </c>
      <c r="I110058" s="6" t="str">
        <f t="shared" si="6879"/>
        <v>C</v>
      </c>
    </row>
    <row r="110059" spans="1:9" x14ac:dyDescent="0.2">
      <c r="A110059" s="6" t="s">
        <v>52</v>
      </c>
      <c r="B110059" s="6" t="s">
        <v>4</v>
      </c>
      <c r="C110059" s="7">
        <v>42264</v>
      </c>
      <c r="D110059" s="6" t="s">
        <v>8</v>
      </c>
      <c r="E110059">
        <v>0</v>
      </c>
      <c r="F110059" s="6" t="str">
        <f t="shared" si="6876"/>
        <v>City Hotel</v>
      </c>
      <c r="G110059" s="6" t="str">
        <f t="shared" si="6877"/>
        <v>Check-Out</v>
      </c>
      <c r="H110059" s="6" t="str">
        <f t="shared" si="6878"/>
        <v>Thu</v>
      </c>
      <c r="I110059" s="6" t="str">
        <f t="shared" si="6879"/>
        <v>C</v>
      </c>
    </row>
    <row r="110060" spans="1:9" x14ac:dyDescent="0.2">
      <c r="A110060" s="6" t="s">
        <v>51</v>
      </c>
      <c r="B110060" s="6" t="s">
        <v>6</v>
      </c>
      <c r="C110060" s="7">
        <v>42264</v>
      </c>
      <c r="D110060" s="6" t="s">
        <v>8</v>
      </c>
      <c r="E110060">
        <v>0</v>
      </c>
      <c r="F110060" s="6" t="str">
        <f t="shared" si="6876"/>
        <v>Resort Hotel</v>
      </c>
      <c r="G110060" s="6" t="str">
        <f t="shared" si="6877"/>
        <v>Canceled</v>
      </c>
      <c r="H110060" s="6" t="str">
        <f t="shared" si="6878"/>
        <v>Thu</v>
      </c>
      <c r="I110060" s="6" t="str">
        <f t="shared" si="6879"/>
        <v>R</v>
      </c>
    </row>
    <row r="110061" spans="1:9" x14ac:dyDescent="0.2">
      <c r="A110061" s="6" t="s">
        <v>51</v>
      </c>
      <c r="B110061" s="6" t="s">
        <v>6</v>
      </c>
      <c r="C110061" s="7">
        <v>42264</v>
      </c>
      <c r="D110061" s="6" t="s">
        <v>8</v>
      </c>
      <c r="E110061">
        <v>0</v>
      </c>
      <c r="F110061" s="6" t="str">
        <f t="shared" si="6876"/>
        <v>Resort Hotel</v>
      </c>
      <c r="G110061" s="6" t="str">
        <f t="shared" si="6877"/>
        <v>Canceled</v>
      </c>
      <c r="H110061" s="6" t="str">
        <f t="shared" si="6878"/>
        <v>Thu</v>
      </c>
      <c r="I110061" s="6" t="str">
        <f t="shared" si="6879"/>
        <v>R</v>
      </c>
    </row>
    <row r="110062" spans="1:9" x14ac:dyDescent="0.2">
      <c r="A110062" s="6" t="s">
        <v>52</v>
      </c>
      <c r="B110062" s="6" t="s">
        <v>6</v>
      </c>
      <c r="C110062" s="7">
        <v>42264</v>
      </c>
      <c r="D110062" s="6" t="s">
        <v>8</v>
      </c>
      <c r="E110062">
        <v>1</v>
      </c>
      <c r="F110062" s="6" t="str">
        <f t="shared" si="6876"/>
        <v>City Hotel</v>
      </c>
      <c r="G110062" s="6" t="str">
        <f t="shared" si="6877"/>
        <v>Canceled</v>
      </c>
      <c r="H110062" s="6" t="str">
        <f t="shared" si="6878"/>
        <v>Thu</v>
      </c>
      <c r="I110062" s="6" t="str">
        <f t="shared" si="6879"/>
        <v>C</v>
      </c>
    </row>
    <row r="110063" spans="1:9" x14ac:dyDescent="0.2">
      <c r="A110063" s="6" t="s">
        <v>52</v>
      </c>
      <c r="B110063" s="6" t="s">
        <v>4</v>
      </c>
      <c r="C110063" s="7">
        <v>42264</v>
      </c>
      <c r="D110063" s="6" t="s">
        <v>8</v>
      </c>
      <c r="E110063">
        <v>2</v>
      </c>
      <c r="F110063" s="6" t="str">
        <f t="shared" si="6876"/>
        <v>City Hotel</v>
      </c>
      <c r="G110063" s="6" t="str">
        <f t="shared" si="6877"/>
        <v>Check-Out</v>
      </c>
      <c r="H110063" s="6" t="str">
        <f t="shared" si="6878"/>
        <v>Thu</v>
      </c>
      <c r="I110063" s="6" t="str">
        <f t="shared" si="6879"/>
        <v>C</v>
      </c>
    </row>
    <row r="110064" spans="1:9" x14ac:dyDescent="0.2">
      <c r="A110064" s="6" t="s">
        <v>51</v>
      </c>
      <c r="B110064" s="6" t="s">
        <v>6</v>
      </c>
      <c r="C110064" s="7">
        <v>42264</v>
      </c>
      <c r="D110064" s="6" t="s">
        <v>8</v>
      </c>
      <c r="E110064">
        <v>1</v>
      </c>
      <c r="F110064" s="6" t="str">
        <f t="shared" si="6876"/>
        <v>Resort Hotel</v>
      </c>
      <c r="G110064" s="6" t="str">
        <f t="shared" si="6877"/>
        <v>Canceled</v>
      </c>
      <c r="H110064" s="6" t="str">
        <f t="shared" si="6878"/>
        <v>Thu</v>
      </c>
      <c r="I110064" s="6" t="str">
        <f t="shared" si="6879"/>
        <v>R</v>
      </c>
    </row>
    <row r="110065" spans="1:9" x14ac:dyDescent="0.2">
      <c r="A110065" s="6" t="s">
        <v>52</v>
      </c>
      <c r="B110065" s="6" t="s">
        <v>4</v>
      </c>
      <c r="C110065" s="7">
        <v>42264</v>
      </c>
      <c r="D110065" s="6" t="s">
        <v>8</v>
      </c>
      <c r="E110065">
        <v>0</v>
      </c>
      <c r="F110065" s="6" t="str">
        <f t="shared" si="6876"/>
        <v>City Hotel</v>
      </c>
      <c r="G110065" s="6" t="str">
        <f t="shared" si="6877"/>
        <v>Check-Out</v>
      </c>
      <c r="H110065" s="6" t="str">
        <f t="shared" si="6878"/>
        <v>Thu</v>
      </c>
      <c r="I110065" s="6" t="str">
        <f t="shared" si="6879"/>
        <v>C</v>
      </c>
    </row>
    <row r="110066" spans="1:9" x14ac:dyDescent="0.2">
      <c r="A110066" s="6" t="s">
        <v>52</v>
      </c>
      <c r="B110066" s="6" t="s">
        <v>6</v>
      </c>
      <c r="C110066" s="7">
        <v>42264</v>
      </c>
      <c r="D110066" s="6" t="s">
        <v>8</v>
      </c>
      <c r="E110066">
        <v>2</v>
      </c>
      <c r="F110066" s="6" t="str">
        <f t="shared" si="6876"/>
        <v>City Hotel</v>
      </c>
      <c r="G110066" s="6" t="str">
        <f t="shared" si="6877"/>
        <v>Canceled</v>
      </c>
      <c r="H110066" s="6" t="str">
        <f t="shared" si="6878"/>
        <v>Thu</v>
      </c>
      <c r="I110066" s="6" t="str">
        <f t="shared" si="6879"/>
        <v>C</v>
      </c>
    </row>
    <row r="110067" spans="1:9" x14ac:dyDescent="0.2">
      <c r="A110067" s="6" t="s">
        <v>51</v>
      </c>
      <c r="B110067" s="6" t="s">
        <v>6</v>
      </c>
      <c r="C110067" s="7">
        <v>42264</v>
      </c>
      <c r="D110067" s="6" t="s">
        <v>8</v>
      </c>
      <c r="E110067">
        <v>0</v>
      </c>
      <c r="F110067" s="6" t="str">
        <f t="shared" si="6876"/>
        <v>Resort Hotel</v>
      </c>
      <c r="G110067" s="6" t="str">
        <f t="shared" si="6877"/>
        <v>Canceled</v>
      </c>
      <c r="H110067" s="6" t="str">
        <f t="shared" si="6878"/>
        <v>Thu</v>
      </c>
      <c r="I110067" s="6" t="str">
        <f t="shared" si="6879"/>
        <v>R</v>
      </c>
    </row>
    <row r="110068" spans="1:9" x14ac:dyDescent="0.2">
      <c r="A110068" s="6" t="s">
        <v>52</v>
      </c>
      <c r="B110068" s="6" t="s">
        <v>6</v>
      </c>
      <c r="C110068" s="7">
        <v>42264</v>
      </c>
      <c r="D110068" s="6" t="s">
        <v>8</v>
      </c>
      <c r="E110068">
        <v>0</v>
      </c>
      <c r="F110068" s="6" t="str">
        <f t="shared" si="6876"/>
        <v>City Hotel</v>
      </c>
      <c r="G110068" s="6" t="str">
        <f t="shared" si="6877"/>
        <v>Canceled</v>
      </c>
      <c r="H110068" s="6" t="str">
        <f t="shared" si="6878"/>
        <v>Thu</v>
      </c>
      <c r="I110068" s="6" t="str">
        <f t="shared" si="6879"/>
        <v>C</v>
      </c>
    </row>
    <row r="110069" spans="1:9" x14ac:dyDescent="0.2">
      <c r="A110069" s="6" t="s">
        <v>52</v>
      </c>
      <c r="B110069" s="6" t="s">
        <v>4</v>
      </c>
      <c r="C110069" s="7">
        <v>42264</v>
      </c>
      <c r="D110069" s="6" t="s">
        <v>8</v>
      </c>
      <c r="E110069">
        <v>0</v>
      </c>
      <c r="F110069" s="6" t="str">
        <f t="shared" si="6876"/>
        <v>City Hotel</v>
      </c>
      <c r="G110069" s="6" t="str">
        <f t="shared" si="6877"/>
        <v>Check-Out</v>
      </c>
      <c r="H110069" s="6" t="str">
        <f t="shared" si="6878"/>
        <v>Thu</v>
      </c>
      <c r="I110069" s="6" t="str">
        <f t="shared" si="6879"/>
        <v>C</v>
      </c>
    </row>
    <row r="110070" spans="1:9" x14ac:dyDescent="0.2">
      <c r="A110070" s="6" t="s">
        <v>51</v>
      </c>
      <c r="B110070" s="6" t="s">
        <v>6</v>
      </c>
      <c r="C110070" s="7">
        <v>42264</v>
      </c>
      <c r="D110070" s="6" t="s">
        <v>8</v>
      </c>
      <c r="E110070">
        <v>1</v>
      </c>
      <c r="F110070" s="6" t="str">
        <f t="shared" si="6876"/>
        <v>Resort Hotel</v>
      </c>
      <c r="G110070" s="6" t="str">
        <f t="shared" si="6877"/>
        <v>Canceled</v>
      </c>
      <c r="H110070" s="6" t="str">
        <f t="shared" si="6878"/>
        <v>Thu</v>
      </c>
      <c r="I110070" s="6" t="str">
        <f t="shared" si="6879"/>
        <v>R</v>
      </c>
    </row>
    <row r="110071" spans="1:9" x14ac:dyDescent="0.2">
      <c r="A110071" s="6" t="s">
        <v>52</v>
      </c>
      <c r="B110071" s="6" t="s">
        <v>6</v>
      </c>
      <c r="C110071" s="7">
        <v>42264</v>
      </c>
      <c r="D110071" s="6" t="s">
        <v>8</v>
      </c>
      <c r="E110071">
        <v>1</v>
      </c>
      <c r="F110071" s="6" t="str">
        <f t="shared" si="6876"/>
        <v>City Hotel</v>
      </c>
      <c r="G110071" s="6" t="str">
        <f t="shared" si="6877"/>
        <v>Canceled</v>
      </c>
      <c r="H110071" s="6" t="str">
        <f t="shared" si="6878"/>
        <v>Thu</v>
      </c>
      <c r="I110071" s="6" t="str">
        <f t="shared" si="6879"/>
        <v>C</v>
      </c>
    </row>
    <row r="110072" spans="1:9" x14ac:dyDescent="0.2">
      <c r="A110072" s="6" t="s">
        <v>51</v>
      </c>
      <c r="B110072" s="6" t="s">
        <v>4</v>
      </c>
      <c r="C110072" s="7">
        <v>42264</v>
      </c>
      <c r="D110072" s="6" t="s">
        <v>8</v>
      </c>
      <c r="E110072">
        <v>0</v>
      </c>
      <c r="F110072" s="6" t="str">
        <f t="shared" si="6876"/>
        <v>Resort Hotel</v>
      </c>
      <c r="G110072" s="6" t="str">
        <f t="shared" si="6877"/>
        <v>Check-Out</v>
      </c>
      <c r="H110072" s="6" t="str">
        <f t="shared" si="6878"/>
        <v>Thu</v>
      </c>
      <c r="I110072" s="6" t="str">
        <f t="shared" si="6879"/>
        <v>R</v>
      </c>
    </row>
    <row r="110073" spans="1:9" x14ac:dyDescent="0.2">
      <c r="A110073" s="6" t="s">
        <v>52</v>
      </c>
      <c r="B110073" s="6" t="s">
        <v>4</v>
      </c>
      <c r="C110073" s="7">
        <v>42264</v>
      </c>
      <c r="D110073" s="6" t="s">
        <v>8</v>
      </c>
      <c r="E110073">
        <v>0</v>
      </c>
      <c r="F110073" s="6" t="str">
        <f t="shared" si="6876"/>
        <v>City Hotel</v>
      </c>
      <c r="G110073" s="6" t="str">
        <f t="shared" si="6877"/>
        <v>Check-Out</v>
      </c>
      <c r="H110073" s="6" t="str">
        <f t="shared" si="6878"/>
        <v>Thu</v>
      </c>
      <c r="I110073" s="6" t="str">
        <f t="shared" si="6879"/>
        <v>C</v>
      </c>
    </row>
    <row r="110074" spans="1:9" x14ac:dyDescent="0.2">
      <c r="A110074" s="6" t="s">
        <v>51</v>
      </c>
      <c r="B110074" s="6" t="s">
        <v>6</v>
      </c>
      <c r="C110074" s="7">
        <v>42264</v>
      </c>
      <c r="D110074" s="6" t="s">
        <v>8</v>
      </c>
      <c r="E110074">
        <v>2</v>
      </c>
      <c r="F110074" s="6" t="str">
        <f t="shared" si="6876"/>
        <v>Resort Hotel</v>
      </c>
      <c r="G110074" s="6" t="str">
        <f t="shared" si="6877"/>
        <v>Canceled</v>
      </c>
      <c r="H110074" s="6" t="str">
        <f t="shared" si="6878"/>
        <v>Thu</v>
      </c>
      <c r="I110074" s="6" t="str">
        <f t="shared" si="6879"/>
        <v>R</v>
      </c>
    </row>
    <row r="110075" spans="1:9" x14ac:dyDescent="0.2">
      <c r="A110075" s="6" t="s">
        <v>51</v>
      </c>
      <c r="B110075" s="6" t="s">
        <v>4</v>
      </c>
      <c r="C110075" s="7">
        <v>42264</v>
      </c>
      <c r="D110075" s="6" t="s">
        <v>8</v>
      </c>
      <c r="E110075">
        <v>0</v>
      </c>
      <c r="F110075" s="6" t="str">
        <f t="shared" si="6876"/>
        <v>Resort Hotel</v>
      </c>
      <c r="G110075" s="6" t="str">
        <f t="shared" si="6877"/>
        <v>Check-Out</v>
      </c>
      <c r="H110075" s="6" t="str">
        <f t="shared" si="6878"/>
        <v>Thu</v>
      </c>
      <c r="I110075" s="6" t="str">
        <f t="shared" si="6879"/>
        <v>R</v>
      </c>
    </row>
    <row r="110076" spans="1:9" x14ac:dyDescent="0.2">
      <c r="A110076" s="6" t="s">
        <v>52</v>
      </c>
      <c r="B110076" s="6" t="s">
        <v>4</v>
      </c>
      <c r="C110076" s="7">
        <v>42264</v>
      </c>
      <c r="D110076" s="6" t="s">
        <v>8</v>
      </c>
      <c r="E110076">
        <v>1</v>
      </c>
      <c r="F110076" s="6" t="str">
        <f t="shared" si="6876"/>
        <v>City Hotel</v>
      </c>
      <c r="G110076" s="6" t="str">
        <f t="shared" si="6877"/>
        <v>Check-Out</v>
      </c>
      <c r="H110076" s="6" t="str">
        <f t="shared" si="6878"/>
        <v>Thu</v>
      </c>
      <c r="I110076" s="6" t="str">
        <f t="shared" si="6879"/>
        <v>C</v>
      </c>
    </row>
    <row r="110077" spans="1:9" x14ac:dyDescent="0.2">
      <c r="A110077" s="6" t="s">
        <v>51</v>
      </c>
      <c r="B110077" s="6" t="s">
        <v>6</v>
      </c>
      <c r="C110077" s="7">
        <v>42264</v>
      </c>
      <c r="D110077" s="6" t="s">
        <v>8</v>
      </c>
      <c r="E110077">
        <v>1</v>
      </c>
      <c r="F110077" s="6" t="str">
        <f t="shared" si="6876"/>
        <v>Resort Hotel</v>
      </c>
      <c r="G110077" s="6" t="str">
        <f t="shared" si="6877"/>
        <v>Canceled</v>
      </c>
      <c r="H110077" s="6" t="str">
        <f t="shared" si="6878"/>
        <v>Thu</v>
      </c>
      <c r="I110077" s="6" t="str">
        <f t="shared" si="6879"/>
        <v>R</v>
      </c>
    </row>
    <row r="110078" spans="1:9" x14ac:dyDescent="0.2">
      <c r="A110078" s="6" t="s">
        <v>51</v>
      </c>
      <c r="B110078" s="6" t="s">
        <v>6</v>
      </c>
      <c r="C110078" s="7">
        <v>42264</v>
      </c>
      <c r="D110078" s="6" t="s">
        <v>8</v>
      </c>
      <c r="E110078">
        <v>1</v>
      </c>
      <c r="F110078" s="6" t="str">
        <f t="shared" si="6876"/>
        <v>Resort Hotel</v>
      </c>
      <c r="G110078" s="6" t="str">
        <f t="shared" si="6877"/>
        <v>Canceled</v>
      </c>
      <c r="H110078" s="6" t="str">
        <f t="shared" si="6878"/>
        <v>Thu</v>
      </c>
      <c r="I110078" s="6" t="str">
        <f t="shared" si="6879"/>
        <v>R</v>
      </c>
    </row>
    <row r="110079" spans="1:9" x14ac:dyDescent="0.2">
      <c r="A110079" s="6" t="s">
        <v>51</v>
      </c>
      <c r="B110079" s="6" t="s">
        <v>4</v>
      </c>
      <c r="C110079" s="7">
        <v>42264</v>
      </c>
      <c r="D110079" s="6" t="s">
        <v>8</v>
      </c>
      <c r="E110079">
        <v>1</v>
      </c>
      <c r="F110079" s="6" t="str">
        <f t="shared" si="6876"/>
        <v>Resort Hotel</v>
      </c>
      <c r="G110079" s="6" t="str">
        <f t="shared" si="6877"/>
        <v>Check-Out</v>
      </c>
      <c r="H110079" s="6" t="str">
        <f t="shared" si="6878"/>
        <v>Thu</v>
      </c>
      <c r="I110079" s="6" t="str">
        <f t="shared" si="6879"/>
        <v>R</v>
      </c>
    </row>
    <row r="110080" spans="1:9" x14ac:dyDescent="0.2">
      <c r="A110080" s="6" t="s">
        <v>52</v>
      </c>
      <c r="B110080" s="6" t="s">
        <v>6</v>
      </c>
      <c r="C110080" s="7">
        <v>42264</v>
      </c>
      <c r="D110080" s="6" t="s">
        <v>8</v>
      </c>
      <c r="E110080">
        <v>1</v>
      </c>
      <c r="F110080" s="6" t="str">
        <f t="shared" si="6876"/>
        <v>City Hotel</v>
      </c>
      <c r="G110080" s="6" t="str">
        <f t="shared" si="6877"/>
        <v>Canceled</v>
      </c>
      <c r="H110080" s="6" t="str">
        <f t="shared" si="6878"/>
        <v>Thu</v>
      </c>
      <c r="I110080" s="6" t="str">
        <f t="shared" si="6879"/>
        <v>C</v>
      </c>
    </row>
    <row r="110081" spans="1:9" x14ac:dyDescent="0.2">
      <c r="A110081" s="6" t="s">
        <v>52</v>
      </c>
      <c r="B110081" s="6" t="s">
        <v>4</v>
      </c>
      <c r="C110081" s="7">
        <v>42264</v>
      </c>
      <c r="D110081" s="6" t="s">
        <v>8</v>
      </c>
      <c r="E110081">
        <v>0</v>
      </c>
      <c r="F110081" s="6" t="str">
        <f t="shared" si="6876"/>
        <v>City Hotel</v>
      </c>
      <c r="G110081" s="6" t="str">
        <f t="shared" si="6877"/>
        <v>Check-Out</v>
      </c>
      <c r="H110081" s="6" t="str">
        <f t="shared" si="6878"/>
        <v>Thu</v>
      </c>
      <c r="I110081" s="6" t="str">
        <f t="shared" si="6879"/>
        <v>C</v>
      </c>
    </row>
    <row r="110082" spans="1:9" x14ac:dyDescent="0.2">
      <c r="A110082" s="6" t="s">
        <v>52</v>
      </c>
      <c r="B110082" s="6" t="s">
        <v>4</v>
      </c>
      <c r="C110082" s="7">
        <v>42264</v>
      </c>
      <c r="D110082" s="6" t="s">
        <v>8</v>
      </c>
      <c r="E110082">
        <v>0</v>
      </c>
      <c r="F110082" s="6" t="str">
        <f t="shared" ref="F110082:F110145" si="6880">TRIM(A110082)</f>
        <v>City Hotel</v>
      </c>
      <c r="G110082" s="6" t="str">
        <f t="shared" ref="G110082:G110145" si="6881">TRIM(B110082)</f>
        <v>Check-Out</v>
      </c>
      <c r="H110082" s="6" t="str">
        <f t="shared" ref="H110082:H110145" si="6882">TRIM(D110082)</f>
        <v>Thu</v>
      </c>
      <c r="I110082" s="6" t="str">
        <f t="shared" ref="I110082:I110145" si="6883">LEFT(F110082,1)</f>
        <v>C</v>
      </c>
    </row>
    <row r="110083" spans="1:9" x14ac:dyDescent="0.2">
      <c r="A110083" s="6" t="s">
        <v>52</v>
      </c>
      <c r="B110083" s="6" t="s">
        <v>4</v>
      </c>
      <c r="C110083" s="7">
        <v>42264</v>
      </c>
      <c r="D110083" s="6" t="s">
        <v>8</v>
      </c>
      <c r="E110083">
        <v>2</v>
      </c>
      <c r="F110083" s="6" t="str">
        <f t="shared" si="6880"/>
        <v>City Hotel</v>
      </c>
      <c r="G110083" s="6" t="str">
        <f t="shared" si="6881"/>
        <v>Check-Out</v>
      </c>
      <c r="H110083" s="6" t="str">
        <f t="shared" si="6882"/>
        <v>Thu</v>
      </c>
      <c r="I110083" s="6" t="str">
        <f t="shared" si="6883"/>
        <v>C</v>
      </c>
    </row>
    <row r="110084" spans="1:9" x14ac:dyDescent="0.2">
      <c r="A110084" s="6" t="s">
        <v>51</v>
      </c>
      <c r="B110084" s="6" t="s">
        <v>4</v>
      </c>
      <c r="C110084" s="7">
        <v>42264</v>
      </c>
      <c r="D110084" s="6" t="s">
        <v>8</v>
      </c>
      <c r="E110084">
        <v>1</v>
      </c>
      <c r="F110084" s="6" t="str">
        <f t="shared" si="6880"/>
        <v>Resort Hotel</v>
      </c>
      <c r="G110084" s="6" t="str">
        <f t="shared" si="6881"/>
        <v>Check-Out</v>
      </c>
      <c r="H110084" s="6" t="str">
        <f t="shared" si="6882"/>
        <v>Thu</v>
      </c>
      <c r="I110084" s="6" t="str">
        <f t="shared" si="6883"/>
        <v>R</v>
      </c>
    </row>
    <row r="110085" spans="1:9" x14ac:dyDescent="0.2">
      <c r="A110085" s="6" t="s">
        <v>52</v>
      </c>
      <c r="B110085" s="6" t="s">
        <v>6</v>
      </c>
      <c r="C110085" s="7">
        <v>42264</v>
      </c>
      <c r="D110085" s="6" t="s">
        <v>8</v>
      </c>
      <c r="E110085">
        <v>0</v>
      </c>
      <c r="F110085" s="6" t="str">
        <f t="shared" si="6880"/>
        <v>City Hotel</v>
      </c>
      <c r="G110085" s="6" t="str">
        <f t="shared" si="6881"/>
        <v>Canceled</v>
      </c>
      <c r="H110085" s="6" t="str">
        <f t="shared" si="6882"/>
        <v>Thu</v>
      </c>
      <c r="I110085" s="6" t="str">
        <f t="shared" si="6883"/>
        <v>C</v>
      </c>
    </row>
    <row r="110086" spans="1:9" x14ac:dyDescent="0.2">
      <c r="A110086" s="6" t="s">
        <v>52</v>
      </c>
      <c r="B110086" s="6" t="s">
        <v>4</v>
      </c>
      <c r="C110086" s="7">
        <v>42264</v>
      </c>
      <c r="D110086" s="6" t="s">
        <v>8</v>
      </c>
      <c r="E110086">
        <v>0</v>
      </c>
      <c r="F110086" s="6" t="str">
        <f t="shared" si="6880"/>
        <v>City Hotel</v>
      </c>
      <c r="G110086" s="6" t="str">
        <f t="shared" si="6881"/>
        <v>Check-Out</v>
      </c>
      <c r="H110086" s="6" t="str">
        <f t="shared" si="6882"/>
        <v>Thu</v>
      </c>
      <c r="I110086" s="6" t="str">
        <f t="shared" si="6883"/>
        <v>C</v>
      </c>
    </row>
    <row r="110087" spans="1:9" x14ac:dyDescent="0.2">
      <c r="A110087" s="6" t="s">
        <v>52</v>
      </c>
      <c r="B110087" s="6" t="s">
        <v>4</v>
      </c>
      <c r="C110087" s="7">
        <v>42264</v>
      </c>
      <c r="D110087" s="6" t="s">
        <v>8</v>
      </c>
      <c r="E110087">
        <v>0</v>
      </c>
      <c r="F110087" s="6" t="str">
        <f t="shared" si="6880"/>
        <v>City Hotel</v>
      </c>
      <c r="G110087" s="6" t="str">
        <f t="shared" si="6881"/>
        <v>Check-Out</v>
      </c>
      <c r="H110087" s="6" t="str">
        <f t="shared" si="6882"/>
        <v>Thu</v>
      </c>
      <c r="I110087" s="6" t="str">
        <f t="shared" si="6883"/>
        <v>C</v>
      </c>
    </row>
    <row r="110088" spans="1:9" x14ac:dyDescent="0.2">
      <c r="A110088" s="6" t="s">
        <v>51</v>
      </c>
      <c r="B110088" s="6" t="s">
        <v>6</v>
      </c>
      <c r="C110088" s="7">
        <v>42264</v>
      </c>
      <c r="D110088" s="6" t="s">
        <v>8</v>
      </c>
      <c r="E110088">
        <v>2</v>
      </c>
      <c r="F110088" s="6" t="str">
        <f t="shared" si="6880"/>
        <v>Resort Hotel</v>
      </c>
      <c r="G110088" s="6" t="str">
        <f t="shared" si="6881"/>
        <v>Canceled</v>
      </c>
      <c r="H110088" s="6" t="str">
        <f t="shared" si="6882"/>
        <v>Thu</v>
      </c>
      <c r="I110088" s="6" t="str">
        <f t="shared" si="6883"/>
        <v>R</v>
      </c>
    </row>
    <row r="110089" spans="1:9" x14ac:dyDescent="0.2">
      <c r="A110089" s="6" t="s">
        <v>52</v>
      </c>
      <c r="B110089" s="6" t="s">
        <v>6</v>
      </c>
      <c r="C110089" s="7">
        <v>42264</v>
      </c>
      <c r="D110089" s="6" t="s">
        <v>8</v>
      </c>
      <c r="E110089">
        <v>0</v>
      </c>
      <c r="F110089" s="6" t="str">
        <f t="shared" si="6880"/>
        <v>City Hotel</v>
      </c>
      <c r="G110089" s="6" t="str">
        <f t="shared" si="6881"/>
        <v>Canceled</v>
      </c>
      <c r="H110089" s="6" t="str">
        <f t="shared" si="6882"/>
        <v>Thu</v>
      </c>
      <c r="I110089" s="6" t="str">
        <f t="shared" si="6883"/>
        <v>C</v>
      </c>
    </row>
    <row r="110090" spans="1:9" x14ac:dyDescent="0.2">
      <c r="A110090" s="6" t="s">
        <v>52</v>
      </c>
      <c r="B110090" s="6" t="s">
        <v>6</v>
      </c>
      <c r="C110090" s="7">
        <v>42264</v>
      </c>
      <c r="D110090" s="6" t="s">
        <v>8</v>
      </c>
      <c r="E110090">
        <v>0</v>
      </c>
      <c r="F110090" s="6" t="str">
        <f t="shared" si="6880"/>
        <v>City Hotel</v>
      </c>
      <c r="G110090" s="6" t="str">
        <f t="shared" si="6881"/>
        <v>Canceled</v>
      </c>
      <c r="H110090" s="6" t="str">
        <f t="shared" si="6882"/>
        <v>Thu</v>
      </c>
      <c r="I110090" s="6" t="str">
        <f t="shared" si="6883"/>
        <v>C</v>
      </c>
    </row>
    <row r="110091" spans="1:9" x14ac:dyDescent="0.2">
      <c r="A110091" s="6" t="s">
        <v>51</v>
      </c>
      <c r="B110091" s="6" t="s">
        <v>6</v>
      </c>
      <c r="C110091" s="7">
        <v>42264</v>
      </c>
      <c r="D110091" s="6" t="s">
        <v>8</v>
      </c>
      <c r="E110091">
        <v>0</v>
      </c>
      <c r="F110091" s="6" t="str">
        <f t="shared" si="6880"/>
        <v>Resort Hotel</v>
      </c>
      <c r="G110091" s="6" t="str">
        <f t="shared" si="6881"/>
        <v>Canceled</v>
      </c>
      <c r="H110091" s="6" t="str">
        <f t="shared" si="6882"/>
        <v>Thu</v>
      </c>
      <c r="I110091" s="6" t="str">
        <f t="shared" si="6883"/>
        <v>R</v>
      </c>
    </row>
    <row r="110092" spans="1:9" x14ac:dyDescent="0.2">
      <c r="A110092" s="6" t="s">
        <v>51</v>
      </c>
      <c r="B110092" s="6" t="s">
        <v>6</v>
      </c>
      <c r="C110092" s="7">
        <v>42264</v>
      </c>
      <c r="D110092" s="6" t="s">
        <v>8</v>
      </c>
      <c r="E110092">
        <v>0</v>
      </c>
      <c r="F110092" s="6" t="str">
        <f t="shared" si="6880"/>
        <v>Resort Hotel</v>
      </c>
      <c r="G110092" s="6" t="str">
        <f t="shared" si="6881"/>
        <v>Canceled</v>
      </c>
      <c r="H110092" s="6" t="str">
        <f t="shared" si="6882"/>
        <v>Thu</v>
      </c>
      <c r="I110092" s="6" t="str">
        <f t="shared" si="6883"/>
        <v>R</v>
      </c>
    </row>
    <row r="110093" spans="1:9" x14ac:dyDescent="0.2">
      <c r="A110093" s="6" t="s">
        <v>51</v>
      </c>
      <c r="B110093" s="6" t="s">
        <v>6</v>
      </c>
      <c r="C110093" s="7">
        <v>42264</v>
      </c>
      <c r="D110093" s="6" t="s">
        <v>8</v>
      </c>
      <c r="E110093">
        <v>0</v>
      </c>
      <c r="F110093" s="6" t="str">
        <f t="shared" si="6880"/>
        <v>Resort Hotel</v>
      </c>
      <c r="G110093" s="6" t="str">
        <f t="shared" si="6881"/>
        <v>Canceled</v>
      </c>
      <c r="H110093" s="6" t="str">
        <f t="shared" si="6882"/>
        <v>Thu</v>
      </c>
      <c r="I110093" s="6" t="str">
        <f t="shared" si="6883"/>
        <v>R</v>
      </c>
    </row>
    <row r="110094" spans="1:9" x14ac:dyDescent="0.2">
      <c r="A110094" s="6" t="s">
        <v>51</v>
      </c>
      <c r="B110094" s="6" t="s">
        <v>6</v>
      </c>
      <c r="C110094" s="7">
        <v>42264</v>
      </c>
      <c r="D110094" s="6" t="s">
        <v>8</v>
      </c>
      <c r="E110094">
        <v>1</v>
      </c>
      <c r="F110094" s="6" t="str">
        <f t="shared" si="6880"/>
        <v>Resort Hotel</v>
      </c>
      <c r="G110094" s="6" t="str">
        <f t="shared" si="6881"/>
        <v>Canceled</v>
      </c>
      <c r="H110094" s="6" t="str">
        <f t="shared" si="6882"/>
        <v>Thu</v>
      </c>
      <c r="I110094" s="6" t="str">
        <f t="shared" si="6883"/>
        <v>R</v>
      </c>
    </row>
    <row r="110095" spans="1:9" x14ac:dyDescent="0.2">
      <c r="A110095" s="6" t="s">
        <v>52</v>
      </c>
      <c r="B110095" s="6" t="s">
        <v>6</v>
      </c>
      <c r="C110095" s="7">
        <v>42264</v>
      </c>
      <c r="D110095" s="6" t="s">
        <v>8</v>
      </c>
      <c r="E110095">
        <v>2</v>
      </c>
      <c r="F110095" s="6" t="str">
        <f t="shared" si="6880"/>
        <v>City Hotel</v>
      </c>
      <c r="G110095" s="6" t="str">
        <f t="shared" si="6881"/>
        <v>Canceled</v>
      </c>
      <c r="H110095" s="6" t="str">
        <f t="shared" si="6882"/>
        <v>Thu</v>
      </c>
      <c r="I110095" s="6" t="str">
        <f t="shared" si="6883"/>
        <v>C</v>
      </c>
    </row>
    <row r="110096" spans="1:9" x14ac:dyDescent="0.2">
      <c r="A110096" s="6" t="s">
        <v>52</v>
      </c>
      <c r="B110096" s="6" t="s">
        <v>6</v>
      </c>
      <c r="C110096" s="7">
        <v>42264</v>
      </c>
      <c r="D110096" s="6" t="s">
        <v>8</v>
      </c>
      <c r="E110096">
        <v>0</v>
      </c>
      <c r="F110096" s="6" t="str">
        <f t="shared" si="6880"/>
        <v>City Hotel</v>
      </c>
      <c r="G110096" s="6" t="str">
        <f t="shared" si="6881"/>
        <v>Canceled</v>
      </c>
      <c r="H110096" s="6" t="str">
        <f t="shared" si="6882"/>
        <v>Thu</v>
      </c>
      <c r="I110096" s="6" t="str">
        <f t="shared" si="6883"/>
        <v>C</v>
      </c>
    </row>
    <row r="110097" spans="1:9" x14ac:dyDescent="0.2">
      <c r="A110097" s="6" t="s">
        <v>51</v>
      </c>
      <c r="B110097" s="6" t="s">
        <v>6</v>
      </c>
      <c r="C110097" s="7">
        <v>42264</v>
      </c>
      <c r="D110097" s="6" t="s">
        <v>8</v>
      </c>
      <c r="E110097">
        <v>0</v>
      </c>
      <c r="F110097" s="6" t="str">
        <f t="shared" si="6880"/>
        <v>Resort Hotel</v>
      </c>
      <c r="G110097" s="6" t="str">
        <f t="shared" si="6881"/>
        <v>Canceled</v>
      </c>
      <c r="H110097" s="6" t="str">
        <f t="shared" si="6882"/>
        <v>Thu</v>
      </c>
      <c r="I110097" s="6" t="str">
        <f t="shared" si="6883"/>
        <v>R</v>
      </c>
    </row>
    <row r="110098" spans="1:9" x14ac:dyDescent="0.2">
      <c r="A110098" s="6" t="s">
        <v>51</v>
      </c>
      <c r="B110098" s="6" t="s">
        <v>4</v>
      </c>
      <c r="C110098" s="7">
        <v>42264</v>
      </c>
      <c r="D110098" s="6" t="s">
        <v>8</v>
      </c>
      <c r="E110098">
        <v>0</v>
      </c>
      <c r="F110098" s="6" t="str">
        <f t="shared" si="6880"/>
        <v>Resort Hotel</v>
      </c>
      <c r="G110098" s="6" t="str">
        <f t="shared" si="6881"/>
        <v>Check-Out</v>
      </c>
      <c r="H110098" s="6" t="str">
        <f t="shared" si="6882"/>
        <v>Thu</v>
      </c>
      <c r="I110098" s="6" t="str">
        <f t="shared" si="6883"/>
        <v>R</v>
      </c>
    </row>
    <row r="110099" spans="1:9" x14ac:dyDescent="0.2">
      <c r="A110099" s="6" t="s">
        <v>52</v>
      </c>
      <c r="B110099" s="6" t="s">
        <v>4</v>
      </c>
      <c r="C110099" s="7">
        <v>42264</v>
      </c>
      <c r="D110099" s="6" t="s">
        <v>8</v>
      </c>
      <c r="E110099">
        <v>0</v>
      </c>
      <c r="F110099" s="6" t="str">
        <f t="shared" si="6880"/>
        <v>City Hotel</v>
      </c>
      <c r="G110099" s="6" t="str">
        <f t="shared" si="6881"/>
        <v>Check-Out</v>
      </c>
      <c r="H110099" s="6" t="str">
        <f t="shared" si="6882"/>
        <v>Thu</v>
      </c>
      <c r="I110099" s="6" t="str">
        <f t="shared" si="6883"/>
        <v>C</v>
      </c>
    </row>
    <row r="110100" spans="1:9" x14ac:dyDescent="0.2">
      <c r="A110100" s="6" t="s">
        <v>52</v>
      </c>
      <c r="B110100" s="6" t="s">
        <v>6</v>
      </c>
      <c r="C110100" s="7">
        <v>42264</v>
      </c>
      <c r="D110100" s="6" t="s">
        <v>8</v>
      </c>
      <c r="E110100">
        <v>0</v>
      </c>
      <c r="F110100" s="6" t="str">
        <f t="shared" si="6880"/>
        <v>City Hotel</v>
      </c>
      <c r="G110100" s="6" t="str">
        <f t="shared" si="6881"/>
        <v>Canceled</v>
      </c>
      <c r="H110100" s="6" t="str">
        <f t="shared" si="6882"/>
        <v>Thu</v>
      </c>
      <c r="I110100" s="6" t="str">
        <f t="shared" si="6883"/>
        <v>C</v>
      </c>
    </row>
    <row r="110101" spans="1:9" x14ac:dyDescent="0.2">
      <c r="A110101" s="6" t="s">
        <v>51</v>
      </c>
      <c r="B110101" s="6" t="s">
        <v>6</v>
      </c>
      <c r="C110101" s="7">
        <v>42264</v>
      </c>
      <c r="D110101" s="6" t="s">
        <v>8</v>
      </c>
      <c r="E110101">
        <v>0</v>
      </c>
      <c r="F110101" s="6" t="str">
        <f t="shared" si="6880"/>
        <v>Resort Hotel</v>
      </c>
      <c r="G110101" s="6" t="str">
        <f t="shared" si="6881"/>
        <v>Canceled</v>
      </c>
      <c r="H110101" s="6" t="str">
        <f t="shared" si="6882"/>
        <v>Thu</v>
      </c>
      <c r="I110101" s="6" t="str">
        <f t="shared" si="6883"/>
        <v>R</v>
      </c>
    </row>
    <row r="110102" spans="1:9" x14ac:dyDescent="0.2">
      <c r="A110102" s="6" t="s">
        <v>51</v>
      </c>
      <c r="B110102" s="6" t="s">
        <v>6</v>
      </c>
      <c r="C110102" s="7">
        <v>42264</v>
      </c>
      <c r="D110102" s="6" t="s">
        <v>8</v>
      </c>
      <c r="E110102">
        <v>0</v>
      </c>
      <c r="F110102" s="6" t="str">
        <f t="shared" si="6880"/>
        <v>Resort Hotel</v>
      </c>
      <c r="G110102" s="6" t="str">
        <f t="shared" si="6881"/>
        <v>Canceled</v>
      </c>
      <c r="H110102" s="6" t="str">
        <f t="shared" si="6882"/>
        <v>Thu</v>
      </c>
      <c r="I110102" s="6" t="str">
        <f t="shared" si="6883"/>
        <v>R</v>
      </c>
    </row>
    <row r="110103" spans="1:9" x14ac:dyDescent="0.2">
      <c r="A110103" s="6" t="s">
        <v>52</v>
      </c>
      <c r="B110103" s="6" t="s">
        <v>4</v>
      </c>
      <c r="C110103" s="7">
        <v>42264</v>
      </c>
      <c r="D110103" s="6" t="s">
        <v>8</v>
      </c>
      <c r="E110103">
        <v>0</v>
      </c>
      <c r="F110103" s="6" t="str">
        <f t="shared" si="6880"/>
        <v>City Hotel</v>
      </c>
      <c r="G110103" s="6" t="str">
        <f t="shared" si="6881"/>
        <v>Check-Out</v>
      </c>
      <c r="H110103" s="6" t="str">
        <f t="shared" si="6882"/>
        <v>Thu</v>
      </c>
      <c r="I110103" s="6" t="str">
        <f t="shared" si="6883"/>
        <v>C</v>
      </c>
    </row>
    <row r="110104" spans="1:9" x14ac:dyDescent="0.2">
      <c r="A110104" s="6" t="s">
        <v>52</v>
      </c>
      <c r="B110104" s="6" t="s">
        <v>6</v>
      </c>
      <c r="C110104" s="7">
        <v>42264</v>
      </c>
      <c r="D110104" s="6" t="s">
        <v>8</v>
      </c>
      <c r="E110104">
        <v>0</v>
      </c>
      <c r="F110104" s="6" t="str">
        <f t="shared" si="6880"/>
        <v>City Hotel</v>
      </c>
      <c r="G110104" s="6" t="str">
        <f t="shared" si="6881"/>
        <v>Canceled</v>
      </c>
      <c r="H110104" s="6" t="str">
        <f t="shared" si="6882"/>
        <v>Thu</v>
      </c>
      <c r="I110104" s="6" t="str">
        <f t="shared" si="6883"/>
        <v>C</v>
      </c>
    </row>
    <row r="110105" spans="1:9" x14ac:dyDescent="0.2">
      <c r="A110105" s="6" t="s">
        <v>51</v>
      </c>
      <c r="B110105" s="6" t="s">
        <v>6</v>
      </c>
      <c r="C110105" s="7">
        <v>42264</v>
      </c>
      <c r="D110105" s="6" t="s">
        <v>8</v>
      </c>
      <c r="E110105">
        <v>2</v>
      </c>
      <c r="F110105" s="6" t="str">
        <f t="shared" si="6880"/>
        <v>Resort Hotel</v>
      </c>
      <c r="G110105" s="6" t="str">
        <f t="shared" si="6881"/>
        <v>Canceled</v>
      </c>
      <c r="H110105" s="6" t="str">
        <f t="shared" si="6882"/>
        <v>Thu</v>
      </c>
      <c r="I110105" s="6" t="str">
        <f t="shared" si="6883"/>
        <v>R</v>
      </c>
    </row>
    <row r="110106" spans="1:9" x14ac:dyDescent="0.2">
      <c r="A110106" s="6" t="s">
        <v>51</v>
      </c>
      <c r="B110106" s="6" t="s">
        <v>4</v>
      </c>
      <c r="C110106" s="7">
        <v>42264</v>
      </c>
      <c r="D110106" s="6" t="s">
        <v>8</v>
      </c>
      <c r="E110106">
        <v>1</v>
      </c>
      <c r="F110106" s="6" t="str">
        <f t="shared" si="6880"/>
        <v>Resort Hotel</v>
      </c>
      <c r="G110106" s="6" t="str">
        <f t="shared" si="6881"/>
        <v>Check-Out</v>
      </c>
      <c r="H110106" s="6" t="str">
        <f t="shared" si="6882"/>
        <v>Thu</v>
      </c>
      <c r="I110106" s="6" t="str">
        <f t="shared" si="6883"/>
        <v>R</v>
      </c>
    </row>
    <row r="110107" spans="1:9" x14ac:dyDescent="0.2">
      <c r="A110107" s="6" t="s">
        <v>52</v>
      </c>
      <c r="B110107" s="6" t="s">
        <v>6</v>
      </c>
      <c r="C110107" s="7">
        <v>42264</v>
      </c>
      <c r="D110107" s="6" t="s">
        <v>8</v>
      </c>
      <c r="E110107">
        <v>0</v>
      </c>
      <c r="F110107" s="6" t="str">
        <f t="shared" si="6880"/>
        <v>City Hotel</v>
      </c>
      <c r="G110107" s="6" t="str">
        <f t="shared" si="6881"/>
        <v>Canceled</v>
      </c>
      <c r="H110107" s="6" t="str">
        <f t="shared" si="6882"/>
        <v>Thu</v>
      </c>
      <c r="I110107" s="6" t="str">
        <f t="shared" si="6883"/>
        <v>C</v>
      </c>
    </row>
    <row r="110108" spans="1:9" x14ac:dyDescent="0.2">
      <c r="A110108" s="6" t="s">
        <v>51</v>
      </c>
      <c r="B110108" s="6" t="s">
        <v>6</v>
      </c>
      <c r="C110108" s="7">
        <v>42264</v>
      </c>
      <c r="D110108" s="6" t="s">
        <v>8</v>
      </c>
      <c r="E110108">
        <v>0</v>
      </c>
      <c r="F110108" s="6" t="str">
        <f t="shared" si="6880"/>
        <v>Resort Hotel</v>
      </c>
      <c r="G110108" s="6" t="str">
        <f t="shared" si="6881"/>
        <v>Canceled</v>
      </c>
      <c r="H110108" s="6" t="str">
        <f t="shared" si="6882"/>
        <v>Thu</v>
      </c>
      <c r="I110108" s="6" t="str">
        <f t="shared" si="6883"/>
        <v>R</v>
      </c>
    </row>
    <row r="110109" spans="1:9" x14ac:dyDescent="0.2">
      <c r="A110109" s="6" t="s">
        <v>52</v>
      </c>
      <c r="B110109" s="6" t="s">
        <v>4</v>
      </c>
      <c r="C110109" s="7">
        <v>42264</v>
      </c>
      <c r="D110109" s="6" t="s">
        <v>8</v>
      </c>
      <c r="E110109">
        <v>2</v>
      </c>
      <c r="F110109" s="6" t="str">
        <f t="shared" si="6880"/>
        <v>City Hotel</v>
      </c>
      <c r="G110109" s="6" t="str">
        <f t="shared" si="6881"/>
        <v>Check-Out</v>
      </c>
      <c r="H110109" s="6" t="str">
        <f t="shared" si="6882"/>
        <v>Thu</v>
      </c>
      <c r="I110109" s="6" t="str">
        <f t="shared" si="6883"/>
        <v>C</v>
      </c>
    </row>
    <row r="110110" spans="1:9" x14ac:dyDescent="0.2">
      <c r="A110110" s="6" t="s">
        <v>51</v>
      </c>
      <c r="B110110" s="6" t="s">
        <v>4</v>
      </c>
      <c r="C110110" s="7">
        <v>42264</v>
      </c>
      <c r="D110110" s="6" t="s">
        <v>8</v>
      </c>
      <c r="E110110">
        <v>1</v>
      </c>
      <c r="F110110" s="6" t="str">
        <f t="shared" si="6880"/>
        <v>Resort Hotel</v>
      </c>
      <c r="G110110" s="6" t="str">
        <f t="shared" si="6881"/>
        <v>Check-Out</v>
      </c>
      <c r="H110110" s="6" t="str">
        <f t="shared" si="6882"/>
        <v>Thu</v>
      </c>
      <c r="I110110" s="6" t="str">
        <f t="shared" si="6883"/>
        <v>R</v>
      </c>
    </row>
    <row r="110111" spans="1:9" x14ac:dyDescent="0.2">
      <c r="A110111" s="6" t="s">
        <v>52</v>
      </c>
      <c r="B110111" s="6" t="s">
        <v>6</v>
      </c>
      <c r="C110111" s="7">
        <v>42264</v>
      </c>
      <c r="D110111" s="6" t="s">
        <v>8</v>
      </c>
      <c r="E110111">
        <v>1</v>
      </c>
      <c r="F110111" s="6" t="str">
        <f t="shared" si="6880"/>
        <v>City Hotel</v>
      </c>
      <c r="G110111" s="6" t="str">
        <f t="shared" si="6881"/>
        <v>Canceled</v>
      </c>
      <c r="H110111" s="6" t="str">
        <f t="shared" si="6882"/>
        <v>Thu</v>
      </c>
      <c r="I110111" s="6" t="str">
        <f t="shared" si="6883"/>
        <v>C</v>
      </c>
    </row>
    <row r="110112" spans="1:9" x14ac:dyDescent="0.2">
      <c r="A110112" s="6" t="s">
        <v>52</v>
      </c>
      <c r="B110112" s="6" t="s">
        <v>4</v>
      </c>
      <c r="C110112" s="7">
        <v>42264</v>
      </c>
      <c r="D110112" s="6" t="s">
        <v>8</v>
      </c>
      <c r="E110112">
        <v>0</v>
      </c>
      <c r="F110112" s="6" t="str">
        <f t="shared" si="6880"/>
        <v>City Hotel</v>
      </c>
      <c r="G110112" s="6" t="str">
        <f t="shared" si="6881"/>
        <v>Check-Out</v>
      </c>
      <c r="H110112" s="6" t="str">
        <f t="shared" si="6882"/>
        <v>Thu</v>
      </c>
      <c r="I110112" s="6" t="str">
        <f t="shared" si="6883"/>
        <v>C</v>
      </c>
    </row>
    <row r="110113" spans="1:9" x14ac:dyDescent="0.2">
      <c r="A110113" s="6" t="s">
        <v>52</v>
      </c>
      <c r="B110113" s="6" t="s">
        <v>6</v>
      </c>
      <c r="C110113" s="7">
        <v>42264</v>
      </c>
      <c r="D110113" s="6" t="s">
        <v>8</v>
      </c>
      <c r="E110113">
        <v>0</v>
      </c>
      <c r="F110113" s="6" t="str">
        <f t="shared" si="6880"/>
        <v>City Hotel</v>
      </c>
      <c r="G110113" s="6" t="str">
        <f t="shared" si="6881"/>
        <v>Canceled</v>
      </c>
      <c r="H110113" s="6" t="str">
        <f t="shared" si="6882"/>
        <v>Thu</v>
      </c>
      <c r="I110113" s="6" t="str">
        <f t="shared" si="6883"/>
        <v>C</v>
      </c>
    </row>
    <row r="110114" spans="1:9" x14ac:dyDescent="0.2">
      <c r="A110114" s="6" t="s">
        <v>51</v>
      </c>
      <c r="B110114" s="6" t="s">
        <v>6</v>
      </c>
      <c r="C110114" s="7">
        <v>42264</v>
      </c>
      <c r="D110114" s="6" t="s">
        <v>8</v>
      </c>
      <c r="E110114">
        <v>1</v>
      </c>
      <c r="F110114" s="6" t="str">
        <f t="shared" si="6880"/>
        <v>Resort Hotel</v>
      </c>
      <c r="G110114" s="6" t="str">
        <f t="shared" si="6881"/>
        <v>Canceled</v>
      </c>
      <c r="H110114" s="6" t="str">
        <f t="shared" si="6882"/>
        <v>Thu</v>
      </c>
      <c r="I110114" s="6" t="str">
        <f t="shared" si="6883"/>
        <v>R</v>
      </c>
    </row>
    <row r="110115" spans="1:9" x14ac:dyDescent="0.2">
      <c r="A110115" s="6" t="s">
        <v>51</v>
      </c>
      <c r="B110115" s="6" t="s">
        <v>6</v>
      </c>
      <c r="C110115" s="7">
        <v>42264</v>
      </c>
      <c r="D110115" s="6" t="s">
        <v>8</v>
      </c>
      <c r="E110115">
        <v>0</v>
      </c>
      <c r="F110115" s="6" t="str">
        <f t="shared" si="6880"/>
        <v>Resort Hotel</v>
      </c>
      <c r="G110115" s="6" t="str">
        <f t="shared" si="6881"/>
        <v>Canceled</v>
      </c>
      <c r="H110115" s="6" t="str">
        <f t="shared" si="6882"/>
        <v>Thu</v>
      </c>
      <c r="I110115" s="6" t="str">
        <f t="shared" si="6883"/>
        <v>R</v>
      </c>
    </row>
    <row r="110116" spans="1:9" x14ac:dyDescent="0.2">
      <c r="A110116" s="6" t="s">
        <v>51</v>
      </c>
      <c r="B110116" s="6" t="s">
        <v>4</v>
      </c>
      <c r="C110116" s="7">
        <v>42264</v>
      </c>
      <c r="D110116" s="6" t="s">
        <v>8</v>
      </c>
      <c r="E110116">
        <v>1</v>
      </c>
      <c r="F110116" s="6" t="str">
        <f t="shared" si="6880"/>
        <v>Resort Hotel</v>
      </c>
      <c r="G110116" s="6" t="str">
        <f t="shared" si="6881"/>
        <v>Check-Out</v>
      </c>
      <c r="H110116" s="6" t="str">
        <f t="shared" si="6882"/>
        <v>Thu</v>
      </c>
      <c r="I110116" s="6" t="str">
        <f t="shared" si="6883"/>
        <v>R</v>
      </c>
    </row>
    <row r="110117" spans="1:9" x14ac:dyDescent="0.2">
      <c r="A110117" s="6" t="s">
        <v>52</v>
      </c>
      <c r="B110117" s="6" t="s">
        <v>6</v>
      </c>
      <c r="C110117" s="7">
        <v>42264</v>
      </c>
      <c r="D110117" s="6" t="s">
        <v>8</v>
      </c>
      <c r="E110117">
        <v>2</v>
      </c>
      <c r="F110117" s="6" t="str">
        <f t="shared" si="6880"/>
        <v>City Hotel</v>
      </c>
      <c r="G110117" s="6" t="str">
        <f t="shared" si="6881"/>
        <v>Canceled</v>
      </c>
      <c r="H110117" s="6" t="str">
        <f t="shared" si="6882"/>
        <v>Thu</v>
      </c>
      <c r="I110117" s="6" t="str">
        <f t="shared" si="6883"/>
        <v>C</v>
      </c>
    </row>
    <row r="110118" spans="1:9" x14ac:dyDescent="0.2">
      <c r="A110118" s="6" t="s">
        <v>51</v>
      </c>
      <c r="B110118" s="6" t="s">
        <v>4</v>
      </c>
      <c r="C110118" s="7">
        <v>42264</v>
      </c>
      <c r="D110118" s="6" t="s">
        <v>8</v>
      </c>
      <c r="E110118">
        <v>0</v>
      </c>
      <c r="F110118" s="6" t="str">
        <f t="shared" si="6880"/>
        <v>Resort Hotel</v>
      </c>
      <c r="G110118" s="6" t="str">
        <f t="shared" si="6881"/>
        <v>Check-Out</v>
      </c>
      <c r="H110118" s="6" t="str">
        <f t="shared" si="6882"/>
        <v>Thu</v>
      </c>
      <c r="I110118" s="6" t="str">
        <f t="shared" si="6883"/>
        <v>R</v>
      </c>
    </row>
    <row r="110119" spans="1:9" x14ac:dyDescent="0.2">
      <c r="A110119" s="6" t="s">
        <v>52</v>
      </c>
      <c r="B110119" s="6" t="s">
        <v>6</v>
      </c>
      <c r="C110119" s="7">
        <v>42264</v>
      </c>
      <c r="D110119" s="6" t="s">
        <v>8</v>
      </c>
      <c r="E110119">
        <v>3</v>
      </c>
      <c r="F110119" s="6" t="str">
        <f t="shared" si="6880"/>
        <v>City Hotel</v>
      </c>
      <c r="G110119" s="6" t="str">
        <f t="shared" si="6881"/>
        <v>Canceled</v>
      </c>
      <c r="H110119" s="6" t="str">
        <f t="shared" si="6882"/>
        <v>Thu</v>
      </c>
      <c r="I110119" s="6" t="str">
        <f t="shared" si="6883"/>
        <v>C</v>
      </c>
    </row>
    <row r="110120" spans="1:9" x14ac:dyDescent="0.2">
      <c r="A110120" s="6" t="s">
        <v>51</v>
      </c>
      <c r="B110120" s="6" t="s">
        <v>6</v>
      </c>
      <c r="C110120" s="7">
        <v>42264</v>
      </c>
      <c r="D110120" s="6" t="s">
        <v>8</v>
      </c>
      <c r="E110120">
        <v>1</v>
      </c>
      <c r="F110120" s="6" t="str">
        <f t="shared" si="6880"/>
        <v>Resort Hotel</v>
      </c>
      <c r="G110120" s="6" t="str">
        <f t="shared" si="6881"/>
        <v>Canceled</v>
      </c>
      <c r="H110120" s="6" t="str">
        <f t="shared" si="6882"/>
        <v>Thu</v>
      </c>
      <c r="I110120" s="6" t="str">
        <f t="shared" si="6883"/>
        <v>R</v>
      </c>
    </row>
    <row r="110121" spans="1:9" x14ac:dyDescent="0.2">
      <c r="A110121" s="6" t="s">
        <v>52</v>
      </c>
      <c r="B110121" s="6" t="s">
        <v>6</v>
      </c>
      <c r="C110121" s="7">
        <v>42264</v>
      </c>
      <c r="D110121" s="6" t="s">
        <v>8</v>
      </c>
      <c r="E110121">
        <v>0</v>
      </c>
      <c r="F110121" s="6" t="str">
        <f t="shared" si="6880"/>
        <v>City Hotel</v>
      </c>
      <c r="G110121" s="6" t="str">
        <f t="shared" si="6881"/>
        <v>Canceled</v>
      </c>
      <c r="H110121" s="6" t="str">
        <f t="shared" si="6882"/>
        <v>Thu</v>
      </c>
      <c r="I110121" s="6" t="str">
        <f t="shared" si="6883"/>
        <v>C</v>
      </c>
    </row>
    <row r="110122" spans="1:9" x14ac:dyDescent="0.2">
      <c r="A110122" s="6" t="s">
        <v>51</v>
      </c>
      <c r="B110122" s="6" t="s">
        <v>4</v>
      </c>
      <c r="C110122" s="7">
        <v>42264</v>
      </c>
      <c r="D110122" s="6" t="s">
        <v>8</v>
      </c>
      <c r="E110122">
        <v>0</v>
      </c>
      <c r="F110122" s="6" t="str">
        <f t="shared" si="6880"/>
        <v>Resort Hotel</v>
      </c>
      <c r="G110122" s="6" t="str">
        <f t="shared" si="6881"/>
        <v>Check-Out</v>
      </c>
      <c r="H110122" s="6" t="str">
        <f t="shared" si="6882"/>
        <v>Thu</v>
      </c>
      <c r="I110122" s="6" t="str">
        <f t="shared" si="6883"/>
        <v>R</v>
      </c>
    </row>
    <row r="110123" spans="1:9" x14ac:dyDescent="0.2">
      <c r="A110123" s="6" t="s">
        <v>52</v>
      </c>
      <c r="B110123" s="6" t="s">
        <v>4</v>
      </c>
      <c r="C110123" s="7">
        <v>42264</v>
      </c>
      <c r="D110123" s="6" t="s">
        <v>8</v>
      </c>
      <c r="E110123">
        <v>1</v>
      </c>
      <c r="F110123" s="6" t="str">
        <f t="shared" si="6880"/>
        <v>City Hotel</v>
      </c>
      <c r="G110123" s="6" t="str">
        <f t="shared" si="6881"/>
        <v>Check-Out</v>
      </c>
      <c r="H110123" s="6" t="str">
        <f t="shared" si="6882"/>
        <v>Thu</v>
      </c>
      <c r="I110123" s="6" t="str">
        <f t="shared" si="6883"/>
        <v>C</v>
      </c>
    </row>
    <row r="110124" spans="1:9" x14ac:dyDescent="0.2">
      <c r="A110124" s="6" t="s">
        <v>52</v>
      </c>
      <c r="B110124" s="6" t="s">
        <v>6</v>
      </c>
      <c r="C110124" s="7">
        <v>42264</v>
      </c>
      <c r="D110124" s="6" t="s">
        <v>8</v>
      </c>
      <c r="E110124">
        <v>2</v>
      </c>
      <c r="F110124" s="6" t="str">
        <f t="shared" si="6880"/>
        <v>City Hotel</v>
      </c>
      <c r="G110124" s="6" t="str">
        <f t="shared" si="6881"/>
        <v>Canceled</v>
      </c>
      <c r="H110124" s="6" t="str">
        <f t="shared" si="6882"/>
        <v>Thu</v>
      </c>
      <c r="I110124" s="6" t="str">
        <f t="shared" si="6883"/>
        <v>C</v>
      </c>
    </row>
    <row r="110125" spans="1:9" x14ac:dyDescent="0.2">
      <c r="A110125" s="6" t="s">
        <v>52</v>
      </c>
      <c r="B110125" s="6" t="s">
        <v>4</v>
      </c>
      <c r="C110125" s="7">
        <v>42264</v>
      </c>
      <c r="D110125" s="6" t="s">
        <v>8</v>
      </c>
      <c r="E110125">
        <v>1</v>
      </c>
      <c r="F110125" s="6" t="str">
        <f t="shared" si="6880"/>
        <v>City Hotel</v>
      </c>
      <c r="G110125" s="6" t="str">
        <f t="shared" si="6881"/>
        <v>Check-Out</v>
      </c>
      <c r="H110125" s="6" t="str">
        <f t="shared" si="6882"/>
        <v>Thu</v>
      </c>
      <c r="I110125" s="6" t="str">
        <f t="shared" si="6883"/>
        <v>C</v>
      </c>
    </row>
    <row r="110126" spans="1:9" x14ac:dyDescent="0.2">
      <c r="A110126" s="6" t="s">
        <v>51</v>
      </c>
      <c r="B110126" s="6" t="s">
        <v>6</v>
      </c>
      <c r="C110126" s="7">
        <v>42264</v>
      </c>
      <c r="D110126" s="6" t="s">
        <v>8</v>
      </c>
      <c r="E110126">
        <v>1</v>
      </c>
      <c r="F110126" s="6" t="str">
        <f t="shared" si="6880"/>
        <v>Resort Hotel</v>
      </c>
      <c r="G110126" s="6" t="str">
        <f t="shared" si="6881"/>
        <v>Canceled</v>
      </c>
      <c r="H110126" s="6" t="str">
        <f t="shared" si="6882"/>
        <v>Thu</v>
      </c>
      <c r="I110126" s="6" t="str">
        <f t="shared" si="6883"/>
        <v>R</v>
      </c>
    </row>
    <row r="110127" spans="1:9" x14ac:dyDescent="0.2">
      <c r="A110127" s="6" t="s">
        <v>52</v>
      </c>
      <c r="B110127" s="6" t="s">
        <v>6</v>
      </c>
      <c r="C110127" s="7">
        <v>42264</v>
      </c>
      <c r="D110127" s="6" t="s">
        <v>8</v>
      </c>
      <c r="E110127">
        <v>0</v>
      </c>
      <c r="F110127" s="6" t="str">
        <f t="shared" si="6880"/>
        <v>City Hotel</v>
      </c>
      <c r="G110127" s="6" t="str">
        <f t="shared" si="6881"/>
        <v>Canceled</v>
      </c>
      <c r="H110127" s="6" t="str">
        <f t="shared" si="6882"/>
        <v>Thu</v>
      </c>
      <c r="I110127" s="6" t="str">
        <f t="shared" si="6883"/>
        <v>C</v>
      </c>
    </row>
    <row r="110128" spans="1:9" x14ac:dyDescent="0.2">
      <c r="A110128" s="6" t="s">
        <v>51</v>
      </c>
      <c r="B110128" s="6" t="s">
        <v>6</v>
      </c>
      <c r="C110128" s="7">
        <v>42264</v>
      </c>
      <c r="D110128" s="6" t="s">
        <v>8</v>
      </c>
      <c r="E110128">
        <v>0</v>
      </c>
      <c r="F110128" s="6" t="str">
        <f t="shared" si="6880"/>
        <v>Resort Hotel</v>
      </c>
      <c r="G110128" s="6" t="str">
        <f t="shared" si="6881"/>
        <v>Canceled</v>
      </c>
      <c r="H110128" s="6" t="str">
        <f t="shared" si="6882"/>
        <v>Thu</v>
      </c>
      <c r="I110128" s="6" t="str">
        <f t="shared" si="6883"/>
        <v>R</v>
      </c>
    </row>
    <row r="110129" spans="1:9" x14ac:dyDescent="0.2">
      <c r="A110129" s="6" t="s">
        <v>51</v>
      </c>
      <c r="B110129" s="6" t="s">
        <v>6</v>
      </c>
      <c r="C110129" s="7">
        <v>42264</v>
      </c>
      <c r="D110129" s="6" t="s">
        <v>8</v>
      </c>
      <c r="E110129">
        <v>0</v>
      </c>
      <c r="F110129" s="6" t="str">
        <f t="shared" si="6880"/>
        <v>Resort Hotel</v>
      </c>
      <c r="G110129" s="6" t="str">
        <f t="shared" si="6881"/>
        <v>Canceled</v>
      </c>
      <c r="H110129" s="6" t="str">
        <f t="shared" si="6882"/>
        <v>Thu</v>
      </c>
      <c r="I110129" s="6" t="str">
        <f t="shared" si="6883"/>
        <v>R</v>
      </c>
    </row>
    <row r="110130" spans="1:9" x14ac:dyDescent="0.2">
      <c r="A110130" s="6" t="s">
        <v>52</v>
      </c>
      <c r="B110130" s="6" t="s">
        <v>4</v>
      </c>
      <c r="C110130" s="7">
        <v>42264</v>
      </c>
      <c r="D110130" s="6" t="s">
        <v>8</v>
      </c>
      <c r="E110130">
        <v>0</v>
      </c>
      <c r="F110130" s="6" t="str">
        <f t="shared" si="6880"/>
        <v>City Hotel</v>
      </c>
      <c r="G110130" s="6" t="str">
        <f t="shared" si="6881"/>
        <v>Check-Out</v>
      </c>
      <c r="H110130" s="6" t="str">
        <f t="shared" si="6882"/>
        <v>Thu</v>
      </c>
      <c r="I110130" s="6" t="str">
        <f t="shared" si="6883"/>
        <v>C</v>
      </c>
    </row>
    <row r="110131" spans="1:9" x14ac:dyDescent="0.2">
      <c r="A110131" s="6" t="s">
        <v>51</v>
      </c>
      <c r="B110131" s="6" t="s">
        <v>6</v>
      </c>
      <c r="C110131" s="7">
        <v>42264</v>
      </c>
      <c r="D110131" s="6" t="s">
        <v>8</v>
      </c>
      <c r="E110131">
        <v>1</v>
      </c>
      <c r="F110131" s="6" t="str">
        <f t="shared" si="6880"/>
        <v>Resort Hotel</v>
      </c>
      <c r="G110131" s="6" t="str">
        <f t="shared" si="6881"/>
        <v>Canceled</v>
      </c>
      <c r="H110131" s="6" t="str">
        <f t="shared" si="6882"/>
        <v>Thu</v>
      </c>
      <c r="I110131" s="6" t="str">
        <f t="shared" si="6883"/>
        <v>R</v>
      </c>
    </row>
    <row r="110132" spans="1:9" x14ac:dyDescent="0.2">
      <c r="A110132" s="6" t="s">
        <v>52</v>
      </c>
      <c r="B110132" s="6" t="s">
        <v>6</v>
      </c>
      <c r="C110132" s="7">
        <v>42264</v>
      </c>
      <c r="D110132" s="6" t="s">
        <v>8</v>
      </c>
      <c r="E110132">
        <v>2</v>
      </c>
      <c r="F110132" s="6" t="str">
        <f t="shared" si="6880"/>
        <v>City Hotel</v>
      </c>
      <c r="G110132" s="6" t="str">
        <f t="shared" si="6881"/>
        <v>Canceled</v>
      </c>
      <c r="H110132" s="6" t="str">
        <f t="shared" si="6882"/>
        <v>Thu</v>
      </c>
      <c r="I110132" s="6" t="str">
        <f t="shared" si="6883"/>
        <v>C</v>
      </c>
    </row>
    <row r="110133" spans="1:9" x14ac:dyDescent="0.2">
      <c r="A110133" s="6" t="s">
        <v>52</v>
      </c>
      <c r="B110133" s="6" t="s">
        <v>4</v>
      </c>
      <c r="C110133" s="7">
        <v>42264</v>
      </c>
      <c r="D110133" s="6" t="s">
        <v>8</v>
      </c>
      <c r="E110133">
        <v>2</v>
      </c>
      <c r="F110133" s="6" t="str">
        <f t="shared" si="6880"/>
        <v>City Hotel</v>
      </c>
      <c r="G110133" s="6" t="str">
        <f t="shared" si="6881"/>
        <v>Check-Out</v>
      </c>
      <c r="H110133" s="6" t="str">
        <f t="shared" si="6882"/>
        <v>Thu</v>
      </c>
      <c r="I110133" s="6" t="str">
        <f t="shared" si="6883"/>
        <v>C</v>
      </c>
    </row>
    <row r="110134" spans="1:9" x14ac:dyDescent="0.2">
      <c r="A110134" s="6" t="s">
        <v>52</v>
      </c>
      <c r="B110134" s="6" t="s">
        <v>6</v>
      </c>
      <c r="C110134" s="7">
        <v>42264</v>
      </c>
      <c r="D110134" s="6" t="s">
        <v>8</v>
      </c>
      <c r="E110134">
        <v>0</v>
      </c>
      <c r="F110134" s="6" t="str">
        <f t="shared" si="6880"/>
        <v>City Hotel</v>
      </c>
      <c r="G110134" s="6" t="str">
        <f t="shared" si="6881"/>
        <v>Canceled</v>
      </c>
      <c r="H110134" s="6" t="str">
        <f t="shared" si="6882"/>
        <v>Thu</v>
      </c>
      <c r="I110134" s="6" t="str">
        <f t="shared" si="6883"/>
        <v>C</v>
      </c>
    </row>
    <row r="110135" spans="1:9" x14ac:dyDescent="0.2">
      <c r="A110135" s="6" t="s">
        <v>51</v>
      </c>
      <c r="B110135" s="6" t="s">
        <v>4</v>
      </c>
      <c r="C110135" s="7">
        <v>42264</v>
      </c>
      <c r="D110135" s="6" t="s">
        <v>8</v>
      </c>
      <c r="E110135">
        <v>1</v>
      </c>
      <c r="F110135" s="6" t="str">
        <f t="shared" si="6880"/>
        <v>Resort Hotel</v>
      </c>
      <c r="G110135" s="6" t="str">
        <f t="shared" si="6881"/>
        <v>Check-Out</v>
      </c>
      <c r="H110135" s="6" t="str">
        <f t="shared" si="6882"/>
        <v>Thu</v>
      </c>
      <c r="I110135" s="6" t="str">
        <f t="shared" si="6883"/>
        <v>R</v>
      </c>
    </row>
    <row r="110136" spans="1:9" x14ac:dyDescent="0.2">
      <c r="A110136" s="6" t="s">
        <v>51</v>
      </c>
      <c r="B110136" s="6" t="s">
        <v>6</v>
      </c>
      <c r="C110136" s="7">
        <v>42264</v>
      </c>
      <c r="D110136" s="6" t="s">
        <v>8</v>
      </c>
      <c r="E110136">
        <v>0</v>
      </c>
      <c r="F110136" s="6" t="str">
        <f t="shared" si="6880"/>
        <v>Resort Hotel</v>
      </c>
      <c r="G110136" s="6" t="str">
        <f t="shared" si="6881"/>
        <v>Canceled</v>
      </c>
      <c r="H110136" s="6" t="str">
        <f t="shared" si="6882"/>
        <v>Thu</v>
      </c>
      <c r="I110136" s="6" t="str">
        <f t="shared" si="6883"/>
        <v>R</v>
      </c>
    </row>
    <row r="110137" spans="1:9" x14ac:dyDescent="0.2">
      <c r="A110137" s="6" t="s">
        <v>51</v>
      </c>
      <c r="B110137" s="6" t="s">
        <v>6</v>
      </c>
      <c r="C110137" s="7">
        <v>42264</v>
      </c>
      <c r="D110137" s="6" t="s">
        <v>8</v>
      </c>
      <c r="E110137">
        <v>0</v>
      </c>
      <c r="F110137" s="6" t="str">
        <f t="shared" si="6880"/>
        <v>Resort Hotel</v>
      </c>
      <c r="G110137" s="6" t="str">
        <f t="shared" si="6881"/>
        <v>Canceled</v>
      </c>
      <c r="H110137" s="6" t="str">
        <f t="shared" si="6882"/>
        <v>Thu</v>
      </c>
      <c r="I110137" s="6" t="str">
        <f t="shared" si="6883"/>
        <v>R</v>
      </c>
    </row>
    <row r="110138" spans="1:9" x14ac:dyDescent="0.2">
      <c r="A110138" s="6" t="s">
        <v>52</v>
      </c>
      <c r="B110138" s="6" t="s">
        <v>6</v>
      </c>
      <c r="C110138" s="7">
        <v>42264</v>
      </c>
      <c r="D110138" s="6" t="s">
        <v>8</v>
      </c>
      <c r="E110138">
        <v>0</v>
      </c>
      <c r="F110138" s="6" t="str">
        <f t="shared" si="6880"/>
        <v>City Hotel</v>
      </c>
      <c r="G110138" s="6" t="str">
        <f t="shared" si="6881"/>
        <v>Canceled</v>
      </c>
      <c r="H110138" s="6" t="str">
        <f t="shared" si="6882"/>
        <v>Thu</v>
      </c>
      <c r="I110138" s="6" t="str">
        <f t="shared" si="6883"/>
        <v>C</v>
      </c>
    </row>
    <row r="110139" spans="1:9" x14ac:dyDescent="0.2">
      <c r="A110139" s="6" t="s">
        <v>51</v>
      </c>
      <c r="B110139" s="6" t="s">
        <v>6</v>
      </c>
      <c r="C110139" s="7">
        <v>42264</v>
      </c>
      <c r="D110139" s="6" t="s">
        <v>8</v>
      </c>
      <c r="E110139">
        <v>0</v>
      </c>
      <c r="F110139" s="6" t="str">
        <f t="shared" si="6880"/>
        <v>Resort Hotel</v>
      </c>
      <c r="G110139" s="6" t="str">
        <f t="shared" si="6881"/>
        <v>Canceled</v>
      </c>
      <c r="H110139" s="6" t="str">
        <f t="shared" si="6882"/>
        <v>Thu</v>
      </c>
      <c r="I110139" s="6" t="str">
        <f t="shared" si="6883"/>
        <v>R</v>
      </c>
    </row>
    <row r="110140" spans="1:9" x14ac:dyDescent="0.2">
      <c r="A110140" s="6" t="s">
        <v>52</v>
      </c>
      <c r="B110140" s="6" t="s">
        <v>6</v>
      </c>
      <c r="C110140" s="7">
        <v>42264</v>
      </c>
      <c r="D110140" s="6" t="s">
        <v>8</v>
      </c>
      <c r="E110140">
        <v>0</v>
      </c>
      <c r="F110140" s="6" t="str">
        <f t="shared" si="6880"/>
        <v>City Hotel</v>
      </c>
      <c r="G110140" s="6" t="str">
        <f t="shared" si="6881"/>
        <v>Canceled</v>
      </c>
      <c r="H110140" s="6" t="str">
        <f t="shared" si="6882"/>
        <v>Thu</v>
      </c>
      <c r="I110140" s="6" t="str">
        <f t="shared" si="6883"/>
        <v>C</v>
      </c>
    </row>
    <row r="110141" spans="1:9" x14ac:dyDescent="0.2">
      <c r="A110141" s="6" t="s">
        <v>52</v>
      </c>
      <c r="B110141" s="6" t="s">
        <v>6</v>
      </c>
      <c r="C110141" s="7">
        <v>42264</v>
      </c>
      <c r="D110141" s="6" t="s">
        <v>8</v>
      </c>
      <c r="E110141">
        <v>0</v>
      </c>
      <c r="F110141" s="6" t="str">
        <f t="shared" si="6880"/>
        <v>City Hotel</v>
      </c>
      <c r="G110141" s="6" t="str">
        <f t="shared" si="6881"/>
        <v>Canceled</v>
      </c>
      <c r="H110141" s="6" t="str">
        <f t="shared" si="6882"/>
        <v>Thu</v>
      </c>
      <c r="I110141" s="6" t="str">
        <f t="shared" si="6883"/>
        <v>C</v>
      </c>
    </row>
    <row r="110142" spans="1:9" x14ac:dyDescent="0.2">
      <c r="A110142" s="6" t="s">
        <v>52</v>
      </c>
      <c r="B110142" s="6" t="s">
        <v>6</v>
      </c>
      <c r="C110142" s="7">
        <v>42264</v>
      </c>
      <c r="D110142" s="6" t="s">
        <v>8</v>
      </c>
      <c r="E110142">
        <v>3</v>
      </c>
      <c r="F110142" s="6" t="str">
        <f t="shared" si="6880"/>
        <v>City Hotel</v>
      </c>
      <c r="G110142" s="6" t="str">
        <f t="shared" si="6881"/>
        <v>Canceled</v>
      </c>
      <c r="H110142" s="6" t="str">
        <f t="shared" si="6882"/>
        <v>Thu</v>
      </c>
      <c r="I110142" s="6" t="str">
        <f t="shared" si="6883"/>
        <v>C</v>
      </c>
    </row>
    <row r="110143" spans="1:9" x14ac:dyDescent="0.2">
      <c r="A110143" s="6" t="s">
        <v>52</v>
      </c>
      <c r="B110143" s="6" t="s">
        <v>4</v>
      </c>
      <c r="C110143" s="7">
        <v>42264</v>
      </c>
      <c r="D110143" s="6" t="s">
        <v>8</v>
      </c>
      <c r="E110143">
        <v>0</v>
      </c>
      <c r="F110143" s="6" t="str">
        <f t="shared" si="6880"/>
        <v>City Hotel</v>
      </c>
      <c r="G110143" s="6" t="str">
        <f t="shared" si="6881"/>
        <v>Check-Out</v>
      </c>
      <c r="H110143" s="6" t="str">
        <f t="shared" si="6882"/>
        <v>Thu</v>
      </c>
      <c r="I110143" s="6" t="str">
        <f t="shared" si="6883"/>
        <v>C</v>
      </c>
    </row>
    <row r="110144" spans="1:9" x14ac:dyDescent="0.2">
      <c r="A110144" s="6" t="s">
        <v>51</v>
      </c>
      <c r="B110144" s="6" t="s">
        <v>4</v>
      </c>
      <c r="C110144" s="7">
        <v>42264</v>
      </c>
      <c r="D110144" s="6" t="s">
        <v>8</v>
      </c>
      <c r="E110144">
        <v>1</v>
      </c>
      <c r="F110144" s="6" t="str">
        <f t="shared" si="6880"/>
        <v>Resort Hotel</v>
      </c>
      <c r="G110144" s="6" t="str">
        <f t="shared" si="6881"/>
        <v>Check-Out</v>
      </c>
      <c r="H110144" s="6" t="str">
        <f t="shared" si="6882"/>
        <v>Thu</v>
      </c>
      <c r="I110144" s="6" t="str">
        <f t="shared" si="6883"/>
        <v>R</v>
      </c>
    </row>
    <row r="110145" spans="1:9" x14ac:dyDescent="0.2">
      <c r="A110145" s="6" t="s">
        <v>51</v>
      </c>
      <c r="B110145" s="6" t="s">
        <v>4</v>
      </c>
      <c r="C110145" s="7">
        <v>42264</v>
      </c>
      <c r="D110145" s="6" t="s">
        <v>8</v>
      </c>
      <c r="E110145">
        <v>0</v>
      </c>
      <c r="F110145" s="6" t="str">
        <f t="shared" si="6880"/>
        <v>Resort Hotel</v>
      </c>
      <c r="G110145" s="6" t="str">
        <f t="shared" si="6881"/>
        <v>Check-Out</v>
      </c>
      <c r="H110145" s="6" t="str">
        <f t="shared" si="6882"/>
        <v>Thu</v>
      </c>
      <c r="I110145" s="6" t="str">
        <f t="shared" si="6883"/>
        <v>R</v>
      </c>
    </row>
    <row r="110146" spans="1:9" x14ac:dyDescent="0.2">
      <c r="A110146" s="6" t="s">
        <v>52</v>
      </c>
      <c r="B110146" s="6" t="s">
        <v>4</v>
      </c>
      <c r="C110146" s="7">
        <v>42264</v>
      </c>
      <c r="D110146" s="6" t="s">
        <v>8</v>
      </c>
      <c r="E110146">
        <v>1</v>
      </c>
      <c r="F110146" s="6" t="str">
        <f t="shared" ref="F110146:F110209" si="6884">TRIM(A110146)</f>
        <v>City Hotel</v>
      </c>
      <c r="G110146" s="6" t="str">
        <f t="shared" ref="G110146:G110209" si="6885">TRIM(B110146)</f>
        <v>Check-Out</v>
      </c>
      <c r="H110146" s="6" t="str">
        <f t="shared" ref="H110146:H110209" si="6886">TRIM(D110146)</f>
        <v>Thu</v>
      </c>
      <c r="I110146" s="6" t="str">
        <f t="shared" ref="I110146:I110209" si="6887">LEFT(F110146,1)</f>
        <v>C</v>
      </c>
    </row>
    <row r="110147" spans="1:9" x14ac:dyDescent="0.2">
      <c r="A110147" s="6" t="s">
        <v>52</v>
      </c>
      <c r="B110147" s="6" t="s">
        <v>4</v>
      </c>
      <c r="C110147" s="7">
        <v>42264</v>
      </c>
      <c r="D110147" s="6" t="s">
        <v>8</v>
      </c>
      <c r="E110147">
        <v>0</v>
      </c>
      <c r="F110147" s="6" t="str">
        <f t="shared" si="6884"/>
        <v>City Hotel</v>
      </c>
      <c r="G110147" s="6" t="str">
        <f t="shared" si="6885"/>
        <v>Check-Out</v>
      </c>
      <c r="H110147" s="6" t="str">
        <f t="shared" si="6886"/>
        <v>Thu</v>
      </c>
      <c r="I110147" s="6" t="str">
        <f t="shared" si="6887"/>
        <v>C</v>
      </c>
    </row>
    <row r="110148" spans="1:9" x14ac:dyDescent="0.2">
      <c r="A110148" s="6" t="s">
        <v>52</v>
      </c>
      <c r="B110148" s="6" t="s">
        <v>4</v>
      </c>
      <c r="C110148" s="7">
        <v>42264</v>
      </c>
      <c r="D110148" s="6" t="s">
        <v>8</v>
      </c>
      <c r="E110148">
        <v>0</v>
      </c>
      <c r="F110148" s="6" t="str">
        <f t="shared" si="6884"/>
        <v>City Hotel</v>
      </c>
      <c r="G110148" s="6" t="str">
        <f t="shared" si="6885"/>
        <v>Check-Out</v>
      </c>
      <c r="H110148" s="6" t="str">
        <f t="shared" si="6886"/>
        <v>Thu</v>
      </c>
      <c r="I110148" s="6" t="str">
        <f t="shared" si="6887"/>
        <v>C</v>
      </c>
    </row>
    <row r="110149" spans="1:9" x14ac:dyDescent="0.2">
      <c r="A110149" s="6" t="s">
        <v>51</v>
      </c>
      <c r="B110149" s="6" t="s">
        <v>4</v>
      </c>
      <c r="C110149" s="7">
        <v>42264</v>
      </c>
      <c r="D110149" s="6" t="s">
        <v>8</v>
      </c>
      <c r="E110149">
        <v>2</v>
      </c>
      <c r="F110149" s="6" t="str">
        <f t="shared" si="6884"/>
        <v>Resort Hotel</v>
      </c>
      <c r="G110149" s="6" t="str">
        <f t="shared" si="6885"/>
        <v>Check-Out</v>
      </c>
      <c r="H110149" s="6" t="str">
        <f t="shared" si="6886"/>
        <v>Thu</v>
      </c>
      <c r="I110149" s="6" t="str">
        <f t="shared" si="6887"/>
        <v>R</v>
      </c>
    </row>
    <row r="110150" spans="1:9" x14ac:dyDescent="0.2">
      <c r="A110150" s="6" t="s">
        <v>51</v>
      </c>
      <c r="B110150" s="6" t="s">
        <v>6</v>
      </c>
      <c r="C110150" s="7">
        <v>42264</v>
      </c>
      <c r="D110150" s="6" t="s">
        <v>8</v>
      </c>
      <c r="E110150">
        <v>0</v>
      </c>
      <c r="F110150" s="6" t="str">
        <f t="shared" si="6884"/>
        <v>Resort Hotel</v>
      </c>
      <c r="G110150" s="6" t="str">
        <f t="shared" si="6885"/>
        <v>Canceled</v>
      </c>
      <c r="H110150" s="6" t="str">
        <f t="shared" si="6886"/>
        <v>Thu</v>
      </c>
      <c r="I110150" s="6" t="str">
        <f t="shared" si="6887"/>
        <v>R</v>
      </c>
    </row>
    <row r="110151" spans="1:9" x14ac:dyDescent="0.2">
      <c r="A110151" s="6" t="s">
        <v>52</v>
      </c>
      <c r="B110151" s="6" t="s">
        <v>6</v>
      </c>
      <c r="C110151" s="7">
        <v>42264</v>
      </c>
      <c r="D110151" s="6" t="s">
        <v>8</v>
      </c>
      <c r="E110151">
        <v>0</v>
      </c>
      <c r="F110151" s="6" t="str">
        <f t="shared" si="6884"/>
        <v>City Hotel</v>
      </c>
      <c r="G110151" s="6" t="str">
        <f t="shared" si="6885"/>
        <v>Canceled</v>
      </c>
      <c r="H110151" s="6" t="str">
        <f t="shared" si="6886"/>
        <v>Thu</v>
      </c>
      <c r="I110151" s="6" t="str">
        <f t="shared" si="6887"/>
        <v>C</v>
      </c>
    </row>
    <row r="110152" spans="1:9" x14ac:dyDescent="0.2">
      <c r="A110152" s="6" t="s">
        <v>52</v>
      </c>
      <c r="B110152" s="6" t="s">
        <v>4</v>
      </c>
      <c r="C110152" s="7">
        <v>42264</v>
      </c>
      <c r="D110152" s="6" t="s">
        <v>8</v>
      </c>
      <c r="E110152">
        <v>0</v>
      </c>
      <c r="F110152" s="6" t="str">
        <f t="shared" si="6884"/>
        <v>City Hotel</v>
      </c>
      <c r="G110152" s="6" t="str">
        <f t="shared" si="6885"/>
        <v>Check-Out</v>
      </c>
      <c r="H110152" s="6" t="str">
        <f t="shared" si="6886"/>
        <v>Thu</v>
      </c>
      <c r="I110152" s="6" t="str">
        <f t="shared" si="6887"/>
        <v>C</v>
      </c>
    </row>
    <row r="110153" spans="1:9" x14ac:dyDescent="0.2">
      <c r="A110153" s="6" t="s">
        <v>51</v>
      </c>
      <c r="B110153" s="6" t="s">
        <v>4</v>
      </c>
      <c r="C110153" s="7">
        <v>42264</v>
      </c>
      <c r="D110153" s="6" t="s">
        <v>8</v>
      </c>
      <c r="E110153">
        <v>3</v>
      </c>
      <c r="F110153" s="6" t="str">
        <f t="shared" si="6884"/>
        <v>Resort Hotel</v>
      </c>
      <c r="G110153" s="6" t="str">
        <f t="shared" si="6885"/>
        <v>Check-Out</v>
      </c>
      <c r="H110153" s="6" t="str">
        <f t="shared" si="6886"/>
        <v>Thu</v>
      </c>
      <c r="I110153" s="6" t="str">
        <f t="shared" si="6887"/>
        <v>R</v>
      </c>
    </row>
    <row r="110154" spans="1:9" x14ac:dyDescent="0.2">
      <c r="A110154" s="6" t="s">
        <v>52</v>
      </c>
      <c r="B110154" s="6" t="s">
        <v>6</v>
      </c>
      <c r="C110154" s="7">
        <v>42264</v>
      </c>
      <c r="D110154" s="6" t="s">
        <v>8</v>
      </c>
      <c r="E110154">
        <v>1</v>
      </c>
      <c r="F110154" s="6" t="str">
        <f t="shared" si="6884"/>
        <v>City Hotel</v>
      </c>
      <c r="G110154" s="6" t="str">
        <f t="shared" si="6885"/>
        <v>Canceled</v>
      </c>
      <c r="H110154" s="6" t="str">
        <f t="shared" si="6886"/>
        <v>Thu</v>
      </c>
      <c r="I110154" s="6" t="str">
        <f t="shared" si="6887"/>
        <v>C</v>
      </c>
    </row>
    <row r="110155" spans="1:9" x14ac:dyDescent="0.2">
      <c r="A110155" s="6" t="s">
        <v>51</v>
      </c>
      <c r="B110155" s="6" t="s">
        <v>4</v>
      </c>
      <c r="C110155" s="7">
        <v>42264</v>
      </c>
      <c r="D110155" s="6" t="s">
        <v>8</v>
      </c>
      <c r="E110155">
        <v>0</v>
      </c>
      <c r="F110155" s="6" t="str">
        <f t="shared" si="6884"/>
        <v>Resort Hotel</v>
      </c>
      <c r="G110155" s="6" t="str">
        <f t="shared" si="6885"/>
        <v>Check-Out</v>
      </c>
      <c r="H110155" s="6" t="str">
        <f t="shared" si="6886"/>
        <v>Thu</v>
      </c>
      <c r="I110155" s="6" t="str">
        <f t="shared" si="6887"/>
        <v>R</v>
      </c>
    </row>
    <row r="110156" spans="1:9" x14ac:dyDescent="0.2">
      <c r="A110156" s="6" t="s">
        <v>52</v>
      </c>
      <c r="B110156" s="6" t="s">
        <v>4</v>
      </c>
      <c r="C110156" s="7">
        <v>42264</v>
      </c>
      <c r="D110156" s="6" t="s">
        <v>8</v>
      </c>
      <c r="E110156">
        <v>0</v>
      </c>
      <c r="F110156" s="6" t="str">
        <f t="shared" si="6884"/>
        <v>City Hotel</v>
      </c>
      <c r="G110156" s="6" t="str">
        <f t="shared" si="6885"/>
        <v>Check-Out</v>
      </c>
      <c r="H110156" s="6" t="str">
        <f t="shared" si="6886"/>
        <v>Thu</v>
      </c>
      <c r="I110156" s="6" t="str">
        <f t="shared" si="6887"/>
        <v>C</v>
      </c>
    </row>
    <row r="110157" spans="1:9" x14ac:dyDescent="0.2">
      <c r="A110157" s="6" t="s">
        <v>51</v>
      </c>
      <c r="B110157" s="6" t="s">
        <v>4</v>
      </c>
      <c r="C110157" s="7">
        <v>42264</v>
      </c>
      <c r="D110157" s="6" t="s">
        <v>8</v>
      </c>
      <c r="E110157">
        <v>0</v>
      </c>
      <c r="F110157" s="6" t="str">
        <f t="shared" si="6884"/>
        <v>Resort Hotel</v>
      </c>
      <c r="G110157" s="6" t="str">
        <f t="shared" si="6885"/>
        <v>Check-Out</v>
      </c>
      <c r="H110157" s="6" t="str">
        <f t="shared" si="6886"/>
        <v>Thu</v>
      </c>
      <c r="I110157" s="6" t="str">
        <f t="shared" si="6887"/>
        <v>R</v>
      </c>
    </row>
    <row r="110158" spans="1:9" x14ac:dyDescent="0.2">
      <c r="A110158" s="6" t="s">
        <v>52</v>
      </c>
      <c r="B110158" s="6" t="s">
        <v>6</v>
      </c>
      <c r="C110158" s="7">
        <v>42264</v>
      </c>
      <c r="D110158" s="6" t="s">
        <v>8</v>
      </c>
      <c r="E110158">
        <v>0</v>
      </c>
      <c r="F110158" s="6" t="str">
        <f t="shared" si="6884"/>
        <v>City Hotel</v>
      </c>
      <c r="G110158" s="6" t="str">
        <f t="shared" si="6885"/>
        <v>Canceled</v>
      </c>
      <c r="H110158" s="6" t="str">
        <f t="shared" si="6886"/>
        <v>Thu</v>
      </c>
      <c r="I110158" s="6" t="str">
        <f t="shared" si="6887"/>
        <v>C</v>
      </c>
    </row>
    <row r="110159" spans="1:9" x14ac:dyDescent="0.2">
      <c r="A110159" s="6" t="s">
        <v>51</v>
      </c>
      <c r="B110159" s="6" t="s">
        <v>4</v>
      </c>
      <c r="C110159" s="7">
        <v>42264</v>
      </c>
      <c r="D110159" s="6" t="s">
        <v>8</v>
      </c>
      <c r="E110159">
        <v>0</v>
      </c>
      <c r="F110159" s="6" t="str">
        <f t="shared" si="6884"/>
        <v>Resort Hotel</v>
      </c>
      <c r="G110159" s="6" t="str">
        <f t="shared" si="6885"/>
        <v>Check-Out</v>
      </c>
      <c r="H110159" s="6" t="str">
        <f t="shared" si="6886"/>
        <v>Thu</v>
      </c>
      <c r="I110159" s="6" t="str">
        <f t="shared" si="6887"/>
        <v>R</v>
      </c>
    </row>
    <row r="110160" spans="1:9" x14ac:dyDescent="0.2">
      <c r="A110160" s="6" t="s">
        <v>52</v>
      </c>
      <c r="B110160" s="6" t="s">
        <v>6</v>
      </c>
      <c r="C110160" s="7">
        <v>42264</v>
      </c>
      <c r="D110160" s="6" t="s">
        <v>8</v>
      </c>
      <c r="E110160">
        <v>0</v>
      </c>
      <c r="F110160" s="6" t="str">
        <f t="shared" si="6884"/>
        <v>City Hotel</v>
      </c>
      <c r="G110160" s="6" t="str">
        <f t="shared" si="6885"/>
        <v>Canceled</v>
      </c>
      <c r="H110160" s="6" t="str">
        <f t="shared" si="6886"/>
        <v>Thu</v>
      </c>
      <c r="I110160" s="6" t="str">
        <f t="shared" si="6887"/>
        <v>C</v>
      </c>
    </row>
    <row r="110161" spans="1:9" x14ac:dyDescent="0.2">
      <c r="A110161" s="6" t="s">
        <v>51</v>
      </c>
      <c r="B110161" s="6" t="s">
        <v>6</v>
      </c>
      <c r="C110161" s="7">
        <v>42264</v>
      </c>
      <c r="D110161" s="6" t="s">
        <v>8</v>
      </c>
      <c r="E110161">
        <v>0</v>
      </c>
      <c r="F110161" s="6" t="str">
        <f t="shared" si="6884"/>
        <v>Resort Hotel</v>
      </c>
      <c r="G110161" s="6" t="str">
        <f t="shared" si="6885"/>
        <v>Canceled</v>
      </c>
      <c r="H110161" s="6" t="str">
        <f t="shared" si="6886"/>
        <v>Thu</v>
      </c>
      <c r="I110161" s="6" t="str">
        <f t="shared" si="6887"/>
        <v>R</v>
      </c>
    </row>
    <row r="110162" spans="1:9" x14ac:dyDescent="0.2">
      <c r="A110162" s="6" t="s">
        <v>51</v>
      </c>
      <c r="B110162" s="6" t="s">
        <v>4</v>
      </c>
      <c r="C110162" s="7">
        <v>42264</v>
      </c>
      <c r="D110162" s="6" t="s">
        <v>8</v>
      </c>
      <c r="E110162">
        <v>0</v>
      </c>
      <c r="F110162" s="6" t="str">
        <f t="shared" si="6884"/>
        <v>Resort Hotel</v>
      </c>
      <c r="G110162" s="6" t="str">
        <f t="shared" si="6885"/>
        <v>Check-Out</v>
      </c>
      <c r="H110162" s="6" t="str">
        <f t="shared" si="6886"/>
        <v>Thu</v>
      </c>
      <c r="I110162" s="6" t="str">
        <f t="shared" si="6887"/>
        <v>R</v>
      </c>
    </row>
    <row r="110163" spans="1:9" x14ac:dyDescent="0.2">
      <c r="A110163" s="6" t="s">
        <v>52</v>
      </c>
      <c r="B110163" s="6" t="s">
        <v>6</v>
      </c>
      <c r="C110163" s="7">
        <v>42264</v>
      </c>
      <c r="D110163" s="6" t="s">
        <v>8</v>
      </c>
      <c r="E110163">
        <v>2</v>
      </c>
      <c r="F110163" s="6" t="str">
        <f t="shared" si="6884"/>
        <v>City Hotel</v>
      </c>
      <c r="G110163" s="6" t="str">
        <f t="shared" si="6885"/>
        <v>Canceled</v>
      </c>
      <c r="H110163" s="6" t="str">
        <f t="shared" si="6886"/>
        <v>Thu</v>
      </c>
      <c r="I110163" s="6" t="str">
        <f t="shared" si="6887"/>
        <v>C</v>
      </c>
    </row>
    <row r="110164" spans="1:9" x14ac:dyDescent="0.2">
      <c r="A110164" s="6" t="s">
        <v>51</v>
      </c>
      <c r="B110164" s="6" t="s">
        <v>6</v>
      </c>
      <c r="C110164" s="7">
        <v>42264</v>
      </c>
      <c r="D110164" s="6" t="s">
        <v>8</v>
      </c>
      <c r="E110164">
        <v>1</v>
      </c>
      <c r="F110164" s="6" t="str">
        <f t="shared" si="6884"/>
        <v>Resort Hotel</v>
      </c>
      <c r="G110164" s="6" t="str">
        <f t="shared" si="6885"/>
        <v>Canceled</v>
      </c>
      <c r="H110164" s="6" t="str">
        <f t="shared" si="6886"/>
        <v>Thu</v>
      </c>
      <c r="I110164" s="6" t="str">
        <f t="shared" si="6887"/>
        <v>R</v>
      </c>
    </row>
    <row r="110165" spans="1:9" x14ac:dyDescent="0.2">
      <c r="A110165" s="6" t="s">
        <v>52</v>
      </c>
      <c r="B110165" s="6" t="s">
        <v>6</v>
      </c>
      <c r="C110165" s="7">
        <v>42264</v>
      </c>
      <c r="D110165" s="6" t="s">
        <v>8</v>
      </c>
      <c r="E110165">
        <v>2</v>
      </c>
      <c r="F110165" s="6" t="str">
        <f t="shared" si="6884"/>
        <v>City Hotel</v>
      </c>
      <c r="G110165" s="6" t="str">
        <f t="shared" si="6885"/>
        <v>Canceled</v>
      </c>
      <c r="H110165" s="6" t="str">
        <f t="shared" si="6886"/>
        <v>Thu</v>
      </c>
      <c r="I110165" s="6" t="str">
        <f t="shared" si="6887"/>
        <v>C</v>
      </c>
    </row>
    <row r="110166" spans="1:9" x14ac:dyDescent="0.2">
      <c r="A110166" s="6" t="s">
        <v>52</v>
      </c>
      <c r="B110166" s="6" t="s">
        <v>6</v>
      </c>
      <c r="C110166" s="7">
        <v>42264</v>
      </c>
      <c r="D110166" s="6" t="s">
        <v>8</v>
      </c>
      <c r="E110166">
        <v>1</v>
      </c>
      <c r="F110166" s="6" t="str">
        <f t="shared" si="6884"/>
        <v>City Hotel</v>
      </c>
      <c r="G110166" s="6" t="str">
        <f t="shared" si="6885"/>
        <v>Canceled</v>
      </c>
      <c r="H110166" s="6" t="str">
        <f t="shared" si="6886"/>
        <v>Thu</v>
      </c>
      <c r="I110166" s="6" t="str">
        <f t="shared" si="6887"/>
        <v>C</v>
      </c>
    </row>
    <row r="110167" spans="1:9" x14ac:dyDescent="0.2">
      <c r="A110167" s="6" t="s">
        <v>51</v>
      </c>
      <c r="B110167" s="6" t="s">
        <v>6</v>
      </c>
      <c r="C110167" s="7">
        <v>42264</v>
      </c>
      <c r="D110167" s="6" t="s">
        <v>8</v>
      </c>
      <c r="E110167">
        <v>0</v>
      </c>
      <c r="F110167" s="6" t="str">
        <f t="shared" si="6884"/>
        <v>Resort Hotel</v>
      </c>
      <c r="G110167" s="6" t="str">
        <f t="shared" si="6885"/>
        <v>Canceled</v>
      </c>
      <c r="H110167" s="6" t="str">
        <f t="shared" si="6886"/>
        <v>Thu</v>
      </c>
      <c r="I110167" s="6" t="str">
        <f t="shared" si="6887"/>
        <v>R</v>
      </c>
    </row>
    <row r="110168" spans="1:9" x14ac:dyDescent="0.2">
      <c r="A110168" s="6" t="s">
        <v>52</v>
      </c>
      <c r="B110168" s="6" t="s">
        <v>4</v>
      </c>
      <c r="C110168" s="7">
        <v>42264</v>
      </c>
      <c r="D110168" s="6" t="s">
        <v>8</v>
      </c>
      <c r="E110168">
        <v>0</v>
      </c>
      <c r="F110168" s="6" t="str">
        <f t="shared" si="6884"/>
        <v>City Hotel</v>
      </c>
      <c r="G110168" s="6" t="str">
        <f t="shared" si="6885"/>
        <v>Check-Out</v>
      </c>
      <c r="H110168" s="6" t="str">
        <f t="shared" si="6886"/>
        <v>Thu</v>
      </c>
      <c r="I110168" s="6" t="str">
        <f t="shared" si="6887"/>
        <v>C</v>
      </c>
    </row>
    <row r="110169" spans="1:9" x14ac:dyDescent="0.2">
      <c r="A110169" s="6" t="s">
        <v>52</v>
      </c>
      <c r="B110169" s="6" t="s">
        <v>6</v>
      </c>
      <c r="C110169" s="7">
        <v>42264</v>
      </c>
      <c r="D110169" s="6" t="s">
        <v>8</v>
      </c>
      <c r="E110169">
        <v>1</v>
      </c>
      <c r="F110169" s="6" t="str">
        <f t="shared" si="6884"/>
        <v>City Hotel</v>
      </c>
      <c r="G110169" s="6" t="str">
        <f t="shared" si="6885"/>
        <v>Canceled</v>
      </c>
      <c r="H110169" s="6" t="str">
        <f t="shared" si="6886"/>
        <v>Thu</v>
      </c>
      <c r="I110169" s="6" t="str">
        <f t="shared" si="6887"/>
        <v>C</v>
      </c>
    </row>
    <row r="110170" spans="1:9" x14ac:dyDescent="0.2">
      <c r="A110170" s="6" t="s">
        <v>51</v>
      </c>
      <c r="B110170" s="6" t="s">
        <v>6</v>
      </c>
      <c r="C110170" s="7">
        <v>42264</v>
      </c>
      <c r="D110170" s="6" t="s">
        <v>8</v>
      </c>
      <c r="E110170">
        <v>1</v>
      </c>
      <c r="F110170" s="6" t="str">
        <f t="shared" si="6884"/>
        <v>Resort Hotel</v>
      </c>
      <c r="G110170" s="6" t="str">
        <f t="shared" si="6885"/>
        <v>Canceled</v>
      </c>
      <c r="H110170" s="6" t="str">
        <f t="shared" si="6886"/>
        <v>Thu</v>
      </c>
      <c r="I110170" s="6" t="str">
        <f t="shared" si="6887"/>
        <v>R</v>
      </c>
    </row>
    <row r="110171" spans="1:9" x14ac:dyDescent="0.2">
      <c r="A110171" s="6" t="s">
        <v>52</v>
      </c>
      <c r="B110171" s="6" t="s">
        <v>6</v>
      </c>
      <c r="C110171" s="7">
        <v>42264</v>
      </c>
      <c r="D110171" s="6" t="s">
        <v>8</v>
      </c>
      <c r="E110171">
        <v>0</v>
      </c>
      <c r="F110171" s="6" t="str">
        <f t="shared" si="6884"/>
        <v>City Hotel</v>
      </c>
      <c r="G110171" s="6" t="str">
        <f t="shared" si="6885"/>
        <v>Canceled</v>
      </c>
      <c r="H110171" s="6" t="str">
        <f t="shared" si="6886"/>
        <v>Thu</v>
      </c>
      <c r="I110171" s="6" t="str">
        <f t="shared" si="6887"/>
        <v>C</v>
      </c>
    </row>
    <row r="110172" spans="1:9" x14ac:dyDescent="0.2">
      <c r="A110172" s="6" t="s">
        <v>52</v>
      </c>
      <c r="B110172" s="6" t="s">
        <v>6</v>
      </c>
      <c r="C110172" s="7">
        <v>42264</v>
      </c>
      <c r="D110172" s="6" t="s">
        <v>8</v>
      </c>
      <c r="E110172">
        <v>0</v>
      </c>
      <c r="F110172" s="6" t="str">
        <f t="shared" si="6884"/>
        <v>City Hotel</v>
      </c>
      <c r="G110172" s="6" t="str">
        <f t="shared" si="6885"/>
        <v>Canceled</v>
      </c>
      <c r="H110172" s="6" t="str">
        <f t="shared" si="6886"/>
        <v>Thu</v>
      </c>
      <c r="I110172" s="6" t="str">
        <f t="shared" si="6887"/>
        <v>C</v>
      </c>
    </row>
    <row r="110173" spans="1:9" x14ac:dyDescent="0.2">
      <c r="A110173" s="6" t="s">
        <v>51</v>
      </c>
      <c r="B110173" s="6" t="s">
        <v>6</v>
      </c>
      <c r="C110173" s="7">
        <v>42264</v>
      </c>
      <c r="D110173" s="6" t="s">
        <v>8</v>
      </c>
      <c r="E110173">
        <v>0</v>
      </c>
      <c r="F110173" s="6" t="str">
        <f t="shared" si="6884"/>
        <v>Resort Hotel</v>
      </c>
      <c r="G110173" s="6" t="str">
        <f t="shared" si="6885"/>
        <v>Canceled</v>
      </c>
      <c r="H110173" s="6" t="str">
        <f t="shared" si="6886"/>
        <v>Thu</v>
      </c>
      <c r="I110173" s="6" t="str">
        <f t="shared" si="6887"/>
        <v>R</v>
      </c>
    </row>
    <row r="110174" spans="1:9" x14ac:dyDescent="0.2">
      <c r="A110174" s="6" t="s">
        <v>52</v>
      </c>
      <c r="B110174" s="6" t="s">
        <v>6</v>
      </c>
      <c r="C110174" s="7">
        <v>42264</v>
      </c>
      <c r="D110174" s="6" t="s">
        <v>8</v>
      </c>
      <c r="E110174">
        <v>0</v>
      </c>
      <c r="F110174" s="6" t="str">
        <f t="shared" si="6884"/>
        <v>City Hotel</v>
      </c>
      <c r="G110174" s="6" t="str">
        <f t="shared" si="6885"/>
        <v>Canceled</v>
      </c>
      <c r="H110174" s="6" t="str">
        <f t="shared" si="6886"/>
        <v>Thu</v>
      </c>
      <c r="I110174" s="6" t="str">
        <f t="shared" si="6887"/>
        <v>C</v>
      </c>
    </row>
    <row r="110175" spans="1:9" x14ac:dyDescent="0.2">
      <c r="A110175" s="6" t="s">
        <v>52</v>
      </c>
      <c r="B110175" s="6" t="s">
        <v>4</v>
      </c>
      <c r="C110175" s="7">
        <v>42264</v>
      </c>
      <c r="D110175" s="6" t="s">
        <v>8</v>
      </c>
      <c r="E110175">
        <v>1</v>
      </c>
      <c r="F110175" s="6" t="str">
        <f t="shared" si="6884"/>
        <v>City Hotel</v>
      </c>
      <c r="G110175" s="6" t="str">
        <f t="shared" si="6885"/>
        <v>Check-Out</v>
      </c>
      <c r="H110175" s="6" t="str">
        <f t="shared" si="6886"/>
        <v>Thu</v>
      </c>
      <c r="I110175" s="6" t="str">
        <f t="shared" si="6887"/>
        <v>C</v>
      </c>
    </row>
    <row r="110176" spans="1:9" x14ac:dyDescent="0.2">
      <c r="A110176" s="6" t="s">
        <v>51</v>
      </c>
      <c r="B110176" s="6" t="s">
        <v>4</v>
      </c>
      <c r="C110176" s="7">
        <v>42264</v>
      </c>
      <c r="D110176" s="6" t="s">
        <v>8</v>
      </c>
      <c r="E110176">
        <v>0</v>
      </c>
      <c r="F110176" s="6" t="str">
        <f t="shared" si="6884"/>
        <v>Resort Hotel</v>
      </c>
      <c r="G110176" s="6" t="str">
        <f t="shared" si="6885"/>
        <v>Check-Out</v>
      </c>
      <c r="H110176" s="6" t="str">
        <f t="shared" si="6886"/>
        <v>Thu</v>
      </c>
      <c r="I110176" s="6" t="str">
        <f t="shared" si="6887"/>
        <v>R</v>
      </c>
    </row>
    <row r="110177" spans="1:9" x14ac:dyDescent="0.2">
      <c r="A110177" s="6" t="s">
        <v>51</v>
      </c>
      <c r="B110177" s="6" t="s">
        <v>6</v>
      </c>
      <c r="C110177" s="7">
        <v>42264</v>
      </c>
      <c r="D110177" s="6" t="s">
        <v>8</v>
      </c>
      <c r="E110177">
        <v>0</v>
      </c>
      <c r="F110177" s="6" t="str">
        <f t="shared" si="6884"/>
        <v>Resort Hotel</v>
      </c>
      <c r="G110177" s="6" t="str">
        <f t="shared" si="6885"/>
        <v>Canceled</v>
      </c>
      <c r="H110177" s="6" t="str">
        <f t="shared" si="6886"/>
        <v>Thu</v>
      </c>
      <c r="I110177" s="6" t="str">
        <f t="shared" si="6887"/>
        <v>R</v>
      </c>
    </row>
    <row r="110178" spans="1:9" x14ac:dyDescent="0.2">
      <c r="A110178" s="6" t="s">
        <v>52</v>
      </c>
      <c r="B110178" s="6" t="s">
        <v>4</v>
      </c>
      <c r="C110178" s="7">
        <v>42264</v>
      </c>
      <c r="D110178" s="6" t="s">
        <v>8</v>
      </c>
      <c r="E110178">
        <v>0</v>
      </c>
      <c r="F110178" s="6" t="str">
        <f t="shared" si="6884"/>
        <v>City Hotel</v>
      </c>
      <c r="G110178" s="6" t="str">
        <f t="shared" si="6885"/>
        <v>Check-Out</v>
      </c>
      <c r="H110178" s="6" t="str">
        <f t="shared" si="6886"/>
        <v>Thu</v>
      </c>
      <c r="I110178" s="6" t="str">
        <f t="shared" si="6887"/>
        <v>C</v>
      </c>
    </row>
    <row r="110179" spans="1:9" x14ac:dyDescent="0.2">
      <c r="A110179" s="6" t="s">
        <v>52</v>
      </c>
      <c r="B110179" s="6" t="s">
        <v>4</v>
      </c>
      <c r="C110179" s="7">
        <v>42264</v>
      </c>
      <c r="D110179" s="6" t="s">
        <v>8</v>
      </c>
      <c r="E110179">
        <v>0</v>
      </c>
      <c r="F110179" s="6" t="str">
        <f t="shared" si="6884"/>
        <v>City Hotel</v>
      </c>
      <c r="G110179" s="6" t="str">
        <f t="shared" si="6885"/>
        <v>Check-Out</v>
      </c>
      <c r="H110179" s="6" t="str">
        <f t="shared" si="6886"/>
        <v>Thu</v>
      </c>
      <c r="I110179" s="6" t="str">
        <f t="shared" si="6887"/>
        <v>C</v>
      </c>
    </row>
    <row r="110180" spans="1:9" x14ac:dyDescent="0.2">
      <c r="A110180" s="6" t="s">
        <v>52</v>
      </c>
      <c r="B110180" s="6" t="s">
        <v>4</v>
      </c>
      <c r="C110180" s="7">
        <v>42264</v>
      </c>
      <c r="D110180" s="6" t="s">
        <v>8</v>
      </c>
      <c r="E110180">
        <v>0</v>
      </c>
      <c r="F110180" s="6" t="str">
        <f t="shared" si="6884"/>
        <v>City Hotel</v>
      </c>
      <c r="G110180" s="6" t="str">
        <f t="shared" si="6885"/>
        <v>Check-Out</v>
      </c>
      <c r="H110180" s="6" t="str">
        <f t="shared" si="6886"/>
        <v>Thu</v>
      </c>
      <c r="I110180" s="6" t="str">
        <f t="shared" si="6887"/>
        <v>C</v>
      </c>
    </row>
    <row r="110181" spans="1:9" x14ac:dyDescent="0.2">
      <c r="A110181" s="6" t="s">
        <v>51</v>
      </c>
      <c r="B110181" s="6" t="s">
        <v>4</v>
      </c>
      <c r="C110181" s="7">
        <v>42264</v>
      </c>
      <c r="D110181" s="6" t="s">
        <v>8</v>
      </c>
      <c r="E110181">
        <v>0</v>
      </c>
      <c r="F110181" s="6" t="str">
        <f t="shared" si="6884"/>
        <v>Resort Hotel</v>
      </c>
      <c r="G110181" s="6" t="str">
        <f t="shared" si="6885"/>
        <v>Check-Out</v>
      </c>
      <c r="H110181" s="6" t="str">
        <f t="shared" si="6886"/>
        <v>Thu</v>
      </c>
      <c r="I110181" s="6" t="str">
        <f t="shared" si="6887"/>
        <v>R</v>
      </c>
    </row>
    <row r="110182" spans="1:9" x14ac:dyDescent="0.2">
      <c r="A110182" s="6" t="s">
        <v>52</v>
      </c>
      <c r="B110182" s="6" t="s">
        <v>6</v>
      </c>
      <c r="C110182" s="7">
        <v>42264</v>
      </c>
      <c r="D110182" s="6" t="s">
        <v>8</v>
      </c>
      <c r="E110182">
        <v>0</v>
      </c>
      <c r="F110182" s="6" t="str">
        <f t="shared" si="6884"/>
        <v>City Hotel</v>
      </c>
      <c r="G110182" s="6" t="str">
        <f t="shared" si="6885"/>
        <v>Canceled</v>
      </c>
      <c r="H110182" s="6" t="str">
        <f t="shared" si="6886"/>
        <v>Thu</v>
      </c>
      <c r="I110182" s="6" t="str">
        <f t="shared" si="6887"/>
        <v>C</v>
      </c>
    </row>
    <row r="110183" spans="1:9" x14ac:dyDescent="0.2">
      <c r="A110183" s="6" t="s">
        <v>51</v>
      </c>
      <c r="B110183" s="6" t="s">
        <v>4</v>
      </c>
      <c r="C110183" s="7">
        <v>42264</v>
      </c>
      <c r="D110183" s="6" t="s">
        <v>8</v>
      </c>
      <c r="E110183">
        <v>0</v>
      </c>
      <c r="F110183" s="6" t="str">
        <f t="shared" si="6884"/>
        <v>Resort Hotel</v>
      </c>
      <c r="G110183" s="6" t="str">
        <f t="shared" si="6885"/>
        <v>Check-Out</v>
      </c>
      <c r="H110183" s="6" t="str">
        <f t="shared" si="6886"/>
        <v>Thu</v>
      </c>
      <c r="I110183" s="6" t="str">
        <f t="shared" si="6887"/>
        <v>R</v>
      </c>
    </row>
    <row r="110184" spans="1:9" x14ac:dyDescent="0.2">
      <c r="A110184" s="6" t="s">
        <v>52</v>
      </c>
      <c r="B110184" s="6" t="s">
        <v>6</v>
      </c>
      <c r="C110184" s="7">
        <v>42264</v>
      </c>
      <c r="D110184" s="6" t="s">
        <v>8</v>
      </c>
      <c r="E110184">
        <v>0</v>
      </c>
      <c r="F110184" s="6" t="str">
        <f t="shared" si="6884"/>
        <v>City Hotel</v>
      </c>
      <c r="G110184" s="6" t="str">
        <f t="shared" si="6885"/>
        <v>Canceled</v>
      </c>
      <c r="H110184" s="6" t="str">
        <f t="shared" si="6886"/>
        <v>Thu</v>
      </c>
      <c r="I110184" s="6" t="str">
        <f t="shared" si="6887"/>
        <v>C</v>
      </c>
    </row>
    <row r="110185" spans="1:9" x14ac:dyDescent="0.2">
      <c r="A110185" s="6" t="s">
        <v>52</v>
      </c>
      <c r="B110185" s="6" t="s">
        <v>4</v>
      </c>
      <c r="C110185" s="7">
        <v>42264</v>
      </c>
      <c r="D110185" s="6" t="s">
        <v>8</v>
      </c>
      <c r="E110185">
        <v>0</v>
      </c>
      <c r="F110185" s="6" t="str">
        <f t="shared" si="6884"/>
        <v>City Hotel</v>
      </c>
      <c r="G110185" s="6" t="str">
        <f t="shared" si="6885"/>
        <v>Check-Out</v>
      </c>
      <c r="H110185" s="6" t="str">
        <f t="shared" si="6886"/>
        <v>Thu</v>
      </c>
      <c r="I110185" s="6" t="str">
        <f t="shared" si="6887"/>
        <v>C</v>
      </c>
    </row>
    <row r="110186" spans="1:9" x14ac:dyDescent="0.2">
      <c r="A110186" s="6" t="s">
        <v>52</v>
      </c>
      <c r="B110186" s="6" t="s">
        <v>4</v>
      </c>
      <c r="C110186" s="7">
        <v>42264</v>
      </c>
      <c r="D110186" s="6" t="s">
        <v>8</v>
      </c>
      <c r="E110186">
        <v>1</v>
      </c>
      <c r="F110186" s="6" t="str">
        <f t="shared" si="6884"/>
        <v>City Hotel</v>
      </c>
      <c r="G110186" s="6" t="str">
        <f t="shared" si="6885"/>
        <v>Check-Out</v>
      </c>
      <c r="H110186" s="6" t="str">
        <f t="shared" si="6886"/>
        <v>Thu</v>
      </c>
      <c r="I110186" s="6" t="str">
        <f t="shared" si="6887"/>
        <v>C</v>
      </c>
    </row>
    <row r="110187" spans="1:9" x14ac:dyDescent="0.2">
      <c r="A110187" s="6" t="s">
        <v>51</v>
      </c>
      <c r="B110187" s="6" t="s">
        <v>6</v>
      </c>
      <c r="C110187" s="7">
        <v>42264</v>
      </c>
      <c r="D110187" s="6" t="s">
        <v>8</v>
      </c>
      <c r="E110187">
        <v>0</v>
      </c>
      <c r="F110187" s="6" t="str">
        <f t="shared" si="6884"/>
        <v>Resort Hotel</v>
      </c>
      <c r="G110187" s="6" t="str">
        <f t="shared" si="6885"/>
        <v>Canceled</v>
      </c>
      <c r="H110187" s="6" t="str">
        <f t="shared" si="6886"/>
        <v>Thu</v>
      </c>
      <c r="I110187" s="6" t="str">
        <f t="shared" si="6887"/>
        <v>R</v>
      </c>
    </row>
    <row r="110188" spans="1:9" x14ac:dyDescent="0.2">
      <c r="A110188" s="6" t="s">
        <v>51</v>
      </c>
      <c r="B110188" s="6" t="s">
        <v>6</v>
      </c>
      <c r="C110188" s="7">
        <v>42264</v>
      </c>
      <c r="D110188" s="6" t="s">
        <v>8</v>
      </c>
      <c r="E110188">
        <v>0</v>
      </c>
      <c r="F110188" s="6" t="str">
        <f t="shared" si="6884"/>
        <v>Resort Hotel</v>
      </c>
      <c r="G110188" s="6" t="str">
        <f t="shared" si="6885"/>
        <v>Canceled</v>
      </c>
      <c r="H110188" s="6" t="str">
        <f t="shared" si="6886"/>
        <v>Thu</v>
      </c>
      <c r="I110188" s="6" t="str">
        <f t="shared" si="6887"/>
        <v>R</v>
      </c>
    </row>
    <row r="110189" spans="1:9" x14ac:dyDescent="0.2">
      <c r="A110189" s="6" t="s">
        <v>51</v>
      </c>
      <c r="B110189" s="6" t="s">
        <v>6</v>
      </c>
      <c r="C110189" s="7">
        <v>42264</v>
      </c>
      <c r="D110189" s="6" t="s">
        <v>8</v>
      </c>
      <c r="E110189">
        <v>1</v>
      </c>
      <c r="F110189" s="6" t="str">
        <f t="shared" si="6884"/>
        <v>Resort Hotel</v>
      </c>
      <c r="G110189" s="6" t="str">
        <f t="shared" si="6885"/>
        <v>Canceled</v>
      </c>
      <c r="H110189" s="6" t="str">
        <f t="shared" si="6886"/>
        <v>Thu</v>
      </c>
      <c r="I110189" s="6" t="str">
        <f t="shared" si="6887"/>
        <v>R</v>
      </c>
    </row>
    <row r="110190" spans="1:9" x14ac:dyDescent="0.2">
      <c r="A110190" s="6" t="s">
        <v>51</v>
      </c>
      <c r="B110190" s="6" t="s">
        <v>4</v>
      </c>
      <c r="C110190" s="7">
        <v>42264</v>
      </c>
      <c r="D110190" s="6" t="s">
        <v>8</v>
      </c>
      <c r="E110190">
        <v>0</v>
      </c>
      <c r="F110190" s="6" t="str">
        <f t="shared" si="6884"/>
        <v>Resort Hotel</v>
      </c>
      <c r="G110190" s="6" t="str">
        <f t="shared" si="6885"/>
        <v>Check-Out</v>
      </c>
      <c r="H110190" s="6" t="str">
        <f t="shared" si="6886"/>
        <v>Thu</v>
      </c>
      <c r="I110190" s="6" t="str">
        <f t="shared" si="6887"/>
        <v>R</v>
      </c>
    </row>
    <row r="110191" spans="1:9" x14ac:dyDescent="0.2">
      <c r="A110191" s="6" t="s">
        <v>52</v>
      </c>
      <c r="B110191" s="6" t="s">
        <v>6</v>
      </c>
      <c r="C110191" s="7">
        <v>42264</v>
      </c>
      <c r="D110191" s="6" t="s">
        <v>8</v>
      </c>
      <c r="E110191">
        <v>0</v>
      </c>
      <c r="F110191" s="6" t="str">
        <f t="shared" si="6884"/>
        <v>City Hotel</v>
      </c>
      <c r="G110191" s="6" t="str">
        <f t="shared" si="6885"/>
        <v>Canceled</v>
      </c>
      <c r="H110191" s="6" t="str">
        <f t="shared" si="6886"/>
        <v>Thu</v>
      </c>
      <c r="I110191" s="6" t="str">
        <f t="shared" si="6887"/>
        <v>C</v>
      </c>
    </row>
    <row r="110192" spans="1:9" x14ac:dyDescent="0.2">
      <c r="A110192" s="6" t="s">
        <v>52</v>
      </c>
      <c r="B110192" s="6" t="s">
        <v>4</v>
      </c>
      <c r="C110192" s="7">
        <v>42264</v>
      </c>
      <c r="D110192" s="6" t="s">
        <v>8</v>
      </c>
      <c r="E110192">
        <v>2</v>
      </c>
      <c r="F110192" s="6" t="str">
        <f t="shared" si="6884"/>
        <v>City Hotel</v>
      </c>
      <c r="G110192" s="6" t="str">
        <f t="shared" si="6885"/>
        <v>Check-Out</v>
      </c>
      <c r="H110192" s="6" t="str">
        <f t="shared" si="6886"/>
        <v>Thu</v>
      </c>
      <c r="I110192" s="6" t="str">
        <f t="shared" si="6887"/>
        <v>C</v>
      </c>
    </row>
    <row r="110193" spans="1:9" x14ac:dyDescent="0.2">
      <c r="A110193" s="6" t="s">
        <v>52</v>
      </c>
      <c r="B110193" s="6" t="s">
        <v>6</v>
      </c>
      <c r="C110193" s="7">
        <v>42264</v>
      </c>
      <c r="D110193" s="6" t="s">
        <v>8</v>
      </c>
      <c r="E110193">
        <v>1</v>
      </c>
      <c r="F110193" s="6" t="str">
        <f t="shared" si="6884"/>
        <v>City Hotel</v>
      </c>
      <c r="G110193" s="6" t="str">
        <f t="shared" si="6885"/>
        <v>Canceled</v>
      </c>
      <c r="H110193" s="6" t="str">
        <f t="shared" si="6886"/>
        <v>Thu</v>
      </c>
      <c r="I110193" s="6" t="str">
        <f t="shared" si="6887"/>
        <v>C</v>
      </c>
    </row>
    <row r="110194" spans="1:9" x14ac:dyDescent="0.2">
      <c r="A110194" s="6" t="s">
        <v>51</v>
      </c>
      <c r="B110194" s="6" t="s">
        <v>6</v>
      </c>
      <c r="C110194" s="7">
        <v>42264</v>
      </c>
      <c r="D110194" s="6" t="s">
        <v>8</v>
      </c>
      <c r="E110194">
        <v>1</v>
      </c>
      <c r="F110194" s="6" t="str">
        <f t="shared" si="6884"/>
        <v>Resort Hotel</v>
      </c>
      <c r="G110194" s="6" t="str">
        <f t="shared" si="6885"/>
        <v>Canceled</v>
      </c>
      <c r="H110194" s="6" t="str">
        <f t="shared" si="6886"/>
        <v>Thu</v>
      </c>
      <c r="I110194" s="6" t="str">
        <f t="shared" si="6887"/>
        <v>R</v>
      </c>
    </row>
    <row r="110195" spans="1:9" x14ac:dyDescent="0.2">
      <c r="A110195" s="6" t="s">
        <v>51</v>
      </c>
      <c r="B110195" s="6" t="s">
        <v>6</v>
      </c>
      <c r="C110195" s="7">
        <v>42264</v>
      </c>
      <c r="D110195" s="6" t="s">
        <v>8</v>
      </c>
      <c r="E110195">
        <v>1</v>
      </c>
      <c r="F110195" s="6" t="str">
        <f t="shared" si="6884"/>
        <v>Resort Hotel</v>
      </c>
      <c r="G110195" s="6" t="str">
        <f t="shared" si="6885"/>
        <v>Canceled</v>
      </c>
      <c r="H110195" s="6" t="str">
        <f t="shared" si="6886"/>
        <v>Thu</v>
      </c>
      <c r="I110195" s="6" t="str">
        <f t="shared" si="6887"/>
        <v>R</v>
      </c>
    </row>
    <row r="110196" spans="1:9" x14ac:dyDescent="0.2">
      <c r="A110196" s="6" t="s">
        <v>52</v>
      </c>
      <c r="B110196" s="6" t="s">
        <v>4</v>
      </c>
      <c r="C110196" s="7">
        <v>42264</v>
      </c>
      <c r="D110196" s="6" t="s">
        <v>8</v>
      </c>
      <c r="E110196">
        <v>2</v>
      </c>
      <c r="F110196" s="6" t="str">
        <f t="shared" si="6884"/>
        <v>City Hotel</v>
      </c>
      <c r="G110196" s="6" t="str">
        <f t="shared" si="6885"/>
        <v>Check-Out</v>
      </c>
      <c r="H110196" s="6" t="str">
        <f t="shared" si="6886"/>
        <v>Thu</v>
      </c>
      <c r="I110196" s="6" t="str">
        <f t="shared" si="6887"/>
        <v>C</v>
      </c>
    </row>
    <row r="110197" spans="1:9" x14ac:dyDescent="0.2">
      <c r="A110197" s="6" t="s">
        <v>52</v>
      </c>
      <c r="B110197" s="6" t="s">
        <v>4</v>
      </c>
      <c r="C110197" s="7">
        <v>42264</v>
      </c>
      <c r="D110197" s="6" t="s">
        <v>8</v>
      </c>
      <c r="E110197">
        <v>0</v>
      </c>
      <c r="F110197" s="6" t="str">
        <f t="shared" si="6884"/>
        <v>City Hotel</v>
      </c>
      <c r="G110197" s="6" t="str">
        <f t="shared" si="6885"/>
        <v>Check-Out</v>
      </c>
      <c r="H110197" s="6" t="str">
        <f t="shared" si="6886"/>
        <v>Thu</v>
      </c>
      <c r="I110197" s="6" t="str">
        <f t="shared" si="6887"/>
        <v>C</v>
      </c>
    </row>
    <row r="110198" spans="1:9" x14ac:dyDescent="0.2">
      <c r="A110198" s="6" t="s">
        <v>52</v>
      </c>
      <c r="B110198" s="6" t="s">
        <v>4</v>
      </c>
      <c r="C110198" s="7">
        <v>42264</v>
      </c>
      <c r="D110198" s="6" t="s">
        <v>8</v>
      </c>
      <c r="E110198">
        <v>0</v>
      </c>
      <c r="F110198" s="6" t="str">
        <f t="shared" si="6884"/>
        <v>City Hotel</v>
      </c>
      <c r="G110198" s="6" t="str">
        <f t="shared" si="6885"/>
        <v>Check-Out</v>
      </c>
      <c r="H110198" s="6" t="str">
        <f t="shared" si="6886"/>
        <v>Thu</v>
      </c>
      <c r="I110198" s="6" t="str">
        <f t="shared" si="6887"/>
        <v>C</v>
      </c>
    </row>
    <row r="110199" spans="1:9" x14ac:dyDescent="0.2">
      <c r="A110199" s="6" t="s">
        <v>51</v>
      </c>
      <c r="B110199" s="6" t="s">
        <v>6</v>
      </c>
      <c r="C110199" s="7">
        <v>42264</v>
      </c>
      <c r="D110199" s="6" t="s">
        <v>8</v>
      </c>
      <c r="E110199">
        <v>1</v>
      </c>
      <c r="F110199" s="6" t="str">
        <f t="shared" si="6884"/>
        <v>Resort Hotel</v>
      </c>
      <c r="G110199" s="6" t="str">
        <f t="shared" si="6885"/>
        <v>Canceled</v>
      </c>
      <c r="H110199" s="6" t="str">
        <f t="shared" si="6886"/>
        <v>Thu</v>
      </c>
      <c r="I110199" s="6" t="str">
        <f t="shared" si="6887"/>
        <v>R</v>
      </c>
    </row>
    <row r="110200" spans="1:9" x14ac:dyDescent="0.2">
      <c r="A110200" s="6" t="s">
        <v>52</v>
      </c>
      <c r="B110200" s="6" t="s">
        <v>6</v>
      </c>
      <c r="C110200" s="7">
        <v>42264</v>
      </c>
      <c r="D110200" s="6" t="s">
        <v>8</v>
      </c>
      <c r="E110200">
        <v>2</v>
      </c>
      <c r="F110200" s="6" t="str">
        <f t="shared" si="6884"/>
        <v>City Hotel</v>
      </c>
      <c r="G110200" s="6" t="str">
        <f t="shared" si="6885"/>
        <v>Canceled</v>
      </c>
      <c r="H110200" s="6" t="str">
        <f t="shared" si="6886"/>
        <v>Thu</v>
      </c>
      <c r="I110200" s="6" t="str">
        <f t="shared" si="6887"/>
        <v>C</v>
      </c>
    </row>
    <row r="110201" spans="1:9" x14ac:dyDescent="0.2">
      <c r="A110201" s="6" t="s">
        <v>52</v>
      </c>
      <c r="B110201" s="6" t="s">
        <v>6</v>
      </c>
      <c r="C110201" s="7">
        <v>42264</v>
      </c>
      <c r="D110201" s="6" t="s">
        <v>8</v>
      </c>
      <c r="E110201">
        <v>2</v>
      </c>
      <c r="F110201" s="6" t="str">
        <f t="shared" si="6884"/>
        <v>City Hotel</v>
      </c>
      <c r="G110201" s="6" t="str">
        <f t="shared" si="6885"/>
        <v>Canceled</v>
      </c>
      <c r="H110201" s="6" t="str">
        <f t="shared" si="6886"/>
        <v>Thu</v>
      </c>
      <c r="I110201" s="6" t="str">
        <f t="shared" si="6887"/>
        <v>C</v>
      </c>
    </row>
    <row r="110202" spans="1:9" x14ac:dyDescent="0.2">
      <c r="A110202" s="6" t="s">
        <v>52</v>
      </c>
      <c r="B110202" s="6" t="s">
        <v>6</v>
      </c>
      <c r="C110202" s="7">
        <v>42264</v>
      </c>
      <c r="D110202" s="6" t="s">
        <v>8</v>
      </c>
      <c r="E110202">
        <v>0</v>
      </c>
      <c r="F110202" s="6" t="str">
        <f t="shared" si="6884"/>
        <v>City Hotel</v>
      </c>
      <c r="G110202" s="6" t="str">
        <f t="shared" si="6885"/>
        <v>Canceled</v>
      </c>
      <c r="H110202" s="6" t="str">
        <f t="shared" si="6886"/>
        <v>Thu</v>
      </c>
      <c r="I110202" s="6" t="str">
        <f t="shared" si="6887"/>
        <v>C</v>
      </c>
    </row>
    <row r="110203" spans="1:9" x14ac:dyDescent="0.2">
      <c r="A110203" s="6" t="s">
        <v>51</v>
      </c>
      <c r="B110203" s="6" t="s">
        <v>6</v>
      </c>
      <c r="C110203" s="7">
        <v>42264</v>
      </c>
      <c r="D110203" s="6" t="s">
        <v>8</v>
      </c>
      <c r="E110203">
        <v>0</v>
      </c>
      <c r="F110203" s="6" t="str">
        <f t="shared" si="6884"/>
        <v>Resort Hotel</v>
      </c>
      <c r="G110203" s="6" t="str">
        <f t="shared" si="6885"/>
        <v>Canceled</v>
      </c>
      <c r="H110203" s="6" t="str">
        <f t="shared" si="6886"/>
        <v>Thu</v>
      </c>
      <c r="I110203" s="6" t="str">
        <f t="shared" si="6887"/>
        <v>R</v>
      </c>
    </row>
    <row r="110204" spans="1:9" x14ac:dyDescent="0.2">
      <c r="A110204" s="6" t="s">
        <v>52</v>
      </c>
      <c r="B110204" s="6" t="s">
        <v>6</v>
      </c>
      <c r="C110204" s="7">
        <v>42264</v>
      </c>
      <c r="D110204" s="6" t="s">
        <v>8</v>
      </c>
      <c r="E110204">
        <v>1</v>
      </c>
      <c r="F110204" s="6" t="str">
        <f t="shared" si="6884"/>
        <v>City Hotel</v>
      </c>
      <c r="G110204" s="6" t="str">
        <f t="shared" si="6885"/>
        <v>Canceled</v>
      </c>
      <c r="H110204" s="6" t="str">
        <f t="shared" si="6886"/>
        <v>Thu</v>
      </c>
      <c r="I110204" s="6" t="str">
        <f t="shared" si="6887"/>
        <v>C</v>
      </c>
    </row>
    <row r="110205" spans="1:9" x14ac:dyDescent="0.2">
      <c r="A110205" s="6" t="s">
        <v>51</v>
      </c>
      <c r="B110205" s="6" t="s">
        <v>6</v>
      </c>
      <c r="C110205" s="7">
        <v>42264</v>
      </c>
      <c r="D110205" s="6" t="s">
        <v>8</v>
      </c>
      <c r="E110205">
        <v>1</v>
      </c>
      <c r="F110205" s="6" t="str">
        <f t="shared" si="6884"/>
        <v>Resort Hotel</v>
      </c>
      <c r="G110205" s="6" t="str">
        <f t="shared" si="6885"/>
        <v>Canceled</v>
      </c>
      <c r="H110205" s="6" t="str">
        <f t="shared" si="6886"/>
        <v>Thu</v>
      </c>
      <c r="I110205" s="6" t="str">
        <f t="shared" si="6887"/>
        <v>R</v>
      </c>
    </row>
    <row r="110206" spans="1:9" x14ac:dyDescent="0.2">
      <c r="A110206" s="6" t="s">
        <v>52</v>
      </c>
      <c r="B110206" s="6" t="s">
        <v>6</v>
      </c>
      <c r="C110206" s="7">
        <v>42264</v>
      </c>
      <c r="D110206" s="6" t="s">
        <v>8</v>
      </c>
      <c r="E110206">
        <v>0</v>
      </c>
      <c r="F110206" s="6" t="str">
        <f t="shared" si="6884"/>
        <v>City Hotel</v>
      </c>
      <c r="G110206" s="6" t="str">
        <f t="shared" si="6885"/>
        <v>Canceled</v>
      </c>
      <c r="H110206" s="6" t="str">
        <f t="shared" si="6886"/>
        <v>Thu</v>
      </c>
      <c r="I110206" s="6" t="str">
        <f t="shared" si="6887"/>
        <v>C</v>
      </c>
    </row>
    <row r="110207" spans="1:9" x14ac:dyDescent="0.2">
      <c r="A110207" s="6" t="s">
        <v>52</v>
      </c>
      <c r="B110207" s="6" t="s">
        <v>6</v>
      </c>
      <c r="C110207" s="7">
        <v>42264</v>
      </c>
      <c r="D110207" s="6" t="s">
        <v>8</v>
      </c>
      <c r="E110207">
        <v>1</v>
      </c>
      <c r="F110207" s="6" t="str">
        <f t="shared" si="6884"/>
        <v>City Hotel</v>
      </c>
      <c r="G110207" s="6" t="str">
        <f t="shared" si="6885"/>
        <v>Canceled</v>
      </c>
      <c r="H110207" s="6" t="str">
        <f t="shared" si="6886"/>
        <v>Thu</v>
      </c>
      <c r="I110207" s="6" t="str">
        <f t="shared" si="6887"/>
        <v>C</v>
      </c>
    </row>
    <row r="110208" spans="1:9" x14ac:dyDescent="0.2">
      <c r="A110208" s="6" t="s">
        <v>51</v>
      </c>
      <c r="B110208" s="6" t="s">
        <v>6</v>
      </c>
      <c r="C110208" s="7">
        <v>42264</v>
      </c>
      <c r="D110208" s="6" t="s">
        <v>8</v>
      </c>
      <c r="E110208">
        <v>0</v>
      </c>
      <c r="F110208" s="6" t="str">
        <f t="shared" si="6884"/>
        <v>Resort Hotel</v>
      </c>
      <c r="G110208" s="6" t="str">
        <f t="shared" si="6885"/>
        <v>Canceled</v>
      </c>
      <c r="H110208" s="6" t="str">
        <f t="shared" si="6886"/>
        <v>Thu</v>
      </c>
      <c r="I110208" s="6" t="str">
        <f t="shared" si="6887"/>
        <v>R</v>
      </c>
    </row>
    <row r="110209" spans="1:9" x14ac:dyDescent="0.2">
      <c r="A110209" s="6" t="s">
        <v>52</v>
      </c>
      <c r="B110209" s="6" t="s">
        <v>4</v>
      </c>
      <c r="C110209" s="7">
        <v>42264</v>
      </c>
      <c r="D110209" s="6" t="s">
        <v>8</v>
      </c>
      <c r="E110209">
        <v>0</v>
      </c>
      <c r="F110209" s="6" t="str">
        <f t="shared" si="6884"/>
        <v>City Hotel</v>
      </c>
      <c r="G110209" s="6" t="str">
        <f t="shared" si="6885"/>
        <v>Check-Out</v>
      </c>
      <c r="H110209" s="6" t="str">
        <f t="shared" si="6886"/>
        <v>Thu</v>
      </c>
      <c r="I110209" s="6" t="str">
        <f t="shared" si="6887"/>
        <v>C</v>
      </c>
    </row>
    <row r="110210" spans="1:9" x14ac:dyDescent="0.2">
      <c r="A110210" s="6" t="s">
        <v>52</v>
      </c>
      <c r="B110210" s="6" t="s">
        <v>4</v>
      </c>
      <c r="C110210" s="7">
        <v>42264</v>
      </c>
      <c r="D110210" s="6" t="s">
        <v>8</v>
      </c>
      <c r="E110210">
        <v>0</v>
      </c>
      <c r="F110210" s="6" t="str">
        <f t="shared" ref="F110210:F110273" si="6888">TRIM(A110210)</f>
        <v>City Hotel</v>
      </c>
      <c r="G110210" s="6" t="str">
        <f t="shared" ref="G110210:G110273" si="6889">TRIM(B110210)</f>
        <v>Check-Out</v>
      </c>
      <c r="H110210" s="6" t="str">
        <f t="shared" ref="H110210:H110273" si="6890">TRIM(D110210)</f>
        <v>Thu</v>
      </c>
      <c r="I110210" s="6" t="str">
        <f t="shared" ref="I110210:I110273" si="6891">LEFT(F110210,1)</f>
        <v>C</v>
      </c>
    </row>
    <row r="110211" spans="1:9" x14ac:dyDescent="0.2">
      <c r="A110211" s="6" t="s">
        <v>51</v>
      </c>
      <c r="B110211" s="6" t="s">
        <v>6</v>
      </c>
      <c r="C110211" s="7">
        <v>42264</v>
      </c>
      <c r="D110211" s="6" t="s">
        <v>8</v>
      </c>
      <c r="E110211">
        <v>1</v>
      </c>
      <c r="F110211" s="6" t="str">
        <f t="shared" si="6888"/>
        <v>Resort Hotel</v>
      </c>
      <c r="G110211" s="6" t="str">
        <f t="shared" si="6889"/>
        <v>Canceled</v>
      </c>
      <c r="H110211" s="6" t="str">
        <f t="shared" si="6890"/>
        <v>Thu</v>
      </c>
      <c r="I110211" s="6" t="str">
        <f t="shared" si="6891"/>
        <v>R</v>
      </c>
    </row>
    <row r="110212" spans="1:9" x14ac:dyDescent="0.2">
      <c r="A110212" s="6" t="s">
        <v>52</v>
      </c>
      <c r="B110212" s="6" t="s">
        <v>4</v>
      </c>
      <c r="C110212" s="7">
        <v>42264</v>
      </c>
      <c r="D110212" s="6" t="s">
        <v>8</v>
      </c>
      <c r="E110212">
        <v>1</v>
      </c>
      <c r="F110212" s="6" t="str">
        <f t="shared" si="6888"/>
        <v>City Hotel</v>
      </c>
      <c r="G110212" s="6" t="str">
        <f t="shared" si="6889"/>
        <v>Check-Out</v>
      </c>
      <c r="H110212" s="6" t="str">
        <f t="shared" si="6890"/>
        <v>Thu</v>
      </c>
      <c r="I110212" s="6" t="str">
        <f t="shared" si="6891"/>
        <v>C</v>
      </c>
    </row>
    <row r="110213" spans="1:9" x14ac:dyDescent="0.2">
      <c r="A110213" s="6" t="s">
        <v>51</v>
      </c>
      <c r="B110213" s="6" t="s">
        <v>4</v>
      </c>
      <c r="C110213" s="7">
        <v>42264</v>
      </c>
      <c r="D110213" s="6" t="s">
        <v>8</v>
      </c>
      <c r="E110213">
        <v>2</v>
      </c>
      <c r="F110213" s="6" t="str">
        <f t="shared" si="6888"/>
        <v>Resort Hotel</v>
      </c>
      <c r="G110213" s="6" t="str">
        <f t="shared" si="6889"/>
        <v>Check-Out</v>
      </c>
      <c r="H110213" s="6" t="str">
        <f t="shared" si="6890"/>
        <v>Thu</v>
      </c>
      <c r="I110213" s="6" t="str">
        <f t="shared" si="6891"/>
        <v>R</v>
      </c>
    </row>
    <row r="110214" spans="1:9" x14ac:dyDescent="0.2">
      <c r="A110214" s="6" t="s">
        <v>52</v>
      </c>
      <c r="B110214" s="6" t="s">
        <v>6</v>
      </c>
      <c r="C110214" s="7">
        <v>42264</v>
      </c>
      <c r="D110214" s="6" t="s">
        <v>8</v>
      </c>
      <c r="E110214">
        <v>0</v>
      </c>
      <c r="F110214" s="6" t="str">
        <f t="shared" si="6888"/>
        <v>City Hotel</v>
      </c>
      <c r="G110214" s="6" t="str">
        <f t="shared" si="6889"/>
        <v>Canceled</v>
      </c>
      <c r="H110214" s="6" t="str">
        <f t="shared" si="6890"/>
        <v>Thu</v>
      </c>
      <c r="I110214" s="6" t="str">
        <f t="shared" si="6891"/>
        <v>C</v>
      </c>
    </row>
    <row r="110215" spans="1:9" x14ac:dyDescent="0.2">
      <c r="A110215" s="6" t="s">
        <v>52</v>
      </c>
      <c r="B110215" s="6" t="s">
        <v>6</v>
      </c>
      <c r="C110215" s="7">
        <v>42264</v>
      </c>
      <c r="D110215" s="6" t="s">
        <v>8</v>
      </c>
      <c r="E110215">
        <v>1</v>
      </c>
      <c r="F110215" s="6" t="str">
        <f t="shared" si="6888"/>
        <v>City Hotel</v>
      </c>
      <c r="G110215" s="6" t="str">
        <f t="shared" si="6889"/>
        <v>Canceled</v>
      </c>
      <c r="H110215" s="6" t="str">
        <f t="shared" si="6890"/>
        <v>Thu</v>
      </c>
      <c r="I110215" s="6" t="str">
        <f t="shared" si="6891"/>
        <v>C</v>
      </c>
    </row>
    <row r="110216" spans="1:9" x14ac:dyDescent="0.2">
      <c r="A110216" s="6" t="s">
        <v>52</v>
      </c>
      <c r="B110216" s="6" t="s">
        <v>4</v>
      </c>
      <c r="C110216" s="7">
        <v>42264</v>
      </c>
      <c r="D110216" s="6" t="s">
        <v>8</v>
      </c>
      <c r="E110216">
        <v>0</v>
      </c>
      <c r="F110216" s="6" t="str">
        <f t="shared" si="6888"/>
        <v>City Hotel</v>
      </c>
      <c r="G110216" s="6" t="str">
        <f t="shared" si="6889"/>
        <v>Check-Out</v>
      </c>
      <c r="H110216" s="6" t="str">
        <f t="shared" si="6890"/>
        <v>Thu</v>
      </c>
      <c r="I110216" s="6" t="str">
        <f t="shared" si="6891"/>
        <v>C</v>
      </c>
    </row>
    <row r="110217" spans="1:9" x14ac:dyDescent="0.2">
      <c r="A110217" s="6" t="s">
        <v>51</v>
      </c>
      <c r="B110217" s="6" t="s">
        <v>6</v>
      </c>
      <c r="C110217" s="7">
        <v>42264</v>
      </c>
      <c r="D110217" s="6" t="s">
        <v>8</v>
      </c>
      <c r="E110217">
        <v>2</v>
      </c>
      <c r="F110217" s="6" t="str">
        <f t="shared" si="6888"/>
        <v>Resort Hotel</v>
      </c>
      <c r="G110217" s="6" t="str">
        <f t="shared" si="6889"/>
        <v>Canceled</v>
      </c>
      <c r="H110217" s="6" t="str">
        <f t="shared" si="6890"/>
        <v>Thu</v>
      </c>
      <c r="I110217" s="6" t="str">
        <f t="shared" si="6891"/>
        <v>R</v>
      </c>
    </row>
    <row r="110218" spans="1:9" x14ac:dyDescent="0.2">
      <c r="A110218" s="6" t="s">
        <v>52</v>
      </c>
      <c r="B110218" s="6" t="s">
        <v>6</v>
      </c>
      <c r="C110218" s="7">
        <v>42264</v>
      </c>
      <c r="D110218" s="6" t="s">
        <v>8</v>
      </c>
      <c r="E110218">
        <v>0</v>
      </c>
      <c r="F110218" s="6" t="str">
        <f t="shared" si="6888"/>
        <v>City Hotel</v>
      </c>
      <c r="G110218" s="6" t="str">
        <f t="shared" si="6889"/>
        <v>Canceled</v>
      </c>
      <c r="H110218" s="6" t="str">
        <f t="shared" si="6890"/>
        <v>Thu</v>
      </c>
      <c r="I110218" s="6" t="str">
        <f t="shared" si="6891"/>
        <v>C</v>
      </c>
    </row>
    <row r="110219" spans="1:9" x14ac:dyDescent="0.2">
      <c r="A110219" s="6" t="s">
        <v>52</v>
      </c>
      <c r="B110219" s="6" t="s">
        <v>4</v>
      </c>
      <c r="C110219" s="7">
        <v>42264</v>
      </c>
      <c r="D110219" s="6" t="s">
        <v>8</v>
      </c>
      <c r="E110219">
        <v>1</v>
      </c>
      <c r="F110219" s="6" t="str">
        <f t="shared" si="6888"/>
        <v>City Hotel</v>
      </c>
      <c r="G110219" s="6" t="str">
        <f t="shared" si="6889"/>
        <v>Check-Out</v>
      </c>
      <c r="H110219" s="6" t="str">
        <f t="shared" si="6890"/>
        <v>Thu</v>
      </c>
      <c r="I110219" s="6" t="str">
        <f t="shared" si="6891"/>
        <v>C</v>
      </c>
    </row>
    <row r="110220" spans="1:9" x14ac:dyDescent="0.2">
      <c r="A110220" s="6" t="s">
        <v>51</v>
      </c>
      <c r="B110220" s="6" t="s">
        <v>6</v>
      </c>
      <c r="C110220" s="7">
        <v>42264</v>
      </c>
      <c r="D110220" s="6" t="s">
        <v>8</v>
      </c>
      <c r="E110220">
        <v>2</v>
      </c>
      <c r="F110220" s="6" t="str">
        <f t="shared" si="6888"/>
        <v>Resort Hotel</v>
      </c>
      <c r="G110220" s="6" t="str">
        <f t="shared" si="6889"/>
        <v>Canceled</v>
      </c>
      <c r="H110220" s="6" t="str">
        <f t="shared" si="6890"/>
        <v>Thu</v>
      </c>
      <c r="I110220" s="6" t="str">
        <f t="shared" si="6891"/>
        <v>R</v>
      </c>
    </row>
    <row r="110221" spans="1:9" x14ac:dyDescent="0.2">
      <c r="A110221" s="6" t="s">
        <v>52</v>
      </c>
      <c r="B110221" s="6" t="s">
        <v>6</v>
      </c>
      <c r="C110221" s="7">
        <v>42264</v>
      </c>
      <c r="D110221" s="6" t="s">
        <v>8</v>
      </c>
      <c r="E110221">
        <v>1</v>
      </c>
      <c r="F110221" s="6" t="str">
        <f t="shared" si="6888"/>
        <v>City Hotel</v>
      </c>
      <c r="G110221" s="6" t="str">
        <f t="shared" si="6889"/>
        <v>Canceled</v>
      </c>
      <c r="H110221" s="6" t="str">
        <f t="shared" si="6890"/>
        <v>Thu</v>
      </c>
      <c r="I110221" s="6" t="str">
        <f t="shared" si="6891"/>
        <v>C</v>
      </c>
    </row>
    <row r="110222" spans="1:9" x14ac:dyDescent="0.2">
      <c r="A110222" s="6" t="s">
        <v>52</v>
      </c>
      <c r="B110222" s="6" t="s">
        <v>6</v>
      </c>
      <c r="C110222" s="7">
        <v>42264</v>
      </c>
      <c r="D110222" s="6" t="s">
        <v>8</v>
      </c>
      <c r="E110222">
        <v>2</v>
      </c>
      <c r="F110222" s="6" t="str">
        <f t="shared" si="6888"/>
        <v>City Hotel</v>
      </c>
      <c r="G110222" s="6" t="str">
        <f t="shared" si="6889"/>
        <v>Canceled</v>
      </c>
      <c r="H110222" s="6" t="str">
        <f t="shared" si="6890"/>
        <v>Thu</v>
      </c>
      <c r="I110222" s="6" t="str">
        <f t="shared" si="6891"/>
        <v>C</v>
      </c>
    </row>
    <row r="110223" spans="1:9" x14ac:dyDescent="0.2">
      <c r="A110223" s="6" t="s">
        <v>52</v>
      </c>
      <c r="B110223" s="6" t="s">
        <v>6</v>
      </c>
      <c r="C110223" s="7">
        <v>42264</v>
      </c>
      <c r="D110223" s="6" t="s">
        <v>8</v>
      </c>
      <c r="E110223">
        <v>1</v>
      </c>
      <c r="F110223" s="6" t="str">
        <f t="shared" si="6888"/>
        <v>City Hotel</v>
      </c>
      <c r="G110223" s="6" t="str">
        <f t="shared" si="6889"/>
        <v>Canceled</v>
      </c>
      <c r="H110223" s="6" t="str">
        <f t="shared" si="6890"/>
        <v>Thu</v>
      </c>
      <c r="I110223" s="6" t="str">
        <f t="shared" si="6891"/>
        <v>C</v>
      </c>
    </row>
    <row r="110224" spans="1:9" x14ac:dyDescent="0.2">
      <c r="A110224" s="6" t="s">
        <v>52</v>
      </c>
      <c r="B110224" s="6" t="s">
        <v>4</v>
      </c>
      <c r="C110224" s="7">
        <v>42264</v>
      </c>
      <c r="D110224" s="6" t="s">
        <v>8</v>
      </c>
      <c r="E110224">
        <v>0</v>
      </c>
      <c r="F110224" s="6" t="str">
        <f t="shared" si="6888"/>
        <v>City Hotel</v>
      </c>
      <c r="G110224" s="6" t="str">
        <f t="shared" si="6889"/>
        <v>Check-Out</v>
      </c>
      <c r="H110224" s="6" t="str">
        <f t="shared" si="6890"/>
        <v>Thu</v>
      </c>
      <c r="I110224" s="6" t="str">
        <f t="shared" si="6891"/>
        <v>C</v>
      </c>
    </row>
    <row r="110225" spans="1:9" x14ac:dyDescent="0.2">
      <c r="A110225" s="6" t="s">
        <v>51</v>
      </c>
      <c r="B110225" s="6" t="s">
        <v>4</v>
      </c>
      <c r="C110225" s="7">
        <v>42264</v>
      </c>
      <c r="D110225" s="6" t="s">
        <v>8</v>
      </c>
      <c r="E110225">
        <v>0</v>
      </c>
      <c r="F110225" s="6" t="str">
        <f t="shared" si="6888"/>
        <v>Resort Hotel</v>
      </c>
      <c r="G110225" s="6" t="str">
        <f t="shared" si="6889"/>
        <v>Check-Out</v>
      </c>
      <c r="H110225" s="6" t="str">
        <f t="shared" si="6890"/>
        <v>Thu</v>
      </c>
      <c r="I110225" s="6" t="str">
        <f t="shared" si="6891"/>
        <v>R</v>
      </c>
    </row>
    <row r="110226" spans="1:9" x14ac:dyDescent="0.2">
      <c r="A110226" s="6" t="s">
        <v>52</v>
      </c>
      <c r="B110226" s="6" t="s">
        <v>4</v>
      </c>
      <c r="C110226" s="7">
        <v>42264</v>
      </c>
      <c r="D110226" s="6" t="s">
        <v>8</v>
      </c>
      <c r="E110226">
        <v>1</v>
      </c>
      <c r="F110226" s="6" t="str">
        <f t="shared" si="6888"/>
        <v>City Hotel</v>
      </c>
      <c r="G110226" s="6" t="str">
        <f t="shared" si="6889"/>
        <v>Check-Out</v>
      </c>
      <c r="H110226" s="6" t="str">
        <f t="shared" si="6890"/>
        <v>Thu</v>
      </c>
      <c r="I110226" s="6" t="str">
        <f t="shared" si="6891"/>
        <v>C</v>
      </c>
    </row>
    <row r="110227" spans="1:9" x14ac:dyDescent="0.2">
      <c r="A110227" s="6" t="s">
        <v>51</v>
      </c>
      <c r="B110227" s="6" t="s">
        <v>6</v>
      </c>
      <c r="C110227" s="7">
        <v>42264</v>
      </c>
      <c r="D110227" s="6" t="s">
        <v>8</v>
      </c>
      <c r="E110227">
        <v>2</v>
      </c>
      <c r="F110227" s="6" t="str">
        <f t="shared" si="6888"/>
        <v>Resort Hotel</v>
      </c>
      <c r="G110227" s="6" t="str">
        <f t="shared" si="6889"/>
        <v>Canceled</v>
      </c>
      <c r="H110227" s="6" t="str">
        <f t="shared" si="6890"/>
        <v>Thu</v>
      </c>
      <c r="I110227" s="6" t="str">
        <f t="shared" si="6891"/>
        <v>R</v>
      </c>
    </row>
    <row r="110228" spans="1:9" x14ac:dyDescent="0.2">
      <c r="A110228" s="6" t="s">
        <v>52</v>
      </c>
      <c r="B110228" s="6" t="s">
        <v>4</v>
      </c>
      <c r="C110228" s="7">
        <v>42264</v>
      </c>
      <c r="D110228" s="6" t="s">
        <v>8</v>
      </c>
      <c r="E110228">
        <v>0</v>
      </c>
      <c r="F110228" s="6" t="str">
        <f t="shared" si="6888"/>
        <v>City Hotel</v>
      </c>
      <c r="G110228" s="6" t="str">
        <f t="shared" si="6889"/>
        <v>Check-Out</v>
      </c>
      <c r="H110228" s="6" t="str">
        <f t="shared" si="6890"/>
        <v>Thu</v>
      </c>
      <c r="I110228" s="6" t="str">
        <f t="shared" si="6891"/>
        <v>C</v>
      </c>
    </row>
    <row r="110229" spans="1:9" x14ac:dyDescent="0.2">
      <c r="A110229" s="6" t="s">
        <v>52</v>
      </c>
      <c r="B110229" s="6" t="s">
        <v>4</v>
      </c>
      <c r="C110229" s="7">
        <v>42264</v>
      </c>
      <c r="D110229" s="6" t="s">
        <v>8</v>
      </c>
      <c r="E110229">
        <v>1</v>
      </c>
      <c r="F110229" s="6" t="str">
        <f t="shared" si="6888"/>
        <v>City Hotel</v>
      </c>
      <c r="G110229" s="6" t="str">
        <f t="shared" si="6889"/>
        <v>Check-Out</v>
      </c>
      <c r="H110229" s="6" t="str">
        <f t="shared" si="6890"/>
        <v>Thu</v>
      </c>
      <c r="I110229" s="6" t="str">
        <f t="shared" si="6891"/>
        <v>C</v>
      </c>
    </row>
    <row r="110230" spans="1:9" x14ac:dyDescent="0.2">
      <c r="A110230" s="6" t="s">
        <v>52</v>
      </c>
      <c r="B110230" s="6" t="s">
        <v>4</v>
      </c>
      <c r="C110230" s="7">
        <v>42264</v>
      </c>
      <c r="D110230" s="6" t="s">
        <v>8</v>
      </c>
      <c r="E110230">
        <v>0</v>
      </c>
      <c r="F110230" s="6" t="str">
        <f t="shared" si="6888"/>
        <v>City Hotel</v>
      </c>
      <c r="G110230" s="6" t="str">
        <f t="shared" si="6889"/>
        <v>Check-Out</v>
      </c>
      <c r="H110230" s="6" t="str">
        <f t="shared" si="6890"/>
        <v>Thu</v>
      </c>
      <c r="I110230" s="6" t="str">
        <f t="shared" si="6891"/>
        <v>C</v>
      </c>
    </row>
    <row r="110231" spans="1:9" x14ac:dyDescent="0.2">
      <c r="A110231" s="6" t="s">
        <v>51</v>
      </c>
      <c r="B110231" s="6" t="s">
        <v>4</v>
      </c>
      <c r="C110231" s="7">
        <v>42264</v>
      </c>
      <c r="D110231" s="6" t="s">
        <v>8</v>
      </c>
      <c r="E110231">
        <v>0</v>
      </c>
      <c r="F110231" s="6" t="str">
        <f t="shared" si="6888"/>
        <v>Resort Hotel</v>
      </c>
      <c r="G110231" s="6" t="str">
        <f t="shared" si="6889"/>
        <v>Check-Out</v>
      </c>
      <c r="H110231" s="6" t="str">
        <f t="shared" si="6890"/>
        <v>Thu</v>
      </c>
      <c r="I110231" s="6" t="str">
        <f t="shared" si="6891"/>
        <v>R</v>
      </c>
    </row>
    <row r="110232" spans="1:9" x14ac:dyDescent="0.2">
      <c r="A110232" s="6" t="s">
        <v>51</v>
      </c>
      <c r="B110232" s="6" t="s">
        <v>6</v>
      </c>
      <c r="C110232" s="7">
        <v>42264</v>
      </c>
      <c r="D110232" s="6" t="s">
        <v>8</v>
      </c>
      <c r="E110232">
        <v>1</v>
      </c>
      <c r="F110232" s="6" t="str">
        <f t="shared" si="6888"/>
        <v>Resort Hotel</v>
      </c>
      <c r="G110232" s="6" t="str">
        <f t="shared" si="6889"/>
        <v>Canceled</v>
      </c>
      <c r="H110232" s="6" t="str">
        <f t="shared" si="6890"/>
        <v>Thu</v>
      </c>
      <c r="I110232" s="6" t="str">
        <f t="shared" si="6891"/>
        <v>R</v>
      </c>
    </row>
    <row r="110233" spans="1:9" x14ac:dyDescent="0.2">
      <c r="A110233" s="6" t="s">
        <v>51</v>
      </c>
      <c r="B110233" s="6" t="s">
        <v>4</v>
      </c>
      <c r="C110233" s="7">
        <v>42264</v>
      </c>
      <c r="D110233" s="6" t="s">
        <v>8</v>
      </c>
      <c r="E110233">
        <v>0</v>
      </c>
      <c r="F110233" s="6" t="str">
        <f t="shared" si="6888"/>
        <v>Resort Hotel</v>
      </c>
      <c r="G110233" s="6" t="str">
        <f t="shared" si="6889"/>
        <v>Check-Out</v>
      </c>
      <c r="H110233" s="6" t="str">
        <f t="shared" si="6890"/>
        <v>Thu</v>
      </c>
      <c r="I110233" s="6" t="str">
        <f t="shared" si="6891"/>
        <v>R</v>
      </c>
    </row>
    <row r="110234" spans="1:9" x14ac:dyDescent="0.2">
      <c r="A110234" s="6" t="s">
        <v>52</v>
      </c>
      <c r="B110234" s="6" t="s">
        <v>6</v>
      </c>
      <c r="C110234" s="7">
        <v>42264</v>
      </c>
      <c r="D110234" s="6" t="s">
        <v>8</v>
      </c>
      <c r="E110234">
        <v>1</v>
      </c>
      <c r="F110234" s="6" t="str">
        <f t="shared" si="6888"/>
        <v>City Hotel</v>
      </c>
      <c r="G110234" s="6" t="str">
        <f t="shared" si="6889"/>
        <v>Canceled</v>
      </c>
      <c r="H110234" s="6" t="str">
        <f t="shared" si="6890"/>
        <v>Thu</v>
      </c>
      <c r="I110234" s="6" t="str">
        <f t="shared" si="6891"/>
        <v>C</v>
      </c>
    </row>
    <row r="110235" spans="1:9" x14ac:dyDescent="0.2">
      <c r="A110235" s="6" t="s">
        <v>52</v>
      </c>
      <c r="B110235" s="6" t="s">
        <v>6</v>
      </c>
      <c r="C110235" s="7">
        <v>42264</v>
      </c>
      <c r="D110235" s="6" t="s">
        <v>8</v>
      </c>
      <c r="E110235">
        <v>2</v>
      </c>
      <c r="F110235" s="6" t="str">
        <f t="shared" si="6888"/>
        <v>City Hotel</v>
      </c>
      <c r="G110235" s="6" t="str">
        <f t="shared" si="6889"/>
        <v>Canceled</v>
      </c>
      <c r="H110235" s="6" t="str">
        <f t="shared" si="6890"/>
        <v>Thu</v>
      </c>
      <c r="I110235" s="6" t="str">
        <f t="shared" si="6891"/>
        <v>C</v>
      </c>
    </row>
    <row r="110236" spans="1:9" x14ac:dyDescent="0.2">
      <c r="A110236" s="6" t="s">
        <v>51</v>
      </c>
      <c r="B110236" s="6" t="s">
        <v>6</v>
      </c>
      <c r="C110236" s="7">
        <v>42264</v>
      </c>
      <c r="D110236" s="6" t="s">
        <v>8</v>
      </c>
      <c r="E110236">
        <v>0</v>
      </c>
      <c r="F110236" s="6" t="str">
        <f t="shared" si="6888"/>
        <v>Resort Hotel</v>
      </c>
      <c r="G110236" s="6" t="str">
        <f t="shared" si="6889"/>
        <v>Canceled</v>
      </c>
      <c r="H110236" s="6" t="str">
        <f t="shared" si="6890"/>
        <v>Thu</v>
      </c>
      <c r="I110236" s="6" t="str">
        <f t="shared" si="6891"/>
        <v>R</v>
      </c>
    </row>
    <row r="110237" spans="1:9" x14ac:dyDescent="0.2">
      <c r="A110237" s="6" t="s">
        <v>51</v>
      </c>
      <c r="B110237" s="6" t="s">
        <v>6</v>
      </c>
      <c r="C110237" s="7">
        <v>42264</v>
      </c>
      <c r="D110237" s="6" t="s">
        <v>8</v>
      </c>
      <c r="E110237">
        <v>2</v>
      </c>
      <c r="F110237" s="6" t="str">
        <f t="shared" si="6888"/>
        <v>Resort Hotel</v>
      </c>
      <c r="G110237" s="6" t="str">
        <f t="shared" si="6889"/>
        <v>Canceled</v>
      </c>
      <c r="H110237" s="6" t="str">
        <f t="shared" si="6890"/>
        <v>Thu</v>
      </c>
      <c r="I110237" s="6" t="str">
        <f t="shared" si="6891"/>
        <v>R</v>
      </c>
    </row>
    <row r="110238" spans="1:9" x14ac:dyDescent="0.2">
      <c r="A110238" s="6" t="s">
        <v>51</v>
      </c>
      <c r="B110238" s="6" t="s">
        <v>6</v>
      </c>
      <c r="C110238" s="7">
        <v>42264</v>
      </c>
      <c r="D110238" s="6" t="s">
        <v>8</v>
      </c>
      <c r="E110238">
        <v>0</v>
      </c>
      <c r="F110238" s="6" t="str">
        <f t="shared" si="6888"/>
        <v>Resort Hotel</v>
      </c>
      <c r="G110238" s="6" t="str">
        <f t="shared" si="6889"/>
        <v>Canceled</v>
      </c>
      <c r="H110238" s="6" t="str">
        <f t="shared" si="6890"/>
        <v>Thu</v>
      </c>
      <c r="I110238" s="6" t="str">
        <f t="shared" si="6891"/>
        <v>R</v>
      </c>
    </row>
    <row r="110239" spans="1:9" x14ac:dyDescent="0.2">
      <c r="A110239" s="6" t="s">
        <v>52</v>
      </c>
      <c r="B110239" s="6" t="s">
        <v>4</v>
      </c>
      <c r="C110239" s="7">
        <v>42264</v>
      </c>
      <c r="D110239" s="6" t="s">
        <v>8</v>
      </c>
      <c r="E110239">
        <v>0</v>
      </c>
      <c r="F110239" s="6" t="str">
        <f t="shared" si="6888"/>
        <v>City Hotel</v>
      </c>
      <c r="G110239" s="6" t="str">
        <f t="shared" si="6889"/>
        <v>Check-Out</v>
      </c>
      <c r="H110239" s="6" t="str">
        <f t="shared" si="6890"/>
        <v>Thu</v>
      </c>
      <c r="I110239" s="6" t="str">
        <f t="shared" si="6891"/>
        <v>C</v>
      </c>
    </row>
    <row r="110240" spans="1:9" x14ac:dyDescent="0.2">
      <c r="A110240" s="6" t="s">
        <v>52</v>
      </c>
      <c r="B110240" s="6" t="s">
        <v>4</v>
      </c>
      <c r="C110240" s="7">
        <v>42264</v>
      </c>
      <c r="D110240" s="6" t="s">
        <v>8</v>
      </c>
      <c r="E110240">
        <v>1</v>
      </c>
      <c r="F110240" s="6" t="str">
        <f t="shared" si="6888"/>
        <v>City Hotel</v>
      </c>
      <c r="G110240" s="6" t="str">
        <f t="shared" si="6889"/>
        <v>Check-Out</v>
      </c>
      <c r="H110240" s="6" t="str">
        <f t="shared" si="6890"/>
        <v>Thu</v>
      </c>
      <c r="I110240" s="6" t="str">
        <f t="shared" si="6891"/>
        <v>C</v>
      </c>
    </row>
    <row r="110241" spans="1:9" x14ac:dyDescent="0.2">
      <c r="A110241" s="6" t="s">
        <v>51</v>
      </c>
      <c r="B110241" s="6" t="s">
        <v>6</v>
      </c>
      <c r="C110241" s="7">
        <v>42264</v>
      </c>
      <c r="D110241" s="6" t="s">
        <v>8</v>
      </c>
      <c r="E110241">
        <v>2</v>
      </c>
      <c r="F110241" s="6" t="str">
        <f t="shared" si="6888"/>
        <v>Resort Hotel</v>
      </c>
      <c r="G110241" s="6" t="str">
        <f t="shared" si="6889"/>
        <v>Canceled</v>
      </c>
      <c r="H110241" s="6" t="str">
        <f t="shared" si="6890"/>
        <v>Thu</v>
      </c>
      <c r="I110241" s="6" t="str">
        <f t="shared" si="6891"/>
        <v>R</v>
      </c>
    </row>
    <row r="110242" spans="1:9" x14ac:dyDescent="0.2">
      <c r="A110242" s="6" t="s">
        <v>51</v>
      </c>
      <c r="B110242" s="6" t="s">
        <v>4</v>
      </c>
      <c r="C110242" s="7">
        <v>42264</v>
      </c>
      <c r="D110242" s="6" t="s">
        <v>8</v>
      </c>
      <c r="E110242">
        <v>0</v>
      </c>
      <c r="F110242" s="6" t="str">
        <f t="shared" si="6888"/>
        <v>Resort Hotel</v>
      </c>
      <c r="G110242" s="6" t="str">
        <f t="shared" si="6889"/>
        <v>Check-Out</v>
      </c>
      <c r="H110242" s="6" t="str">
        <f t="shared" si="6890"/>
        <v>Thu</v>
      </c>
      <c r="I110242" s="6" t="str">
        <f t="shared" si="6891"/>
        <v>R</v>
      </c>
    </row>
    <row r="110243" spans="1:9" x14ac:dyDescent="0.2">
      <c r="A110243" s="6" t="s">
        <v>52</v>
      </c>
      <c r="B110243" s="6" t="s">
        <v>6</v>
      </c>
      <c r="C110243" s="7">
        <v>42264</v>
      </c>
      <c r="D110243" s="6" t="s">
        <v>8</v>
      </c>
      <c r="E110243">
        <v>0</v>
      </c>
      <c r="F110243" s="6" t="str">
        <f t="shared" si="6888"/>
        <v>City Hotel</v>
      </c>
      <c r="G110243" s="6" t="str">
        <f t="shared" si="6889"/>
        <v>Canceled</v>
      </c>
      <c r="H110243" s="6" t="str">
        <f t="shared" si="6890"/>
        <v>Thu</v>
      </c>
      <c r="I110243" s="6" t="str">
        <f t="shared" si="6891"/>
        <v>C</v>
      </c>
    </row>
    <row r="110244" spans="1:9" x14ac:dyDescent="0.2">
      <c r="A110244" s="6" t="s">
        <v>52</v>
      </c>
      <c r="B110244" s="6" t="s">
        <v>4</v>
      </c>
      <c r="C110244" s="7">
        <v>42264</v>
      </c>
      <c r="D110244" s="6" t="s">
        <v>8</v>
      </c>
      <c r="E110244">
        <v>0</v>
      </c>
      <c r="F110244" s="6" t="str">
        <f t="shared" si="6888"/>
        <v>City Hotel</v>
      </c>
      <c r="G110244" s="6" t="str">
        <f t="shared" si="6889"/>
        <v>Check-Out</v>
      </c>
      <c r="H110244" s="6" t="str">
        <f t="shared" si="6890"/>
        <v>Thu</v>
      </c>
      <c r="I110244" s="6" t="str">
        <f t="shared" si="6891"/>
        <v>C</v>
      </c>
    </row>
    <row r="110245" spans="1:9" x14ac:dyDescent="0.2">
      <c r="A110245" s="6" t="s">
        <v>52</v>
      </c>
      <c r="B110245" s="6" t="s">
        <v>6</v>
      </c>
      <c r="C110245" s="7">
        <v>42264</v>
      </c>
      <c r="D110245" s="6" t="s">
        <v>8</v>
      </c>
      <c r="E110245">
        <v>1</v>
      </c>
      <c r="F110245" s="6" t="str">
        <f t="shared" si="6888"/>
        <v>City Hotel</v>
      </c>
      <c r="G110245" s="6" t="str">
        <f t="shared" si="6889"/>
        <v>Canceled</v>
      </c>
      <c r="H110245" s="6" t="str">
        <f t="shared" si="6890"/>
        <v>Thu</v>
      </c>
      <c r="I110245" s="6" t="str">
        <f t="shared" si="6891"/>
        <v>C</v>
      </c>
    </row>
    <row r="110246" spans="1:9" x14ac:dyDescent="0.2">
      <c r="A110246" s="6" t="s">
        <v>52</v>
      </c>
      <c r="B110246" s="6" t="s">
        <v>4</v>
      </c>
      <c r="C110246" s="7">
        <v>42264</v>
      </c>
      <c r="D110246" s="6" t="s">
        <v>8</v>
      </c>
      <c r="E110246">
        <v>0</v>
      </c>
      <c r="F110246" s="6" t="str">
        <f t="shared" si="6888"/>
        <v>City Hotel</v>
      </c>
      <c r="G110246" s="6" t="str">
        <f t="shared" si="6889"/>
        <v>Check-Out</v>
      </c>
      <c r="H110246" s="6" t="str">
        <f t="shared" si="6890"/>
        <v>Thu</v>
      </c>
      <c r="I110246" s="6" t="str">
        <f t="shared" si="6891"/>
        <v>C</v>
      </c>
    </row>
    <row r="110247" spans="1:9" x14ac:dyDescent="0.2">
      <c r="A110247" s="6" t="s">
        <v>52</v>
      </c>
      <c r="B110247" s="6" t="s">
        <v>4</v>
      </c>
      <c r="C110247" s="7">
        <v>42264</v>
      </c>
      <c r="D110247" s="6" t="s">
        <v>8</v>
      </c>
      <c r="E110247">
        <v>0</v>
      </c>
      <c r="F110247" s="6" t="str">
        <f t="shared" si="6888"/>
        <v>City Hotel</v>
      </c>
      <c r="G110247" s="6" t="str">
        <f t="shared" si="6889"/>
        <v>Check-Out</v>
      </c>
      <c r="H110247" s="6" t="str">
        <f t="shared" si="6890"/>
        <v>Thu</v>
      </c>
      <c r="I110247" s="6" t="str">
        <f t="shared" si="6891"/>
        <v>C</v>
      </c>
    </row>
    <row r="110248" spans="1:9" x14ac:dyDescent="0.2">
      <c r="A110248" s="6" t="s">
        <v>51</v>
      </c>
      <c r="B110248" s="6" t="s">
        <v>6</v>
      </c>
      <c r="C110248" s="7">
        <v>42264</v>
      </c>
      <c r="D110248" s="6" t="s">
        <v>8</v>
      </c>
      <c r="E110248">
        <v>0</v>
      </c>
      <c r="F110248" s="6" t="str">
        <f t="shared" si="6888"/>
        <v>Resort Hotel</v>
      </c>
      <c r="G110248" s="6" t="str">
        <f t="shared" si="6889"/>
        <v>Canceled</v>
      </c>
      <c r="H110248" s="6" t="str">
        <f t="shared" si="6890"/>
        <v>Thu</v>
      </c>
      <c r="I110248" s="6" t="str">
        <f t="shared" si="6891"/>
        <v>R</v>
      </c>
    </row>
    <row r="110249" spans="1:9" x14ac:dyDescent="0.2">
      <c r="A110249" s="6" t="s">
        <v>52</v>
      </c>
      <c r="B110249" s="6" t="s">
        <v>4</v>
      </c>
      <c r="C110249" s="7">
        <v>42264</v>
      </c>
      <c r="D110249" s="6" t="s">
        <v>8</v>
      </c>
      <c r="E110249">
        <v>0</v>
      </c>
      <c r="F110249" s="6" t="str">
        <f t="shared" si="6888"/>
        <v>City Hotel</v>
      </c>
      <c r="G110249" s="6" t="str">
        <f t="shared" si="6889"/>
        <v>Check-Out</v>
      </c>
      <c r="H110249" s="6" t="str">
        <f t="shared" si="6890"/>
        <v>Thu</v>
      </c>
      <c r="I110249" s="6" t="str">
        <f t="shared" si="6891"/>
        <v>C</v>
      </c>
    </row>
    <row r="110250" spans="1:9" x14ac:dyDescent="0.2">
      <c r="A110250" s="6" t="s">
        <v>52</v>
      </c>
      <c r="B110250" s="6" t="s">
        <v>6</v>
      </c>
      <c r="C110250" s="7">
        <v>42264</v>
      </c>
      <c r="D110250" s="6" t="s">
        <v>8</v>
      </c>
      <c r="E110250">
        <v>0</v>
      </c>
      <c r="F110250" s="6" t="str">
        <f t="shared" si="6888"/>
        <v>City Hotel</v>
      </c>
      <c r="G110250" s="6" t="str">
        <f t="shared" si="6889"/>
        <v>Canceled</v>
      </c>
      <c r="H110250" s="6" t="str">
        <f t="shared" si="6890"/>
        <v>Thu</v>
      </c>
      <c r="I110250" s="6" t="str">
        <f t="shared" si="6891"/>
        <v>C</v>
      </c>
    </row>
    <row r="110251" spans="1:9" x14ac:dyDescent="0.2">
      <c r="A110251" s="6" t="s">
        <v>51</v>
      </c>
      <c r="B110251" s="6" t="s">
        <v>6</v>
      </c>
      <c r="C110251" s="7">
        <v>42264</v>
      </c>
      <c r="D110251" s="6" t="s">
        <v>8</v>
      </c>
      <c r="E110251">
        <v>1</v>
      </c>
      <c r="F110251" s="6" t="str">
        <f t="shared" si="6888"/>
        <v>Resort Hotel</v>
      </c>
      <c r="G110251" s="6" t="str">
        <f t="shared" si="6889"/>
        <v>Canceled</v>
      </c>
      <c r="H110251" s="6" t="str">
        <f t="shared" si="6890"/>
        <v>Thu</v>
      </c>
      <c r="I110251" s="6" t="str">
        <f t="shared" si="6891"/>
        <v>R</v>
      </c>
    </row>
    <row r="110252" spans="1:9" x14ac:dyDescent="0.2">
      <c r="A110252" s="6" t="s">
        <v>51</v>
      </c>
      <c r="B110252" s="6" t="s">
        <v>4</v>
      </c>
      <c r="C110252" s="7">
        <v>42264</v>
      </c>
      <c r="D110252" s="6" t="s">
        <v>8</v>
      </c>
      <c r="E110252">
        <v>0</v>
      </c>
      <c r="F110252" s="6" t="str">
        <f t="shared" si="6888"/>
        <v>Resort Hotel</v>
      </c>
      <c r="G110252" s="6" t="str">
        <f t="shared" si="6889"/>
        <v>Check-Out</v>
      </c>
      <c r="H110252" s="6" t="str">
        <f t="shared" si="6890"/>
        <v>Thu</v>
      </c>
      <c r="I110252" s="6" t="str">
        <f t="shared" si="6891"/>
        <v>R</v>
      </c>
    </row>
    <row r="110253" spans="1:9" x14ac:dyDescent="0.2">
      <c r="A110253" s="6" t="s">
        <v>51</v>
      </c>
      <c r="B110253" s="6" t="s">
        <v>4</v>
      </c>
      <c r="C110253" s="7">
        <v>42264</v>
      </c>
      <c r="D110253" s="6" t="s">
        <v>8</v>
      </c>
      <c r="E110253">
        <v>4</v>
      </c>
      <c r="F110253" s="6" t="str">
        <f t="shared" si="6888"/>
        <v>Resort Hotel</v>
      </c>
      <c r="G110253" s="6" t="str">
        <f t="shared" si="6889"/>
        <v>Check-Out</v>
      </c>
      <c r="H110253" s="6" t="str">
        <f t="shared" si="6890"/>
        <v>Thu</v>
      </c>
      <c r="I110253" s="6" t="str">
        <f t="shared" si="6891"/>
        <v>R</v>
      </c>
    </row>
    <row r="110254" spans="1:9" x14ac:dyDescent="0.2">
      <c r="A110254" s="6" t="s">
        <v>51</v>
      </c>
      <c r="B110254" s="6" t="s">
        <v>6</v>
      </c>
      <c r="C110254" s="7">
        <v>42264</v>
      </c>
      <c r="D110254" s="6" t="s">
        <v>8</v>
      </c>
      <c r="E110254">
        <v>0</v>
      </c>
      <c r="F110254" s="6" t="str">
        <f t="shared" si="6888"/>
        <v>Resort Hotel</v>
      </c>
      <c r="G110254" s="6" t="str">
        <f t="shared" si="6889"/>
        <v>Canceled</v>
      </c>
      <c r="H110254" s="6" t="str">
        <f t="shared" si="6890"/>
        <v>Thu</v>
      </c>
      <c r="I110254" s="6" t="str">
        <f t="shared" si="6891"/>
        <v>R</v>
      </c>
    </row>
    <row r="110255" spans="1:9" x14ac:dyDescent="0.2">
      <c r="A110255" s="6" t="s">
        <v>51</v>
      </c>
      <c r="B110255" s="6" t="s">
        <v>6</v>
      </c>
      <c r="C110255" s="7">
        <v>42264</v>
      </c>
      <c r="D110255" s="6" t="s">
        <v>8</v>
      </c>
      <c r="E110255">
        <v>0</v>
      </c>
      <c r="F110255" s="6" t="str">
        <f t="shared" si="6888"/>
        <v>Resort Hotel</v>
      </c>
      <c r="G110255" s="6" t="str">
        <f t="shared" si="6889"/>
        <v>Canceled</v>
      </c>
      <c r="H110255" s="6" t="str">
        <f t="shared" si="6890"/>
        <v>Thu</v>
      </c>
      <c r="I110255" s="6" t="str">
        <f t="shared" si="6891"/>
        <v>R</v>
      </c>
    </row>
    <row r="110256" spans="1:9" x14ac:dyDescent="0.2">
      <c r="A110256" s="6" t="s">
        <v>52</v>
      </c>
      <c r="B110256" s="6" t="s">
        <v>4</v>
      </c>
      <c r="C110256" s="7">
        <v>42264</v>
      </c>
      <c r="D110256" s="6" t="s">
        <v>8</v>
      </c>
      <c r="E110256">
        <v>0</v>
      </c>
      <c r="F110256" s="6" t="str">
        <f t="shared" si="6888"/>
        <v>City Hotel</v>
      </c>
      <c r="G110256" s="6" t="str">
        <f t="shared" si="6889"/>
        <v>Check-Out</v>
      </c>
      <c r="H110256" s="6" t="str">
        <f t="shared" si="6890"/>
        <v>Thu</v>
      </c>
      <c r="I110256" s="6" t="str">
        <f t="shared" si="6891"/>
        <v>C</v>
      </c>
    </row>
    <row r="110257" spans="1:9" x14ac:dyDescent="0.2">
      <c r="A110257" s="6" t="s">
        <v>52</v>
      </c>
      <c r="B110257" s="6" t="s">
        <v>4</v>
      </c>
      <c r="C110257" s="7">
        <v>42264</v>
      </c>
      <c r="D110257" s="6" t="s">
        <v>8</v>
      </c>
      <c r="E110257">
        <v>2</v>
      </c>
      <c r="F110257" s="6" t="str">
        <f t="shared" si="6888"/>
        <v>City Hotel</v>
      </c>
      <c r="G110257" s="6" t="str">
        <f t="shared" si="6889"/>
        <v>Check-Out</v>
      </c>
      <c r="H110257" s="6" t="str">
        <f t="shared" si="6890"/>
        <v>Thu</v>
      </c>
      <c r="I110257" s="6" t="str">
        <f t="shared" si="6891"/>
        <v>C</v>
      </c>
    </row>
    <row r="110258" spans="1:9" x14ac:dyDescent="0.2">
      <c r="A110258" s="6" t="s">
        <v>51</v>
      </c>
      <c r="B110258" s="6" t="s">
        <v>6</v>
      </c>
      <c r="C110258" s="7">
        <v>42264</v>
      </c>
      <c r="D110258" s="6" t="s">
        <v>8</v>
      </c>
      <c r="E110258">
        <v>0</v>
      </c>
      <c r="F110258" s="6" t="str">
        <f t="shared" si="6888"/>
        <v>Resort Hotel</v>
      </c>
      <c r="G110258" s="6" t="str">
        <f t="shared" si="6889"/>
        <v>Canceled</v>
      </c>
      <c r="H110258" s="6" t="str">
        <f t="shared" si="6890"/>
        <v>Thu</v>
      </c>
      <c r="I110258" s="6" t="str">
        <f t="shared" si="6891"/>
        <v>R</v>
      </c>
    </row>
    <row r="110259" spans="1:9" x14ac:dyDescent="0.2">
      <c r="A110259" s="6" t="s">
        <v>51</v>
      </c>
      <c r="B110259" s="6" t="s">
        <v>6</v>
      </c>
      <c r="C110259" s="7">
        <v>42264</v>
      </c>
      <c r="D110259" s="6" t="s">
        <v>8</v>
      </c>
      <c r="E110259">
        <v>1</v>
      </c>
      <c r="F110259" s="6" t="str">
        <f t="shared" si="6888"/>
        <v>Resort Hotel</v>
      </c>
      <c r="G110259" s="6" t="str">
        <f t="shared" si="6889"/>
        <v>Canceled</v>
      </c>
      <c r="H110259" s="6" t="str">
        <f t="shared" si="6890"/>
        <v>Thu</v>
      </c>
      <c r="I110259" s="6" t="str">
        <f t="shared" si="6891"/>
        <v>R</v>
      </c>
    </row>
    <row r="110260" spans="1:9" x14ac:dyDescent="0.2">
      <c r="A110260" s="6" t="s">
        <v>52</v>
      </c>
      <c r="B110260" s="6" t="s">
        <v>6</v>
      </c>
      <c r="C110260" s="7">
        <v>42264</v>
      </c>
      <c r="D110260" s="6" t="s">
        <v>8</v>
      </c>
      <c r="E110260">
        <v>0</v>
      </c>
      <c r="F110260" s="6" t="str">
        <f t="shared" si="6888"/>
        <v>City Hotel</v>
      </c>
      <c r="G110260" s="6" t="str">
        <f t="shared" si="6889"/>
        <v>Canceled</v>
      </c>
      <c r="H110260" s="6" t="str">
        <f t="shared" si="6890"/>
        <v>Thu</v>
      </c>
      <c r="I110260" s="6" t="str">
        <f t="shared" si="6891"/>
        <v>C</v>
      </c>
    </row>
    <row r="110261" spans="1:9" x14ac:dyDescent="0.2">
      <c r="A110261" s="6" t="s">
        <v>52</v>
      </c>
      <c r="B110261" s="6" t="s">
        <v>6</v>
      </c>
      <c r="C110261" s="7">
        <v>42264</v>
      </c>
      <c r="D110261" s="6" t="s">
        <v>8</v>
      </c>
      <c r="E110261">
        <v>0</v>
      </c>
      <c r="F110261" s="6" t="str">
        <f t="shared" si="6888"/>
        <v>City Hotel</v>
      </c>
      <c r="G110261" s="6" t="str">
        <f t="shared" si="6889"/>
        <v>Canceled</v>
      </c>
      <c r="H110261" s="6" t="str">
        <f t="shared" si="6890"/>
        <v>Thu</v>
      </c>
      <c r="I110261" s="6" t="str">
        <f t="shared" si="6891"/>
        <v>C</v>
      </c>
    </row>
    <row r="110262" spans="1:9" x14ac:dyDescent="0.2">
      <c r="A110262" s="6" t="s">
        <v>51</v>
      </c>
      <c r="B110262" s="6" t="s">
        <v>6</v>
      </c>
      <c r="C110262" s="7">
        <v>42264</v>
      </c>
      <c r="D110262" s="6" t="s">
        <v>8</v>
      </c>
      <c r="E110262">
        <v>2</v>
      </c>
      <c r="F110262" s="6" t="str">
        <f t="shared" si="6888"/>
        <v>Resort Hotel</v>
      </c>
      <c r="G110262" s="6" t="str">
        <f t="shared" si="6889"/>
        <v>Canceled</v>
      </c>
      <c r="H110262" s="6" t="str">
        <f t="shared" si="6890"/>
        <v>Thu</v>
      </c>
      <c r="I110262" s="6" t="str">
        <f t="shared" si="6891"/>
        <v>R</v>
      </c>
    </row>
    <row r="110263" spans="1:9" x14ac:dyDescent="0.2">
      <c r="A110263" s="6" t="s">
        <v>52</v>
      </c>
      <c r="B110263" s="6" t="s">
        <v>4</v>
      </c>
      <c r="C110263" s="7">
        <v>42264</v>
      </c>
      <c r="D110263" s="6" t="s">
        <v>8</v>
      </c>
      <c r="E110263">
        <v>0</v>
      </c>
      <c r="F110263" s="6" t="str">
        <f t="shared" si="6888"/>
        <v>City Hotel</v>
      </c>
      <c r="G110263" s="6" t="str">
        <f t="shared" si="6889"/>
        <v>Check-Out</v>
      </c>
      <c r="H110263" s="6" t="str">
        <f t="shared" si="6890"/>
        <v>Thu</v>
      </c>
      <c r="I110263" s="6" t="str">
        <f t="shared" si="6891"/>
        <v>C</v>
      </c>
    </row>
    <row r="110264" spans="1:9" x14ac:dyDescent="0.2">
      <c r="A110264" s="6" t="s">
        <v>52</v>
      </c>
      <c r="B110264" s="6" t="s">
        <v>6</v>
      </c>
      <c r="C110264" s="7">
        <v>42264</v>
      </c>
      <c r="D110264" s="6" t="s">
        <v>8</v>
      </c>
      <c r="E110264">
        <v>0</v>
      </c>
      <c r="F110264" s="6" t="str">
        <f t="shared" si="6888"/>
        <v>City Hotel</v>
      </c>
      <c r="G110264" s="6" t="str">
        <f t="shared" si="6889"/>
        <v>Canceled</v>
      </c>
      <c r="H110264" s="6" t="str">
        <f t="shared" si="6890"/>
        <v>Thu</v>
      </c>
      <c r="I110264" s="6" t="str">
        <f t="shared" si="6891"/>
        <v>C</v>
      </c>
    </row>
    <row r="110265" spans="1:9" x14ac:dyDescent="0.2">
      <c r="A110265" s="6" t="s">
        <v>51</v>
      </c>
      <c r="B110265" s="6" t="s">
        <v>4</v>
      </c>
      <c r="C110265" s="7">
        <v>42264</v>
      </c>
      <c r="D110265" s="6" t="s">
        <v>8</v>
      </c>
      <c r="E110265">
        <v>1</v>
      </c>
      <c r="F110265" s="6" t="str">
        <f t="shared" si="6888"/>
        <v>Resort Hotel</v>
      </c>
      <c r="G110265" s="6" t="str">
        <f t="shared" si="6889"/>
        <v>Check-Out</v>
      </c>
      <c r="H110265" s="6" t="str">
        <f t="shared" si="6890"/>
        <v>Thu</v>
      </c>
      <c r="I110265" s="6" t="str">
        <f t="shared" si="6891"/>
        <v>R</v>
      </c>
    </row>
    <row r="110266" spans="1:9" x14ac:dyDescent="0.2">
      <c r="A110266" s="6" t="s">
        <v>52</v>
      </c>
      <c r="B110266" s="6" t="s">
        <v>6</v>
      </c>
      <c r="C110266" s="7">
        <v>42264</v>
      </c>
      <c r="D110266" s="6" t="s">
        <v>8</v>
      </c>
      <c r="E110266">
        <v>0</v>
      </c>
      <c r="F110266" s="6" t="str">
        <f t="shared" si="6888"/>
        <v>City Hotel</v>
      </c>
      <c r="G110266" s="6" t="str">
        <f t="shared" si="6889"/>
        <v>Canceled</v>
      </c>
      <c r="H110266" s="6" t="str">
        <f t="shared" si="6890"/>
        <v>Thu</v>
      </c>
      <c r="I110266" s="6" t="str">
        <f t="shared" si="6891"/>
        <v>C</v>
      </c>
    </row>
    <row r="110267" spans="1:9" x14ac:dyDescent="0.2">
      <c r="A110267" s="6" t="s">
        <v>52</v>
      </c>
      <c r="B110267" s="6" t="s">
        <v>6</v>
      </c>
      <c r="C110267" s="7">
        <v>42264</v>
      </c>
      <c r="D110267" s="6" t="s">
        <v>8</v>
      </c>
      <c r="E110267">
        <v>0</v>
      </c>
      <c r="F110267" s="6" t="str">
        <f t="shared" si="6888"/>
        <v>City Hotel</v>
      </c>
      <c r="G110267" s="6" t="str">
        <f t="shared" si="6889"/>
        <v>Canceled</v>
      </c>
      <c r="H110267" s="6" t="str">
        <f t="shared" si="6890"/>
        <v>Thu</v>
      </c>
      <c r="I110267" s="6" t="str">
        <f t="shared" si="6891"/>
        <v>C</v>
      </c>
    </row>
    <row r="110268" spans="1:9" x14ac:dyDescent="0.2">
      <c r="A110268" s="6" t="s">
        <v>51</v>
      </c>
      <c r="B110268" s="6" t="s">
        <v>6</v>
      </c>
      <c r="C110268" s="7">
        <v>42264</v>
      </c>
      <c r="D110268" s="6" t="s">
        <v>8</v>
      </c>
      <c r="E110268">
        <v>0</v>
      </c>
      <c r="F110268" s="6" t="str">
        <f t="shared" si="6888"/>
        <v>Resort Hotel</v>
      </c>
      <c r="G110268" s="6" t="str">
        <f t="shared" si="6889"/>
        <v>Canceled</v>
      </c>
      <c r="H110268" s="6" t="str">
        <f t="shared" si="6890"/>
        <v>Thu</v>
      </c>
      <c r="I110268" s="6" t="str">
        <f t="shared" si="6891"/>
        <v>R</v>
      </c>
    </row>
    <row r="110269" spans="1:9" x14ac:dyDescent="0.2">
      <c r="A110269" s="6" t="s">
        <v>52</v>
      </c>
      <c r="B110269" s="6" t="s">
        <v>4</v>
      </c>
      <c r="C110269" s="7">
        <v>42264</v>
      </c>
      <c r="D110269" s="6" t="s">
        <v>8</v>
      </c>
      <c r="E110269">
        <v>2</v>
      </c>
      <c r="F110269" s="6" t="str">
        <f t="shared" si="6888"/>
        <v>City Hotel</v>
      </c>
      <c r="G110269" s="6" t="str">
        <f t="shared" si="6889"/>
        <v>Check-Out</v>
      </c>
      <c r="H110269" s="6" t="str">
        <f t="shared" si="6890"/>
        <v>Thu</v>
      </c>
      <c r="I110269" s="6" t="str">
        <f t="shared" si="6891"/>
        <v>C</v>
      </c>
    </row>
    <row r="110270" spans="1:9" x14ac:dyDescent="0.2">
      <c r="A110270" s="6" t="s">
        <v>51</v>
      </c>
      <c r="B110270" s="6" t="s">
        <v>4</v>
      </c>
      <c r="C110270" s="7">
        <v>42264</v>
      </c>
      <c r="D110270" s="6" t="s">
        <v>8</v>
      </c>
      <c r="E110270">
        <v>0</v>
      </c>
      <c r="F110270" s="6" t="str">
        <f t="shared" si="6888"/>
        <v>Resort Hotel</v>
      </c>
      <c r="G110270" s="6" t="str">
        <f t="shared" si="6889"/>
        <v>Check-Out</v>
      </c>
      <c r="H110270" s="6" t="str">
        <f t="shared" si="6890"/>
        <v>Thu</v>
      </c>
      <c r="I110270" s="6" t="str">
        <f t="shared" si="6891"/>
        <v>R</v>
      </c>
    </row>
    <row r="110271" spans="1:9" x14ac:dyDescent="0.2">
      <c r="A110271" s="6" t="s">
        <v>51</v>
      </c>
      <c r="B110271" s="6" t="s">
        <v>4</v>
      </c>
      <c r="C110271" s="7">
        <v>42264</v>
      </c>
      <c r="D110271" s="6" t="s">
        <v>8</v>
      </c>
      <c r="E110271">
        <v>0</v>
      </c>
      <c r="F110271" s="6" t="str">
        <f t="shared" si="6888"/>
        <v>Resort Hotel</v>
      </c>
      <c r="G110271" s="6" t="str">
        <f t="shared" si="6889"/>
        <v>Check-Out</v>
      </c>
      <c r="H110271" s="6" t="str">
        <f t="shared" si="6890"/>
        <v>Thu</v>
      </c>
      <c r="I110271" s="6" t="str">
        <f t="shared" si="6891"/>
        <v>R</v>
      </c>
    </row>
    <row r="110272" spans="1:9" x14ac:dyDescent="0.2">
      <c r="A110272" s="6" t="s">
        <v>51</v>
      </c>
      <c r="B110272" s="6" t="s">
        <v>6</v>
      </c>
      <c r="C110272" s="7">
        <v>42264</v>
      </c>
      <c r="D110272" s="6" t="s">
        <v>8</v>
      </c>
      <c r="E110272">
        <v>0</v>
      </c>
      <c r="F110272" s="6" t="str">
        <f t="shared" si="6888"/>
        <v>Resort Hotel</v>
      </c>
      <c r="G110272" s="6" t="str">
        <f t="shared" si="6889"/>
        <v>Canceled</v>
      </c>
      <c r="H110272" s="6" t="str">
        <f t="shared" si="6890"/>
        <v>Thu</v>
      </c>
      <c r="I110272" s="6" t="str">
        <f t="shared" si="6891"/>
        <v>R</v>
      </c>
    </row>
    <row r="110273" spans="1:9" x14ac:dyDescent="0.2">
      <c r="A110273" s="6" t="s">
        <v>52</v>
      </c>
      <c r="B110273" s="6" t="s">
        <v>6</v>
      </c>
      <c r="C110273" s="7">
        <v>42264</v>
      </c>
      <c r="D110273" s="6" t="s">
        <v>8</v>
      </c>
      <c r="E110273">
        <v>0</v>
      </c>
      <c r="F110273" s="6" t="str">
        <f t="shared" si="6888"/>
        <v>City Hotel</v>
      </c>
      <c r="G110273" s="6" t="str">
        <f t="shared" si="6889"/>
        <v>Canceled</v>
      </c>
      <c r="H110273" s="6" t="str">
        <f t="shared" si="6890"/>
        <v>Thu</v>
      </c>
      <c r="I110273" s="6" t="str">
        <f t="shared" si="6891"/>
        <v>C</v>
      </c>
    </row>
    <row r="110274" spans="1:9" x14ac:dyDescent="0.2">
      <c r="A110274" s="6" t="s">
        <v>52</v>
      </c>
      <c r="B110274" s="6" t="s">
        <v>6</v>
      </c>
      <c r="C110274" s="7">
        <v>42264</v>
      </c>
      <c r="D110274" s="6" t="s">
        <v>8</v>
      </c>
      <c r="E110274">
        <v>1</v>
      </c>
      <c r="F110274" s="6" t="str">
        <f t="shared" ref="F110274:F110337" si="6892">TRIM(A110274)</f>
        <v>City Hotel</v>
      </c>
      <c r="G110274" s="6" t="str">
        <f t="shared" ref="G110274:G110337" si="6893">TRIM(B110274)</f>
        <v>Canceled</v>
      </c>
      <c r="H110274" s="6" t="str">
        <f t="shared" ref="H110274:H110337" si="6894">TRIM(D110274)</f>
        <v>Thu</v>
      </c>
      <c r="I110274" s="6" t="str">
        <f t="shared" ref="I110274:I110337" si="6895">LEFT(F110274,1)</f>
        <v>C</v>
      </c>
    </row>
    <row r="110275" spans="1:9" x14ac:dyDescent="0.2">
      <c r="A110275" s="6" t="s">
        <v>52</v>
      </c>
      <c r="B110275" s="6" t="s">
        <v>6</v>
      </c>
      <c r="C110275" s="7">
        <v>42263</v>
      </c>
      <c r="D110275" s="6" t="s">
        <v>7</v>
      </c>
      <c r="E110275">
        <v>0</v>
      </c>
      <c r="F110275" s="6" t="str">
        <f t="shared" si="6892"/>
        <v>City Hotel</v>
      </c>
      <c r="G110275" s="6" t="str">
        <f t="shared" si="6893"/>
        <v>Canceled</v>
      </c>
      <c r="H110275" s="6" t="str">
        <f t="shared" si="6894"/>
        <v>Wed</v>
      </c>
      <c r="I110275" s="6" t="str">
        <f t="shared" si="6895"/>
        <v>C</v>
      </c>
    </row>
    <row r="110276" spans="1:9" x14ac:dyDescent="0.2">
      <c r="A110276" s="6" t="s">
        <v>51</v>
      </c>
      <c r="B110276" s="6" t="s">
        <v>4</v>
      </c>
      <c r="C110276" s="7">
        <v>42263</v>
      </c>
      <c r="D110276" s="6" t="s">
        <v>7</v>
      </c>
      <c r="E110276">
        <v>3</v>
      </c>
      <c r="F110276" s="6" t="str">
        <f t="shared" si="6892"/>
        <v>Resort Hotel</v>
      </c>
      <c r="G110276" s="6" t="str">
        <f t="shared" si="6893"/>
        <v>Check-Out</v>
      </c>
      <c r="H110276" s="6" t="str">
        <f t="shared" si="6894"/>
        <v>Wed</v>
      </c>
      <c r="I110276" s="6" t="str">
        <f t="shared" si="6895"/>
        <v>R</v>
      </c>
    </row>
    <row r="110277" spans="1:9" x14ac:dyDescent="0.2">
      <c r="A110277" s="6" t="s">
        <v>51</v>
      </c>
      <c r="B110277" s="6" t="s">
        <v>6</v>
      </c>
      <c r="C110277" s="7">
        <v>42263</v>
      </c>
      <c r="D110277" s="6" t="s">
        <v>7</v>
      </c>
      <c r="E110277">
        <v>0</v>
      </c>
      <c r="F110277" s="6" t="str">
        <f t="shared" si="6892"/>
        <v>Resort Hotel</v>
      </c>
      <c r="G110277" s="6" t="str">
        <f t="shared" si="6893"/>
        <v>Canceled</v>
      </c>
      <c r="H110277" s="6" t="str">
        <f t="shared" si="6894"/>
        <v>Wed</v>
      </c>
      <c r="I110277" s="6" t="str">
        <f t="shared" si="6895"/>
        <v>R</v>
      </c>
    </row>
    <row r="110278" spans="1:9" x14ac:dyDescent="0.2">
      <c r="A110278" s="6" t="s">
        <v>52</v>
      </c>
      <c r="B110278" s="6" t="s">
        <v>6</v>
      </c>
      <c r="C110278" s="7">
        <v>42263</v>
      </c>
      <c r="D110278" s="6" t="s">
        <v>7</v>
      </c>
      <c r="E110278">
        <v>3</v>
      </c>
      <c r="F110278" s="6" t="str">
        <f t="shared" si="6892"/>
        <v>City Hotel</v>
      </c>
      <c r="G110278" s="6" t="str">
        <f t="shared" si="6893"/>
        <v>Canceled</v>
      </c>
      <c r="H110278" s="6" t="str">
        <f t="shared" si="6894"/>
        <v>Wed</v>
      </c>
      <c r="I110278" s="6" t="str">
        <f t="shared" si="6895"/>
        <v>C</v>
      </c>
    </row>
    <row r="110279" spans="1:9" x14ac:dyDescent="0.2">
      <c r="A110279" s="6" t="s">
        <v>52</v>
      </c>
      <c r="B110279" s="6" t="s">
        <v>4</v>
      </c>
      <c r="C110279" s="7">
        <v>42263</v>
      </c>
      <c r="D110279" s="6" t="s">
        <v>7</v>
      </c>
      <c r="E110279">
        <v>1</v>
      </c>
      <c r="F110279" s="6" t="str">
        <f t="shared" si="6892"/>
        <v>City Hotel</v>
      </c>
      <c r="G110279" s="6" t="str">
        <f t="shared" si="6893"/>
        <v>Check-Out</v>
      </c>
      <c r="H110279" s="6" t="str">
        <f t="shared" si="6894"/>
        <v>Wed</v>
      </c>
      <c r="I110279" s="6" t="str">
        <f t="shared" si="6895"/>
        <v>C</v>
      </c>
    </row>
    <row r="110280" spans="1:9" x14ac:dyDescent="0.2">
      <c r="A110280" s="6" t="s">
        <v>52</v>
      </c>
      <c r="B110280" s="6" t="s">
        <v>4</v>
      </c>
      <c r="C110280" s="7">
        <v>42263</v>
      </c>
      <c r="D110280" s="6" t="s">
        <v>7</v>
      </c>
      <c r="E110280">
        <v>0</v>
      </c>
      <c r="F110280" s="6" t="str">
        <f t="shared" si="6892"/>
        <v>City Hotel</v>
      </c>
      <c r="G110280" s="6" t="str">
        <f t="shared" si="6893"/>
        <v>Check-Out</v>
      </c>
      <c r="H110280" s="6" t="str">
        <f t="shared" si="6894"/>
        <v>Wed</v>
      </c>
      <c r="I110280" s="6" t="str">
        <f t="shared" si="6895"/>
        <v>C</v>
      </c>
    </row>
    <row r="110281" spans="1:9" x14ac:dyDescent="0.2">
      <c r="A110281" s="6" t="s">
        <v>52</v>
      </c>
      <c r="B110281" s="6" t="s">
        <v>4</v>
      </c>
      <c r="C110281" s="7">
        <v>42263</v>
      </c>
      <c r="D110281" s="6" t="s">
        <v>7</v>
      </c>
      <c r="E110281">
        <v>1</v>
      </c>
      <c r="F110281" s="6" t="str">
        <f t="shared" si="6892"/>
        <v>City Hotel</v>
      </c>
      <c r="G110281" s="6" t="str">
        <f t="shared" si="6893"/>
        <v>Check-Out</v>
      </c>
      <c r="H110281" s="6" t="str">
        <f t="shared" si="6894"/>
        <v>Wed</v>
      </c>
      <c r="I110281" s="6" t="str">
        <f t="shared" si="6895"/>
        <v>C</v>
      </c>
    </row>
    <row r="110282" spans="1:9" x14ac:dyDescent="0.2">
      <c r="A110282" s="6" t="s">
        <v>52</v>
      </c>
      <c r="B110282" s="6" t="s">
        <v>6</v>
      </c>
      <c r="C110282" s="7">
        <v>42263</v>
      </c>
      <c r="D110282" s="6" t="s">
        <v>7</v>
      </c>
      <c r="E110282">
        <v>1</v>
      </c>
      <c r="F110282" s="6" t="str">
        <f t="shared" si="6892"/>
        <v>City Hotel</v>
      </c>
      <c r="G110282" s="6" t="str">
        <f t="shared" si="6893"/>
        <v>Canceled</v>
      </c>
      <c r="H110282" s="6" t="str">
        <f t="shared" si="6894"/>
        <v>Wed</v>
      </c>
      <c r="I110282" s="6" t="str">
        <f t="shared" si="6895"/>
        <v>C</v>
      </c>
    </row>
    <row r="110283" spans="1:9" x14ac:dyDescent="0.2">
      <c r="A110283" s="6" t="s">
        <v>52</v>
      </c>
      <c r="B110283" s="6" t="s">
        <v>4</v>
      </c>
      <c r="C110283" s="7">
        <v>42263</v>
      </c>
      <c r="D110283" s="6" t="s">
        <v>7</v>
      </c>
      <c r="E110283">
        <v>1</v>
      </c>
      <c r="F110283" s="6" t="str">
        <f t="shared" si="6892"/>
        <v>City Hotel</v>
      </c>
      <c r="G110283" s="6" t="str">
        <f t="shared" si="6893"/>
        <v>Check-Out</v>
      </c>
      <c r="H110283" s="6" t="str">
        <f t="shared" si="6894"/>
        <v>Wed</v>
      </c>
      <c r="I110283" s="6" t="str">
        <f t="shared" si="6895"/>
        <v>C</v>
      </c>
    </row>
    <row r="110284" spans="1:9" x14ac:dyDescent="0.2">
      <c r="A110284" s="6" t="s">
        <v>52</v>
      </c>
      <c r="B110284" s="6" t="s">
        <v>6</v>
      </c>
      <c r="C110284" s="7">
        <v>42263</v>
      </c>
      <c r="D110284" s="6" t="s">
        <v>7</v>
      </c>
      <c r="E110284">
        <v>0</v>
      </c>
      <c r="F110284" s="6" t="str">
        <f t="shared" si="6892"/>
        <v>City Hotel</v>
      </c>
      <c r="G110284" s="6" t="str">
        <f t="shared" si="6893"/>
        <v>Canceled</v>
      </c>
      <c r="H110284" s="6" t="str">
        <f t="shared" si="6894"/>
        <v>Wed</v>
      </c>
      <c r="I110284" s="6" t="str">
        <f t="shared" si="6895"/>
        <v>C</v>
      </c>
    </row>
    <row r="110285" spans="1:9" x14ac:dyDescent="0.2">
      <c r="A110285" s="6" t="s">
        <v>52</v>
      </c>
      <c r="B110285" s="6" t="s">
        <v>6</v>
      </c>
      <c r="C110285" s="7">
        <v>42263</v>
      </c>
      <c r="D110285" s="6" t="s">
        <v>7</v>
      </c>
      <c r="E110285">
        <v>1</v>
      </c>
      <c r="F110285" s="6" t="str">
        <f t="shared" si="6892"/>
        <v>City Hotel</v>
      </c>
      <c r="G110285" s="6" t="str">
        <f t="shared" si="6893"/>
        <v>Canceled</v>
      </c>
      <c r="H110285" s="6" t="str">
        <f t="shared" si="6894"/>
        <v>Wed</v>
      </c>
      <c r="I110285" s="6" t="str">
        <f t="shared" si="6895"/>
        <v>C</v>
      </c>
    </row>
    <row r="110286" spans="1:9" x14ac:dyDescent="0.2">
      <c r="A110286" s="6" t="s">
        <v>52</v>
      </c>
      <c r="B110286" s="6" t="s">
        <v>4</v>
      </c>
      <c r="C110286" s="7">
        <v>42263</v>
      </c>
      <c r="D110286" s="6" t="s">
        <v>7</v>
      </c>
      <c r="E110286">
        <v>1</v>
      </c>
      <c r="F110286" s="6" t="str">
        <f t="shared" si="6892"/>
        <v>City Hotel</v>
      </c>
      <c r="G110286" s="6" t="str">
        <f t="shared" si="6893"/>
        <v>Check-Out</v>
      </c>
      <c r="H110286" s="6" t="str">
        <f t="shared" si="6894"/>
        <v>Wed</v>
      </c>
      <c r="I110286" s="6" t="str">
        <f t="shared" si="6895"/>
        <v>C</v>
      </c>
    </row>
    <row r="110287" spans="1:9" x14ac:dyDescent="0.2">
      <c r="A110287" s="6" t="s">
        <v>52</v>
      </c>
      <c r="B110287" s="6" t="s">
        <v>4</v>
      </c>
      <c r="C110287" s="7">
        <v>42263</v>
      </c>
      <c r="D110287" s="6" t="s">
        <v>7</v>
      </c>
      <c r="E110287">
        <v>3</v>
      </c>
      <c r="F110287" s="6" t="str">
        <f t="shared" si="6892"/>
        <v>City Hotel</v>
      </c>
      <c r="G110287" s="6" t="str">
        <f t="shared" si="6893"/>
        <v>Check-Out</v>
      </c>
      <c r="H110287" s="6" t="str">
        <f t="shared" si="6894"/>
        <v>Wed</v>
      </c>
      <c r="I110287" s="6" t="str">
        <f t="shared" si="6895"/>
        <v>C</v>
      </c>
    </row>
    <row r="110288" spans="1:9" x14ac:dyDescent="0.2">
      <c r="A110288" s="6" t="s">
        <v>52</v>
      </c>
      <c r="B110288" s="6" t="s">
        <v>4</v>
      </c>
      <c r="C110288" s="7">
        <v>42263</v>
      </c>
      <c r="D110288" s="6" t="s">
        <v>7</v>
      </c>
      <c r="E110288">
        <v>2</v>
      </c>
      <c r="F110288" s="6" t="str">
        <f t="shared" si="6892"/>
        <v>City Hotel</v>
      </c>
      <c r="G110288" s="6" t="str">
        <f t="shared" si="6893"/>
        <v>Check-Out</v>
      </c>
      <c r="H110288" s="6" t="str">
        <f t="shared" si="6894"/>
        <v>Wed</v>
      </c>
      <c r="I110288" s="6" t="str">
        <f t="shared" si="6895"/>
        <v>C</v>
      </c>
    </row>
    <row r="110289" spans="1:9" x14ac:dyDescent="0.2">
      <c r="A110289" s="6" t="s">
        <v>52</v>
      </c>
      <c r="B110289" s="6" t="s">
        <v>4</v>
      </c>
      <c r="C110289" s="7">
        <v>42263</v>
      </c>
      <c r="D110289" s="6" t="s">
        <v>7</v>
      </c>
      <c r="E110289">
        <v>0</v>
      </c>
      <c r="F110289" s="6" t="str">
        <f t="shared" si="6892"/>
        <v>City Hotel</v>
      </c>
      <c r="G110289" s="6" t="str">
        <f t="shared" si="6893"/>
        <v>Check-Out</v>
      </c>
      <c r="H110289" s="6" t="str">
        <f t="shared" si="6894"/>
        <v>Wed</v>
      </c>
      <c r="I110289" s="6" t="str">
        <f t="shared" si="6895"/>
        <v>C</v>
      </c>
    </row>
    <row r="110290" spans="1:9" x14ac:dyDescent="0.2">
      <c r="A110290" s="6" t="s">
        <v>52</v>
      </c>
      <c r="B110290" s="6" t="s">
        <v>4</v>
      </c>
      <c r="C110290" s="7">
        <v>42263</v>
      </c>
      <c r="D110290" s="6" t="s">
        <v>7</v>
      </c>
      <c r="E110290">
        <v>2</v>
      </c>
      <c r="F110290" s="6" t="str">
        <f t="shared" si="6892"/>
        <v>City Hotel</v>
      </c>
      <c r="G110290" s="6" t="str">
        <f t="shared" si="6893"/>
        <v>Check-Out</v>
      </c>
      <c r="H110290" s="6" t="str">
        <f t="shared" si="6894"/>
        <v>Wed</v>
      </c>
      <c r="I110290" s="6" t="str">
        <f t="shared" si="6895"/>
        <v>C</v>
      </c>
    </row>
    <row r="110291" spans="1:9" x14ac:dyDescent="0.2">
      <c r="A110291" s="6" t="s">
        <v>52</v>
      </c>
      <c r="B110291" s="6" t="s">
        <v>6</v>
      </c>
      <c r="C110291" s="7">
        <v>42263</v>
      </c>
      <c r="D110291" s="6" t="s">
        <v>7</v>
      </c>
      <c r="E110291">
        <v>0</v>
      </c>
      <c r="F110291" s="6" t="str">
        <f t="shared" si="6892"/>
        <v>City Hotel</v>
      </c>
      <c r="G110291" s="6" t="str">
        <f t="shared" si="6893"/>
        <v>Canceled</v>
      </c>
      <c r="H110291" s="6" t="str">
        <f t="shared" si="6894"/>
        <v>Wed</v>
      </c>
      <c r="I110291" s="6" t="str">
        <f t="shared" si="6895"/>
        <v>C</v>
      </c>
    </row>
    <row r="110292" spans="1:9" x14ac:dyDescent="0.2">
      <c r="A110292" s="6" t="s">
        <v>52</v>
      </c>
      <c r="B110292" s="6" t="s">
        <v>6</v>
      </c>
      <c r="C110292" s="7">
        <v>42263</v>
      </c>
      <c r="D110292" s="6" t="s">
        <v>7</v>
      </c>
      <c r="E110292">
        <v>2</v>
      </c>
      <c r="F110292" s="6" t="str">
        <f t="shared" si="6892"/>
        <v>City Hotel</v>
      </c>
      <c r="G110292" s="6" t="str">
        <f t="shared" si="6893"/>
        <v>Canceled</v>
      </c>
      <c r="H110292" s="6" t="str">
        <f t="shared" si="6894"/>
        <v>Wed</v>
      </c>
      <c r="I110292" s="6" t="str">
        <f t="shared" si="6895"/>
        <v>C</v>
      </c>
    </row>
    <row r="110293" spans="1:9" x14ac:dyDescent="0.2">
      <c r="A110293" s="6" t="s">
        <v>51</v>
      </c>
      <c r="B110293" s="6" t="s">
        <v>4</v>
      </c>
      <c r="C110293" s="7">
        <v>42263</v>
      </c>
      <c r="D110293" s="6" t="s">
        <v>7</v>
      </c>
      <c r="E110293">
        <v>1</v>
      </c>
      <c r="F110293" s="6" t="str">
        <f t="shared" si="6892"/>
        <v>Resort Hotel</v>
      </c>
      <c r="G110293" s="6" t="str">
        <f t="shared" si="6893"/>
        <v>Check-Out</v>
      </c>
      <c r="H110293" s="6" t="str">
        <f t="shared" si="6894"/>
        <v>Wed</v>
      </c>
      <c r="I110293" s="6" t="str">
        <f t="shared" si="6895"/>
        <v>R</v>
      </c>
    </row>
    <row r="110294" spans="1:9" x14ac:dyDescent="0.2">
      <c r="A110294" s="6" t="s">
        <v>52</v>
      </c>
      <c r="B110294" s="6" t="s">
        <v>6</v>
      </c>
      <c r="C110294" s="7">
        <v>42263</v>
      </c>
      <c r="D110294" s="6" t="s">
        <v>7</v>
      </c>
      <c r="E110294">
        <v>0</v>
      </c>
      <c r="F110294" s="6" t="str">
        <f t="shared" si="6892"/>
        <v>City Hotel</v>
      </c>
      <c r="G110294" s="6" t="str">
        <f t="shared" si="6893"/>
        <v>Canceled</v>
      </c>
      <c r="H110294" s="6" t="str">
        <f t="shared" si="6894"/>
        <v>Wed</v>
      </c>
      <c r="I110294" s="6" t="str">
        <f t="shared" si="6895"/>
        <v>C</v>
      </c>
    </row>
    <row r="110295" spans="1:9" x14ac:dyDescent="0.2">
      <c r="A110295" s="6" t="s">
        <v>52</v>
      </c>
      <c r="B110295" s="6" t="s">
        <v>4</v>
      </c>
      <c r="C110295" s="7">
        <v>42263</v>
      </c>
      <c r="D110295" s="6" t="s">
        <v>7</v>
      </c>
      <c r="E110295">
        <v>1</v>
      </c>
      <c r="F110295" s="6" t="str">
        <f t="shared" si="6892"/>
        <v>City Hotel</v>
      </c>
      <c r="G110295" s="6" t="str">
        <f t="shared" si="6893"/>
        <v>Check-Out</v>
      </c>
      <c r="H110295" s="6" t="str">
        <f t="shared" si="6894"/>
        <v>Wed</v>
      </c>
      <c r="I110295" s="6" t="str">
        <f t="shared" si="6895"/>
        <v>C</v>
      </c>
    </row>
    <row r="110296" spans="1:9" x14ac:dyDescent="0.2">
      <c r="A110296" s="6" t="s">
        <v>52</v>
      </c>
      <c r="B110296" s="6" t="s">
        <v>6</v>
      </c>
      <c r="C110296" s="7">
        <v>42263</v>
      </c>
      <c r="D110296" s="6" t="s">
        <v>7</v>
      </c>
      <c r="E110296">
        <v>0</v>
      </c>
      <c r="F110296" s="6" t="str">
        <f t="shared" si="6892"/>
        <v>City Hotel</v>
      </c>
      <c r="G110296" s="6" t="str">
        <f t="shared" si="6893"/>
        <v>Canceled</v>
      </c>
      <c r="H110296" s="6" t="str">
        <f t="shared" si="6894"/>
        <v>Wed</v>
      </c>
      <c r="I110296" s="6" t="str">
        <f t="shared" si="6895"/>
        <v>C</v>
      </c>
    </row>
    <row r="110297" spans="1:9" x14ac:dyDescent="0.2">
      <c r="A110297" s="6" t="s">
        <v>51</v>
      </c>
      <c r="B110297" s="6" t="s">
        <v>4</v>
      </c>
      <c r="C110297" s="7">
        <v>42263</v>
      </c>
      <c r="D110297" s="6" t="s">
        <v>7</v>
      </c>
      <c r="E110297">
        <v>0</v>
      </c>
      <c r="F110297" s="6" t="str">
        <f t="shared" si="6892"/>
        <v>Resort Hotel</v>
      </c>
      <c r="G110297" s="6" t="str">
        <f t="shared" si="6893"/>
        <v>Check-Out</v>
      </c>
      <c r="H110297" s="6" t="str">
        <f t="shared" si="6894"/>
        <v>Wed</v>
      </c>
      <c r="I110297" s="6" t="str">
        <f t="shared" si="6895"/>
        <v>R</v>
      </c>
    </row>
    <row r="110298" spans="1:9" x14ac:dyDescent="0.2">
      <c r="A110298" s="6" t="s">
        <v>51</v>
      </c>
      <c r="B110298" s="6" t="s">
        <v>4</v>
      </c>
      <c r="C110298" s="7">
        <v>42263</v>
      </c>
      <c r="D110298" s="6" t="s">
        <v>7</v>
      </c>
      <c r="E110298">
        <v>0</v>
      </c>
      <c r="F110298" s="6" t="str">
        <f t="shared" si="6892"/>
        <v>Resort Hotel</v>
      </c>
      <c r="G110298" s="6" t="str">
        <f t="shared" si="6893"/>
        <v>Check-Out</v>
      </c>
      <c r="H110298" s="6" t="str">
        <f t="shared" si="6894"/>
        <v>Wed</v>
      </c>
      <c r="I110298" s="6" t="str">
        <f t="shared" si="6895"/>
        <v>R</v>
      </c>
    </row>
    <row r="110299" spans="1:9" x14ac:dyDescent="0.2">
      <c r="A110299" s="6" t="s">
        <v>52</v>
      </c>
      <c r="B110299" s="6" t="s">
        <v>4</v>
      </c>
      <c r="C110299" s="7">
        <v>42263</v>
      </c>
      <c r="D110299" s="6" t="s">
        <v>7</v>
      </c>
      <c r="E110299">
        <v>0</v>
      </c>
      <c r="F110299" s="6" t="str">
        <f t="shared" si="6892"/>
        <v>City Hotel</v>
      </c>
      <c r="G110299" s="6" t="str">
        <f t="shared" si="6893"/>
        <v>Check-Out</v>
      </c>
      <c r="H110299" s="6" t="str">
        <f t="shared" si="6894"/>
        <v>Wed</v>
      </c>
      <c r="I110299" s="6" t="str">
        <f t="shared" si="6895"/>
        <v>C</v>
      </c>
    </row>
    <row r="110300" spans="1:9" x14ac:dyDescent="0.2">
      <c r="A110300" s="6" t="s">
        <v>52</v>
      </c>
      <c r="B110300" s="6" t="s">
        <v>4</v>
      </c>
      <c r="C110300" s="7">
        <v>42263</v>
      </c>
      <c r="D110300" s="6" t="s">
        <v>7</v>
      </c>
      <c r="E110300">
        <v>2</v>
      </c>
      <c r="F110300" s="6" t="str">
        <f t="shared" si="6892"/>
        <v>City Hotel</v>
      </c>
      <c r="G110300" s="6" t="str">
        <f t="shared" si="6893"/>
        <v>Check-Out</v>
      </c>
      <c r="H110300" s="6" t="str">
        <f t="shared" si="6894"/>
        <v>Wed</v>
      </c>
      <c r="I110300" s="6" t="str">
        <f t="shared" si="6895"/>
        <v>C</v>
      </c>
    </row>
    <row r="110301" spans="1:9" x14ac:dyDescent="0.2">
      <c r="A110301" s="6" t="s">
        <v>51</v>
      </c>
      <c r="B110301" s="6" t="s">
        <v>6</v>
      </c>
      <c r="C110301" s="7">
        <v>42263</v>
      </c>
      <c r="D110301" s="6" t="s">
        <v>7</v>
      </c>
      <c r="E110301">
        <v>0</v>
      </c>
      <c r="F110301" s="6" t="str">
        <f t="shared" si="6892"/>
        <v>Resort Hotel</v>
      </c>
      <c r="G110301" s="6" t="str">
        <f t="shared" si="6893"/>
        <v>Canceled</v>
      </c>
      <c r="H110301" s="6" t="str">
        <f t="shared" si="6894"/>
        <v>Wed</v>
      </c>
      <c r="I110301" s="6" t="str">
        <f t="shared" si="6895"/>
        <v>R</v>
      </c>
    </row>
    <row r="110302" spans="1:9" x14ac:dyDescent="0.2">
      <c r="A110302" s="6" t="s">
        <v>52</v>
      </c>
      <c r="B110302" s="6" t="s">
        <v>4</v>
      </c>
      <c r="C110302" s="7">
        <v>42263</v>
      </c>
      <c r="D110302" s="6" t="s">
        <v>7</v>
      </c>
      <c r="E110302">
        <v>1</v>
      </c>
      <c r="F110302" s="6" t="str">
        <f t="shared" si="6892"/>
        <v>City Hotel</v>
      </c>
      <c r="G110302" s="6" t="str">
        <f t="shared" si="6893"/>
        <v>Check-Out</v>
      </c>
      <c r="H110302" s="6" t="str">
        <f t="shared" si="6894"/>
        <v>Wed</v>
      </c>
      <c r="I110302" s="6" t="str">
        <f t="shared" si="6895"/>
        <v>C</v>
      </c>
    </row>
    <row r="110303" spans="1:9" x14ac:dyDescent="0.2">
      <c r="A110303" s="6" t="s">
        <v>51</v>
      </c>
      <c r="B110303" s="6" t="s">
        <v>4</v>
      </c>
      <c r="C110303" s="7">
        <v>42263</v>
      </c>
      <c r="D110303" s="6" t="s">
        <v>7</v>
      </c>
      <c r="E110303">
        <v>0</v>
      </c>
      <c r="F110303" s="6" t="str">
        <f t="shared" si="6892"/>
        <v>Resort Hotel</v>
      </c>
      <c r="G110303" s="6" t="str">
        <f t="shared" si="6893"/>
        <v>Check-Out</v>
      </c>
      <c r="H110303" s="6" t="str">
        <f t="shared" si="6894"/>
        <v>Wed</v>
      </c>
      <c r="I110303" s="6" t="str">
        <f t="shared" si="6895"/>
        <v>R</v>
      </c>
    </row>
    <row r="110304" spans="1:9" x14ac:dyDescent="0.2">
      <c r="A110304" s="6" t="s">
        <v>52</v>
      </c>
      <c r="B110304" s="6" t="s">
        <v>4</v>
      </c>
      <c r="C110304" s="7">
        <v>42263</v>
      </c>
      <c r="D110304" s="6" t="s">
        <v>7</v>
      </c>
      <c r="E110304">
        <v>0</v>
      </c>
      <c r="F110304" s="6" t="str">
        <f t="shared" si="6892"/>
        <v>City Hotel</v>
      </c>
      <c r="G110304" s="6" t="str">
        <f t="shared" si="6893"/>
        <v>Check-Out</v>
      </c>
      <c r="H110304" s="6" t="str">
        <f t="shared" si="6894"/>
        <v>Wed</v>
      </c>
      <c r="I110304" s="6" t="str">
        <f t="shared" si="6895"/>
        <v>C</v>
      </c>
    </row>
    <row r="110305" spans="1:9" x14ac:dyDescent="0.2">
      <c r="A110305" s="6" t="s">
        <v>52</v>
      </c>
      <c r="B110305" s="6" t="s">
        <v>6</v>
      </c>
      <c r="C110305" s="7">
        <v>42263</v>
      </c>
      <c r="D110305" s="6" t="s">
        <v>7</v>
      </c>
      <c r="E110305">
        <v>2</v>
      </c>
      <c r="F110305" s="6" t="str">
        <f t="shared" si="6892"/>
        <v>City Hotel</v>
      </c>
      <c r="G110305" s="6" t="str">
        <f t="shared" si="6893"/>
        <v>Canceled</v>
      </c>
      <c r="H110305" s="6" t="str">
        <f t="shared" si="6894"/>
        <v>Wed</v>
      </c>
      <c r="I110305" s="6" t="str">
        <f t="shared" si="6895"/>
        <v>C</v>
      </c>
    </row>
    <row r="110306" spans="1:9" x14ac:dyDescent="0.2">
      <c r="A110306" s="6" t="s">
        <v>52</v>
      </c>
      <c r="B110306" s="6" t="s">
        <v>4</v>
      </c>
      <c r="C110306" s="7">
        <v>42263</v>
      </c>
      <c r="D110306" s="6" t="s">
        <v>7</v>
      </c>
      <c r="E110306">
        <v>0</v>
      </c>
      <c r="F110306" s="6" t="str">
        <f t="shared" si="6892"/>
        <v>City Hotel</v>
      </c>
      <c r="G110306" s="6" t="str">
        <f t="shared" si="6893"/>
        <v>Check-Out</v>
      </c>
      <c r="H110306" s="6" t="str">
        <f t="shared" si="6894"/>
        <v>Wed</v>
      </c>
      <c r="I110306" s="6" t="str">
        <f t="shared" si="6895"/>
        <v>C</v>
      </c>
    </row>
    <row r="110307" spans="1:9" x14ac:dyDescent="0.2">
      <c r="A110307" s="6" t="s">
        <v>52</v>
      </c>
      <c r="B110307" s="6" t="s">
        <v>6</v>
      </c>
      <c r="C110307" s="7">
        <v>42263</v>
      </c>
      <c r="D110307" s="6" t="s">
        <v>7</v>
      </c>
      <c r="E110307">
        <v>2</v>
      </c>
      <c r="F110307" s="6" t="str">
        <f t="shared" si="6892"/>
        <v>City Hotel</v>
      </c>
      <c r="G110307" s="6" t="str">
        <f t="shared" si="6893"/>
        <v>Canceled</v>
      </c>
      <c r="H110307" s="6" t="str">
        <f t="shared" si="6894"/>
        <v>Wed</v>
      </c>
      <c r="I110307" s="6" t="str">
        <f t="shared" si="6895"/>
        <v>C</v>
      </c>
    </row>
    <row r="110308" spans="1:9" x14ac:dyDescent="0.2">
      <c r="A110308" s="6" t="s">
        <v>52</v>
      </c>
      <c r="B110308" s="6" t="s">
        <v>6</v>
      </c>
      <c r="C110308" s="7">
        <v>42263</v>
      </c>
      <c r="D110308" s="6" t="s">
        <v>7</v>
      </c>
      <c r="E110308">
        <v>2</v>
      </c>
      <c r="F110308" s="6" t="str">
        <f t="shared" si="6892"/>
        <v>City Hotel</v>
      </c>
      <c r="G110308" s="6" t="str">
        <f t="shared" si="6893"/>
        <v>Canceled</v>
      </c>
      <c r="H110308" s="6" t="str">
        <f t="shared" si="6894"/>
        <v>Wed</v>
      </c>
      <c r="I110308" s="6" t="str">
        <f t="shared" si="6895"/>
        <v>C</v>
      </c>
    </row>
    <row r="110309" spans="1:9" x14ac:dyDescent="0.2">
      <c r="A110309" s="6" t="s">
        <v>52</v>
      </c>
      <c r="B110309" s="6" t="s">
        <v>4</v>
      </c>
      <c r="C110309" s="7">
        <v>42263</v>
      </c>
      <c r="D110309" s="6" t="s">
        <v>7</v>
      </c>
      <c r="E110309">
        <v>0</v>
      </c>
      <c r="F110309" s="6" t="str">
        <f t="shared" si="6892"/>
        <v>City Hotel</v>
      </c>
      <c r="G110309" s="6" t="str">
        <f t="shared" si="6893"/>
        <v>Check-Out</v>
      </c>
      <c r="H110309" s="6" t="str">
        <f t="shared" si="6894"/>
        <v>Wed</v>
      </c>
      <c r="I110309" s="6" t="str">
        <f t="shared" si="6895"/>
        <v>C</v>
      </c>
    </row>
    <row r="110310" spans="1:9" x14ac:dyDescent="0.2">
      <c r="A110310" s="6" t="s">
        <v>51</v>
      </c>
      <c r="B110310" s="6" t="s">
        <v>4</v>
      </c>
      <c r="C110310" s="7">
        <v>42263</v>
      </c>
      <c r="D110310" s="6" t="s">
        <v>7</v>
      </c>
      <c r="E110310">
        <v>2</v>
      </c>
      <c r="F110310" s="6" t="str">
        <f t="shared" si="6892"/>
        <v>Resort Hotel</v>
      </c>
      <c r="G110310" s="6" t="str">
        <f t="shared" si="6893"/>
        <v>Check-Out</v>
      </c>
      <c r="H110310" s="6" t="str">
        <f t="shared" si="6894"/>
        <v>Wed</v>
      </c>
      <c r="I110310" s="6" t="str">
        <f t="shared" si="6895"/>
        <v>R</v>
      </c>
    </row>
    <row r="110311" spans="1:9" x14ac:dyDescent="0.2">
      <c r="A110311" s="6" t="s">
        <v>51</v>
      </c>
      <c r="B110311" s="6" t="s">
        <v>4</v>
      </c>
      <c r="C110311" s="7">
        <v>42263</v>
      </c>
      <c r="D110311" s="6" t="s">
        <v>7</v>
      </c>
      <c r="E110311">
        <v>1</v>
      </c>
      <c r="F110311" s="6" t="str">
        <f t="shared" si="6892"/>
        <v>Resort Hotel</v>
      </c>
      <c r="G110311" s="6" t="str">
        <f t="shared" si="6893"/>
        <v>Check-Out</v>
      </c>
      <c r="H110311" s="6" t="str">
        <f t="shared" si="6894"/>
        <v>Wed</v>
      </c>
      <c r="I110311" s="6" t="str">
        <f t="shared" si="6895"/>
        <v>R</v>
      </c>
    </row>
    <row r="110312" spans="1:9" x14ac:dyDescent="0.2">
      <c r="A110312" s="6" t="s">
        <v>52</v>
      </c>
      <c r="B110312" s="6" t="s">
        <v>13</v>
      </c>
      <c r="C110312" s="7">
        <v>42263</v>
      </c>
      <c r="D110312" s="6" t="s">
        <v>7</v>
      </c>
      <c r="E110312">
        <v>1</v>
      </c>
      <c r="F110312" s="6" t="str">
        <f t="shared" si="6892"/>
        <v>City Hotel</v>
      </c>
      <c r="G110312" s="6" t="str">
        <f t="shared" si="6893"/>
        <v>No-Show</v>
      </c>
      <c r="H110312" s="6" t="str">
        <f t="shared" si="6894"/>
        <v>Wed</v>
      </c>
      <c r="I110312" s="6" t="str">
        <f t="shared" si="6895"/>
        <v>C</v>
      </c>
    </row>
    <row r="110313" spans="1:9" x14ac:dyDescent="0.2">
      <c r="A110313" s="6" t="s">
        <v>51</v>
      </c>
      <c r="B110313" s="6" t="s">
        <v>4</v>
      </c>
      <c r="C110313" s="7">
        <v>42263</v>
      </c>
      <c r="D110313" s="6" t="s">
        <v>7</v>
      </c>
      <c r="E110313">
        <v>1</v>
      </c>
      <c r="F110313" s="6" t="str">
        <f t="shared" si="6892"/>
        <v>Resort Hotel</v>
      </c>
      <c r="G110313" s="6" t="str">
        <f t="shared" si="6893"/>
        <v>Check-Out</v>
      </c>
      <c r="H110313" s="6" t="str">
        <f t="shared" si="6894"/>
        <v>Wed</v>
      </c>
      <c r="I110313" s="6" t="str">
        <f t="shared" si="6895"/>
        <v>R</v>
      </c>
    </row>
    <row r="110314" spans="1:9" x14ac:dyDescent="0.2">
      <c r="A110314" s="6" t="s">
        <v>51</v>
      </c>
      <c r="B110314" s="6" t="s">
        <v>6</v>
      </c>
      <c r="C110314" s="7">
        <v>42263</v>
      </c>
      <c r="D110314" s="6" t="s">
        <v>7</v>
      </c>
      <c r="E110314">
        <v>0</v>
      </c>
      <c r="F110314" s="6" t="str">
        <f t="shared" si="6892"/>
        <v>Resort Hotel</v>
      </c>
      <c r="G110314" s="6" t="str">
        <f t="shared" si="6893"/>
        <v>Canceled</v>
      </c>
      <c r="H110314" s="6" t="str">
        <f t="shared" si="6894"/>
        <v>Wed</v>
      </c>
      <c r="I110314" s="6" t="str">
        <f t="shared" si="6895"/>
        <v>R</v>
      </c>
    </row>
    <row r="110315" spans="1:9" x14ac:dyDescent="0.2">
      <c r="A110315" s="6" t="s">
        <v>52</v>
      </c>
      <c r="B110315" s="6" t="s">
        <v>6</v>
      </c>
      <c r="C110315" s="7">
        <v>42263</v>
      </c>
      <c r="D110315" s="6" t="s">
        <v>7</v>
      </c>
      <c r="E110315">
        <v>2</v>
      </c>
      <c r="F110315" s="6" t="str">
        <f t="shared" si="6892"/>
        <v>City Hotel</v>
      </c>
      <c r="G110315" s="6" t="str">
        <f t="shared" si="6893"/>
        <v>Canceled</v>
      </c>
      <c r="H110315" s="6" t="str">
        <f t="shared" si="6894"/>
        <v>Wed</v>
      </c>
      <c r="I110315" s="6" t="str">
        <f t="shared" si="6895"/>
        <v>C</v>
      </c>
    </row>
    <row r="110316" spans="1:9" x14ac:dyDescent="0.2">
      <c r="A110316" s="6" t="s">
        <v>52</v>
      </c>
      <c r="B110316" s="6" t="s">
        <v>6</v>
      </c>
      <c r="C110316" s="7">
        <v>42263</v>
      </c>
      <c r="D110316" s="6" t="s">
        <v>7</v>
      </c>
      <c r="E110316">
        <v>0</v>
      </c>
      <c r="F110316" s="6" t="str">
        <f t="shared" si="6892"/>
        <v>City Hotel</v>
      </c>
      <c r="G110316" s="6" t="str">
        <f t="shared" si="6893"/>
        <v>Canceled</v>
      </c>
      <c r="H110316" s="6" t="str">
        <f t="shared" si="6894"/>
        <v>Wed</v>
      </c>
      <c r="I110316" s="6" t="str">
        <f t="shared" si="6895"/>
        <v>C</v>
      </c>
    </row>
    <row r="110317" spans="1:9" x14ac:dyDescent="0.2">
      <c r="A110317" s="6" t="s">
        <v>52</v>
      </c>
      <c r="B110317" s="6" t="s">
        <v>4</v>
      </c>
      <c r="C110317" s="7">
        <v>42263</v>
      </c>
      <c r="D110317" s="6" t="s">
        <v>7</v>
      </c>
      <c r="E110317">
        <v>2</v>
      </c>
      <c r="F110317" s="6" t="str">
        <f t="shared" si="6892"/>
        <v>City Hotel</v>
      </c>
      <c r="G110317" s="6" t="str">
        <f t="shared" si="6893"/>
        <v>Check-Out</v>
      </c>
      <c r="H110317" s="6" t="str">
        <f t="shared" si="6894"/>
        <v>Wed</v>
      </c>
      <c r="I110317" s="6" t="str">
        <f t="shared" si="6895"/>
        <v>C</v>
      </c>
    </row>
    <row r="110318" spans="1:9" x14ac:dyDescent="0.2">
      <c r="A110318" s="6" t="s">
        <v>52</v>
      </c>
      <c r="B110318" s="6" t="s">
        <v>4</v>
      </c>
      <c r="C110318" s="7">
        <v>42263</v>
      </c>
      <c r="D110318" s="6" t="s">
        <v>7</v>
      </c>
      <c r="E110318">
        <v>1</v>
      </c>
      <c r="F110318" s="6" t="str">
        <f t="shared" si="6892"/>
        <v>City Hotel</v>
      </c>
      <c r="G110318" s="6" t="str">
        <f t="shared" si="6893"/>
        <v>Check-Out</v>
      </c>
      <c r="H110318" s="6" t="str">
        <f t="shared" si="6894"/>
        <v>Wed</v>
      </c>
      <c r="I110318" s="6" t="str">
        <f t="shared" si="6895"/>
        <v>C</v>
      </c>
    </row>
    <row r="110319" spans="1:9" x14ac:dyDescent="0.2">
      <c r="A110319" s="6" t="s">
        <v>52</v>
      </c>
      <c r="B110319" s="6" t="s">
        <v>4</v>
      </c>
      <c r="C110319" s="7">
        <v>42263</v>
      </c>
      <c r="D110319" s="6" t="s">
        <v>7</v>
      </c>
      <c r="E110319">
        <v>1</v>
      </c>
      <c r="F110319" s="6" t="str">
        <f t="shared" si="6892"/>
        <v>City Hotel</v>
      </c>
      <c r="G110319" s="6" t="str">
        <f t="shared" si="6893"/>
        <v>Check-Out</v>
      </c>
      <c r="H110319" s="6" t="str">
        <f t="shared" si="6894"/>
        <v>Wed</v>
      </c>
      <c r="I110319" s="6" t="str">
        <f t="shared" si="6895"/>
        <v>C</v>
      </c>
    </row>
    <row r="110320" spans="1:9" x14ac:dyDescent="0.2">
      <c r="A110320" s="6" t="s">
        <v>52</v>
      </c>
      <c r="B110320" s="6" t="s">
        <v>13</v>
      </c>
      <c r="C110320" s="7">
        <v>42263</v>
      </c>
      <c r="D110320" s="6" t="s">
        <v>7</v>
      </c>
      <c r="E110320">
        <v>0</v>
      </c>
      <c r="F110320" s="6" t="str">
        <f t="shared" si="6892"/>
        <v>City Hotel</v>
      </c>
      <c r="G110320" s="6" t="str">
        <f t="shared" si="6893"/>
        <v>No-Show</v>
      </c>
      <c r="H110320" s="6" t="str">
        <f t="shared" si="6894"/>
        <v>Wed</v>
      </c>
      <c r="I110320" s="6" t="str">
        <f t="shared" si="6895"/>
        <v>C</v>
      </c>
    </row>
    <row r="110321" spans="1:9" x14ac:dyDescent="0.2">
      <c r="A110321" s="6" t="s">
        <v>52</v>
      </c>
      <c r="B110321" s="6" t="s">
        <v>4</v>
      </c>
      <c r="C110321" s="7">
        <v>42263</v>
      </c>
      <c r="D110321" s="6" t="s">
        <v>7</v>
      </c>
      <c r="E110321">
        <v>0</v>
      </c>
      <c r="F110321" s="6" t="str">
        <f t="shared" si="6892"/>
        <v>City Hotel</v>
      </c>
      <c r="G110321" s="6" t="str">
        <f t="shared" si="6893"/>
        <v>Check-Out</v>
      </c>
      <c r="H110321" s="6" t="str">
        <f t="shared" si="6894"/>
        <v>Wed</v>
      </c>
      <c r="I110321" s="6" t="str">
        <f t="shared" si="6895"/>
        <v>C</v>
      </c>
    </row>
    <row r="110322" spans="1:9" x14ac:dyDescent="0.2">
      <c r="A110322" s="6" t="s">
        <v>51</v>
      </c>
      <c r="B110322" s="6" t="s">
        <v>4</v>
      </c>
      <c r="C110322" s="7">
        <v>42263</v>
      </c>
      <c r="D110322" s="6" t="s">
        <v>7</v>
      </c>
      <c r="E110322">
        <v>2</v>
      </c>
      <c r="F110322" s="6" t="str">
        <f t="shared" si="6892"/>
        <v>Resort Hotel</v>
      </c>
      <c r="G110322" s="6" t="str">
        <f t="shared" si="6893"/>
        <v>Check-Out</v>
      </c>
      <c r="H110322" s="6" t="str">
        <f t="shared" si="6894"/>
        <v>Wed</v>
      </c>
      <c r="I110322" s="6" t="str">
        <f t="shared" si="6895"/>
        <v>R</v>
      </c>
    </row>
    <row r="110323" spans="1:9" x14ac:dyDescent="0.2">
      <c r="A110323" s="6" t="s">
        <v>52</v>
      </c>
      <c r="B110323" s="6" t="s">
        <v>6</v>
      </c>
      <c r="C110323" s="7">
        <v>42263</v>
      </c>
      <c r="D110323" s="6" t="s">
        <v>7</v>
      </c>
      <c r="E110323">
        <v>0</v>
      </c>
      <c r="F110323" s="6" t="str">
        <f t="shared" si="6892"/>
        <v>City Hotel</v>
      </c>
      <c r="G110323" s="6" t="str">
        <f t="shared" si="6893"/>
        <v>Canceled</v>
      </c>
      <c r="H110323" s="6" t="str">
        <f t="shared" si="6894"/>
        <v>Wed</v>
      </c>
      <c r="I110323" s="6" t="str">
        <f t="shared" si="6895"/>
        <v>C</v>
      </c>
    </row>
    <row r="110324" spans="1:9" x14ac:dyDescent="0.2">
      <c r="A110324" s="6" t="s">
        <v>52</v>
      </c>
      <c r="B110324" s="6" t="s">
        <v>4</v>
      </c>
      <c r="C110324" s="7">
        <v>42263</v>
      </c>
      <c r="D110324" s="6" t="s">
        <v>7</v>
      </c>
      <c r="E110324">
        <v>1</v>
      </c>
      <c r="F110324" s="6" t="str">
        <f t="shared" si="6892"/>
        <v>City Hotel</v>
      </c>
      <c r="G110324" s="6" t="str">
        <f t="shared" si="6893"/>
        <v>Check-Out</v>
      </c>
      <c r="H110324" s="6" t="str">
        <f t="shared" si="6894"/>
        <v>Wed</v>
      </c>
      <c r="I110324" s="6" t="str">
        <f t="shared" si="6895"/>
        <v>C</v>
      </c>
    </row>
    <row r="110325" spans="1:9" x14ac:dyDescent="0.2">
      <c r="A110325" s="6" t="s">
        <v>51</v>
      </c>
      <c r="B110325" s="6" t="s">
        <v>4</v>
      </c>
      <c r="C110325" s="7">
        <v>42263</v>
      </c>
      <c r="D110325" s="6" t="s">
        <v>7</v>
      </c>
      <c r="E110325">
        <v>3</v>
      </c>
      <c r="F110325" s="6" t="str">
        <f t="shared" si="6892"/>
        <v>Resort Hotel</v>
      </c>
      <c r="G110325" s="6" t="str">
        <f t="shared" si="6893"/>
        <v>Check-Out</v>
      </c>
      <c r="H110325" s="6" t="str">
        <f t="shared" si="6894"/>
        <v>Wed</v>
      </c>
      <c r="I110325" s="6" t="str">
        <f t="shared" si="6895"/>
        <v>R</v>
      </c>
    </row>
    <row r="110326" spans="1:9" x14ac:dyDescent="0.2">
      <c r="A110326" s="6" t="s">
        <v>52</v>
      </c>
      <c r="B110326" s="6" t="s">
        <v>6</v>
      </c>
      <c r="C110326" s="7">
        <v>42263</v>
      </c>
      <c r="D110326" s="6" t="s">
        <v>7</v>
      </c>
      <c r="E110326">
        <v>0</v>
      </c>
      <c r="F110326" s="6" t="str">
        <f t="shared" si="6892"/>
        <v>City Hotel</v>
      </c>
      <c r="G110326" s="6" t="str">
        <f t="shared" si="6893"/>
        <v>Canceled</v>
      </c>
      <c r="H110326" s="6" t="str">
        <f t="shared" si="6894"/>
        <v>Wed</v>
      </c>
      <c r="I110326" s="6" t="str">
        <f t="shared" si="6895"/>
        <v>C</v>
      </c>
    </row>
    <row r="110327" spans="1:9" x14ac:dyDescent="0.2">
      <c r="A110327" s="6" t="s">
        <v>52</v>
      </c>
      <c r="B110327" s="6" t="s">
        <v>4</v>
      </c>
      <c r="C110327" s="7">
        <v>42263</v>
      </c>
      <c r="D110327" s="6" t="s">
        <v>7</v>
      </c>
      <c r="E110327">
        <v>2</v>
      </c>
      <c r="F110327" s="6" t="str">
        <f t="shared" si="6892"/>
        <v>City Hotel</v>
      </c>
      <c r="G110327" s="6" t="str">
        <f t="shared" si="6893"/>
        <v>Check-Out</v>
      </c>
      <c r="H110327" s="6" t="str">
        <f t="shared" si="6894"/>
        <v>Wed</v>
      </c>
      <c r="I110327" s="6" t="str">
        <f t="shared" si="6895"/>
        <v>C</v>
      </c>
    </row>
    <row r="110328" spans="1:9" x14ac:dyDescent="0.2">
      <c r="A110328" s="6" t="s">
        <v>52</v>
      </c>
      <c r="B110328" s="6" t="s">
        <v>6</v>
      </c>
      <c r="C110328" s="7">
        <v>42263</v>
      </c>
      <c r="D110328" s="6" t="s">
        <v>7</v>
      </c>
      <c r="E110328">
        <v>1</v>
      </c>
      <c r="F110328" s="6" t="str">
        <f t="shared" si="6892"/>
        <v>City Hotel</v>
      </c>
      <c r="G110328" s="6" t="str">
        <f t="shared" si="6893"/>
        <v>Canceled</v>
      </c>
      <c r="H110328" s="6" t="str">
        <f t="shared" si="6894"/>
        <v>Wed</v>
      </c>
      <c r="I110328" s="6" t="str">
        <f t="shared" si="6895"/>
        <v>C</v>
      </c>
    </row>
    <row r="110329" spans="1:9" x14ac:dyDescent="0.2">
      <c r="A110329" s="6" t="s">
        <v>52</v>
      </c>
      <c r="B110329" s="6" t="s">
        <v>4</v>
      </c>
      <c r="C110329" s="7">
        <v>42263</v>
      </c>
      <c r="D110329" s="6" t="s">
        <v>7</v>
      </c>
      <c r="E110329">
        <v>1</v>
      </c>
      <c r="F110329" s="6" t="str">
        <f t="shared" si="6892"/>
        <v>City Hotel</v>
      </c>
      <c r="G110329" s="6" t="str">
        <f t="shared" si="6893"/>
        <v>Check-Out</v>
      </c>
      <c r="H110329" s="6" t="str">
        <f t="shared" si="6894"/>
        <v>Wed</v>
      </c>
      <c r="I110329" s="6" t="str">
        <f t="shared" si="6895"/>
        <v>C</v>
      </c>
    </row>
    <row r="110330" spans="1:9" x14ac:dyDescent="0.2">
      <c r="A110330" s="6" t="s">
        <v>52</v>
      </c>
      <c r="B110330" s="6" t="s">
        <v>4</v>
      </c>
      <c r="C110330" s="7">
        <v>42263</v>
      </c>
      <c r="D110330" s="6" t="s">
        <v>7</v>
      </c>
      <c r="E110330">
        <v>0</v>
      </c>
      <c r="F110330" s="6" t="str">
        <f t="shared" si="6892"/>
        <v>City Hotel</v>
      </c>
      <c r="G110330" s="6" t="str">
        <f t="shared" si="6893"/>
        <v>Check-Out</v>
      </c>
      <c r="H110330" s="6" t="str">
        <f t="shared" si="6894"/>
        <v>Wed</v>
      </c>
      <c r="I110330" s="6" t="str">
        <f t="shared" si="6895"/>
        <v>C</v>
      </c>
    </row>
    <row r="110331" spans="1:9" x14ac:dyDescent="0.2">
      <c r="A110331" s="6" t="s">
        <v>52</v>
      </c>
      <c r="B110331" s="6" t="s">
        <v>4</v>
      </c>
      <c r="C110331" s="7">
        <v>42263</v>
      </c>
      <c r="D110331" s="6" t="s">
        <v>7</v>
      </c>
      <c r="E110331">
        <v>2</v>
      </c>
      <c r="F110331" s="6" t="str">
        <f t="shared" si="6892"/>
        <v>City Hotel</v>
      </c>
      <c r="G110331" s="6" t="str">
        <f t="shared" si="6893"/>
        <v>Check-Out</v>
      </c>
      <c r="H110331" s="6" t="str">
        <f t="shared" si="6894"/>
        <v>Wed</v>
      </c>
      <c r="I110331" s="6" t="str">
        <f t="shared" si="6895"/>
        <v>C</v>
      </c>
    </row>
    <row r="110332" spans="1:9" x14ac:dyDescent="0.2">
      <c r="A110332" s="6" t="s">
        <v>52</v>
      </c>
      <c r="B110332" s="6" t="s">
        <v>6</v>
      </c>
      <c r="C110332" s="7">
        <v>42263</v>
      </c>
      <c r="D110332" s="6" t="s">
        <v>7</v>
      </c>
      <c r="E110332">
        <v>0</v>
      </c>
      <c r="F110332" s="6" t="str">
        <f t="shared" si="6892"/>
        <v>City Hotel</v>
      </c>
      <c r="G110332" s="6" t="str">
        <f t="shared" si="6893"/>
        <v>Canceled</v>
      </c>
      <c r="H110332" s="6" t="str">
        <f t="shared" si="6894"/>
        <v>Wed</v>
      </c>
      <c r="I110332" s="6" t="str">
        <f t="shared" si="6895"/>
        <v>C</v>
      </c>
    </row>
    <row r="110333" spans="1:9" x14ac:dyDescent="0.2">
      <c r="A110333" s="6" t="s">
        <v>52</v>
      </c>
      <c r="B110333" s="6" t="s">
        <v>6</v>
      </c>
      <c r="C110333" s="7">
        <v>42263</v>
      </c>
      <c r="D110333" s="6" t="s">
        <v>7</v>
      </c>
      <c r="E110333">
        <v>3</v>
      </c>
      <c r="F110333" s="6" t="str">
        <f t="shared" si="6892"/>
        <v>City Hotel</v>
      </c>
      <c r="G110333" s="6" t="str">
        <f t="shared" si="6893"/>
        <v>Canceled</v>
      </c>
      <c r="H110333" s="6" t="str">
        <f t="shared" si="6894"/>
        <v>Wed</v>
      </c>
      <c r="I110333" s="6" t="str">
        <f t="shared" si="6895"/>
        <v>C</v>
      </c>
    </row>
    <row r="110334" spans="1:9" x14ac:dyDescent="0.2">
      <c r="A110334" s="6" t="s">
        <v>52</v>
      </c>
      <c r="B110334" s="6" t="s">
        <v>4</v>
      </c>
      <c r="C110334" s="7">
        <v>42263</v>
      </c>
      <c r="D110334" s="6" t="s">
        <v>7</v>
      </c>
      <c r="E110334">
        <v>2</v>
      </c>
      <c r="F110334" s="6" t="str">
        <f t="shared" si="6892"/>
        <v>City Hotel</v>
      </c>
      <c r="G110334" s="6" t="str">
        <f t="shared" si="6893"/>
        <v>Check-Out</v>
      </c>
      <c r="H110334" s="6" t="str">
        <f t="shared" si="6894"/>
        <v>Wed</v>
      </c>
      <c r="I110334" s="6" t="str">
        <f t="shared" si="6895"/>
        <v>C</v>
      </c>
    </row>
    <row r="110335" spans="1:9" x14ac:dyDescent="0.2">
      <c r="A110335" s="6" t="s">
        <v>52</v>
      </c>
      <c r="B110335" s="6" t="s">
        <v>6</v>
      </c>
      <c r="C110335" s="7">
        <v>42263</v>
      </c>
      <c r="D110335" s="6" t="s">
        <v>7</v>
      </c>
      <c r="E110335">
        <v>0</v>
      </c>
      <c r="F110335" s="6" t="str">
        <f t="shared" si="6892"/>
        <v>City Hotel</v>
      </c>
      <c r="G110335" s="6" t="str">
        <f t="shared" si="6893"/>
        <v>Canceled</v>
      </c>
      <c r="H110335" s="6" t="str">
        <f t="shared" si="6894"/>
        <v>Wed</v>
      </c>
      <c r="I110335" s="6" t="str">
        <f t="shared" si="6895"/>
        <v>C</v>
      </c>
    </row>
    <row r="110336" spans="1:9" x14ac:dyDescent="0.2">
      <c r="A110336" s="6" t="s">
        <v>51</v>
      </c>
      <c r="B110336" s="6" t="s">
        <v>4</v>
      </c>
      <c r="C110336" s="7">
        <v>42263</v>
      </c>
      <c r="D110336" s="6" t="s">
        <v>7</v>
      </c>
      <c r="E110336">
        <v>0</v>
      </c>
      <c r="F110336" s="6" t="str">
        <f t="shared" si="6892"/>
        <v>Resort Hotel</v>
      </c>
      <c r="G110336" s="6" t="str">
        <f t="shared" si="6893"/>
        <v>Check-Out</v>
      </c>
      <c r="H110336" s="6" t="str">
        <f t="shared" si="6894"/>
        <v>Wed</v>
      </c>
      <c r="I110336" s="6" t="str">
        <f t="shared" si="6895"/>
        <v>R</v>
      </c>
    </row>
    <row r="110337" spans="1:9" x14ac:dyDescent="0.2">
      <c r="A110337" s="6" t="s">
        <v>52</v>
      </c>
      <c r="B110337" s="6" t="s">
        <v>6</v>
      </c>
      <c r="C110337" s="7">
        <v>42263</v>
      </c>
      <c r="D110337" s="6" t="s">
        <v>7</v>
      </c>
      <c r="E110337">
        <v>0</v>
      </c>
      <c r="F110337" s="6" t="str">
        <f t="shared" si="6892"/>
        <v>City Hotel</v>
      </c>
      <c r="G110337" s="6" t="str">
        <f t="shared" si="6893"/>
        <v>Canceled</v>
      </c>
      <c r="H110337" s="6" t="str">
        <f t="shared" si="6894"/>
        <v>Wed</v>
      </c>
      <c r="I110337" s="6" t="str">
        <f t="shared" si="6895"/>
        <v>C</v>
      </c>
    </row>
    <row r="110338" spans="1:9" x14ac:dyDescent="0.2">
      <c r="A110338" s="6" t="s">
        <v>52</v>
      </c>
      <c r="B110338" s="6" t="s">
        <v>4</v>
      </c>
      <c r="C110338" s="7">
        <v>42263</v>
      </c>
      <c r="D110338" s="6" t="s">
        <v>7</v>
      </c>
      <c r="E110338">
        <v>0</v>
      </c>
      <c r="F110338" s="6" t="str">
        <f t="shared" ref="F110338:F110401" si="6896">TRIM(A110338)</f>
        <v>City Hotel</v>
      </c>
      <c r="G110338" s="6" t="str">
        <f t="shared" ref="G110338:G110401" si="6897">TRIM(B110338)</f>
        <v>Check-Out</v>
      </c>
      <c r="H110338" s="6" t="str">
        <f t="shared" ref="H110338:H110401" si="6898">TRIM(D110338)</f>
        <v>Wed</v>
      </c>
      <c r="I110338" s="6" t="str">
        <f t="shared" ref="I110338:I110401" si="6899">LEFT(F110338,1)</f>
        <v>C</v>
      </c>
    </row>
    <row r="110339" spans="1:9" x14ac:dyDescent="0.2">
      <c r="A110339" s="6" t="s">
        <v>52</v>
      </c>
      <c r="B110339" s="6" t="s">
        <v>4</v>
      </c>
      <c r="C110339" s="7">
        <v>42263</v>
      </c>
      <c r="D110339" s="6" t="s">
        <v>7</v>
      </c>
      <c r="E110339">
        <v>2</v>
      </c>
      <c r="F110339" s="6" t="str">
        <f t="shared" si="6896"/>
        <v>City Hotel</v>
      </c>
      <c r="G110339" s="6" t="str">
        <f t="shared" si="6897"/>
        <v>Check-Out</v>
      </c>
      <c r="H110339" s="6" t="str">
        <f t="shared" si="6898"/>
        <v>Wed</v>
      </c>
      <c r="I110339" s="6" t="str">
        <f t="shared" si="6899"/>
        <v>C</v>
      </c>
    </row>
    <row r="110340" spans="1:9" x14ac:dyDescent="0.2">
      <c r="A110340" s="6" t="s">
        <v>51</v>
      </c>
      <c r="B110340" s="6" t="s">
        <v>4</v>
      </c>
      <c r="C110340" s="7">
        <v>42263</v>
      </c>
      <c r="D110340" s="6" t="s">
        <v>7</v>
      </c>
      <c r="E110340">
        <v>0</v>
      </c>
      <c r="F110340" s="6" t="str">
        <f t="shared" si="6896"/>
        <v>Resort Hotel</v>
      </c>
      <c r="G110340" s="6" t="str">
        <f t="shared" si="6897"/>
        <v>Check-Out</v>
      </c>
      <c r="H110340" s="6" t="str">
        <f t="shared" si="6898"/>
        <v>Wed</v>
      </c>
      <c r="I110340" s="6" t="str">
        <f t="shared" si="6899"/>
        <v>R</v>
      </c>
    </row>
    <row r="110341" spans="1:9" x14ac:dyDescent="0.2">
      <c r="A110341" s="6" t="s">
        <v>52</v>
      </c>
      <c r="B110341" s="6" t="s">
        <v>6</v>
      </c>
      <c r="C110341" s="7">
        <v>42263</v>
      </c>
      <c r="D110341" s="6" t="s">
        <v>7</v>
      </c>
      <c r="E110341">
        <v>3</v>
      </c>
      <c r="F110341" s="6" t="str">
        <f t="shared" si="6896"/>
        <v>City Hotel</v>
      </c>
      <c r="G110341" s="6" t="str">
        <f t="shared" si="6897"/>
        <v>Canceled</v>
      </c>
      <c r="H110341" s="6" t="str">
        <f t="shared" si="6898"/>
        <v>Wed</v>
      </c>
      <c r="I110341" s="6" t="str">
        <f t="shared" si="6899"/>
        <v>C</v>
      </c>
    </row>
    <row r="110342" spans="1:9" x14ac:dyDescent="0.2">
      <c r="A110342" s="6" t="s">
        <v>51</v>
      </c>
      <c r="B110342" s="6" t="s">
        <v>4</v>
      </c>
      <c r="C110342" s="7">
        <v>42263</v>
      </c>
      <c r="D110342" s="6" t="s">
        <v>7</v>
      </c>
      <c r="E110342">
        <v>0</v>
      </c>
      <c r="F110342" s="6" t="str">
        <f t="shared" si="6896"/>
        <v>Resort Hotel</v>
      </c>
      <c r="G110342" s="6" t="str">
        <f t="shared" si="6897"/>
        <v>Check-Out</v>
      </c>
      <c r="H110342" s="6" t="str">
        <f t="shared" si="6898"/>
        <v>Wed</v>
      </c>
      <c r="I110342" s="6" t="str">
        <f t="shared" si="6899"/>
        <v>R</v>
      </c>
    </row>
    <row r="110343" spans="1:9" x14ac:dyDescent="0.2">
      <c r="A110343" s="6" t="s">
        <v>51</v>
      </c>
      <c r="B110343" s="6" t="s">
        <v>4</v>
      </c>
      <c r="C110343" s="7">
        <v>42263</v>
      </c>
      <c r="D110343" s="6" t="s">
        <v>7</v>
      </c>
      <c r="E110343">
        <v>2</v>
      </c>
      <c r="F110343" s="6" t="str">
        <f t="shared" si="6896"/>
        <v>Resort Hotel</v>
      </c>
      <c r="G110343" s="6" t="str">
        <f t="shared" si="6897"/>
        <v>Check-Out</v>
      </c>
      <c r="H110343" s="6" t="str">
        <f t="shared" si="6898"/>
        <v>Wed</v>
      </c>
      <c r="I110343" s="6" t="str">
        <f t="shared" si="6899"/>
        <v>R</v>
      </c>
    </row>
    <row r="110344" spans="1:9" x14ac:dyDescent="0.2">
      <c r="A110344" s="6" t="s">
        <v>51</v>
      </c>
      <c r="B110344" s="6" t="s">
        <v>6</v>
      </c>
      <c r="C110344" s="7">
        <v>42263</v>
      </c>
      <c r="D110344" s="6" t="s">
        <v>7</v>
      </c>
      <c r="E110344">
        <v>1</v>
      </c>
      <c r="F110344" s="6" t="str">
        <f t="shared" si="6896"/>
        <v>Resort Hotel</v>
      </c>
      <c r="G110344" s="6" t="str">
        <f t="shared" si="6897"/>
        <v>Canceled</v>
      </c>
      <c r="H110344" s="6" t="str">
        <f t="shared" si="6898"/>
        <v>Wed</v>
      </c>
      <c r="I110344" s="6" t="str">
        <f t="shared" si="6899"/>
        <v>R</v>
      </c>
    </row>
    <row r="110345" spans="1:9" x14ac:dyDescent="0.2">
      <c r="A110345" s="6" t="s">
        <v>52</v>
      </c>
      <c r="B110345" s="6" t="s">
        <v>4</v>
      </c>
      <c r="C110345" s="7">
        <v>42263</v>
      </c>
      <c r="D110345" s="6" t="s">
        <v>7</v>
      </c>
      <c r="E110345">
        <v>2</v>
      </c>
      <c r="F110345" s="6" t="str">
        <f t="shared" si="6896"/>
        <v>City Hotel</v>
      </c>
      <c r="G110345" s="6" t="str">
        <f t="shared" si="6897"/>
        <v>Check-Out</v>
      </c>
      <c r="H110345" s="6" t="str">
        <f t="shared" si="6898"/>
        <v>Wed</v>
      </c>
      <c r="I110345" s="6" t="str">
        <f t="shared" si="6899"/>
        <v>C</v>
      </c>
    </row>
    <row r="110346" spans="1:9" x14ac:dyDescent="0.2">
      <c r="A110346" s="6" t="s">
        <v>52</v>
      </c>
      <c r="B110346" s="6" t="s">
        <v>4</v>
      </c>
      <c r="C110346" s="7">
        <v>42263</v>
      </c>
      <c r="D110346" s="6" t="s">
        <v>7</v>
      </c>
      <c r="E110346">
        <v>0</v>
      </c>
      <c r="F110346" s="6" t="str">
        <f t="shared" si="6896"/>
        <v>City Hotel</v>
      </c>
      <c r="G110346" s="6" t="str">
        <f t="shared" si="6897"/>
        <v>Check-Out</v>
      </c>
      <c r="H110346" s="6" t="str">
        <f t="shared" si="6898"/>
        <v>Wed</v>
      </c>
      <c r="I110346" s="6" t="str">
        <f t="shared" si="6899"/>
        <v>C</v>
      </c>
    </row>
    <row r="110347" spans="1:9" x14ac:dyDescent="0.2">
      <c r="A110347" s="6" t="s">
        <v>52</v>
      </c>
      <c r="B110347" s="6" t="s">
        <v>6</v>
      </c>
      <c r="C110347" s="7">
        <v>42263</v>
      </c>
      <c r="D110347" s="6" t="s">
        <v>7</v>
      </c>
      <c r="E110347">
        <v>0</v>
      </c>
      <c r="F110347" s="6" t="str">
        <f t="shared" si="6896"/>
        <v>City Hotel</v>
      </c>
      <c r="G110347" s="6" t="str">
        <f t="shared" si="6897"/>
        <v>Canceled</v>
      </c>
      <c r="H110347" s="6" t="str">
        <f t="shared" si="6898"/>
        <v>Wed</v>
      </c>
      <c r="I110347" s="6" t="str">
        <f t="shared" si="6899"/>
        <v>C</v>
      </c>
    </row>
    <row r="110348" spans="1:9" x14ac:dyDescent="0.2">
      <c r="A110348" s="6" t="s">
        <v>52</v>
      </c>
      <c r="B110348" s="6" t="s">
        <v>4</v>
      </c>
      <c r="C110348" s="7">
        <v>42263</v>
      </c>
      <c r="D110348" s="6" t="s">
        <v>7</v>
      </c>
      <c r="E110348">
        <v>2</v>
      </c>
      <c r="F110348" s="6" t="str">
        <f t="shared" si="6896"/>
        <v>City Hotel</v>
      </c>
      <c r="G110348" s="6" t="str">
        <f t="shared" si="6897"/>
        <v>Check-Out</v>
      </c>
      <c r="H110348" s="6" t="str">
        <f t="shared" si="6898"/>
        <v>Wed</v>
      </c>
      <c r="I110348" s="6" t="str">
        <f t="shared" si="6899"/>
        <v>C</v>
      </c>
    </row>
    <row r="110349" spans="1:9" x14ac:dyDescent="0.2">
      <c r="A110349" s="6" t="s">
        <v>52</v>
      </c>
      <c r="B110349" s="6" t="s">
        <v>4</v>
      </c>
      <c r="C110349" s="7">
        <v>42263</v>
      </c>
      <c r="D110349" s="6" t="s">
        <v>7</v>
      </c>
      <c r="E110349">
        <v>2</v>
      </c>
      <c r="F110349" s="6" t="str">
        <f t="shared" si="6896"/>
        <v>City Hotel</v>
      </c>
      <c r="G110349" s="6" t="str">
        <f t="shared" si="6897"/>
        <v>Check-Out</v>
      </c>
      <c r="H110349" s="6" t="str">
        <f t="shared" si="6898"/>
        <v>Wed</v>
      </c>
      <c r="I110349" s="6" t="str">
        <f t="shared" si="6899"/>
        <v>C</v>
      </c>
    </row>
    <row r="110350" spans="1:9" x14ac:dyDescent="0.2">
      <c r="A110350" s="6" t="s">
        <v>52</v>
      </c>
      <c r="B110350" s="6" t="s">
        <v>4</v>
      </c>
      <c r="C110350" s="7">
        <v>42263</v>
      </c>
      <c r="D110350" s="6" t="s">
        <v>7</v>
      </c>
      <c r="E110350">
        <v>0</v>
      </c>
      <c r="F110350" s="6" t="str">
        <f t="shared" si="6896"/>
        <v>City Hotel</v>
      </c>
      <c r="G110350" s="6" t="str">
        <f t="shared" si="6897"/>
        <v>Check-Out</v>
      </c>
      <c r="H110350" s="6" t="str">
        <f t="shared" si="6898"/>
        <v>Wed</v>
      </c>
      <c r="I110350" s="6" t="str">
        <f t="shared" si="6899"/>
        <v>C</v>
      </c>
    </row>
    <row r="110351" spans="1:9" x14ac:dyDescent="0.2">
      <c r="A110351" s="6" t="s">
        <v>52</v>
      </c>
      <c r="B110351" s="6" t="s">
        <v>6</v>
      </c>
      <c r="C110351" s="7">
        <v>42263</v>
      </c>
      <c r="D110351" s="6" t="s">
        <v>7</v>
      </c>
      <c r="E110351">
        <v>1</v>
      </c>
      <c r="F110351" s="6" t="str">
        <f t="shared" si="6896"/>
        <v>City Hotel</v>
      </c>
      <c r="G110351" s="6" t="str">
        <f t="shared" si="6897"/>
        <v>Canceled</v>
      </c>
      <c r="H110351" s="6" t="str">
        <f t="shared" si="6898"/>
        <v>Wed</v>
      </c>
      <c r="I110351" s="6" t="str">
        <f t="shared" si="6899"/>
        <v>C</v>
      </c>
    </row>
    <row r="110352" spans="1:9" x14ac:dyDescent="0.2">
      <c r="A110352" s="6" t="s">
        <v>52</v>
      </c>
      <c r="B110352" s="6" t="s">
        <v>4</v>
      </c>
      <c r="C110352" s="7">
        <v>42263</v>
      </c>
      <c r="D110352" s="6" t="s">
        <v>7</v>
      </c>
      <c r="E110352">
        <v>0</v>
      </c>
      <c r="F110352" s="6" t="str">
        <f t="shared" si="6896"/>
        <v>City Hotel</v>
      </c>
      <c r="G110352" s="6" t="str">
        <f t="shared" si="6897"/>
        <v>Check-Out</v>
      </c>
      <c r="H110352" s="6" t="str">
        <f t="shared" si="6898"/>
        <v>Wed</v>
      </c>
      <c r="I110352" s="6" t="str">
        <f t="shared" si="6899"/>
        <v>C</v>
      </c>
    </row>
    <row r="110353" spans="1:9" x14ac:dyDescent="0.2">
      <c r="A110353" s="6" t="s">
        <v>51</v>
      </c>
      <c r="B110353" s="6" t="s">
        <v>4</v>
      </c>
      <c r="C110353" s="7">
        <v>42263</v>
      </c>
      <c r="D110353" s="6" t="s">
        <v>7</v>
      </c>
      <c r="E110353">
        <v>0</v>
      </c>
      <c r="F110353" s="6" t="str">
        <f t="shared" si="6896"/>
        <v>Resort Hotel</v>
      </c>
      <c r="G110353" s="6" t="str">
        <f t="shared" si="6897"/>
        <v>Check-Out</v>
      </c>
      <c r="H110353" s="6" t="str">
        <f t="shared" si="6898"/>
        <v>Wed</v>
      </c>
      <c r="I110353" s="6" t="str">
        <f t="shared" si="6899"/>
        <v>R</v>
      </c>
    </row>
    <row r="110354" spans="1:9" x14ac:dyDescent="0.2">
      <c r="A110354" s="6" t="s">
        <v>51</v>
      </c>
      <c r="B110354" s="6" t="s">
        <v>4</v>
      </c>
      <c r="C110354" s="7">
        <v>42263</v>
      </c>
      <c r="D110354" s="6" t="s">
        <v>7</v>
      </c>
      <c r="E110354">
        <v>1</v>
      </c>
      <c r="F110354" s="6" t="str">
        <f t="shared" si="6896"/>
        <v>Resort Hotel</v>
      </c>
      <c r="G110354" s="6" t="str">
        <f t="shared" si="6897"/>
        <v>Check-Out</v>
      </c>
      <c r="H110354" s="6" t="str">
        <f t="shared" si="6898"/>
        <v>Wed</v>
      </c>
      <c r="I110354" s="6" t="str">
        <f t="shared" si="6899"/>
        <v>R</v>
      </c>
    </row>
    <row r="110355" spans="1:9" x14ac:dyDescent="0.2">
      <c r="A110355" s="6" t="s">
        <v>51</v>
      </c>
      <c r="B110355" s="6" t="s">
        <v>4</v>
      </c>
      <c r="C110355" s="7">
        <v>42263</v>
      </c>
      <c r="D110355" s="6" t="s">
        <v>7</v>
      </c>
      <c r="E110355">
        <v>2</v>
      </c>
      <c r="F110355" s="6" t="str">
        <f t="shared" si="6896"/>
        <v>Resort Hotel</v>
      </c>
      <c r="G110355" s="6" t="str">
        <f t="shared" si="6897"/>
        <v>Check-Out</v>
      </c>
      <c r="H110355" s="6" t="str">
        <f t="shared" si="6898"/>
        <v>Wed</v>
      </c>
      <c r="I110355" s="6" t="str">
        <f t="shared" si="6899"/>
        <v>R</v>
      </c>
    </row>
    <row r="110356" spans="1:9" x14ac:dyDescent="0.2">
      <c r="A110356" s="6" t="s">
        <v>52</v>
      </c>
      <c r="B110356" s="6" t="s">
        <v>4</v>
      </c>
      <c r="C110356" s="7">
        <v>42263</v>
      </c>
      <c r="D110356" s="6" t="s">
        <v>7</v>
      </c>
      <c r="E110356">
        <v>0</v>
      </c>
      <c r="F110356" s="6" t="str">
        <f t="shared" si="6896"/>
        <v>City Hotel</v>
      </c>
      <c r="G110356" s="6" t="str">
        <f t="shared" si="6897"/>
        <v>Check-Out</v>
      </c>
      <c r="H110356" s="6" t="str">
        <f t="shared" si="6898"/>
        <v>Wed</v>
      </c>
      <c r="I110356" s="6" t="str">
        <f t="shared" si="6899"/>
        <v>C</v>
      </c>
    </row>
    <row r="110357" spans="1:9" x14ac:dyDescent="0.2">
      <c r="A110357" s="6" t="s">
        <v>52</v>
      </c>
      <c r="B110357" s="6" t="s">
        <v>6</v>
      </c>
      <c r="C110357" s="7">
        <v>42263</v>
      </c>
      <c r="D110357" s="6" t="s">
        <v>7</v>
      </c>
      <c r="E110357">
        <v>1</v>
      </c>
      <c r="F110357" s="6" t="str">
        <f t="shared" si="6896"/>
        <v>City Hotel</v>
      </c>
      <c r="G110357" s="6" t="str">
        <f t="shared" si="6897"/>
        <v>Canceled</v>
      </c>
      <c r="H110357" s="6" t="str">
        <f t="shared" si="6898"/>
        <v>Wed</v>
      </c>
      <c r="I110357" s="6" t="str">
        <f t="shared" si="6899"/>
        <v>C</v>
      </c>
    </row>
    <row r="110358" spans="1:9" x14ac:dyDescent="0.2">
      <c r="A110358" s="6" t="s">
        <v>51</v>
      </c>
      <c r="B110358" s="6" t="s">
        <v>4</v>
      </c>
      <c r="C110358" s="7">
        <v>42263</v>
      </c>
      <c r="D110358" s="6" t="s">
        <v>7</v>
      </c>
      <c r="E110358">
        <v>3</v>
      </c>
      <c r="F110358" s="6" t="str">
        <f t="shared" si="6896"/>
        <v>Resort Hotel</v>
      </c>
      <c r="G110358" s="6" t="str">
        <f t="shared" si="6897"/>
        <v>Check-Out</v>
      </c>
      <c r="H110358" s="6" t="str">
        <f t="shared" si="6898"/>
        <v>Wed</v>
      </c>
      <c r="I110358" s="6" t="str">
        <f t="shared" si="6899"/>
        <v>R</v>
      </c>
    </row>
    <row r="110359" spans="1:9" x14ac:dyDescent="0.2">
      <c r="A110359" s="6" t="s">
        <v>51</v>
      </c>
      <c r="B110359" s="6" t="s">
        <v>4</v>
      </c>
      <c r="C110359" s="7">
        <v>42263</v>
      </c>
      <c r="D110359" s="6" t="s">
        <v>7</v>
      </c>
      <c r="E110359">
        <v>1</v>
      </c>
      <c r="F110359" s="6" t="str">
        <f t="shared" si="6896"/>
        <v>Resort Hotel</v>
      </c>
      <c r="G110359" s="6" t="str">
        <f t="shared" si="6897"/>
        <v>Check-Out</v>
      </c>
      <c r="H110359" s="6" t="str">
        <f t="shared" si="6898"/>
        <v>Wed</v>
      </c>
      <c r="I110359" s="6" t="str">
        <f t="shared" si="6899"/>
        <v>R</v>
      </c>
    </row>
    <row r="110360" spans="1:9" x14ac:dyDescent="0.2">
      <c r="A110360" s="6" t="s">
        <v>52</v>
      </c>
      <c r="B110360" s="6" t="s">
        <v>4</v>
      </c>
      <c r="C110360" s="7">
        <v>42263</v>
      </c>
      <c r="D110360" s="6" t="s">
        <v>7</v>
      </c>
      <c r="E110360">
        <v>0</v>
      </c>
      <c r="F110360" s="6" t="str">
        <f t="shared" si="6896"/>
        <v>City Hotel</v>
      </c>
      <c r="G110360" s="6" t="str">
        <f t="shared" si="6897"/>
        <v>Check-Out</v>
      </c>
      <c r="H110360" s="6" t="str">
        <f t="shared" si="6898"/>
        <v>Wed</v>
      </c>
      <c r="I110360" s="6" t="str">
        <f t="shared" si="6899"/>
        <v>C</v>
      </c>
    </row>
    <row r="110361" spans="1:9" x14ac:dyDescent="0.2">
      <c r="A110361" s="6" t="s">
        <v>51</v>
      </c>
      <c r="B110361" s="6" t="s">
        <v>6</v>
      </c>
      <c r="C110361" s="7">
        <v>42263</v>
      </c>
      <c r="D110361" s="6" t="s">
        <v>7</v>
      </c>
      <c r="E110361">
        <v>0</v>
      </c>
      <c r="F110361" s="6" t="str">
        <f t="shared" si="6896"/>
        <v>Resort Hotel</v>
      </c>
      <c r="G110361" s="6" t="str">
        <f t="shared" si="6897"/>
        <v>Canceled</v>
      </c>
      <c r="H110361" s="6" t="str">
        <f t="shared" si="6898"/>
        <v>Wed</v>
      </c>
      <c r="I110361" s="6" t="str">
        <f t="shared" si="6899"/>
        <v>R</v>
      </c>
    </row>
    <row r="110362" spans="1:9" x14ac:dyDescent="0.2">
      <c r="A110362" s="6" t="s">
        <v>52</v>
      </c>
      <c r="B110362" s="6" t="s">
        <v>4</v>
      </c>
      <c r="C110362" s="7">
        <v>42263</v>
      </c>
      <c r="D110362" s="6" t="s">
        <v>7</v>
      </c>
      <c r="E110362">
        <v>0</v>
      </c>
      <c r="F110362" s="6" t="str">
        <f t="shared" si="6896"/>
        <v>City Hotel</v>
      </c>
      <c r="G110362" s="6" t="str">
        <f t="shared" si="6897"/>
        <v>Check-Out</v>
      </c>
      <c r="H110362" s="6" t="str">
        <f t="shared" si="6898"/>
        <v>Wed</v>
      </c>
      <c r="I110362" s="6" t="str">
        <f t="shared" si="6899"/>
        <v>C</v>
      </c>
    </row>
    <row r="110363" spans="1:9" x14ac:dyDescent="0.2">
      <c r="A110363" s="6" t="s">
        <v>51</v>
      </c>
      <c r="B110363" s="6" t="s">
        <v>4</v>
      </c>
      <c r="C110363" s="7">
        <v>42263</v>
      </c>
      <c r="D110363" s="6" t="s">
        <v>7</v>
      </c>
      <c r="E110363">
        <v>0</v>
      </c>
      <c r="F110363" s="6" t="str">
        <f t="shared" si="6896"/>
        <v>Resort Hotel</v>
      </c>
      <c r="G110363" s="6" t="str">
        <f t="shared" si="6897"/>
        <v>Check-Out</v>
      </c>
      <c r="H110363" s="6" t="str">
        <f t="shared" si="6898"/>
        <v>Wed</v>
      </c>
      <c r="I110363" s="6" t="str">
        <f t="shared" si="6899"/>
        <v>R</v>
      </c>
    </row>
    <row r="110364" spans="1:9" x14ac:dyDescent="0.2">
      <c r="A110364" s="6" t="s">
        <v>52</v>
      </c>
      <c r="B110364" s="6" t="s">
        <v>4</v>
      </c>
      <c r="C110364" s="7">
        <v>42263</v>
      </c>
      <c r="D110364" s="6" t="s">
        <v>7</v>
      </c>
      <c r="E110364">
        <v>2</v>
      </c>
      <c r="F110364" s="6" t="str">
        <f t="shared" si="6896"/>
        <v>City Hotel</v>
      </c>
      <c r="G110364" s="6" t="str">
        <f t="shared" si="6897"/>
        <v>Check-Out</v>
      </c>
      <c r="H110364" s="6" t="str">
        <f t="shared" si="6898"/>
        <v>Wed</v>
      </c>
      <c r="I110364" s="6" t="str">
        <f t="shared" si="6899"/>
        <v>C</v>
      </c>
    </row>
    <row r="110365" spans="1:9" x14ac:dyDescent="0.2">
      <c r="A110365" s="6" t="s">
        <v>51</v>
      </c>
      <c r="B110365" s="6" t="s">
        <v>4</v>
      </c>
      <c r="C110365" s="7">
        <v>42263</v>
      </c>
      <c r="D110365" s="6" t="s">
        <v>7</v>
      </c>
      <c r="E110365">
        <v>0</v>
      </c>
      <c r="F110365" s="6" t="str">
        <f t="shared" si="6896"/>
        <v>Resort Hotel</v>
      </c>
      <c r="G110365" s="6" t="str">
        <f t="shared" si="6897"/>
        <v>Check-Out</v>
      </c>
      <c r="H110365" s="6" t="str">
        <f t="shared" si="6898"/>
        <v>Wed</v>
      </c>
      <c r="I110365" s="6" t="str">
        <f t="shared" si="6899"/>
        <v>R</v>
      </c>
    </row>
    <row r="110366" spans="1:9" x14ac:dyDescent="0.2">
      <c r="A110366" s="6" t="s">
        <v>52</v>
      </c>
      <c r="B110366" s="6" t="s">
        <v>4</v>
      </c>
      <c r="C110366" s="7">
        <v>42263</v>
      </c>
      <c r="D110366" s="6" t="s">
        <v>7</v>
      </c>
      <c r="E110366">
        <v>0</v>
      </c>
      <c r="F110366" s="6" t="str">
        <f t="shared" si="6896"/>
        <v>City Hotel</v>
      </c>
      <c r="G110366" s="6" t="str">
        <f t="shared" si="6897"/>
        <v>Check-Out</v>
      </c>
      <c r="H110366" s="6" t="str">
        <f t="shared" si="6898"/>
        <v>Wed</v>
      </c>
      <c r="I110366" s="6" t="str">
        <f t="shared" si="6899"/>
        <v>C</v>
      </c>
    </row>
    <row r="110367" spans="1:9" x14ac:dyDescent="0.2">
      <c r="A110367" s="6" t="s">
        <v>52</v>
      </c>
      <c r="B110367" s="6" t="s">
        <v>6</v>
      </c>
      <c r="C110367" s="7">
        <v>42263</v>
      </c>
      <c r="D110367" s="6" t="s">
        <v>7</v>
      </c>
      <c r="E110367">
        <v>2</v>
      </c>
      <c r="F110367" s="6" t="str">
        <f t="shared" si="6896"/>
        <v>City Hotel</v>
      </c>
      <c r="G110367" s="6" t="str">
        <f t="shared" si="6897"/>
        <v>Canceled</v>
      </c>
      <c r="H110367" s="6" t="str">
        <f t="shared" si="6898"/>
        <v>Wed</v>
      </c>
      <c r="I110367" s="6" t="str">
        <f t="shared" si="6899"/>
        <v>C</v>
      </c>
    </row>
    <row r="110368" spans="1:9" x14ac:dyDescent="0.2">
      <c r="A110368" s="6" t="s">
        <v>52</v>
      </c>
      <c r="B110368" s="6" t="s">
        <v>4</v>
      </c>
      <c r="C110368" s="7">
        <v>42263</v>
      </c>
      <c r="D110368" s="6" t="s">
        <v>7</v>
      </c>
      <c r="E110368">
        <v>1</v>
      </c>
      <c r="F110368" s="6" t="str">
        <f t="shared" si="6896"/>
        <v>City Hotel</v>
      </c>
      <c r="G110368" s="6" t="str">
        <f t="shared" si="6897"/>
        <v>Check-Out</v>
      </c>
      <c r="H110368" s="6" t="str">
        <f t="shared" si="6898"/>
        <v>Wed</v>
      </c>
      <c r="I110368" s="6" t="str">
        <f t="shared" si="6899"/>
        <v>C</v>
      </c>
    </row>
    <row r="110369" spans="1:9" x14ac:dyDescent="0.2">
      <c r="A110369" s="6" t="s">
        <v>51</v>
      </c>
      <c r="B110369" s="6" t="s">
        <v>4</v>
      </c>
      <c r="C110369" s="7">
        <v>42263</v>
      </c>
      <c r="D110369" s="6" t="s">
        <v>7</v>
      </c>
      <c r="E110369">
        <v>3</v>
      </c>
      <c r="F110369" s="6" t="str">
        <f t="shared" si="6896"/>
        <v>Resort Hotel</v>
      </c>
      <c r="G110369" s="6" t="str">
        <f t="shared" si="6897"/>
        <v>Check-Out</v>
      </c>
      <c r="H110369" s="6" t="str">
        <f t="shared" si="6898"/>
        <v>Wed</v>
      </c>
      <c r="I110369" s="6" t="str">
        <f t="shared" si="6899"/>
        <v>R</v>
      </c>
    </row>
    <row r="110370" spans="1:9" x14ac:dyDescent="0.2">
      <c r="A110370" s="6" t="s">
        <v>52</v>
      </c>
      <c r="B110370" s="6" t="s">
        <v>4</v>
      </c>
      <c r="C110370" s="7">
        <v>42263</v>
      </c>
      <c r="D110370" s="6" t="s">
        <v>7</v>
      </c>
      <c r="E110370">
        <v>0</v>
      </c>
      <c r="F110370" s="6" t="str">
        <f t="shared" si="6896"/>
        <v>City Hotel</v>
      </c>
      <c r="G110370" s="6" t="str">
        <f t="shared" si="6897"/>
        <v>Check-Out</v>
      </c>
      <c r="H110370" s="6" t="str">
        <f t="shared" si="6898"/>
        <v>Wed</v>
      </c>
      <c r="I110370" s="6" t="str">
        <f t="shared" si="6899"/>
        <v>C</v>
      </c>
    </row>
    <row r="110371" spans="1:9" x14ac:dyDescent="0.2">
      <c r="A110371" s="6" t="s">
        <v>52</v>
      </c>
      <c r="B110371" s="6" t="s">
        <v>4</v>
      </c>
      <c r="C110371" s="7">
        <v>42263</v>
      </c>
      <c r="D110371" s="6" t="s">
        <v>7</v>
      </c>
      <c r="E110371">
        <v>2</v>
      </c>
      <c r="F110371" s="6" t="str">
        <f t="shared" si="6896"/>
        <v>City Hotel</v>
      </c>
      <c r="G110371" s="6" t="str">
        <f t="shared" si="6897"/>
        <v>Check-Out</v>
      </c>
      <c r="H110371" s="6" t="str">
        <f t="shared" si="6898"/>
        <v>Wed</v>
      </c>
      <c r="I110371" s="6" t="str">
        <f t="shared" si="6899"/>
        <v>C</v>
      </c>
    </row>
    <row r="110372" spans="1:9" x14ac:dyDescent="0.2">
      <c r="A110372" s="6" t="s">
        <v>52</v>
      </c>
      <c r="B110372" s="6" t="s">
        <v>4</v>
      </c>
      <c r="C110372" s="7">
        <v>42263</v>
      </c>
      <c r="D110372" s="6" t="s">
        <v>7</v>
      </c>
      <c r="E110372">
        <v>1</v>
      </c>
      <c r="F110372" s="6" t="str">
        <f t="shared" si="6896"/>
        <v>City Hotel</v>
      </c>
      <c r="G110372" s="6" t="str">
        <f t="shared" si="6897"/>
        <v>Check-Out</v>
      </c>
      <c r="H110372" s="6" t="str">
        <f t="shared" si="6898"/>
        <v>Wed</v>
      </c>
      <c r="I110372" s="6" t="str">
        <f t="shared" si="6899"/>
        <v>C</v>
      </c>
    </row>
    <row r="110373" spans="1:9" x14ac:dyDescent="0.2">
      <c r="A110373" s="6" t="s">
        <v>52</v>
      </c>
      <c r="B110373" s="6" t="s">
        <v>4</v>
      </c>
      <c r="C110373" s="7">
        <v>42263</v>
      </c>
      <c r="D110373" s="6" t="s">
        <v>7</v>
      </c>
      <c r="E110373">
        <v>1</v>
      </c>
      <c r="F110373" s="6" t="str">
        <f t="shared" si="6896"/>
        <v>City Hotel</v>
      </c>
      <c r="G110373" s="6" t="str">
        <f t="shared" si="6897"/>
        <v>Check-Out</v>
      </c>
      <c r="H110373" s="6" t="str">
        <f t="shared" si="6898"/>
        <v>Wed</v>
      </c>
      <c r="I110373" s="6" t="str">
        <f t="shared" si="6899"/>
        <v>C</v>
      </c>
    </row>
    <row r="110374" spans="1:9" x14ac:dyDescent="0.2">
      <c r="A110374" s="6" t="s">
        <v>51</v>
      </c>
      <c r="B110374" s="6" t="s">
        <v>4</v>
      </c>
      <c r="C110374" s="7">
        <v>42263</v>
      </c>
      <c r="D110374" s="6" t="s">
        <v>7</v>
      </c>
      <c r="E110374">
        <v>0</v>
      </c>
      <c r="F110374" s="6" t="str">
        <f t="shared" si="6896"/>
        <v>Resort Hotel</v>
      </c>
      <c r="G110374" s="6" t="str">
        <f t="shared" si="6897"/>
        <v>Check-Out</v>
      </c>
      <c r="H110374" s="6" t="str">
        <f t="shared" si="6898"/>
        <v>Wed</v>
      </c>
      <c r="I110374" s="6" t="str">
        <f t="shared" si="6899"/>
        <v>R</v>
      </c>
    </row>
    <row r="110375" spans="1:9" x14ac:dyDescent="0.2">
      <c r="A110375" s="6" t="s">
        <v>52</v>
      </c>
      <c r="B110375" s="6" t="s">
        <v>4</v>
      </c>
      <c r="C110375" s="7">
        <v>42263</v>
      </c>
      <c r="D110375" s="6" t="s">
        <v>7</v>
      </c>
      <c r="E110375">
        <v>0</v>
      </c>
      <c r="F110375" s="6" t="str">
        <f t="shared" si="6896"/>
        <v>City Hotel</v>
      </c>
      <c r="G110375" s="6" t="str">
        <f t="shared" si="6897"/>
        <v>Check-Out</v>
      </c>
      <c r="H110375" s="6" t="str">
        <f t="shared" si="6898"/>
        <v>Wed</v>
      </c>
      <c r="I110375" s="6" t="str">
        <f t="shared" si="6899"/>
        <v>C</v>
      </c>
    </row>
    <row r="110376" spans="1:9" x14ac:dyDescent="0.2">
      <c r="A110376" s="6" t="s">
        <v>51</v>
      </c>
      <c r="B110376" s="6" t="s">
        <v>4</v>
      </c>
      <c r="C110376" s="7">
        <v>42263</v>
      </c>
      <c r="D110376" s="6" t="s">
        <v>7</v>
      </c>
      <c r="E110376">
        <v>1</v>
      </c>
      <c r="F110376" s="6" t="str">
        <f t="shared" si="6896"/>
        <v>Resort Hotel</v>
      </c>
      <c r="G110376" s="6" t="str">
        <f t="shared" si="6897"/>
        <v>Check-Out</v>
      </c>
      <c r="H110376" s="6" t="str">
        <f t="shared" si="6898"/>
        <v>Wed</v>
      </c>
      <c r="I110376" s="6" t="str">
        <f t="shared" si="6899"/>
        <v>R</v>
      </c>
    </row>
    <row r="110377" spans="1:9" x14ac:dyDescent="0.2">
      <c r="A110377" s="6" t="s">
        <v>52</v>
      </c>
      <c r="B110377" s="6" t="s">
        <v>4</v>
      </c>
      <c r="C110377" s="7">
        <v>42263</v>
      </c>
      <c r="D110377" s="6" t="s">
        <v>7</v>
      </c>
      <c r="E110377">
        <v>0</v>
      </c>
      <c r="F110377" s="6" t="str">
        <f t="shared" si="6896"/>
        <v>City Hotel</v>
      </c>
      <c r="G110377" s="6" t="str">
        <f t="shared" si="6897"/>
        <v>Check-Out</v>
      </c>
      <c r="H110377" s="6" t="str">
        <f t="shared" si="6898"/>
        <v>Wed</v>
      </c>
      <c r="I110377" s="6" t="str">
        <f t="shared" si="6899"/>
        <v>C</v>
      </c>
    </row>
    <row r="110378" spans="1:9" x14ac:dyDescent="0.2">
      <c r="A110378" s="6" t="s">
        <v>52</v>
      </c>
      <c r="B110378" s="6" t="s">
        <v>6</v>
      </c>
      <c r="C110378" s="7">
        <v>42263</v>
      </c>
      <c r="D110378" s="6" t="s">
        <v>7</v>
      </c>
      <c r="E110378">
        <v>2</v>
      </c>
      <c r="F110378" s="6" t="str">
        <f t="shared" si="6896"/>
        <v>City Hotel</v>
      </c>
      <c r="G110378" s="6" t="str">
        <f t="shared" si="6897"/>
        <v>Canceled</v>
      </c>
      <c r="H110378" s="6" t="str">
        <f t="shared" si="6898"/>
        <v>Wed</v>
      </c>
      <c r="I110378" s="6" t="str">
        <f t="shared" si="6899"/>
        <v>C</v>
      </c>
    </row>
    <row r="110379" spans="1:9" x14ac:dyDescent="0.2">
      <c r="A110379" s="6" t="s">
        <v>52</v>
      </c>
      <c r="B110379" s="6" t="s">
        <v>6</v>
      </c>
      <c r="C110379" s="7">
        <v>42263</v>
      </c>
      <c r="D110379" s="6" t="s">
        <v>7</v>
      </c>
      <c r="E110379">
        <v>1</v>
      </c>
      <c r="F110379" s="6" t="str">
        <f t="shared" si="6896"/>
        <v>City Hotel</v>
      </c>
      <c r="G110379" s="6" t="str">
        <f t="shared" si="6897"/>
        <v>Canceled</v>
      </c>
      <c r="H110379" s="6" t="str">
        <f t="shared" si="6898"/>
        <v>Wed</v>
      </c>
      <c r="I110379" s="6" t="str">
        <f t="shared" si="6899"/>
        <v>C</v>
      </c>
    </row>
    <row r="110380" spans="1:9" x14ac:dyDescent="0.2">
      <c r="A110380" s="6" t="s">
        <v>51</v>
      </c>
      <c r="B110380" s="6" t="s">
        <v>4</v>
      </c>
      <c r="C110380" s="7">
        <v>42263</v>
      </c>
      <c r="D110380" s="6" t="s">
        <v>7</v>
      </c>
      <c r="E110380">
        <v>1</v>
      </c>
      <c r="F110380" s="6" t="str">
        <f t="shared" si="6896"/>
        <v>Resort Hotel</v>
      </c>
      <c r="G110380" s="6" t="str">
        <f t="shared" si="6897"/>
        <v>Check-Out</v>
      </c>
      <c r="H110380" s="6" t="str">
        <f t="shared" si="6898"/>
        <v>Wed</v>
      </c>
      <c r="I110380" s="6" t="str">
        <f t="shared" si="6899"/>
        <v>R</v>
      </c>
    </row>
    <row r="110381" spans="1:9" x14ac:dyDescent="0.2">
      <c r="A110381" s="6" t="s">
        <v>52</v>
      </c>
      <c r="B110381" s="6" t="s">
        <v>4</v>
      </c>
      <c r="C110381" s="7">
        <v>42263</v>
      </c>
      <c r="D110381" s="6" t="s">
        <v>7</v>
      </c>
      <c r="E110381">
        <v>0</v>
      </c>
      <c r="F110381" s="6" t="str">
        <f t="shared" si="6896"/>
        <v>City Hotel</v>
      </c>
      <c r="G110381" s="6" t="str">
        <f t="shared" si="6897"/>
        <v>Check-Out</v>
      </c>
      <c r="H110381" s="6" t="str">
        <f t="shared" si="6898"/>
        <v>Wed</v>
      </c>
      <c r="I110381" s="6" t="str">
        <f t="shared" si="6899"/>
        <v>C</v>
      </c>
    </row>
    <row r="110382" spans="1:9" x14ac:dyDescent="0.2">
      <c r="A110382" s="6" t="s">
        <v>51</v>
      </c>
      <c r="B110382" s="6" t="s">
        <v>4</v>
      </c>
      <c r="C110382" s="7">
        <v>42263</v>
      </c>
      <c r="D110382" s="6" t="s">
        <v>7</v>
      </c>
      <c r="E110382">
        <v>2</v>
      </c>
      <c r="F110382" s="6" t="str">
        <f t="shared" si="6896"/>
        <v>Resort Hotel</v>
      </c>
      <c r="G110382" s="6" t="str">
        <f t="shared" si="6897"/>
        <v>Check-Out</v>
      </c>
      <c r="H110382" s="6" t="str">
        <f t="shared" si="6898"/>
        <v>Wed</v>
      </c>
      <c r="I110382" s="6" t="str">
        <f t="shared" si="6899"/>
        <v>R</v>
      </c>
    </row>
    <row r="110383" spans="1:9" x14ac:dyDescent="0.2">
      <c r="A110383" s="6" t="s">
        <v>52</v>
      </c>
      <c r="B110383" s="6" t="s">
        <v>4</v>
      </c>
      <c r="C110383" s="7">
        <v>42263</v>
      </c>
      <c r="D110383" s="6" t="s">
        <v>7</v>
      </c>
      <c r="E110383">
        <v>1</v>
      </c>
      <c r="F110383" s="6" t="str">
        <f t="shared" si="6896"/>
        <v>City Hotel</v>
      </c>
      <c r="G110383" s="6" t="str">
        <f t="shared" si="6897"/>
        <v>Check-Out</v>
      </c>
      <c r="H110383" s="6" t="str">
        <f t="shared" si="6898"/>
        <v>Wed</v>
      </c>
      <c r="I110383" s="6" t="str">
        <f t="shared" si="6899"/>
        <v>C</v>
      </c>
    </row>
    <row r="110384" spans="1:9" x14ac:dyDescent="0.2">
      <c r="A110384" s="6" t="s">
        <v>51</v>
      </c>
      <c r="B110384" s="6" t="s">
        <v>4</v>
      </c>
      <c r="C110384" s="7">
        <v>42263</v>
      </c>
      <c r="D110384" s="6" t="s">
        <v>7</v>
      </c>
      <c r="E110384">
        <v>3</v>
      </c>
      <c r="F110384" s="6" t="str">
        <f t="shared" si="6896"/>
        <v>Resort Hotel</v>
      </c>
      <c r="G110384" s="6" t="str">
        <f t="shared" si="6897"/>
        <v>Check-Out</v>
      </c>
      <c r="H110384" s="6" t="str">
        <f t="shared" si="6898"/>
        <v>Wed</v>
      </c>
      <c r="I110384" s="6" t="str">
        <f t="shared" si="6899"/>
        <v>R</v>
      </c>
    </row>
    <row r="110385" spans="1:9" x14ac:dyDescent="0.2">
      <c r="A110385" s="6" t="s">
        <v>52</v>
      </c>
      <c r="B110385" s="6" t="s">
        <v>4</v>
      </c>
      <c r="C110385" s="7">
        <v>42263</v>
      </c>
      <c r="D110385" s="6" t="s">
        <v>7</v>
      </c>
      <c r="E110385">
        <v>1</v>
      </c>
      <c r="F110385" s="6" t="str">
        <f t="shared" si="6896"/>
        <v>City Hotel</v>
      </c>
      <c r="G110385" s="6" t="str">
        <f t="shared" si="6897"/>
        <v>Check-Out</v>
      </c>
      <c r="H110385" s="6" t="str">
        <f t="shared" si="6898"/>
        <v>Wed</v>
      </c>
      <c r="I110385" s="6" t="str">
        <f t="shared" si="6899"/>
        <v>C</v>
      </c>
    </row>
    <row r="110386" spans="1:9" x14ac:dyDescent="0.2">
      <c r="A110386" s="6" t="s">
        <v>52</v>
      </c>
      <c r="B110386" s="6" t="s">
        <v>6</v>
      </c>
      <c r="C110386" s="7">
        <v>42263</v>
      </c>
      <c r="D110386" s="6" t="s">
        <v>7</v>
      </c>
      <c r="E110386">
        <v>0</v>
      </c>
      <c r="F110386" s="6" t="str">
        <f t="shared" si="6896"/>
        <v>City Hotel</v>
      </c>
      <c r="G110386" s="6" t="str">
        <f t="shared" si="6897"/>
        <v>Canceled</v>
      </c>
      <c r="H110386" s="6" t="str">
        <f t="shared" si="6898"/>
        <v>Wed</v>
      </c>
      <c r="I110386" s="6" t="str">
        <f t="shared" si="6899"/>
        <v>C</v>
      </c>
    </row>
    <row r="110387" spans="1:9" x14ac:dyDescent="0.2">
      <c r="A110387" s="6" t="s">
        <v>51</v>
      </c>
      <c r="B110387" s="6" t="s">
        <v>4</v>
      </c>
      <c r="C110387" s="7">
        <v>42263</v>
      </c>
      <c r="D110387" s="6" t="s">
        <v>7</v>
      </c>
      <c r="E110387">
        <v>0</v>
      </c>
      <c r="F110387" s="6" t="str">
        <f t="shared" si="6896"/>
        <v>Resort Hotel</v>
      </c>
      <c r="G110387" s="6" t="str">
        <f t="shared" si="6897"/>
        <v>Check-Out</v>
      </c>
      <c r="H110387" s="6" t="str">
        <f t="shared" si="6898"/>
        <v>Wed</v>
      </c>
      <c r="I110387" s="6" t="str">
        <f t="shared" si="6899"/>
        <v>R</v>
      </c>
    </row>
    <row r="110388" spans="1:9" x14ac:dyDescent="0.2">
      <c r="A110388" s="6" t="s">
        <v>52</v>
      </c>
      <c r="B110388" s="6" t="s">
        <v>4</v>
      </c>
      <c r="C110388" s="7">
        <v>42263</v>
      </c>
      <c r="D110388" s="6" t="s">
        <v>7</v>
      </c>
      <c r="E110388">
        <v>0</v>
      </c>
      <c r="F110388" s="6" t="str">
        <f t="shared" si="6896"/>
        <v>City Hotel</v>
      </c>
      <c r="G110388" s="6" t="str">
        <f t="shared" si="6897"/>
        <v>Check-Out</v>
      </c>
      <c r="H110388" s="6" t="str">
        <f t="shared" si="6898"/>
        <v>Wed</v>
      </c>
      <c r="I110388" s="6" t="str">
        <f t="shared" si="6899"/>
        <v>C</v>
      </c>
    </row>
    <row r="110389" spans="1:9" x14ac:dyDescent="0.2">
      <c r="A110389" s="6" t="s">
        <v>51</v>
      </c>
      <c r="B110389" s="6" t="s">
        <v>4</v>
      </c>
      <c r="C110389" s="7">
        <v>42263</v>
      </c>
      <c r="D110389" s="6" t="s">
        <v>7</v>
      </c>
      <c r="E110389">
        <v>1</v>
      </c>
      <c r="F110389" s="6" t="str">
        <f t="shared" si="6896"/>
        <v>Resort Hotel</v>
      </c>
      <c r="G110389" s="6" t="str">
        <f t="shared" si="6897"/>
        <v>Check-Out</v>
      </c>
      <c r="H110389" s="6" t="str">
        <f t="shared" si="6898"/>
        <v>Wed</v>
      </c>
      <c r="I110389" s="6" t="str">
        <f t="shared" si="6899"/>
        <v>R</v>
      </c>
    </row>
    <row r="110390" spans="1:9" x14ac:dyDescent="0.2">
      <c r="A110390" s="6" t="s">
        <v>52</v>
      </c>
      <c r="B110390" s="6" t="s">
        <v>6</v>
      </c>
      <c r="C110390" s="7">
        <v>42263</v>
      </c>
      <c r="D110390" s="6" t="s">
        <v>7</v>
      </c>
      <c r="E110390">
        <v>0</v>
      </c>
      <c r="F110390" s="6" t="str">
        <f t="shared" si="6896"/>
        <v>City Hotel</v>
      </c>
      <c r="G110390" s="6" t="str">
        <f t="shared" si="6897"/>
        <v>Canceled</v>
      </c>
      <c r="H110390" s="6" t="str">
        <f t="shared" si="6898"/>
        <v>Wed</v>
      </c>
      <c r="I110390" s="6" t="str">
        <f t="shared" si="6899"/>
        <v>C</v>
      </c>
    </row>
    <row r="110391" spans="1:9" x14ac:dyDescent="0.2">
      <c r="A110391" s="6" t="s">
        <v>51</v>
      </c>
      <c r="B110391" s="6" t="s">
        <v>4</v>
      </c>
      <c r="C110391" s="7">
        <v>42263</v>
      </c>
      <c r="D110391" s="6" t="s">
        <v>7</v>
      </c>
      <c r="E110391">
        <v>0</v>
      </c>
      <c r="F110391" s="6" t="str">
        <f t="shared" si="6896"/>
        <v>Resort Hotel</v>
      </c>
      <c r="G110391" s="6" t="str">
        <f t="shared" si="6897"/>
        <v>Check-Out</v>
      </c>
      <c r="H110391" s="6" t="str">
        <f t="shared" si="6898"/>
        <v>Wed</v>
      </c>
      <c r="I110391" s="6" t="str">
        <f t="shared" si="6899"/>
        <v>R</v>
      </c>
    </row>
    <row r="110392" spans="1:9" x14ac:dyDescent="0.2">
      <c r="A110392" s="6" t="s">
        <v>51</v>
      </c>
      <c r="B110392" s="6" t="s">
        <v>4</v>
      </c>
      <c r="C110392" s="7">
        <v>42263</v>
      </c>
      <c r="D110392" s="6" t="s">
        <v>7</v>
      </c>
      <c r="E110392">
        <v>2</v>
      </c>
      <c r="F110392" s="6" t="str">
        <f t="shared" si="6896"/>
        <v>Resort Hotel</v>
      </c>
      <c r="G110392" s="6" t="str">
        <f t="shared" si="6897"/>
        <v>Check-Out</v>
      </c>
      <c r="H110392" s="6" t="str">
        <f t="shared" si="6898"/>
        <v>Wed</v>
      </c>
      <c r="I110392" s="6" t="str">
        <f t="shared" si="6899"/>
        <v>R</v>
      </c>
    </row>
    <row r="110393" spans="1:9" x14ac:dyDescent="0.2">
      <c r="A110393" s="6" t="s">
        <v>52</v>
      </c>
      <c r="B110393" s="6" t="s">
        <v>6</v>
      </c>
      <c r="C110393" s="7">
        <v>42263</v>
      </c>
      <c r="D110393" s="6" t="s">
        <v>7</v>
      </c>
      <c r="E110393">
        <v>1</v>
      </c>
      <c r="F110393" s="6" t="str">
        <f t="shared" si="6896"/>
        <v>City Hotel</v>
      </c>
      <c r="G110393" s="6" t="str">
        <f t="shared" si="6897"/>
        <v>Canceled</v>
      </c>
      <c r="H110393" s="6" t="str">
        <f t="shared" si="6898"/>
        <v>Wed</v>
      </c>
      <c r="I110393" s="6" t="str">
        <f t="shared" si="6899"/>
        <v>C</v>
      </c>
    </row>
    <row r="110394" spans="1:9" x14ac:dyDescent="0.2">
      <c r="A110394" s="6" t="s">
        <v>52</v>
      </c>
      <c r="B110394" s="6" t="s">
        <v>4</v>
      </c>
      <c r="C110394" s="7">
        <v>42263</v>
      </c>
      <c r="D110394" s="6" t="s">
        <v>7</v>
      </c>
      <c r="E110394">
        <v>0</v>
      </c>
      <c r="F110394" s="6" t="str">
        <f t="shared" si="6896"/>
        <v>City Hotel</v>
      </c>
      <c r="G110394" s="6" t="str">
        <f t="shared" si="6897"/>
        <v>Check-Out</v>
      </c>
      <c r="H110394" s="6" t="str">
        <f t="shared" si="6898"/>
        <v>Wed</v>
      </c>
      <c r="I110394" s="6" t="str">
        <f t="shared" si="6899"/>
        <v>C</v>
      </c>
    </row>
    <row r="110395" spans="1:9" x14ac:dyDescent="0.2">
      <c r="A110395" s="6" t="s">
        <v>51</v>
      </c>
      <c r="B110395" s="6" t="s">
        <v>4</v>
      </c>
      <c r="C110395" s="7">
        <v>42263</v>
      </c>
      <c r="D110395" s="6" t="s">
        <v>7</v>
      </c>
      <c r="E110395">
        <v>0</v>
      </c>
      <c r="F110395" s="6" t="str">
        <f t="shared" si="6896"/>
        <v>Resort Hotel</v>
      </c>
      <c r="G110395" s="6" t="str">
        <f t="shared" si="6897"/>
        <v>Check-Out</v>
      </c>
      <c r="H110395" s="6" t="str">
        <f t="shared" si="6898"/>
        <v>Wed</v>
      </c>
      <c r="I110395" s="6" t="str">
        <f t="shared" si="6899"/>
        <v>R</v>
      </c>
    </row>
    <row r="110396" spans="1:9" x14ac:dyDescent="0.2">
      <c r="A110396" s="6" t="s">
        <v>52</v>
      </c>
      <c r="B110396" s="6" t="s">
        <v>6</v>
      </c>
      <c r="C110396" s="7">
        <v>42263</v>
      </c>
      <c r="D110396" s="6" t="s">
        <v>7</v>
      </c>
      <c r="E110396">
        <v>1</v>
      </c>
      <c r="F110396" s="6" t="str">
        <f t="shared" si="6896"/>
        <v>City Hotel</v>
      </c>
      <c r="G110396" s="6" t="str">
        <f t="shared" si="6897"/>
        <v>Canceled</v>
      </c>
      <c r="H110396" s="6" t="str">
        <f t="shared" si="6898"/>
        <v>Wed</v>
      </c>
      <c r="I110396" s="6" t="str">
        <f t="shared" si="6899"/>
        <v>C</v>
      </c>
    </row>
    <row r="110397" spans="1:9" x14ac:dyDescent="0.2">
      <c r="A110397" s="6" t="s">
        <v>52</v>
      </c>
      <c r="B110397" s="6" t="s">
        <v>4</v>
      </c>
      <c r="C110397" s="7">
        <v>42263</v>
      </c>
      <c r="D110397" s="6" t="s">
        <v>7</v>
      </c>
      <c r="E110397">
        <v>2</v>
      </c>
      <c r="F110397" s="6" t="str">
        <f t="shared" si="6896"/>
        <v>City Hotel</v>
      </c>
      <c r="G110397" s="6" t="str">
        <f t="shared" si="6897"/>
        <v>Check-Out</v>
      </c>
      <c r="H110397" s="6" t="str">
        <f t="shared" si="6898"/>
        <v>Wed</v>
      </c>
      <c r="I110397" s="6" t="str">
        <f t="shared" si="6899"/>
        <v>C</v>
      </c>
    </row>
    <row r="110398" spans="1:9" x14ac:dyDescent="0.2">
      <c r="A110398" s="6" t="s">
        <v>51</v>
      </c>
      <c r="B110398" s="6" t="s">
        <v>4</v>
      </c>
      <c r="C110398" s="7">
        <v>42263</v>
      </c>
      <c r="D110398" s="6" t="s">
        <v>7</v>
      </c>
      <c r="E110398">
        <v>1</v>
      </c>
      <c r="F110398" s="6" t="str">
        <f t="shared" si="6896"/>
        <v>Resort Hotel</v>
      </c>
      <c r="G110398" s="6" t="str">
        <f t="shared" si="6897"/>
        <v>Check-Out</v>
      </c>
      <c r="H110398" s="6" t="str">
        <f t="shared" si="6898"/>
        <v>Wed</v>
      </c>
      <c r="I110398" s="6" t="str">
        <f t="shared" si="6899"/>
        <v>R</v>
      </c>
    </row>
    <row r="110399" spans="1:9" x14ac:dyDescent="0.2">
      <c r="A110399" s="6" t="s">
        <v>51</v>
      </c>
      <c r="B110399" s="6" t="s">
        <v>4</v>
      </c>
      <c r="C110399" s="7">
        <v>42263</v>
      </c>
      <c r="D110399" s="6" t="s">
        <v>7</v>
      </c>
      <c r="E110399">
        <v>0</v>
      </c>
      <c r="F110399" s="6" t="str">
        <f t="shared" si="6896"/>
        <v>Resort Hotel</v>
      </c>
      <c r="G110399" s="6" t="str">
        <f t="shared" si="6897"/>
        <v>Check-Out</v>
      </c>
      <c r="H110399" s="6" t="str">
        <f t="shared" si="6898"/>
        <v>Wed</v>
      </c>
      <c r="I110399" s="6" t="str">
        <f t="shared" si="6899"/>
        <v>R</v>
      </c>
    </row>
    <row r="110400" spans="1:9" x14ac:dyDescent="0.2">
      <c r="A110400" s="6" t="s">
        <v>51</v>
      </c>
      <c r="B110400" s="6" t="s">
        <v>4</v>
      </c>
      <c r="C110400" s="7">
        <v>42263</v>
      </c>
      <c r="D110400" s="6" t="s">
        <v>7</v>
      </c>
      <c r="E110400">
        <v>0</v>
      </c>
      <c r="F110400" s="6" t="str">
        <f t="shared" si="6896"/>
        <v>Resort Hotel</v>
      </c>
      <c r="G110400" s="6" t="str">
        <f t="shared" si="6897"/>
        <v>Check-Out</v>
      </c>
      <c r="H110400" s="6" t="str">
        <f t="shared" si="6898"/>
        <v>Wed</v>
      </c>
      <c r="I110400" s="6" t="str">
        <f t="shared" si="6899"/>
        <v>R</v>
      </c>
    </row>
    <row r="110401" spans="1:9" x14ac:dyDescent="0.2">
      <c r="A110401" s="6" t="s">
        <v>52</v>
      </c>
      <c r="B110401" s="6" t="s">
        <v>4</v>
      </c>
      <c r="C110401" s="7">
        <v>42263</v>
      </c>
      <c r="D110401" s="6" t="s">
        <v>7</v>
      </c>
      <c r="E110401">
        <v>1</v>
      </c>
      <c r="F110401" s="6" t="str">
        <f t="shared" si="6896"/>
        <v>City Hotel</v>
      </c>
      <c r="G110401" s="6" t="str">
        <f t="shared" si="6897"/>
        <v>Check-Out</v>
      </c>
      <c r="H110401" s="6" t="str">
        <f t="shared" si="6898"/>
        <v>Wed</v>
      </c>
      <c r="I110401" s="6" t="str">
        <f t="shared" si="6899"/>
        <v>C</v>
      </c>
    </row>
    <row r="110402" spans="1:9" x14ac:dyDescent="0.2">
      <c r="A110402" s="6" t="s">
        <v>52</v>
      </c>
      <c r="B110402" s="6" t="s">
        <v>4</v>
      </c>
      <c r="C110402" s="7">
        <v>42263</v>
      </c>
      <c r="D110402" s="6" t="s">
        <v>7</v>
      </c>
      <c r="E110402">
        <v>1</v>
      </c>
      <c r="F110402" s="6" t="str">
        <f t="shared" ref="F110402:F110465" si="6900">TRIM(A110402)</f>
        <v>City Hotel</v>
      </c>
      <c r="G110402" s="6" t="str">
        <f t="shared" ref="G110402:G110465" si="6901">TRIM(B110402)</f>
        <v>Check-Out</v>
      </c>
      <c r="H110402" s="6" t="str">
        <f t="shared" ref="H110402:H110465" si="6902">TRIM(D110402)</f>
        <v>Wed</v>
      </c>
      <c r="I110402" s="6" t="str">
        <f t="shared" ref="I110402:I110465" si="6903">LEFT(F110402,1)</f>
        <v>C</v>
      </c>
    </row>
    <row r="110403" spans="1:9" x14ac:dyDescent="0.2">
      <c r="A110403" s="6" t="s">
        <v>51</v>
      </c>
      <c r="B110403" s="6" t="s">
        <v>4</v>
      </c>
      <c r="C110403" s="7">
        <v>42263</v>
      </c>
      <c r="D110403" s="6" t="s">
        <v>7</v>
      </c>
      <c r="E110403">
        <v>1</v>
      </c>
      <c r="F110403" s="6" t="str">
        <f t="shared" si="6900"/>
        <v>Resort Hotel</v>
      </c>
      <c r="G110403" s="6" t="str">
        <f t="shared" si="6901"/>
        <v>Check-Out</v>
      </c>
      <c r="H110403" s="6" t="str">
        <f t="shared" si="6902"/>
        <v>Wed</v>
      </c>
      <c r="I110403" s="6" t="str">
        <f t="shared" si="6903"/>
        <v>R</v>
      </c>
    </row>
    <row r="110404" spans="1:9" x14ac:dyDescent="0.2">
      <c r="A110404" s="6" t="s">
        <v>51</v>
      </c>
      <c r="B110404" s="6" t="s">
        <v>6</v>
      </c>
      <c r="C110404" s="7">
        <v>42263</v>
      </c>
      <c r="D110404" s="6" t="s">
        <v>7</v>
      </c>
      <c r="E110404">
        <v>0</v>
      </c>
      <c r="F110404" s="6" t="str">
        <f t="shared" si="6900"/>
        <v>Resort Hotel</v>
      </c>
      <c r="G110404" s="6" t="str">
        <f t="shared" si="6901"/>
        <v>Canceled</v>
      </c>
      <c r="H110404" s="6" t="str">
        <f t="shared" si="6902"/>
        <v>Wed</v>
      </c>
      <c r="I110404" s="6" t="str">
        <f t="shared" si="6903"/>
        <v>R</v>
      </c>
    </row>
    <row r="110405" spans="1:9" x14ac:dyDescent="0.2">
      <c r="A110405" s="6" t="s">
        <v>52</v>
      </c>
      <c r="B110405" s="6" t="s">
        <v>4</v>
      </c>
      <c r="C110405" s="7">
        <v>42263</v>
      </c>
      <c r="D110405" s="6" t="s">
        <v>7</v>
      </c>
      <c r="E110405">
        <v>0</v>
      </c>
      <c r="F110405" s="6" t="str">
        <f t="shared" si="6900"/>
        <v>City Hotel</v>
      </c>
      <c r="G110405" s="6" t="str">
        <f t="shared" si="6901"/>
        <v>Check-Out</v>
      </c>
      <c r="H110405" s="6" t="str">
        <f t="shared" si="6902"/>
        <v>Wed</v>
      </c>
      <c r="I110405" s="6" t="str">
        <f t="shared" si="6903"/>
        <v>C</v>
      </c>
    </row>
    <row r="110406" spans="1:9" x14ac:dyDescent="0.2">
      <c r="A110406" s="6" t="s">
        <v>52</v>
      </c>
      <c r="B110406" s="6" t="s">
        <v>4</v>
      </c>
      <c r="C110406" s="7">
        <v>42263</v>
      </c>
      <c r="D110406" s="6" t="s">
        <v>7</v>
      </c>
      <c r="E110406">
        <v>1</v>
      </c>
      <c r="F110406" s="6" t="str">
        <f t="shared" si="6900"/>
        <v>City Hotel</v>
      </c>
      <c r="G110406" s="6" t="str">
        <f t="shared" si="6901"/>
        <v>Check-Out</v>
      </c>
      <c r="H110406" s="6" t="str">
        <f t="shared" si="6902"/>
        <v>Wed</v>
      </c>
      <c r="I110406" s="6" t="str">
        <f t="shared" si="6903"/>
        <v>C</v>
      </c>
    </row>
    <row r="110407" spans="1:9" x14ac:dyDescent="0.2">
      <c r="A110407" s="6" t="s">
        <v>52</v>
      </c>
      <c r="B110407" s="6" t="s">
        <v>6</v>
      </c>
      <c r="C110407" s="7">
        <v>42263</v>
      </c>
      <c r="D110407" s="6" t="s">
        <v>7</v>
      </c>
      <c r="E110407">
        <v>1</v>
      </c>
      <c r="F110407" s="6" t="str">
        <f t="shared" si="6900"/>
        <v>City Hotel</v>
      </c>
      <c r="G110407" s="6" t="str">
        <f t="shared" si="6901"/>
        <v>Canceled</v>
      </c>
      <c r="H110407" s="6" t="str">
        <f t="shared" si="6902"/>
        <v>Wed</v>
      </c>
      <c r="I110407" s="6" t="str">
        <f t="shared" si="6903"/>
        <v>C</v>
      </c>
    </row>
    <row r="110408" spans="1:9" x14ac:dyDescent="0.2">
      <c r="A110408" s="6" t="s">
        <v>52</v>
      </c>
      <c r="B110408" s="6" t="s">
        <v>4</v>
      </c>
      <c r="C110408" s="7">
        <v>42263</v>
      </c>
      <c r="D110408" s="6" t="s">
        <v>7</v>
      </c>
      <c r="E110408">
        <v>2</v>
      </c>
      <c r="F110408" s="6" t="str">
        <f t="shared" si="6900"/>
        <v>City Hotel</v>
      </c>
      <c r="G110408" s="6" t="str">
        <f t="shared" si="6901"/>
        <v>Check-Out</v>
      </c>
      <c r="H110408" s="6" t="str">
        <f t="shared" si="6902"/>
        <v>Wed</v>
      </c>
      <c r="I110408" s="6" t="str">
        <f t="shared" si="6903"/>
        <v>C</v>
      </c>
    </row>
    <row r="110409" spans="1:9" x14ac:dyDescent="0.2">
      <c r="A110409" s="6" t="s">
        <v>51</v>
      </c>
      <c r="B110409" s="6" t="s">
        <v>4</v>
      </c>
      <c r="C110409" s="7">
        <v>42263</v>
      </c>
      <c r="D110409" s="6" t="s">
        <v>7</v>
      </c>
      <c r="E110409">
        <v>1</v>
      </c>
      <c r="F110409" s="6" t="str">
        <f t="shared" si="6900"/>
        <v>Resort Hotel</v>
      </c>
      <c r="G110409" s="6" t="str">
        <f t="shared" si="6901"/>
        <v>Check-Out</v>
      </c>
      <c r="H110409" s="6" t="str">
        <f t="shared" si="6902"/>
        <v>Wed</v>
      </c>
      <c r="I110409" s="6" t="str">
        <f t="shared" si="6903"/>
        <v>R</v>
      </c>
    </row>
    <row r="110410" spans="1:9" x14ac:dyDescent="0.2">
      <c r="A110410" s="6" t="s">
        <v>52</v>
      </c>
      <c r="B110410" s="6" t="s">
        <v>4</v>
      </c>
      <c r="C110410" s="7">
        <v>42263</v>
      </c>
      <c r="D110410" s="6" t="s">
        <v>7</v>
      </c>
      <c r="E110410">
        <v>1</v>
      </c>
      <c r="F110410" s="6" t="str">
        <f t="shared" si="6900"/>
        <v>City Hotel</v>
      </c>
      <c r="G110410" s="6" t="str">
        <f t="shared" si="6901"/>
        <v>Check-Out</v>
      </c>
      <c r="H110410" s="6" t="str">
        <f t="shared" si="6902"/>
        <v>Wed</v>
      </c>
      <c r="I110410" s="6" t="str">
        <f t="shared" si="6903"/>
        <v>C</v>
      </c>
    </row>
    <row r="110411" spans="1:9" x14ac:dyDescent="0.2">
      <c r="A110411" s="6" t="s">
        <v>52</v>
      </c>
      <c r="B110411" s="6" t="s">
        <v>6</v>
      </c>
      <c r="C110411" s="7">
        <v>42263</v>
      </c>
      <c r="D110411" s="6" t="s">
        <v>7</v>
      </c>
      <c r="E110411">
        <v>2</v>
      </c>
      <c r="F110411" s="6" t="str">
        <f t="shared" si="6900"/>
        <v>City Hotel</v>
      </c>
      <c r="G110411" s="6" t="str">
        <f t="shared" si="6901"/>
        <v>Canceled</v>
      </c>
      <c r="H110411" s="6" t="str">
        <f t="shared" si="6902"/>
        <v>Wed</v>
      </c>
      <c r="I110411" s="6" t="str">
        <f t="shared" si="6903"/>
        <v>C</v>
      </c>
    </row>
    <row r="110412" spans="1:9" x14ac:dyDescent="0.2">
      <c r="A110412" s="6" t="s">
        <v>52</v>
      </c>
      <c r="B110412" s="6" t="s">
        <v>6</v>
      </c>
      <c r="C110412" s="7">
        <v>42263</v>
      </c>
      <c r="D110412" s="6" t="s">
        <v>7</v>
      </c>
      <c r="E110412">
        <v>3</v>
      </c>
      <c r="F110412" s="6" t="str">
        <f t="shared" si="6900"/>
        <v>City Hotel</v>
      </c>
      <c r="G110412" s="6" t="str">
        <f t="shared" si="6901"/>
        <v>Canceled</v>
      </c>
      <c r="H110412" s="6" t="str">
        <f t="shared" si="6902"/>
        <v>Wed</v>
      </c>
      <c r="I110412" s="6" t="str">
        <f t="shared" si="6903"/>
        <v>C</v>
      </c>
    </row>
    <row r="110413" spans="1:9" x14ac:dyDescent="0.2">
      <c r="A110413" s="6" t="s">
        <v>52</v>
      </c>
      <c r="B110413" s="6" t="s">
        <v>4</v>
      </c>
      <c r="C110413" s="7">
        <v>42263</v>
      </c>
      <c r="D110413" s="6" t="s">
        <v>7</v>
      </c>
      <c r="E110413">
        <v>0</v>
      </c>
      <c r="F110413" s="6" t="str">
        <f t="shared" si="6900"/>
        <v>City Hotel</v>
      </c>
      <c r="G110413" s="6" t="str">
        <f t="shared" si="6901"/>
        <v>Check-Out</v>
      </c>
      <c r="H110413" s="6" t="str">
        <f t="shared" si="6902"/>
        <v>Wed</v>
      </c>
      <c r="I110413" s="6" t="str">
        <f t="shared" si="6903"/>
        <v>C</v>
      </c>
    </row>
    <row r="110414" spans="1:9" x14ac:dyDescent="0.2">
      <c r="A110414" s="6" t="s">
        <v>51</v>
      </c>
      <c r="B110414" s="6" t="s">
        <v>4</v>
      </c>
      <c r="C110414" s="7">
        <v>42263</v>
      </c>
      <c r="D110414" s="6" t="s">
        <v>7</v>
      </c>
      <c r="E110414">
        <v>1</v>
      </c>
      <c r="F110414" s="6" t="str">
        <f t="shared" si="6900"/>
        <v>Resort Hotel</v>
      </c>
      <c r="G110414" s="6" t="str">
        <f t="shared" si="6901"/>
        <v>Check-Out</v>
      </c>
      <c r="H110414" s="6" t="str">
        <f t="shared" si="6902"/>
        <v>Wed</v>
      </c>
      <c r="I110414" s="6" t="str">
        <f t="shared" si="6903"/>
        <v>R</v>
      </c>
    </row>
    <row r="110415" spans="1:9" x14ac:dyDescent="0.2">
      <c r="A110415" s="6" t="s">
        <v>51</v>
      </c>
      <c r="B110415" s="6" t="s">
        <v>4</v>
      </c>
      <c r="C110415" s="7">
        <v>42263</v>
      </c>
      <c r="D110415" s="6" t="s">
        <v>7</v>
      </c>
      <c r="E110415">
        <v>3</v>
      </c>
      <c r="F110415" s="6" t="str">
        <f t="shared" si="6900"/>
        <v>Resort Hotel</v>
      </c>
      <c r="G110415" s="6" t="str">
        <f t="shared" si="6901"/>
        <v>Check-Out</v>
      </c>
      <c r="H110415" s="6" t="str">
        <f t="shared" si="6902"/>
        <v>Wed</v>
      </c>
      <c r="I110415" s="6" t="str">
        <f t="shared" si="6903"/>
        <v>R</v>
      </c>
    </row>
    <row r="110416" spans="1:9" x14ac:dyDescent="0.2">
      <c r="A110416" s="6" t="s">
        <v>52</v>
      </c>
      <c r="B110416" s="6" t="s">
        <v>4</v>
      </c>
      <c r="C110416" s="7">
        <v>42263</v>
      </c>
      <c r="D110416" s="6" t="s">
        <v>7</v>
      </c>
      <c r="E110416">
        <v>2</v>
      </c>
      <c r="F110416" s="6" t="str">
        <f t="shared" si="6900"/>
        <v>City Hotel</v>
      </c>
      <c r="G110416" s="6" t="str">
        <f t="shared" si="6901"/>
        <v>Check-Out</v>
      </c>
      <c r="H110416" s="6" t="str">
        <f t="shared" si="6902"/>
        <v>Wed</v>
      </c>
      <c r="I110416" s="6" t="str">
        <f t="shared" si="6903"/>
        <v>C</v>
      </c>
    </row>
    <row r="110417" spans="1:9" x14ac:dyDescent="0.2">
      <c r="A110417" s="6" t="s">
        <v>51</v>
      </c>
      <c r="B110417" s="6" t="s">
        <v>4</v>
      </c>
      <c r="C110417" s="7">
        <v>42263</v>
      </c>
      <c r="D110417" s="6" t="s">
        <v>7</v>
      </c>
      <c r="E110417">
        <v>2</v>
      </c>
      <c r="F110417" s="6" t="str">
        <f t="shared" si="6900"/>
        <v>Resort Hotel</v>
      </c>
      <c r="G110417" s="6" t="str">
        <f t="shared" si="6901"/>
        <v>Check-Out</v>
      </c>
      <c r="H110417" s="6" t="str">
        <f t="shared" si="6902"/>
        <v>Wed</v>
      </c>
      <c r="I110417" s="6" t="str">
        <f t="shared" si="6903"/>
        <v>R</v>
      </c>
    </row>
    <row r="110418" spans="1:9" x14ac:dyDescent="0.2">
      <c r="A110418" s="6" t="s">
        <v>52</v>
      </c>
      <c r="B110418" s="6" t="s">
        <v>4</v>
      </c>
      <c r="C110418" s="7">
        <v>42263</v>
      </c>
      <c r="D110418" s="6" t="s">
        <v>7</v>
      </c>
      <c r="E110418">
        <v>1</v>
      </c>
      <c r="F110418" s="6" t="str">
        <f t="shared" si="6900"/>
        <v>City Hotel</v>
      </c>
      <c r="G110418" s="6" t="str">
        <f t="shared" si="6901"/>
        <v>Check-Out</v>
      </c>
      <c r="H110418" s="6" t="str">
        <f t="shared" si="6902"/>
        <v>Wed</v>
      </c>
      <c r="I110418" s="6" t="str">
        <f t="shared" si="6903"/>
        <v>C</v>
      </c>
    </row>
    <row r="110419" spans="1:9" x14ac:dyDescent="0.2">
      <c r="A110419" s="6" t="s">
        <v>52</v>
      </c>
      <c r="B110419" s="6" t="s">
        <v>4</v>
      </c>
      <c r="C110419" s="7">
        <v>42263</v>
      </c>
      <c r="D110419" s="6" t="s">
        <v>7</v>
      </c>
      <c r="E110419">
        <v>1</v>
      </c>
      <c r="F110419" s="6" t="str">
        <f t="shared" si="6900"/>
        <v>City Hotel</v>
      </c>
      <c r="G110419" s="6" t="str">
        <f t="shared" si="6901"/>
        <v>Check-Out</v>
      </c>
      <c r="H110419" s="6" t="str">
        <f t="shared" si="6902"/>
        <v>Wed</v>
      </c>
      <c r="I110419" s="6" t="str">
        <f t="shared" si="6903"/>
        <v>C</v>
      </c>
    </row>
    <row r="110420" spans="1:9" x14ac:dyDescent="0.2">
      <c r="A110420" s="6" t="s">
        <v>51</v>
      </c>
      <c r="B110420" s="6" t="s">
        <v>4</v>
      </c>
      <c r="C110420" s="7">
        <v>42263</v>
      </c>
      <c r="D110420" s="6" t="s">
        <v>7</v>
      </c>
      <c r="E110420">
        <v>2</v>
      </c>
      <c r="F110420" s="6" t="str">
        <f t="shared" si="6900"/>
        <v>Resort Hotel</v>
      </c>
      <c r="G110420" s="6" t="str">
        <f t="shared" si="6901"/>
        <v>Check-Out</v>
      </c>
      <c r="H110420" s="6" t="str">
        <f t="shared" si="6902"/>
        <v>Wed</v>
      </c>
      <c r="I110420" s="6" t="str">
        <f t="shared" si="6903"/>
        <v>R</v>
      </c>
    </row>
    <row r="110421" spans="1:9" x14ac:dyDescent="0.2">
      <c r="A110421" s="6" t="s">
        <v>51</v>
      </c>
      <c r="B110421" s="6" t="s">
        <v>4</v>
      </c>
      <c r="C110421" s="7">
        <v>42263</v>
      </c>
      <c r="D110421" s="6" t="s">
        <v>7</v>
      </c>
      <c r="E110421">
        <v>2</v>
      </c>
      <c r="F110421" s="6" t="str">
        <f t="shared" si="6900"/>
        <v>Resort Hotel</v>
      </c>
      <c r="G110421" s="6" t="str">
        <f t="shared" si="6901"/>
        <v>Check-Out</v>
      </c>
      <c r="H110421" s="6" t="str">
        <f t="shared" si="6902"/>
        <v>Wed</v>
      </c>
      <c r="I110421" s="6" t="str">
        <f t="shared" si="6903"/>
        <v>R</v>
      </c>
    </row>
    <row r="110422" spans="1:9" x14ac:dyDescent="0.2">
      <c r="A110422" s="6" t="s">
        <v>52</v>
      </c>
      <c r="B110422" s="6" t="s">
        <v>4</v>
      </c>
      <c r="C110422" s="7">
        <v>42263</v>
      </c>
      <c r="D110422" s="6" t="s">
        <v>7</v>
      </c>
      <c r="E110422">
        <v>1</v>
      </c>
      <c r="F110422" s="6" t="str">
        <f t="shared" si="6900"/>
        <v>City Hotel</v>
      </c>
      <c r="G110422" s="6" t="str">
        <f t="shared" si="6901"/>
        <v>Check-Out</v>
      </c>
      <c r="H110422" s="6" t="str">
        <f t="shared" si="6902"/>
        <v>Wed</v>
      </c>
      <c r="I110422" s="6" t="str">
        <f t="shared" si="6903"/>
        <v>C</v>
      </c>
    </row>
    <row r="110423" spans="1:9" x14ac:dyDescent="0.2">
      <c r="A110423" s="6" t="s">
        <v>52</v>
      </c>
      <c r="B110423" s="6" t="s">
        <v>6</v>
      </c>
      <c r="C110423" s="7">
        <v>42263</v>
      </c>
      <c r="D110423" s="6" t="s">
        <v>7</v>
      </c>
      <c r="E110423">
        <v>1</v>
      </c>
      <c r="F110423" s="6" t="str">
        <f t="shared" si="6900"/>
        <v>City Hotel</v>
      </c>
      <c r="G110423" s="6" t="str">
        <f t="shared" si="6901"/>
        <v>Canceled</v>
      </c>
      <c r="H110423" s="6" t="str">
        <f t="shared" si="6902"/>
        <v>Wed</v>
      </c>
      <c r="I110423" s="6" t="str">
        <f t="shared" si="6903"/>
        <v>C</v>
      </c>
    </row>
    <row r="110424" spans="1:9" x14ac:dyDescent="0.2">
      <c r="A110424" s="6" t="s">
        <v>52</v>
      </c>
      <c r="B110424" s="6" t="s">
        <v>4</v>
      </c>
      <c r="C110424" s="7">
        <v>42263</v>
      </c>
      <c r="D110424" s="6" t="s">
        <v>7</v>
      </c>
      <c r="E110424">
        <v>2</v>
      </c>
      <c r="F110424" s="6" t="str">
        <f t="shared" si="6900"/>
        <v>City Hotel</v>
      </c>
      <c r="G110424" s="6" t="str">
        <f t="shared" si="6901"/>
        <v>Check-Out</v>
      </c>
      <c r="H110424" s="6" t="str">
        <f t="shared" si="6902"/>
        <v>Wed</v>
      </c>
      <c r="I110424" s="6" t="str">
        <f t="shared" si="6903"/>
        <v>C</v>
      </c>
    </row>
    <row r="110425" spans="1:9" x14ac:dyDescent="0.2">
      <c r="A110425" s="6" t="s">
        <v>51</v>
      </c>
      <c r="B110425" s="6" t="s">
        <v>6</v>
      </c>
      <c r="C110425" s="7">
        <v>42263</v>
      </c>
      <c r="D110425" s="6" t="s">
        <v>7</v>
      </c>
      <c r="E110425">
        <v>0</v>
      </c>
      <c r="F110425" s="6" t="str">
        <f t="shared" si="6900"/>
        <v>Resort Hotel</v>
      </c>
      <c r="G110425" s="6" t="str">
        <f t="shared" si="6901"/>
        <v>Canceled</v>
      </c>
      <c r="H110425" s="6" t="str">
        <f t="shared" si="6902"/>
        <v>Wed</v>
      </c>
      <c r="I110425" s="6" t="str">
        <f t="shared" si="6903"/>
        <v>R</v>
      </c>
    </row>
    <row r="110426" spans="1:9" x14ac:dyDescent="0.2">
      <c r="A110426" s="6" t="s">
        <v>51</v>
      </c>
      <c r="B110426" s="6" t="s">
        <v>4</v>
      </c>
      <c r="C110426" s="7">
        <v>42263</v>
      </c>
      <c r="D110426" s="6" t="s">
        <v>7</v>
      </c>
      <c r="E110426">
        <v>0</v>
      </c>
      <c r="F110426" s="6" t="str">
        <f t="shared" si="6900"/>
        <v>Resort Hotel</v>
      </c>
      <c r="G110426" s="6" t="str">
        <f t="shared" si="6901"/>
        <v>Check-Out</v>
      </c>
      <c r="H110426" s="6" t="str">
        <f t="shared" si="6902"/>
        <v>Wed</v>
      </c>
      <c r="I110426" s="6" t="str">
        <f t="shared" si="6903"/>
        <v>R</v>
      </c>
    </row>
    <row r="110427" spans="1:9" x14ac:dyDescent="0.2">
      <c r="A110427" s="6" t="s">
        <v>52</v>
      </c>
      <c r="B110427" s="6" t="s">
        <v>4</v>
      </c>
      <c r="C110427" s="7">
        <v>42263</v>
      </c>
      <c r="D110427" s="6" t="s">
        <v>7</v>
      </c>
      <c r="E110427">
        <v>0</v>
      </c>
      <c r="F110427" s="6" t="str">
        <f t="shared" si="6900"/>
        <v>City Hotel</v>
      </c>
      <c r="G110427" s="6" t="str">
        <f t="shared" si="6901"/>
        <v>Check-Out</v>
      </c>
      <c r="H110427" s="6" t="str">
        <f t="shared" si="6902"/>
        <v>Wed</v>
      </c>
      <c r="I110427" s="6" t="str">
        <f t="shared" si="6903"/>
        <v>C</v>
      </c>
    </row>
    <row r="110428" spans="1:9" x14ac:dyDescent="0.2">
      <c r="A110428" s="6" t="s">
        <v>52</v>
      </c>
      <c r="B110428" s="6" t="s">
        <v>13</v>
      </c>
      <c r="C110428" s="7">
        <v>42263</v>
      </c>
      <c r="D110428" s="6" t="s">
        <v>7</v>
      </c>
      <c r="E110428">
        <v>2</v>
      </c>
      <c r="F110428" s="6" t="str">
        <f t="shared" si="6900"/>
        <v>City Hotel</v>
      </c>
      <c r="G110428" s="6" t="str">
        <f t="shared" si="6901"/>
        <v>No-Show</v>
      </c>
      <c r="H110428" s="6" t="str">
        <f t="shared" si="6902"/>
        <v>Wed</v>
      </c>
      <c r="I110428" s="6" t="str">
        <f t="shared" si="6903"/>
        <v>C</v>
      </c>
    </row>
    <row r="110429" spans="1:9" x14ac:dyDescent="0.2">
      <c r="A110429" s="6" t="s">
        <v>52</v>
      </c>
      <c r="B110429" s="6" t="s">
        <v>4</v>
      </c>
      <c r="C110429" s="7">
        <v>42263</v>
      </c>
      <c r="D110429" s="6" t="s">
        <v>7</v>
      </c>
      <c r="E110429">
        <v>0</v>
      </c>
      <c r="F110429" s="6" t="str">
        <f t="shared" si="6900"/>
        <v>City Hotel</v>
      </c>
      <c r="G110429" s="6" t="str">
        <f t="shared" si="6901"/>
        <v>Check-Out</v>
      </c>
      <c r="H110429" s="6" t="str">
        <f t="shared" si="6902"/>
        <v>Wed</v>
      </c>
      <c r="I110429" s="6" t="str">
        <f t="shared" si="6903"/>
        <v>C</v>
      </c>
    </row>
    <row r="110430" spans="1:9" x14ac:dyDescent="0.2">
      <c r="A110430" s="6" t="s">
        <v>52</v>
      </c>
      <c r="B110430" s="6" t="s">
        <v>4</v>
      </c>
      <c r="C110430" s="7">
        <v>42263</v>
      </c>
      <c r="D110430" s="6" t="s">
        <v>7</v>
      </c>
      <c r="E110430">
        <v>0</v>
      </c>
      <c r="F110430" s="6" t="str">
        <f t="shared" si="6900"/>
        <v>City Hotel</v>
      </c>
      <c r="G110430" s="6" t="str">
        <f t="shared" si="6901"/>
        <v>Check-Out</v>
      </c>
      <c r="H110430" s="6" t="str">
        <f t="shared" si="6902"/>
        <v>Wed</v>
      </c>
      <c r="I110430" s="6" t="str">
        <f t="shared" si="6903"/>
        <v>C</v>
      </c>
    </row>
    <row r="110431" spans="1:9" x14ac:dyDescent="0.2">
      <c r="A110431" s="6" t="s">
        <v>52</v>
      </c>
      <c r="B110431" s="6" t="s">
        <v>6</v>
      </c>
      <c r="C110431" s="7">
        <v>42263</v>
      </c>
      <c r="D110431" s="6" t="s">
        <v>7</v>
      </c>
      <c r="E110431">
        <v>3</v>
      </c>
      <c r="F110431" s="6" t="str">
        <f t="shared" si="6900"/>
        <v>City Hotel</v>
      </c>
      <c r="G110431" s="6" t="str">
        <f t="shared" si="6901"/>
        <v>Canceled</v>
      </c>
      <c r="H110431" s="6" t="str">
        <f t="shared" si="6902"/>
        <v>Wed</v>
      </c>
      <c r="I110431" s="6" t="str">
        <f t="shared" si="6903"/>
        <v>C</v>
      </c>
    </row>
    <row r="110432" spans="1:9" x14ac:dyDescent="0.2">
      <c r="A110432" s="6" t="s">
        <v>52</v>
      </c>
      <c r="B110432" s="6" t="s">
        <v>4</v>
      </c>
      <c r="C110432" s="7">
        <v>42263</v>
      </c>
      <c r="D110432" s="6" t="s">
        <v>7</v>
      </c>
      <c r="E110432">
        <v>0</v>
      </c>
      <c r="F110432" s="6" t="str">
        <f t="shared" si="6900"/>
        <v>City Hotel</v>
      </c>
      <c r="G110432" s="6" t="str">
        <f t="shared" si="6901"/>
        <v>Check-Out</v>
      </c>
      <c r="H110432" s="6" t="str">
        <f t="shared" si="6902"/>
        <v>Wed</v>
      </c>
      <c r="I110432" s="6" t="str">
        <f t="shared" si="6903"/>
        <v>C</v>
      </c>
    </row>
    <row r="110433" spans="1:9" x14ac:dyDescent="0.2">
      <c r="A110433" s="6" t="s">
        <v>51</v>
      </c>
      <c r="B110433" s="6" t="s">
        <v>4</v>
      </c>
      <c r="C110433" s="7">
        <v>42263</v>
      </c>
      <c r="D110433" s="6" t="s">
        <v>7</v>
      </c>
      <c r="E110433">
        <v>2</v>
      </c>
      <c r="F110433" s="6" t="str">
        <f t="shared" si="6900"/>
        <v>Resort Hotel</v>
      </c>
      <c r="G110433" s="6" t="str">
        <f t="shared" si="6901"/>
        <v>Check-Out</v>
      </c>
      <c r="H110433" s="6" t="str">
        <f t="shared" si="6902"/>
        <v>Wed</v>
      </c>
      <c r="I110433" s="6" t="str">
        <f t="shared" si="6903"/>
        <v>R</v>
      </c>
    </row>
    <row r="110434" spans="1:9" x14ac:dyDescent="0.2">
      <c r="A110434" s="6" t="s">
        <v>51</v>
      </c>
      <c r="B110434" s="6" t="s">
        <v>4</v>
      </c>
      <c r="C110434" s="7">
        <v>42263</v>
      </c>
      <c r="D110434" s="6" t="s">
        <v>7</v>
      </c>
      <c r="E110434">
        <v>2</v>
      </c>
      <c r="F110434" s="6" t="str">
        <f t="shared" si="6900"/>
        <v>Resort Hotel</v>
      </c>
      <c r="G110434" s="6" t="str">
        <f t="shared" si="6901"/>
        <v>Check-Out</v>
      </c>
      <c r="H110434" s="6" t="str">
        <f t="shared" si="6902"/>
        <v>Wed</v>
      </c>
      <c r="I110434" s="6" t="str">
        <f t="shared" si="6903"/>
        <v>R</v>
      </c>
    </row>
    <row r="110435" spans="1:9" x14ac:dyDescent="0.2">
      <c r="A110435" s="6" t="s">
        <v>51</v>
      </c>
      <c r="B110435" s="6" t="s">
        <v>6</v>
      </c>
      <c r="C110435" s="7">
        <v>42263</v>
      </c>
      <c r="D110435" s="6" t="s">
        <v>7</v>
      </c>
      <c r="E110435">
        <v>1</v>
      </c>
      <c r="F110435" s="6" t="str">
        <f t="shared" si="6900"/>
        <v>Resort Hotel</v>
      </c>
      <c r="G110435" s="6" t="str">
        <f t="shared" si="6901"/>
        <v>Canceled</v>
      </c>
      <c r="H110435" s="6" t="str">
        <f t="shared" si="6902"/>
        <v>Wed</v>
      </c>
      <c r="I110435" s="6" t="str">
        <f t="shared" si="6903"/>
        <v>R</v>
      </c>
    </row>
    <row r="110436" spans="1:9" x14ac:dyDescent="0.2">
      <c r="A110436" s="6" t="s">
        <v>52</v>
      </c>
      <c r="B110436" s="6" t="s">
        <v>6</v>
      </c>
      <c r="C110436" s="7">
        <v>42263</v>
      </c>
      <c r="D110436" s="6" t="s">
        <v>7</v>
      </c>
      <c r="E110436">
        <v>0</v>
      </c>
      <c r="F110436" s="6" t="str">
        <f t="shared" si="6900"/>
        <v>City Hotel</v>
      </c>
      <c r="G110436" s="6" t="str">
        <f t="shared" si="6901"/>
        <v>Canceled</v>
      </c>
      <c r="H110436" s="6" t="str">
        <f t="shared" si="6902"/>
        <v>Wed</v>
      </c>
      <c r="I110436" s="6" t="str">
        <f t="shared" si="6903"/>
        <v>C</v>
      </c>
    </row>
    <row r="110437" spans="1:9" x14ac:dyDescent="0.2">
      <c r="A110437" s="6" t="s">
        <v>52</v>
      </c>
      <c r="B110437" s="6" t="s">
        <v>13</v>
      </c>
      <c r="C110437" s="7">
        <v>42263</v>
      </c>
      <c r="D110437" s="6" t="s">
        <v>7</v>
      </c>
      <c r="E110437">
        <v>4</v>
      </c>
      <c r="F110437" s="6" t="str">
        <f t="shared" si="6900"/>
        <v>City Hotel</v>
      </c>
      <c r="G110437" s="6" t="str">
        <f t="shared" si="6901"/>
        <v>No-Show</v>
      </c>
      <c r="H110437" s="6" t="str">
        <f t="shared" si="6902"/>
        <v>Wed</v>
      </c>
      <c r="I110437" s="6" t="str">
        <f t="shared" si="6903"/>
        <v>C</v>
      </c>
    </row>
    <row r="110438" spans="1:9" x14ac:dyDescent="0.2">
      <c r="A110438" s="6" t="s">
        <v>51</v>
      </c>
      <c r="B110438" s="6" t="s">
        <v>4</v>
      </c>
      <c r="C110438" s="7">
        <v>42263</v>
      </c>
      <c r="D110438" s="6" t="s">
        <v>7</v>
      </c>
      <c r="E110438">
        <v>0</v>
      </c>
      <c r="F110438" s="6" t="str">
        <f t="shared" si="6900"/>
        <v>Resort Hotel</v>
      </c>
      <c r="G110438" s="6" t="str">
        <f t="shared" si="6901"/>
        <v>Check-Out</v>
      </c>
      <c r="H110438" s="6" t="str">
        <f t="shared" si="6902"/>
        <v>Wed</v>
      </c>
      <c r="I110438" s="6" t="str">
        <f t="shared" si="6903"/>
        <v>R</v>
      </c>
    </row>
    <row r="110439" spans="1:9" x14ac:dyDescent="0.2">
      <c r="A110439" s="6" t="s">
        <v>52</v>
      </c>
      <c r="B110439" s="6" t="s">
        <v>6</v>
      </c>
      <c r="C110439" s="7">
        <v>42263</v>
      </c>
      <c r="D110439" s="6" t="s">
        <v>7</v>
      </c>
      <c r="E110439">
        <v>0</v>
      </c>
      <c r="F110439" s="6" t="str">
        <f t="shared" si="6900"/>
        <v>City Hotel</v>
      </c>
      <c r="G110439" s="6" t="str">
        <f t="shared" si="6901"/>
        <v>Canceled</v>
      </c>
      <c r="H110439" s="6" t="str">
        <f t="shared" si="6902"/>
        <v>Wed</v>
      </c>
      <c r="I110439" s="6" t="str">
        <f t="shared" si="6903"/>
        <v>C</v>
      </c>
    </row>
    <row r="110440" spans="1:9" x14ac:dyDescent="0.2">
      <c r="A110440" s="6" t="s">
        <v>52</v>
      </c>
      <c r="B110440" s="6" t="s">
        <v>4</v>
      </c>
      <c r="C110440" s="7">
        <v>42263</v>
      </c>
      <c r="D110440" s="6" t="s">
        <v>7</v>
      </c>
      <c r="E110440">
        <v>0</v>
      </c>
      <c r="F110440" s="6" t="str">
        <f t="shared" si="6900"/>
        <v>City Hotel</v>
      </c>
      <c r="G110440" s="6" t="str">
        <f t="shared" si="6901"/>
        <v>Check-Out</v>
      </c>
      <c r="H110440" s="6" t="str">
        <f t="shared" si="6902"/>
        <v>Wed</v>
      </c>
      <c r="I110440" s="6" t="str">
        <f t="shared" si="6903"/>
        <v>C</v>
      </c>
    </row>
    <row r="110441" spans="1:9" x14ac:dyDescent="0.2">
      <c r="A110441" s="6" t="s">
        <v>51</v>
      </c>
      <c r="B110441" s="6" t="s">
        <v>4</v>
      </c>
      <c r="C110441" s="7">
        <v>42263</v>
      </c>
      <c r="D110441" s="6" t="s">
        <v>7</v>
      </c>
      <c r="E110441">
        <v>0</v>
      </c>
      <c r="F110441" s="6" t="str">
        <f t="shared" si="6900"/>
        <v>Resort Hotel</v>
      </c>
      <c r="G110441" s="6" t="str">
        <f t="shared" si="6901"/>
        <v>Check-Out</v>
      </c>
      <c r="H110441" s="6" t="str">
        <f t="shared" si="6902"/>
        <v>Wed</v>
      </c>
      <c r="I110441" s="6" t="str">
        <f t="shared" si="6903"/>
        <v>R</v>
      </c>
    </row>
    <row r="110442" spans="1:9" x14ac:dyDescent="0.2">
      <c r="A110442" s="6" t="s">
        <v>51</v>
      </c>
      <c r="B110442" s="6" t="s">
        <v>4</v>
      </c>
      <c r="C110442" s="7">
        <v>42263</v>
      </c>
      <c r="D110442" s="6" t="s">
        <v>7</v>
      </c>
      <c r="E110442">
        <v>3</v>
      </c>
      <c r="F110442" s="6" t="str">
        <f t="shared" si="6900"/>
        <v>Resort Hotel</v>
      </c>
      <c r="G110442" s="6" t="str">
        <f t="shared" si="6901"/>
        <v>Check-Out</v>
      </c>
      <c r="H110442" s="6" t="str">
        <f t="shared" si="6902"/>
        <v>Wed</v>
      </c>
      <c r="I110442" s="6" t="str">
        <f t="shared" si="6903"/>
        <v>R</v>
      </c>
    </row>
    <row r="110443" spans="1:9" x14ac:dyDescent="0.2">
      <c r="A110443" s="6" t="s">
        <v>52</v>
      </c>
      <c r="B110443" s="6" t="s">
        <v>4</v>
      </c>
      <c r="C110443" s="7">
        <v>42263</v>
      </c>
      <c r="D110443" s="6" t="s">
        <v>7</v>
      </c>
      <c r="E110443">
        <v>2</v>
      </c>
      <c r="F110443" s="6" t="str">
        <f t="shared" si="6900"/>
        <v>City Hotel</v>
      </c>
      <c r="G110443" s="6" t="str">
        <f t="shared" si="6901"/>
        <v>Check-Out</v>
      </c>
      <c r="H110443" s="6" t="str">
        <f t="shared" si="6902"/>
        <v>Wed</v>
      </c>
      <c r="I110443" s="6" t="str">
        <f t="shared" si="6903"/>
        <v>C</v>
      </c>
    </row>
    <row r="110444" spans="1:9" x14ac:dyDescent="0.2">
      <c r="A110444" s="6" t="s">
        <v>51</v>
      </c>
      <c r="B110444" s="6" t="s">
        <v>4</v>
      </c>
      <c r="C110444" s="7">
        <v>42263</v>
      </c>
      <c r="D110444" s="6" t="s">
        <v>7</v>
      </c>
      <c r="E110444">
        <v>0</v>
      </c>
      <c r="F110444" s="6" t="str">
        <f t="shared" si="6900"/>
        <v>Resort Hotel</v>
      </c>
      <c r="G110444" s="6" t="str">
        <f t="shared" si="6901"/>
        <v>Check-Out</v>
      </c>
      <c r="H110444" s="6" t="str">
        <f t="shared" si="6902"/>
        <v>Wed</v>
      </c>
      <c r="I110444" s="6" t="str">
        <f t="shared" si="6903"/>
        <v>R</v>
      </c>
    </row>
    <row r="110445" spans="1:9" x14ac:dyDescent="0.2">
      <c r="A110445" s="6" t="s">
        <v>51</v>
      </c>
      <c r="B110445" s="6" t="s">
        <v>6</v>
      </c>
      <c r="C110445" s="7">
        <v>42262</v>
      </c>
      <c r="D110445" s="6" t="s">
        <v>5</v>
      </c>
      <c r="E110445">
        <v>2</v>
      </c>
      <c r="F110445" s="6" t="str">
        <f t="shared" si="6900"/>
        <v>Resort Hotel</v>
      </c>
      <c r="G110445" s="6" t="str">
        <f t="shared" si="6901"/>
        <v>Canceled</v>
      </c>
      <c r="H110445" s="6" t="str">
        <f t="shared" si="6902"/>
        <v>Tue</v>
      </c>
      <c r="I110445" s="6" t="str">
        <f t="shared" si="6903"/>
        <v>R</v>
      </c>
    </row>
    <row r="110446" spans="1:9" x14ac:dyDescent="0.2">
      <c r="A110446" s="6" t="s">
        <v>51</v>
      </c>
      <c r="B110446" s="6" t="s">
        <v>4</v>
      </c>
      <c r="C110446" s="7">
        <v>42262</v>
      </c>
      <c r="D110446" s="6" t="s">
        <v>5</v>
      </c>
      <c r="E110446">
        <v>0</v>
      </c>
      <c r="F110446" s="6" t="str">
        <f t="shared" si="6900"/>
        <v>Resort Hotel</v>
      </c>
      <c r="G110446" s="6" t="str">
        <f t="shared" si="6901"/>
        <v>Check-Out</v>
      </c>
      <c r="H110446" s="6" t="str">
        <f t="shared" si="6902"/>
        <v>Tue</v>
      </c>
      <c r="I110446" s="6" t="str">
        <f t="shared" si="6903"/>
        <v>R</v>
      </c>
    </row>
    <row r="110447" spans="1:9" x14ac:dyDescent="0.2">
      <c r="A110447" s="6" t="s">
        <v>51</v>
      </c>
      <c r="B110447" s="6" t="s">
        <v>6</v>
      </c>
      <c r="C110447" s="7">
        <v>42262</v>
      </c>
      <c r="D110447" s="6" t="s">
        <v>5</v>
      </c>
      <c r="E110447">
        <v>0</v>
      </c>
      <c r="F110447" s="6" t="str">
        <f t="shared" si="6900"/>
        <v>Resort Hotel</v>
      </c>
      <c r="G110447" s="6" t="str">
        <f t="shared" si="6901"/>
        <v>Canceled</v>
      </c>
      <c r="H110447" s="6" t="str">
        <f t="shared" si="6902"/>
        <v>Tue</v>
      </c>
      <c r="I110447" s="6" t="str">
        <f t="shared" si="6903"/>
        <v>R</v>
      </c>
    </row>
    <row r="110448" spans="1:9" x14ac:dyDescent="0.2">
      <c r="A110448" s="6" t="s">
        <v>52</v>
      </c>
      <c r="B110448" s="6" t="s">
        <v>4</v>
      </c>
      <c r="C110448" s="7">
        <v>42262</v>
      </c>
      <c r="D110448" s="6" t="s">
        <v>5</v>
      </c>
      <c r="E110448">
        <v>1</v>
      </c>
      <c r="F110448" s="6" t="str">
        <f t="shared" si="6900"/>
        <v>City Hotel</v>
      </c>
      <c r="G110448" s="6" t="str">
        <f t="shared" si="6901"/>
        <v>Check-Out</v>
      </c>
      <c r="H110448" s="6" t="str">
        <f t="shared" si="6902"/>
        <v>Tue</v>
      </c>
      <c r="I110448" s="6" t="str">
        <f t="shared" si="6903"/>
        <v>C</v>
      </c>
    </row>
    <row r="110449" spans="1:9" x14ac:dyDescent="0.2">
      <c r="A110449" s="6" t="s">
        <v>51</v>
      </c>
      <c r="B110449" s="6" t="s">
        <v>4</v>
      </c>
      <c r="C110449" s="7">
        <v>42262</v>
      </c>
      <c r="D110449" s="6" t="s">
        <v>5</v>
      </c>
      <c r="E110449">
        <v>0</v>
      </c>
      <c r="F110449" s="6" t="str">
        <f t="shared" si="6900"/>
        <v>Resort Hotel</v>
      </c>
      <c r="G110449" s="6" t="str">
        <f t="shared" si="6901"/>
        <v>Check-Out</v>
      </c>
      <c r="H110449" s="6" t="str">
        <f t="shared" si="6902"/>
        <v>Tue</v>
      </c>
      <c r="I110449" s="6" t="str">
        <f t="shared" si="6903"/>
        <v>R</v>
      </c>
    </row>
    <row r="110450" spans="1:9" x14ac:dyDescent="0.2">
      <c r="A110450" s="6" t="s">
        <v>51</v>
      </c>
      <c r="B110450" s="6" t="s">
        <v>4</v>
      </c>
      <c r="C110450" s="7">
        <v>42262</v>
      </c>
      <c r="D110450" s="6" t="s">
        <v>5</v>
      </c>
      <c r="E110450">
        <v>0</v>
      </c>
      <c r="F110450" s="6" t="str">
        <f t="shared" si="6900"/>
        <v>Resort Hotel</v>
      </c>
      <c r="G110450" s="6" t="str">
        <f t="shared" si="6901"/>
        <v>Check-Out</v>
      </c>
      <c r="H110450" s="6" t="str">
        <f t="shared" si="6902"/>
        <v>Tue</v>
      </c>
      <c r="I110450" s="6" t="str">
        <f t="shared" si="6903"/>
        <v>R</v>
      </c>
    </row>
    <row r="110451" spans="1:9" x14ac:dyDescent="0.2">
      <c r="A110451" s="6" t="s">
        <v>51</v>
      </c>
      <c r="B110451" s="6" t="s">
        <v>4</v>
      </c>
      <c r="C110451" s="7">
        <v>42262</v>
      </c>
      <c r="D110451" s="6" t="s">
        <v>5</v>
      </c>
      <c r="E110451">
        <v>0</v>
      </c>
      <c r="F110451" s="6" t="str">
        <f t="shared" si="6900"/>
        <v>Resort Hotel</v>
      </c>
      <c r="G110451" s="6" t="str">
        <f t="shared" si="6901"/>
        <v>Check-Out</v>
      </c>
      <c r="H110451" s="6" t="str">
        <f t="shared" si="6902"/>
        <v>Tue</v>
      </c>
      <c r="I110451" s="6" t="str">
        <f t="shared" si="6903"/>
        <v>R</v>
      </c>
    </row>
    <row r="110452" spans="1:9" x14ac:dyDescent="0.2">
      <c r="A110452" s="6" t="s">
        <v>52</v>
      </c>
      <c r="B110452" s="6" t="s">
        <v>4</v>
      </c>
      <c r="C110452" s="7">
        <v>42262</v>
      </c>
      <c r="D110452" s="6" t="s">
        <v>5</v>
      </c>
      <c r="E110452">
        <v>0</v>
      </c>
      <c r="F110452" s="6" t="str">
        <f t="shared" si="6900"/>
        <v>City Hotel</v>
      </c>
      <c r="G110452" s="6" t="str">
        <f t="shared" si="6901"/>
        <v>Check-Out</v>
      </c>
      <c r="H110452" s="6" t="str">
        <f t="shared" si="6902"/>
        <v>Tue</v>
      </c>
      <c r="I110452" s="6" t="str">
        <f t="shared" si="6903"/>
        <v>C</v>
      </c>
    </row>
    <row r="110453" spans="1:9" x14ac:dyDescent="0.2">
      <c r="A110453" s="6" t="s">
        <v>52</v>
      </c>
      <c r="B110453" s="6" t="s">
        <v>4</v>
      </c>
      <c r="C110453" s="7">
        <v>42262</v>
      </c>
      <c r="D110453" s="6" t="s">
        <v>5</v>
      </c>
      <c r="E110453">
        <v>0</v>
      </c>
      <c r="F110453" s="6" t="str">
        <f t="shared" si="6900"/>
        <v>City Hotel</v>
      </c>
      <c r="G110453" s="6" t="str">
        <f t="shared" si="6901"/>
        <v>Check-Out</v>
      </c>
      <c r="H110453" s="6" t="str">
        <f t="shared" si="6902"/>
        <v>Tue</v>
      </c>
      <c r="I110453" s="6" t="str">
        <f t="shared" si="6903"/>
        <v>C</v>
      </c>
    </row>
    <row r="110454" spans="1:9" x14ac:dyDescent="0.2">
      <c r="A110454" s="6" t="s">
        <v>51</v>
      </c>
      <c r="B110454" s="6" t="s">
        <v>6</v>
      </c>
      <c r="C110454" s="7">
        <v>42262</v>
      </c>
      <c r="D110454" s="6" t="s">
        <v>5</v>
      </c>
      <c r="E110454">
        <v>0</v>
      </c>
      <c r="F110454" s="6" t="str">
        <f t="shared" si="6900"/>
        <v>Resort Hotel</v>
      </c>
      <c r="G110454" s="6" t="str">
        <f t="shared" si="6901"/>
        <v>Canceled</v>
      </c>
      <c r="H110454" s="6" t="str">
        <f t="shared" si="6902"/>
        <v>Tue</v>
      </c>
      <c r="I110454" s="6" t="str">
        <f t="shared" si="6903"/>
        <v>R</v>
      </c>
    </row>
    <row r="110455" spans="1:9" x14ac:dyDescent="0.2">
      <c r="A110455" s="6" t="s">
        <v>52</v>
      </c>
      <c r="B110455" s="6" t="s">
        <v>4</v>
      </c>
      <c r="C110455" s="7">
        <v>42262</v>
      </c>
      <c r="D110455" s="6" t="s">
        <v>5</v>
      </c>
      <c r="E110455">
        <v>1</v>
      </c>
      <c r="F110455" s="6" t="str">
        <f t="shared" si="6900"/>
        <v>City Hotel</v>
      </c>
      <c r="G110455" s="6" t="str">
        <f t="shared" si="6901"/>
        <v>Check-Out</v>
      </c>
      <c r="H110455" s="6" t="str">
        <f t="shared" si="6902"/>
        <v>Tue</v>
      </c>
      <c r="I110455" s="6" t="str">
        <f t="shared" si="6903"/>
        <v>C</v>
      </c>
    </row>
    <row r="110456" spans="1:9" x14ac:dyDescent="0.2">
      <c r="A110456" s="6" t="s">
        <v>52</v>
      </c>
      <c r="B110456" s="6" t="s">
        <v>4</v>
      </c>
      <c r="C110456" s="7">
        <v>42262</v>
      </c>
      <c r="D110456" s="6" t="s">
        <v>5</v>
      </c>
      <c r="E110456">
        <v>1</v>
      </c>
      <c r="F110456" s="6" t="str">
        <f t="shared" si="6900"/>
        <v>City Hotel</v>
      </c>
      <c r="G110456" s="6" t="str">
        <f t="shared" si="6901"/>
        <v>Check-Out</v>
      </c>
      <c r="H110456" s="6" t="str">
        <f t="shared" si="6902"/>
        <v>Tue</v>
      </c>
      <c r="I110456" s="6" t="str">
        <f t="shared" si="6903"/>
        <v>C</v>
      </c>
    </row>
    <row r="110457" spans="1:9" x14ac:dyDescent="0.2">
      <c r="A110457" s="6" t="s">
        <v>51</v>
      </c>
      <c r="B110457" s="6" t="s">
        <v>4</v>
      </c>
      <c r="C110457" s="7">
        <v>42262</v>
      </c>
      <c r="D110457" s="6" t="s">
        <v>5</v>
      </c>
      <c r="E110457">
        <v>0</v>
      </c>
      <c r="F110457" s="6" t="str">
        <f t="shared" si="6900"/>
        <v>Resort Hotel</v>
      </c>
      <c r="G110457" s="6" t="str">
        <f t="shared" si="6901"/>
        <v>Check-Out</v>
      </c>
      <c r="H110457" s="6" t="str">
        <f t="shared" si="6902"/>
        <v>Tue</v>
      </c>
      <c r="I110457" s="6" t="str">
        <f t="shared" si="6903"/>
        <v>R</v>
      </c>
    </row>
    <row r="110458" spans="1:9" x14ac:dyDescent="0.2">
      <c r="A110458" s="6" t="s">
        <v>52</v>
      </c>
      <c r="B110458" s="6" t="s">
        <v>4</v>
      </c>
      <c r="C110458" s="7">
        <v>42262</v>
      </c>
      <c r="D110458" s="6" t="s">
        <v>5</v>
      </c>
      <c r="E110458">
        <v>1</v>
      </c>
      <c r="F110458" s="6" t="str">
        <f t="shared" si="6900"/>
        <v>City Hotel</v>
      </c>
      <c r="G110458" s="6" t="str">
        <f t="shared" si="6901"/>
        <v>Check-Out</v>
      </c>
      <c r="H110458" s="6" t="str">
        <f t="shared" si="6902"/>
        <v>Tue</v>
      </c>
      <c r="I110458" s="6" t="str">
        <f t="shared" si="6903"/>
        <v>C</v>
      </c>
    </row>
    <row r="110459" spans="1:9" x14ac:dyDescent="0.2">
      <c r="A110459" s="6" t="s">
        <v>51</v>
      </c>
      <c r="B110459" s="6" t="s">
        <v>4</v>
      </c>
      <c r="C110459" s="7">
        <v>42262</v>
      </c>
      <c r="D110459" s="6" t="s">
        <v>5</v>
      </c>
      <c r="E110459">
        <v>2</v>
      </c>
      <c r="F110459" s="6" t="str">
        <f t="shared" si="6900"/>
        <v>Resort Hotel</v>
      </c>
      <c r="G110459" s="6" t="str">
        <f t="shared" si="6901"/>
        <v>Check-Out</v>
      </c>
      <c r="H110459" s="6" t="str">
        <f t="shared" si="6902"/>
        <v>Tue</v>
      </c>
      <c r="I110459" s="6" t="str">
        <f t="shared" si="6903"/>
        <v>R</v>
      </c>
    </row>
    <row r="110460" spans="1:9" x14ac:dyDescent="0.2">
      <c r="A110460" s="6" t="s">
        <v>52</v>
      </c>
      <c r="B110460" s="6" t="s">
        <v>4</v>
      </c>
      <c r="C110460" s="7">
        <v>42262</v>
      </c>
      <c r="D110460" s="6" t="s">
        <v>5</v>
      </c>
      <c r="E110460">
        <v>0</v>
      </c>
      <c r="F110460" s="6" t="str">
        <f t="shared" si="6900"/>
        <v>City Hotel</v>
      </c>
      <c r="G110460" s="6" t="str">
        <f t="shared" si="6901"/>
        <v>Check-Out</v>
      </c>
      <c r="H110460" s="6" t="str">
        <f t="shared" si="6902"/>
        <v>Tue</v>
      </c>
      <c r="I110460" s="6" t="str">
        <f t="shared" si="6903"/>
        <v>C</v>
      </c>
    </row>
    <row r="110461" spans="1:9" x14ac:dyDescent="0.2">
      <c r="A110461" s="6" t="s">
        <v>52</v>
      </c>
      <c r="B110461" s="6" t="s">
        <v>4</v>
      </c>
      <c r="C110461" s="7">
        <v>42262</v>
      </c>
      <c r="D110461" s="6" t="s">
        <v>5</v>
      </c>
      <c r="E110461">
        <v>1</v>
      </c>
      <c r="F110461" s="6" t="str">
        <f t="shared" si="6900"/>
        <v>City Hotel</v>
      </c>
      <c r="G110461" s="6" t="str">
        <f t="shared" si="6901"/>
        <v>Check-Out</v>
      </c>
      <c r="H110461" s="6" t="str">
        <f t="shared" si="6902"/>
        <v>Tue</v>
      </c>
      <c r="I110461" s="6" t="str">
        <f t="shared" si="6903"/>
        <v>C</v>
      </c>
    </row>
    <row r="110462" spans="1:9" x14ac:dyDescent="0.2">
      <c r="A110462" s="6" t="s">
        <v>51</v>
      </c>
      <c r="B110462" s="6" t="s">
        <v>6</v>
      </c>
      <c r="C110462" s="7">
        <v>42262</v>
      </c>
      <c r="D110462" s="6" t="s">
        <v>5</v>
      </c>
      <c r="E110462">
        <v>1</v>
      </c>
      <c r="F110462" s="6" t="str">
        <f t="shared" si="6900"/>
        <v>Resort Hotel</v>
      </c>
      <c r="G110462" s="6" t="str">
        <f t="shared" si="6901"/>
        <v>Canceled</v>
      </c>
      <c r="H110462" s="6" t="str">
        <f t="shared" si="6902"/>
        <v>Tue</v>
      </c>
      <c r="I110462" s="6" t="str">
        <f t="shared" si="6903"/>
        <v>R</v>
      </c>
    </row>
    <row r="110463" spans="1:9" x14ac:dyDescent="0.2">
      <c r="A110463" s="6" t="s">
        <v>52</v>
      </c>
      <c r="B110463" s="6" t="s">
        <v>4</v>
      </c>
      <c r="C110463" s="7">
        <v>42262</v>
      </c>
      <c r="D110463" s="6" t="s">
        <v>5</v>
      </c>
      <c r="E110463">
        <v>0</v>
      </c>
      <c r="F110463" s="6" t="str">
        <f t="shared" si="6900"/>
        <v>City Hotel</v>
      </c>
      <c r="G110463" s="6" t="str">
        <f t="shared" si="6901"/>
        <v>Check-Out</v>
      </c>
      <c r="H110463" s="6" t="str">
        <f t="shared" si="6902"/>
        <v>Tue</v>
      </c>
      <c r="I110463" s="6" t="str">
        <f t="shared" si="6903"/>
        <v>C</v>
      </c>
    </row>
    <row r="110464" spans="1:9" x14ac:dyDescent="0.2">
      <c r="A110464" s="6" t="s">
        <v>52</v>
      </c>
      <c r="B110464" s="6" t="s">
        <v>4</v>
      </c>
      <c r="C110464" s="7">
        <v>42262</v>
      </c>
      <c r="D110464" s="6" t="s">
        <v>5</v>
      </c>
      <c r="E110464">
        <v>0</v>
      </c>
      <c r="F110464" s="6" t="str">
        <f t="shared" si="6900"/>
        <v>City Hotel</v>
      </c>
      <c r="G110464" s="6" t="str">
        <f t="shared" si="6901"/>
        <v>Check-Out</v>
      </c>
      <c r="H110464" s="6" t="str">
        <f t="shared" si="6902"/>
        <v>Tue</v>
      </c>
      <c r="I110464" s="6" t="str">
        <f t="shared" si="6903"/>
        <v>C</v>
      </c>
    </row>
    <row r="110465" spans="1:9" x14ac:dyDescent="0.2">
      <c r="A110465" s="6" t="s">
        <v>52</v>
      </c>
      <c r="B110465" s="6" t="s">
        <v>4</v>
      </c>
      <c r="C110465" s="7">
        <v>42262</v>
      </c>
      <c r="D110465" s="6" t="s">
        <v>5</v>
      </c>
      <c r="E110465">
        <v>0</v>
      </c>
      <c r="F110465" s="6" t="str">
        <f t="shared" si="6900"/>
        <v>City Hotel</v>
      </c>
      <c r="G110465" s="6" t="str">
        <f t="shared" si="6901"/>
        <v>Check-Out</v>
      </c>
      <c r="H110465" s="6" t="str">
        <f t="shared" si="6902"/>
        <v>Tue</v>
      </c>
      <c r="I110465" s="6" t="str">
        <f t="shared" si="6903"/>
        <v>C</v>
      </c>
    </row>
    <row r="110466" spans="1:9" x14ac:dyDescent="0.2">
      <c r="A110466" s="6" t="s">
        <v>52</v>
      </c>
      <c r="B110466" s="6" t="s">
        <v>4</v>
      </c>
      <c r="C110466" s="7">
        <v>42262</v>
      </c>
      <c r="D110466" s="6" t="s">
        <v>5</v>
      </c>
      <c r="E110466">
        <v>0</v>
      </c>
      <c r="F110466" s="6" t="str">
        <f t="shared" ref="F110466:F110529" si="6904">TRIM(A110466)</f>
        <v>City Hotel</v>
      </c>
      <c r="G110466" s="6" t="str">
        <f t="shared" ref="G110466:G110529" si="6905">TRIM(B110466)</f>
        <v>Check-Out</v>
      </c>
      <c r="H110466" s="6" t="str">
        <f t="shared" ref="H110466:H110529" si="6906">TRIM(D110466)</f>
        <v>Tue</v>
      </c>
      <c r="I110466" s="6" t="str">
        <f t="shared" ref="I110466:I110529" si="6907">LEFT(F110466,1)</f>
        <v>C</v>
      </c>
    </row>
    <row r="110467" spans="1:9" x14ac:dyDescent="0.2">
      <c r="A110467" s="6" t="s">
        <v>52</v>
      </c>
      <c r="B110467" s="6" t="s">
        <v>4</v>
      </c>
      <c r="C110467" s="7">
        <v>42262</v>
      </c>
      <c r="D110467" s="6" t="s">
        <v>5</v>
      </c>
      <c r="E110467">
        <v>0</v>
      </c>
      <c r="F110467" s="6" t="str">
        <f t="shared" si="6904"/>
        <v>City Hotel</v>
      </c>
      <c r="G110467" s="6" t="str">
        <f t="shared" si="6905"/>
        <v>Check-Out</v>
      </c>
      <c r="H110467" s="6" t="str">
        <f t="shared" si="6906"/>
        <v>Tue</v>
      </c>
      <c r="I110467" s="6" t="str">
        <f t="shared" si="6907"/>
        <v>C</v>
      </c>
    </row>
    <row r="110468" spans="1:9" x14ac:dyDescent="0.2">
      <c r="A110468" s="6" t="s">
        <v>51</v>
      </c>
      <c r="B110468" s="6" t="s">
        <v>6</v>
      </c>
      <c r="C110468" s="7">
        <v>42262</v>
      </c>
      <c r="D110468" s="6" t="s">
        <v>5</v>
      </c>
      <c r="E110468">
        <v>1</v>
      </c>
      <c r="F110468" s="6" t="str">
        <f t="shared" si="6904"/>
        <v>Resort Hotel</v>
      </c>
      <c r="G110468" s="6" t="str">
        <f t="shared" si="6905"/>
        <v>Canceled</v>
      </c>
      <c r="H110468" s="6" t="str">
        <f t="shared" si="6906"/>
        <v>Tue</v>
      </c>
      <c r="I110468" s="6" t="str">
        <f t="shared" si="6907"/>
        <v>R</v>
      </c>
    </row>
    <row r="110469" spans="1:9" x14ac:dyDescent="0.2">
      <c r="A110469" s="6" t="s">
        <v>51</v>
      </c>
      <c r="B110469" s="6" t="s">
        <v>4</v>
      </c>
      <c r="C110469" s="7">
        <v>42262</v>
      </c>
      <c r="D110469" s="6" t="s">
        <v>5</v>
      </c>
      <c r="E110469">
        <v>0</v>
      </c>
      <c r="F110469" s="6" t="str">
        <f t="shared" si="6904"/>
        <v>Resort Hotel</v>
      </c>
      <c r="G110469" s="6" t="str">
        <f t="shared" si="6905"/>
        <v>Check-Out</v>
      </c>
      <c r="H110469" s="6" t="str">
        <f t="shared" si="6906"/>
        <v>Tue</v>
      </c>
      <c r="I110469" s="6" t="str">
        <f t="shared" si="6907"/>
        <v>R</v>
      </c>
    </row>
    <row r="110470" spans="1:9" x14ac:dyDescent="0.2">
      <c r="A110470" s="6" t="s">
        <v>52</v>
      </c>
      <c r="B110470" s="6" t="s">
        <v>4</v>
      </c>
      <c r="C110470" s="7">
        <v>42262</v>
      </c>
      <c r="D110470" s="6" t="s">
        <v>5</v>
      </c>
      <c r="E110470">
        <v>0</v>
      </c>
      <c r="F110470" s="6" t="str">
        <f t="shared" si="6904"/>
        <v>City Hotel</v>
      </c>
      <c r="G110470" s="6" t="str">
        <f t="shared" si="6905"/>
        <v>Check-Out</v>
      </c>
      <c r="H110470" s="6" t="str">
        <f t="shared" si="6906"/>
        <v>Tue</v>
      </c>
      <c r="I110470" s="6" t="str">
        <f t="shared" si="6907"/>
        <v>C</v>
      </c>
    </row>
    <row r="110471" spans="1:9" x14ac:dyDescent="0.2">
      <c r="A110471" s="6" t="s">
        <v>52</v>
      </c>
      <c r="B110471" s="6" t="s">
        <v>4</v>
      </c>
      <c r="C110471" s="7">
        <v>42262</v>
      </c>
      <c r="D110471" s="6" t="s">
        <v>5</v>
      </c>
      <c r="E110471">
        <v>3</v>
      </c>
      <c r="F110471" s="6" t="str">
        <f t="shared" si="6904"/>
        <v>City Hotel</v>
      </c>
      <c r="G110471" s="6" t="str">
        <f t="shared" si="6905"/>
        <v>Check-Out</v>
      </c>
      <c r="H110471" s="6" t="str">
        <f t="shared" si="6906"/>
        <v>Tue</v>
      </c>
      <c r="I110471" s="6" t="str">
        <f t="shared" si="6907"/>
        <v>C</v>
      </c>
    </row>
    <row r="110472" spans="1:9" x14ac:dyDescent="0.2">
      <c r="A110472" s="6" t="s">
        <v>51</v>
      </c>
      <c r="B110472" s="6" t="s">
        <v>6</v>
      </c>
      <c r="C110472" s="7">
        <v>42262</v>
      </c>
      <c r="D110472" s="6" t="s">
        <v>5</v>
      </c>
      <c r="E110472">
        <v>2</v>
      </c>
      <c r="F110472" s="6" t="str">
        <f t="shared" si="6904"/>
        <v>Resort Hotel</v>
      </c>
      <c r="G110472" s="6" t="str">
        <f t="shared" si="6905"/>
        <v>Canceled</v>
      </c>
      <c r="H110472" s="6" t="str">
        <f t="shared" si="6906"/>
        <v>Tue</v>
      </c>
      <c r="I110472" s="6" t="str">
        <f t="shared" si="6907"/>
        <v>R</v>
      </c>
    </row>
    <row r="110473" spans="1:9" x14ac:dyDescent="0.2">
      <c r="A110473" s="6" t="s">
        <v>52</v>
      </c>
      <c r="B110473" s="6" t="s">
        <v>4</v>
      </c>
      <c r="C110473" s="7">
        <v>42262</v>
      </c>
      <c r="D110473" s="6" t="s">
        <v>5</v>
      </c>
      <c r="E110473">
        <v>1</v>
      </c>
      <c r="F110473" s="6" t="str">
        <f t="shared" si="6904"/>
        <v>City Hotel</v>
      </c>
      <c r="G110473" s="6" t="str">
        <f t="shared" si="6905"/>
        <v>Check-Out</v>
      </c>
      <c r="H110473" s="6" t="str">
        <f t="shared" si="6906"/>
        <v>Tue</v>
      </c>
      <c r="I110473" s="6" t="str">
        <f t="shared" si="6907"/>
        <v>C</v>
      </c>
    </row>
    <row r="110474" spans="1:9" x14ac:dyDescent="0.2">
      <c r="A110474" s="6" t="s">
        <v>52</v>
      </c>
      <c r="B110474" s="6" t="s">
        <v>4</v>
      </c>
      <c r="C110474" s="7">
        <v>42262</v>
      </c>
      <c r="D110474" s="6" t="s">
        <v>5</v>
      </c>
      <c r="E110474">
        <v>1</v>
      </c>
      <c r="F110474" s="6" t="str">
        <f t="shared" si="6904"/>
        <v>City Hotel</v>
      </c>
      <c r="G110474" s="6" t="str">
        <f t="shared" si="6905"/>
        <v>Check-Out</v>
      </c>
      <c r="H110474" s="6" t="str">
        <f t="shared" si="6906"/>
        <v>Tue</v>
      </c>
      <c r="I110474" s="6" t="str">
        <f t="shared" si="6907"/>
        <v>C</v>
      </c>
    </row>
    <row r="110475" spans="1:9" x14ac:dyDescent="0.2">
      <c r="A110475" s="6" t="s">
        <v>52</v>
      </c>
      <c r="B110475" s="6" t="s">
        <v>4</v>
      </c>
      <c r="C110475" s="7">
        <v>42262</v>
      </c>
      <c r="D110475" s="6" t="s">
        <v>5</v>
      </c>
      <c r="E110475">
        <v>2</v>
      </c>
      <c r="F110475" s="6" t="str">
        <f t="shared" si="6904"/>
        <v>City Hotel</v>
      </c>
      <c r="G110475" s="6" t="str">
        <f t="shared" si="6905"/>
        <v>Check-Out</v>
      </c>
      <c r="H110475" s="6" t="str">
        <f t="shared" si="6906"/>
        <v>Tue</v>
      </c>
      <c r="I110475" s="6" t="str">
        <f t="shared" si="6907"/>
        <v>C</v>
      </c>
    </row>
    <row r="110476" spans="1:9" x14ac:dyDescent="0.2">
      <c r="A110476" s="6" t="s">
        <v>51</v>
      </c>
      <c r="B110476" s="6" t="s">
        <v>6</v>
      </c>
      <c r="C110476" s="7">
        <v>42262</v>
      </c>
      <c r="D110476" s="6" t="s">
        <v>5</v>
      </c>
      <c r="E110476">
        <v>0</v>
      </c>
      <c r="F110476" s="6" t="str">
        <f t="shared" si="6904"/>
        <v>Resort Hotel</v>
      </c>
      <c r="G110476" s="6" t="str">
        <f t="shared" si="6905"/>
        <v>Canceled</v>
      </c>
      <c r="H110476" s="6" t="str">
        <f t="shared" si="6906"/>
        <v>Tue</v>
      </c>
      <c r="I110476" s="6" t="str">
        <f t="shared" si="6907"/>
        <v>R</v>
      </c>
    </row>
    <row r="110477" spans="1:9" x14ac:dyDescent="0.2">
      <c r="A110477" s="6" t="s">
        <v>51</v>
      </c>
      <c r="B110477" s="6" t="s">
        <v>6</v>
      </c>
      <c r="C110477" s="7">
        <v>42262</v>
      </c>
      <c r="D110477" s="6" t="s">
        <v>5</v>
      </c>
      <c r="E110477">
        <v>0</v>
      </c>
      <c r="F110477" s="6" t="str">
        <f t="shared" si="6904"/>
        <v>Resort Hotel</v>
      </c>
      <c r="G110477" s="6" t="str">
        <f t="shared" si="6905"/>
        <v>Canceled</v>
      </c>
      <c r="H110477" s="6" t="str">
        <f t="shared" si="6906"/>
        <v>Tue</v>
      </c>
      <c r="I110477" s="6" t="str">
        <f t="shared" si="6907"/>
        <v>R</v>
      </c>
    </row>
    <row r="110478" spans="1:9" x14ac:dyDescent="0.2">
      <c r="A110478" s="6" t="s">
        <v>51</v>
      </c>
      <c r="B110478" s="6" t="s">
        <v>6</v>
      </c>
      <c r="C110478" s="7">
        <v>42262</v>
      </c>
      <c r="D110478" s="6" t="s">
        <v>5</v>
      </c>
      <c r="E110478">
        <v>2</v>
      </c>
      <c r="F110478" s="6" t="str">
        <f t="shared" si="6904"/>
        <v>Resort Hotel</v>
      </c>
      <c r="G110478" s="6" t="str">
        <f t="shared" si="6905"/>
        <v>Canceled</v>
      </c>
      <c r="H110478" s="6" t="str">
        <f t="shared" si="6906"/>
        <v>Tue</v>
      </c>
      <c r="I110478" s="6" t="str">
        <f t="shared" si="6907"/>
        <v>R</v>
      </c>
    </row>
    <row r="110479" spans="1:9" x14ac:dyDescent="0.2">
      <c r="A110479" s="6" t="s">
        <v>51</v>
      </c>
      <c r="B110479" s="6" t="s">
        <v>4</v>
      </c>
      <c r="C110479" s="7">
        <v>42262</v>
      </c>
      <c r="D110479" s="6" t="s">
        <v>5</v>
      </c>
      <c r="E110479">
        <v>1</v>
      </c>
      <c r="F110479" s="6" t="str">
        <f t="shared" si="6904"/>
        <v>Resort Hotel</v>
      </c>
      <c r="G110479" s="6" t="str">
        <f t="shared" si="6905"/>
        <v>Check-Out</v>
      </c>
      <c r="H110479" s="6" t="str">
        <f t="shared" si="6906"/>
        <v>Tue</v>
      </c>
      <c r="I110479" s="6" t="str">
        <f t="shared" si="6907"/>
        <v>R</v>
      </c>
    </row>
    <row r="110480" spans="1:9" x14ac:dyDescent="0.2">
      <c r="A110480" s="6" t="s">
        <v>52</v>
      </c>
      <c r="B110480" s="6" t="s">
        <v>4</v>
      </c>
      <c r="C110480" s="7">
        <v>42262</v>
      </c>
      <c r="D110480" s="6" t="s">
        <v>5</v>
      </c>
      <c r="E110480">
        <v>0</v>
      </c>
      <c r="F110480" s="6" t="str">
        <f t="shared" si="6904"/>
        <v>City Hotel</v>
      </c>
      <c r="G110480" s="6" t="str">
        <f t="shared" si="6905"/>
        <v>Check-Out</v>
      </c>
      <c r="H110480" s="6" t="str">
        <f t="shared" si="6906"/>
        <v>Tue</v>
      </c>
      <c r="I110480" s="6" t="str">
        <f t="shared" si="6907"/>
        <v>C</v>
      </c>
    </row>
    <row r="110481" spans="1:9" x14ac:dyDescent="0.2">
      <c r="A110481" s="6" t="s">
        <v>52</v>
      </c>
      <c r="B110481" s="6" t="s">
        <v>4</v>
      </c>
      <c r="C110481" s="7">
        <v>42262</v>
      </c>
      <c r="D110481" s="6" t="s">
        <v>5</v>
      </c>
      <c r="E110481">
        <v>1</v>
      </c>
      <c r="F110481" s="6" t="str">
        <f t="shared" si="6904"/>
        <v>City Hotel</v>
      </c>
      <c r="G110481" s="6" t="str">
        <f t="shared" si="6905"/>
        <v>Check-Out</v>
      </c>
      <c r="H110481" s="6" t="str">
        <f t="shared" si="6906"/>
        <v>Tue</v>
      </c>
      <c r="I110481" s="6" t="str">
        <f t="shared" si="6907"/>
        <v>C</v>
      </c>
    </row>
    <row r="110482" spans="1:9" x14ac:dyDescent="0.2">
      <c r="A110482" s="6" t="s">
        <v>51</v>
      </c>
      <c r="B110482" s="6" t="s">
        <v>6</v>
      </c>
      <c r="C110482" s="7">
        <v>42262</v>
      </c>
      <c r="D110482" s="6" t="s">
        <v>5</v>
      </c>
      <c r="E110482">
        <v>2</v>
      </c>
      <c r="F110482" s="6" t="str">
        <f t="shared" si="6904"/>
        <v>Resort Hotel</v>
      </c>
      <c r="G110482" s="6" t="str">
        <f t="shared" si="6905"/>
        <v>Canceled</v>
      </c>
      <c r="H110482" s="6" t="str">
        <f t="shared" si="6906"/>
        <v>Tue</v>
      </c>
      <c r="I110482" s="6" t="str">
        <f t="shared" si="6907"/>
        <v>R</v>
      </c>
    </row>
    <row r="110483" spans="1:9" x14ac:dyDescent="0.2">
      <c r="A110483" s="6" t="s">
        <v>52</v>
      </c>
      <c r="B110483" s="6" t="s">
        <v>4</v>
      </c>
      <c r="C110483" s="7">
        <v>42262</v>
      </c>
      <c r="D110483" s="6" t="s">
        <v>5</v>
      </c>
      <c r="E110483">
        <v>2</v>
      </c>
      <c r="F110483" s="6" t="str">
        <f t="shared" si="6904"/>
        <v>City Hotel</v>
      </c>
      <c r="G110483" s="6" t="str">
        <f t="shared" si="6905"/>
        <v>Check-Out</v>
      </c>
      <c r="H110483" s="6" t="str">
        <f t="shared" si="6906"/>
        <v>Tue</v>
      </c>
      <c r="I110483" s="6" t="str">
        <f t="shared" si="6907"/>
        <v>C</v>
      </c>
    </row>
    <row r="110484" spans="1:9" x14ac:dyDescent="0.2">
      <c r="A110484" s="6" t="s">
        <v>52</v>
      </c>
      <c r="B110484" s="6" t="s">
        <v>4</v>
      </c>
      <c r="C110484" s="7">
        <v>42262</v>
      </c>
      <c r="D110484" s="6" t="s">
        <v>5</v>
      </c>
      <c r="E110484">
        <v>2</v>
      </c>
      <c r="F110484" s="6" t="str">
        <f t="shared" si="6904"/>
        <v>City Hotel</v>
      </c>
      <c r="G110484" s="6" t="str">
        <f t="shared" si="6905"/>
        <v>Check-Out</v>
      </c>
      <c r="H110484" s="6" t="str">
        <f t="shared" si="6906"/>
        <v>Tue</v>
      </c>
      <c r="I110484" s="6" t="str">
        <f t="shared" si="6907"/>
        <v>C</v>
      </c>
    </row>
    <row r="110485" spans="1:9" x14ac:dyDescent="0.2">
      <c r="A110485" s="6" t="s">
        <v>52</v>
      </c>
      <c r="B110485" s="6" t="s">
        <v>4</v>
      </c>
      <c r="C110485" s="7">
        <v>42262</v>
      </c>
      <c r="D110485" s="6" t="s">
        <v>5</v>
      </c>
      <c r="E110485">
        <v>0</v>
      </c>
      <c r="F110485" s="6" t="str">
        <f t="shared" si="6904"/>
        <v>City Hotel</v>
      </c>
      <c r="G110485" s="6" t="str">
        <f t="shared" si="6905"/>
        <v>Check-Out</v>
      </c>
      <c r="H110485" s="6" t="str">
        <f t="shared" si="6906"/>
        <v>Tue</v>
      </c>
      <c r="I110485" s="6" t="str">
        <f t="shared" si="6907"/>
        <v>C</v>
      </c>
    </row>
    <row r="110486" spans="1:9" x14ac:dyDescent="0.2">
      <c r="A110486" s="6" t="s">
        <v>52</v>
      </c>
      <c r="B110486" s="6" t="s">
        <v>4</v>
      </c>
      <c r="C110486" s="7">
        <v>42262</v>
      </c>
      <c r="D110486" s="6" t="s">
        <v>5</v>
      </c>
      <c r="E110486">
        <v>0</v>
      </c>
      <c r="F110486" s="6" t="str">
        <f t="shared" si="6904"/>
        <v>City Hotel</v>
      </c>
      <c r="G110486" s="6" t="str">
        <f t="shared" si="6905"/>
        <v>Check-Out</v>
      </c>
      <c r="H110486" s="6" t="str">
        <f t="shared" si="6906"/>
        <v>Tue</v>
      </c>
      <c r="I110486" s="6" t="str">
        <f t="shared" si="6907"/>
        <v>C</v>
      </c>
    </row>
    <row r="110487" spans="1:9" x14ac:dyDescent="0.2">
      <c r="A110487" s="6" t="s">
        <v>51</v>
      </c>
      <c r="B110487" s="6" t="s">
        <v>6</v>
      </c>
      <c r="C110487" s="7">
        <v>42262</v>
      </c>
      <c r="D110487" s="6" t="s">
        <v>5</v>
      </c>
      <c r="E110487">
        <v>0</v>
      </c>
      <c r="F110487" s="6" t="str">
        <f t="shared" si="6904"/>
        <v>Resort Hotel</v>
      </c>
      <c r="G110487" s="6" t="str">
        <f t="shared" si="6905"/>
        <v>Canceled</v>
      </c>
      <c r="H110487" s="6" t="str">
        <f t="shared" si="6906"/>
        <v>Tue</v>
      </c>
      <c r="I110487" s="6" t="str">
        <f t="shared" si="6907"/>
        <v>R</v>
      </c>
    </row>
    <row r="110488" spans="1:9" x14ac:dyDescent="0.2">
      <c r="A110488" s="6" t="s">
        <v>52</v>
      </c>
      <c r="B110488" s="6" t="s">
        <v>4</v>
      </c>
      <c r="C110488" s="7">
        <v>42262</v>
      </c>
      <c r="D110488" s="6" t="s">
        <v>5</v>
      </c>
      <c r="E110488">
        <v>2</v>
      </c>
      <c r="F110488" s="6" t="str">
        <f t="shared" si="6904"/>
        <v>City Hotel</v>
      </c>
      <c r="G110488" s="6" t="str">
        <f t="shared" si="6905"/>
        <v>Check-Out</v>
      </c>
      <c r="H110488" s="6" t="str">
        <f t="shared" si="6906"/>
        <v>Tue</v>
      </c>
      <c r="I110488" s="6" t="str">
        <f t="shared" si="6907"/>
        <v>C</v>
      </c>
    </row>
    <row r="110489" spans="1:9" x14ac:dyDescent="0.2">
      <c r="A110489" s="6" t="s">
        <v>52</v>
      </c>
      <c r="B110489" s="6" t="s">
        <v>4</v>
      </c>
      <c r="C110489" s="7">
        <v>42262</v>
      </c>
      <c r="D110489" s="6" t="s">
        <v>5</v>
      </c>
      <c r="E110489">
        <v>0</v>
      </c>
      <c r="F110489" s="6" t="str">
        <f t="shared" si="6904"/>
        <v>City Hotel</v>
      </c>
      <c r="G110489" s="6" t="str">
        <f t="shared" si="6905"/>
        <v>Check-Out</v>
      </c>
      <c r="H110489" s="6" t="str">
        <f t="shared" si="6906"/>
        <v>Tue</v>
      </c>
      <c r="I110489" s="6" t="str">
        <f t="shared" si="6907"/>
        <v>C</v>
      </c>
    </row>
    <row r="110490" spans="1:9" x14ac:dyDescent="0.2">
      <c r="A110490" s="6" t="s">
        <v>51</v>
      </c>
      <c r="B110490" s="6" t="s">
        <v>6</v>
      </c>
      <c r="C110490" s="7">
        <v>42262</v>
      </c>
      <c r="D110490" s="6" t="s">
        <v>5</v>
      </c>
      <c r="E110490">
        <v>1</v>
      </c>
      <c r="F110490" s="6" t="str">
        <f t="shared" si="6904"/>
        <v>Resort Hotel</v>
      </c>
      <c r="G110490" s="6" t="str">
        <f t="shared" si="6905"/>
        <v>Canceled</v>
      </c>
      <c r="H110490" s="6" t="str">
        <f t="shared" si="6906"/>
        <v>Tue</v>
      </c>
      <c r="I110490" s="6" t="str">
        <f t="shared" si="6907"/>
        <v>R</v>
      </c>
    </row>
    <row r="110491" spans="1:9" x14ac:dyDescent="0.2">
      <c r="A110491" s="6" t="s">
        <v>52</v>
      </c>
      <c r="B110491" s="6" t="s">
        <v>4</v>
      </c>
      <c r="C110491" s="7">
        <v>42262</v>
      </c>
      <c r="D110491" s="6" t="s">
        <v>5</v>
      </c>
      <c r="E110491">
        <v>0</v>
      </c>
      <c r="F110491" s="6" t="str">
        <f t="shared" si="6904"/>
        <v>City Hotel</v>
      </c>
      <c r="G110491" s="6" t="str">
        <f t="shared" si="6905"/>
        <v>Check-Out</v>
      </c>
      <c r="H110491" s="6" t="str">
        <f t="shared" si="6906"/>
        <v>Tue</v>
      </c>
      <c r="I110491" s="6" t="str">
        <f t="shared" si="6907"/>
        <v>C</v>
      </c>
    </row>
    <row r="110492" spans="1:9" x14ac:dyDescent="0.2">
      <c r="A110492" s="6" t="s">
        <v>51</v>
      </c>
      <c r="B110492" s="6" t="s">
        <v>6</v>
      </c>
      <c r="C110492" s="7">
        <v>42262</v>
      </c>
      <c r="D110492" s="6" t="s">
        <v>5</v>
      </c>
      <c r="E110492">
        <v>0</v>
      </c>
      <c r="F110492" s="6" t="str">
        <f t="shared" si="6904"/>
        <v>Resort Hotel</v>
      </c>
      <c r="G110492" s="6" t="str">
        <f t="shared" si="6905"/>
        <v>Canceled</v>
      </c>
      <c r="H110492" s="6" t="str">
        <f t="shared" si="6906"/>
        <v>Tue</v>
      </c>
      <c r="I110492" s="6" t="str">
        <f t="shared" si="6907"/>
        <v>R</v>
      </c>
    </row>
    <row r="110493" spans="1:9" x14ac:dyDescent="0.2">
      <c r="A110493" s="6" t="s">
        <v>52</v>
      </c>
      <c r="B110493" s="6" t="s">
        <v>4</v>
      </c>
      <c r="C110493" s="7">
        <v>42262</v>
      </c>
      <c r="D110493" s="6" t="s">
        <v>5</v>
      </c>
      <c r="E110493">
        <v>0</v>
      </c>
      <c r="F110493" s="6" t="str">
        <f t="shared" si="6904"/>
        <v>City Hotel</v>
      </c>
      <c r="G110493" s="6" t="str">
        <f t="shared" si="6905"/>
        <v>Check-Out</v>
      </c>
      <c r="H110493" s="6" t="str">
        <f t="shared" si="6906"/>
        <v>Tue</v>
      </c>
      <c r="I110493" s="6" t="str">
        <f t="shared" si="6907"/>
        <v>C</v>
      </c>
    </row>
    <row r="110494" spans="1:9" x14ac:dyDescent="0.2">
      <c r="A110494" s="6" t="s">
        <v>52</v>
      </c>
      <c r="B110494" s="6" t="s">
        <v>6</v>
      </c>
      <c r="C110494" s="7">
        <v>42262</v>
      </c>
      <c r="D110494" s="6" t="s">
        <v>5</v>
      </c>
      <c r="E110494">
        <v>0</v>
      </c>
      <c r="F110494" s="6" t="str">
        <f t="shared" si="6904"/>
        <v>City Hotel</v>
      </c>
      <c r="G110494" s="6" t="str">
        <f t="shared" si="6905"/>
        <v>Canceled</v>
      </c>
      <c r="H110494" s="6" t="str">
        <f t="shared" si="6906"/>
        <v>Tue</v>
      </c>
      <c r="I110494" s="6" t="str">
        <f t="shared" si="6907"/>
        <v>C</v>
      </c>
    </row>
    <row r="110495" spans="1:9" x14ac:dyDescent="0.2">
      <c r="A110495" s="6" t="s">
        <v>51</v>
      </c>
      <c r="B110495" s="6" t="s">
        <v>6</v>
      </c>
      <c r="C110495" s="7">
        <v>42262</v>
      </c>
      <c r="D110495" s="6" t="s">
        <v>5</v>
      </c>
      <c r="E110495">
        <v>2</v>
      </c>
      <c r="F110495" s="6" t="str">
        <f t="shared" si="6904"/>
        <v>Resort Hotel</v>
      </c>
      <c r="G110495" s="6" t="str">
        <f t="shared" si="6905"/>
        <v>Canceled</v>
      </c>
      <c r="H110495" s="6" t="str">
        <f t="shared" si="6906"/>
        <v>Tue</v>
      </c>
      <c r="I110495" s="6" t="str">
        <f t="shared" si="6907"/>
        <v>R</v>
      </c>
    </row>
    <row r="110496" spans="1:9" x14ac:dyDescent="0.2">
      <c r="A110496" s="6" t="s">
        <v>51</v>
      </c>
      <c r="B110496" s="6" t="s">
        <v>6</v>
      </c>
      <c r="C110496" s="7">
        <v>42262</v>
      </c>
      <c r="D110496" s="6" t="s">
        <v>5</v>
      </c>
      <c r="E110496">
        <v>3</v>
      </c>
      <c r="F110496" s="6" t="str">
        <f t="shared" si="6904"/>
        <v>Resort Hotel</v>
      </c>
      <c r="G110496" s="6" t="str">
        <f t="shared" si="6905"/>
        <v>Canceled</v>
      </c>
      <c r="H110496" s="6" t="str">
        <f t="shared" si="6906"/>
        <v>Tue</v>
      </c>
      <c r="I110496" s="6" t="str">
        <f t="shared" si="6907"/>
        <v>R</v>
      </c>
    </row>
    <row r="110497" spans="1:9" x14ac:dyDescent="0.2">
      <c r="A110497" s="6" t="s">
        <v>52</v>
      </c>
      <c r="B110497" s="6" t="s">
        <v>4</v>
      </c>
      <c r="C110497" s="7">
        <v>42262</v>
      </c>
      <c r="D110497" s="6" t="s">
        <v>5</v>
      </c>
      <c r="E110497">
        <v>0</v>
      </c>
      <c r="F110497" s="6" t="str">
        <f t="shared" si="6904"/>
        <v>City Hotel</v>
      </c>
      <c r="G110497" s="6" t="str">
        <f t="shared" si="6905"/>
        <v>Check-Out</v>
      </c>
      <c r="H110497" s="6" t="str">
        <f t="shared" si="6906"/>
        <v>Tue</v>
      </c>
      <c r="I110497" s="6" t="str">
        <f t="shared" si="6907"/>
        <v>C</v>
      </c>
    </row>
    <row r="110498" spans="1:9" x14ac:dyDescent="0.2">
      <c r="A110498" s="6" t="s">
        <v>51</v>
      </c>
      <c r="B110498" s="6" t="s">
        <v>4</v>
      </c>
      <c r="C110498" s="7">
        <v>42262</v>
      </c>
      <c r="D110498" s="6" t="s">
        <v>5</v>
      </c>
      <c r="E110498">
        <v>2</v>
      </c>
      <c r="F110498" s="6" t="str">
        <f t="shared" si="6904"/>
        <v>Resort Hotel</v>
      </c>
      <c r="G110498" s="6" t="str">
        <f t="shared" si="6905"/>
        <v>Check-Out</v>
      </c>
      <c r="H110498" s="6" t="str">
        <f t="shared" si="6906"/>
        <v>Tue</v>
      </c>
      <c r="I110498" s="6" t="str">
        <f t="shared" si="6907"/>
        <v>R</v>
      </c>
    </row>
    <row r="110499" spans="1:9" x14ac:dyDescent="0.2">
      <c r="A110499" s="6" t="s">
        <v>51</v>
      </c>
      <c r="B110499" s="6" t="s">
        <v>6</v>
      </c>
      <c r="C110499" s="7">
        <v>42262</v>
      </c>
      <c r="D110499" s="6" t="s">
        <v>5</v>
      </c>
      <c r="E110499">
        <v>1</v>
      </c>
      <c r="F110499" s="6" t="str">
        <f t="shared" si="6904"/>
        <v>Resort Hotel</v>
      </c>
      <c r="G110499" s="6" t="str">
        <f t="shared" si="6905"/>
        <v>Canceled</v>
      </c>
      <c r="H110499" s="6" t="str">
        <f t="shared" si="6906"/>
        <v>Tue</v>
      </c>
      <c r="I110499" s="6" t="str">
        <f t="shared" si="6907"/>
        <v>R</v>
      </c>
    </row>
    <row r="110500" spans="1:9" x14ac:dyDescent="0.2">
      <c r="A110500" s="6" t="s">
        <v>52</v>
      </c>
      <c r="B110500" s="6" t="s">
        <v>4</v>
      </c>
      <c r="C110500" s="7">
        <v>42262</v>
      </c>
      <c r="D110500" s="6" t="s">
        <v>5</v>
      </c>
      <c r="E110500">
        <v>0</v>
      </c>
      <c r="F110500" s="6" t="str">
        <f t="shared" si="6904"/>
        <v>City Hotel</v>
      </c>
      <c r="G110500" s="6" t="str">
        <f t="shared" si="6905"/>
        <v>Check-Out</v>
      </c>
      <c r="H110500" s="6" t="str">
        <f t="shared" si="6906"/>
        <v>Tue</v>
      </c>
      <c r="I110500" s="6" t="str">
        <f t="shared" si="6907"/>
        <v>C</v>
      </c>
    </row>
    <row r="110501" spans="1:9" x14ac:dyDescent="0.2">
      <c r="A110501" s="6" t="s">
        <v>52</v>
      </c>
      <c r="B110501" s="6" t="s">
        <v>4</v>
      </c>
      <c r="C110501" s="7">
        <v>42262</v>
      </c>
      <c r="D110501" s="6" t="s">
        <v>5</v>
      </c>
      <c r="E110501">
        <v>2</v>
      </c>
      <c r="F110501" s="6" t="str">
        <f t="shared" si="6904"/>
        <v>City Hotel</v>
      </c>
      <c r="G110501" s="6" t="str">
        <f t="shared" si="6905"/>
        <v>Check-Out</v>
      </c>
      <c r="H110501" s="6" t="str">
        <f t="shared" si="6906"/>
        <v>Tue</v>
      </c>
      <c r="I110501" s="6" t="str">
        <f t="shared" si="6907"/>
        <v>C</v>
      </c>
    </row>
    <row r="110502" spans="1:9" x14ac:dyDescent="0.2">
      <c r="A110502" s="6" t="s">
        <v>52</v>
      </c>
      <c r="B110502" s="6" t="s">
        <v>4</v>
      </c>
      <c r="C110502" s="7">
        <v>42262</v>
      </c>
      <c r="D110502" s="6" t="s">
        <v>5</v>
      </c>
      <c r="E110502">
        <v>2</v>
      </c>
      <c r="F110502" s="6" t="str">
        <f t="shared" si="6904"/>
        <v>City Hotel</v>
      </c>
      <c r="G110502" s="6" t="str">
        <f t="shared" si="6905"/>
        <v>Check-Out</v>
      </c>
      <c r="H110502" s="6" t="str">
        <f t="shared" si="6906"/>
        <v>Tue</v>
      </c>
      <c r="I110502" s="6" t="str">
        <f t="shared" si="6907"/>
        <v>C</v>
      </c>
    </row>
    <row r="110503" spans="1:9" x14ac:dyDescent="0.2">
      <c r="A110503" s="6" t="s">
        <v>52</v>
      </c>
      <c r="B110503" s="6" t="s">
        <v>4</v>
      </c>
      <c r="C110503" s="7">
        <v>42262</v>
      </c>
      <c r="D110503" s="6" t="s">
        <v>5</v>
      </c>
      <c r="E110503">
        <v>0</v>
      </c>
      <c r="F110503" s="6" t="str">
        <f t="shared" si="6904"/>
        <v>City Hotel</v>
      </c>
      <c r="G110503" s="6" t="str">
        <f t="shared" si="6905"/>
        <v>Check-Out</v>
      </c>
      <c r="H110503" s="6" t="str">
        <f t="shared" si="6906"/>
        <v>Tue</v>
      </c>
      <c r="I110503" s="6" t="str">
        <f t="shared" si="6907"/>
        <v>C</v>
      </c>
    </row>
    <row r="110504" spans="1:9" x14ac:dyDescent="0.2">
      <c r="A110504" s="6" t="s">
        <v>51</v>
      </c>
      <c r="B110504" s="6" t="s">
        <v>6</v>
      </c>
      <c r="C110504" s="7">
        <v>42262</v>
      </c>
      <c r="D110504" s="6" t="s">
        <v>5</v>
      </c>
      <c r="E110504">
        <v>1</v>
      </c>
      <c r="F110504" s="6" t="str">
        <f t="shared" si="6904"/>
        <v>Resort Hotel</v>
      </c>
      <c r="G110504" s="6" t="str">
        <f t="shared" si="6905"/>
        <v>Canceled</v>
      </c>
      <c r="H110504" s="6" t="str">
        <f t="shared" si="6906"/>
        <v>Tue</v>
      </c>
      <c r="I110504" s="6" t="str">
        <f t="shared" si="6907"/>
        <v>R</v>
      </c>
    </row>
    <row r="110505" spans="1:9" x14ac:dyDescent="0.2">
      <c r="A110505" s="6" t="s">
        <v>51</v>
      </c>
      <c r="B110505" s="6" t="s">
        <v>4</v>
      </c>
      <c r="C110505" s="7">
        <v>42262</v>
      </c>
      <c r="D110505" s="6" t="s">
        <v>5</v>
      </c>
      <c r="E110505">
        <v>1</v>
      </c>
      <c r="F110505" s="6" t="str">
        <f t="shared" si="6904"/>
        <v>Resort Hotel</v>
      </c>
      <c r="G110505" s="6" t="str">
        <f t="shared" si="6905"/>
        <v>Check-Out</v>
      </c>
      <c r="H110505" s="6" t="str">
        <f t="shared" si="6906"/>
        <v>Tue</v>
      </c>
      <c r="I110505" s="6" t="str">
        <f t="shared" si="6907"/>
        <v>R</v>
      </c>
    </row>
    <row r="110506" spans="1:9" x14ac:dyDescent="0.2">
      <c r="A110506" s="6" t="s">
        <v>51</v>
      </c>
      <c r="B110506" s="6" t="s">
        <v>6</v>
      </c>
      <c r="C110506" s="7">
        <v>42262</v>
      </c>
      <c r="D110506" s="6" t="s">
        <v>5</v>
      </c>
      <c r="E110506">
        <v>0</v>
      </c>
      <c r="F110506" s="6" t="str">
        <f t="shared" si="6904"/>
        <v>Resort Hotel</v>
      </c>
      <c r="G110506" s="6" t="str">
        <f t="shared" si="6905"/>
        <v>Canceled</v>
      </c>
      <c r="H110506" s="6" t="str">
        <f t="shared" si="6906"/>
        <v>Tue</v>
      </c>
      <c r="I110506" s="6" t="str">
        <f t="shared" si="6907"/>
        <v>R</v>
      </c>
    </row>
    <row r="110507" spans="1:9" x14ac:dyDescent="0.2">
      <c r="A110507" s="6" t="s">
        <v>51</v>
      </c>
      <c r="B110507" s="6" t="s">
        <v>4</v>
      </c>
      <c r="C110507" s="7">
        <v>42262</v>
      </c>
      <c r="D110507" s="6" t="s">
        <v>5</v>
      </c>
      <c r="E110507">
        <v>0</v>
      </c>
      <c r="F110507" s="6" t="str">
        <f t="shared" si="6904"/>
        <v>Resort Hotel</v>
      </c>
      <c r="G110507" s="6" t="str">
        <f t="shared" si="6905"/>
        <v>Check-Out</v>
      </c>
      <c r="H110507" s="6" t="str">
        <f t="shared" si="6906"/>
        <v>Tue</v>
      </c>
      <c r="I110507" s="6" t="str">
        <f t="shared" si="6907"/>
        <v>R</v>
      </c>
    </row>
    <row r="110508" spans="1:9" x14ac:dyDescent="0.2">
      <c r="A110508" s="6" t="s">
        <v>52</v>
      </c>
      <c r="B110508" s="6" t="s">
        <v>4</v>
      </c>
      <c r="C110508" s="7">
        <v>42262</v>
      </c>
      <c r="D110508" s="6" t="s">
        <v>5</v>
      </c>
      <c r="E110508">
        <v>2</v>
      </c>
      <c r="F110508" s="6" t="str">
        <f t="shared" si="6904"/>
        <v>City Hotel</v>
      </c>
      <c r="G110508" s="6" t="str">
        <f t="shared" si="6905"/>
        <v>Check-Out</v>
      </c>
      <c r="H110508" s="6" t="str">
        <f t="shared" si="6906"/>
        <v>Tue</v>
      </c>
      <c r="I110508" s="6" t="str">
        <f t="shared" si="6907"/>
        <v>C</v>
      </c>
    </row>
    <row r="110509" spans="1:9" x14ac:dyDescent="0.2">
      <c r="A110509" s="6" t="s">
        <v>52</v>
      </c>
      <c r="B110509" s="6" t="s">
        <v>6</v>
      </c>
      <c r="C110509" s="7">
        <v>42262</v>
      </c>
      <c r="D110509" s="6" t="s">
        <v>5</v>
      </c>
      <c r="E110509">
        <v>1</v>
      </c>
      <c r="F110509" s="6" t="str">
        <f t="shared" si="6904"/>
        <v>City Hotel</v>
      </c>
      <c r="G110509" s="6" t="str">
        <f t="shared" si="6905"/>
        <v>Canceled</v>
      </c>
      <c r="H110509" s="6" t="str">
        <f t="shared" si="6906"/>
        <v>Tue</v>
      </c>
      <c r="I110509" s="6" t="str">
        <f t="shared" si="6907"/>
        <v>C</v>
      </c>
    </row>
    <row r="110510" spans="1:9" x14ac:dyDescent="0.2">
      <c r="A110510" s="6" t="s">
        <v>52</v>
      </c>
      <c r="B110510" s="6" t="s">
        <v>4</v>
      </c>
      <c r="C110510" s="7">
        <v>42262</v>
      </c>
      <c r="D110510" s="6" t="s">
        <v>5</v>
      </c>
      <c r="E110510">
        <v>0</v>
      </c>
      <c r="F110510" s="6" t="str">
        <f t="shared" si="6904"/>
        <v>City Hotel</v>
      </c>
      <c r="G110510" s="6" t="str">
        <f t="shared" si="6905"/>
        <v>Check-Out</v>
      </c>
      <c r="H110510" s="6" t="str">
        <f t="shared" si="6906"/>
        <v>Tue</v>
      </c>
      <c r="I110510" s="6" t="str">
        <f t="shared" si="6907"/>
        <v>C</v>
      </c>
    </row>
    <row r="110511" spans="1:9" x14ac:dyDescent="0.2">
      <c r="A110511" s="6" t="s">
        <v>51</v>
      </c>
      <c r="B110511" s="6" t="s">
        <v>6</v>
      </c>
      <c r="C110511" s="7">
        <v>42262</v>
      </c>
      <c r="D110511" s="6" t="s">
        <v>5</v>
      </c>
      <c r="E110511">
        <v>2</v>
      </c>
      <c r="F110511" s="6" t="str">
        <f t="shared" si="6904"/>
        <v>Resort Hotel</v>
      </c>
      <c r="G110511" s="6" t="str">
        <f t="shared" si="6905"/>
        <v>Canceled</v>
      </c>
      <c r="H110511" s="6" t="str">
        <f t="shared" si="6906"/>
        <v>Tue</v>
      </c>
      <c r="I110511" s="6" t="str">
        <f t="shared" si="6907"/>
        <v>R</v>
      </c>
    </row>
    <row r="110512" spans="1:9" x14ac:dyDescent="0.2">
      <c r="A110512" s="6" t="s">
        <v>52</v>
      </c>
      <c r="B110512" s="6" t="s">
        <v>4</v>
      </c>
      <c r="C110512" s="7">
        <v>42262</v>
      </c>
      <c r="D110512" s="6" t="s">
        <v>5</v>
      </c>
      <c r="E110512">
        <v>1</v>
      </c>
      <c r="F110512" s="6" t="str">
        <f t="shared" si="6904"/>
        <v>City Hotel</v>
      </c>
      <c r="G110512" s="6" t="str">
        <f t="shared" si="6905"/>
        <v>Check-Out</v>
      </c>
      <c r="H110512" s="6" t="str">
        <f t="shared" si="6906"/>
        <v>Tue</v>
      </c>
      <c r="I110512" s="6" t="str">
        <f t="shared" si="6907"/>
        <v>C</v>
      </c>
    </row>
    <row r="110513" spans="1:9" x14ac:dyDescent="0.2">
      <c r="A110513" s="6" t="s">
        <v>51</v>
      </c>
      <c r="B110513" s="6" t="s">
        <v>6</v>
      </c>
      <c r="C110513" s="7">
        <v>42262</v>
      </c>
      <c r="D110513" s="6" t="s">
        <v>5</v>
      </c>
      <c r="E110513">
        <v>0</v>
      </c>
      <c r="F110513" s="6" t="str">
        <f t="shared" si="6904"/>
        <v>Resort Hotel</v>
      </c>
      <c r="G110513" s="6" t="str">
        <f t="shared" si="6905"/>
        <v>Canceled</v>
      </c>
      <c r="H110513" s="6" t="str">
        <f t="shared" si="6906"/>
        <v>Tue</v>
      </c>
      <c r="I110513" s="6" t="str">
        <f t="shared" si="6907"/>
        <v>R</v>
      </c>
    </row>
    <row r="110514" spans="1:9" x14ac:dyDescent="0.2">
      <c r="A110514" s="6" t="s">
        <v>51</v>
      </c>
      <c r="B110514" s="6" t="s">
        <v>4</v>
      </c>
      <c r="C110514" s="7">
        <v>42262</v>
      </c>
      <c r="D110514" s="6" t="s">
        <v>5</v>
      </c>
      <c r="E110514">
        <v>0</v>
      </c>
      <c r="F110514" s="6" t="str">
        <f t="shared" si="6904"/>
        <v>Resort Hotel</v>
      </c>
      <c r="G110514" s="6" t="str">
        <f t="shared" si="6905"/>
        <v>Check-Out</v>
      </c>
      <c r="H110514" s="6" t="str">
        <f t="shared" si="6906"/>
        <v>Tue</v>
      </c>
      <c r="I110514" s="6" t="str">
        <f t="shared" si="6907"/>
        <v>R</v>
      </c>
    </row>
    <row r="110515" spans="1:9" x14ac:dyDescent="0.2">
      <c r="A110515" s="6" t="s">
        <v>52</v>
      </c>
      <c r="B110515" s="6" t="s">
        <v>6</v>
      </c>
      <c r="C110515" s="7">
        <v>42262</v>
      </c>
      <c r="D110515" s="6" t="s">
        <v>5</v>
      </c>
      <c r="E110515">
        <v>0</v>
      </c>
      <c r="F110515" s="6" t="str">
        <f t="shared" si="6904"/>
        <v>City Hotel</v>
      </c>
      <c r="G110515" s="6" t="str">
        <f t="shared" si="6905"/>
        <v>Canceled</v>
      </c>
      <c r="H110515" s="6" t="str">
        <f t="shared" si="6906"/>
        <v>Tue</v>
      </c>
      <c r="I110515" s="6" t="str">
        <f t="shared" si="6907"/>
        <v>C</v>
      </c>
    </row>
    <row r="110516" spans="1:9" x14ac:dyDescent="0.2">
      <c r="A110516" s="6" t="s">
        <v>51</v>
      </c>
      <c r="B110516" s="6" t="s">
        <v>4</v>
      </c>
      <c r="C110516" s="7">
        <v>42262</v>
      </c>
      <c r="D110516" s="6" t="s">
        <v>5</v>
      </c>
      <c r="E110516">
        <v>3</v>
      </c>
      <c r="F110516" s="6" t="str">
        <f t="shared" si="6904"/>
        <v>Resort Hotel</v>
      </c>
      <c r="G110516" s="6" t="str">
        <f t="shared" si="6905"/>
        <v>Check-Out</v>
      </c>
      <c r="H110516" s="6" t="str">
        <f t="shared" si="6906"/>
        <v>Tue</v>
      </c>
      <c r="I110516" s="6" t="str">
        <f t="shared" si="6907"/>
        <v>R</v>
      </c>
    </row>
    <row r="110517" spans="1:9" x14ac:dyDescent="0.2">
      <c r="A110517" s="6" t="s">
        <v>51</v>
      </c>
      <c r="B110517" s="6" t="s">
        <v>6</v>
      </c>
      <c r="C110517" s="7">
        <v>42262</v>
      </c>
      <c r="D110517" s="6" t="s">
        <v>5</v>
      </c>
      <c r="E110517">
        <v>1</v>
      </c>
      <c r="F110517" s="6" t="str">
        <f t="shared" si="6904"/>
        <v>Resort Hotel</v>
      </c>
      <c r="G110517" s="6" t="str">
        <f t="shared" si="6905"/>
        <v>Canceled</v>
      </c>
      <c r="H110517" s="6" t="str">
        <f t="shared" si="6906"/>
        <v>Tue</v>
      </c>
      <c r="I110517" s="6" t="str">
        <f t="shared" si="6907"/>
        <v>R</v>
      </c>
    </row>
    <row r="110518" spans="1:9" x14ac:dyDescent="0.2">
      <c r="A110518" s="6" t="s">
        <v>51</v>
      </c>
      <c r="B110518" s="6" t="s">
        <v>6</v>
      </c>
      <c r="C110518" s="7">
        <v>42262</v>
      </c>
      <c r="D110518" s="6" t="s">
        <v>5</v>
      </c>
      <c r="E110518">
        <v>0</v>
      </c>
      <c r="F110518" s="6" t="str">
        <f t="shared" si="6904"/>
        <v>Resort Hotel</v>
      </c>
      <c r="G110518" s="6" t="str">
        <f t="shared" si="6905"/>
        <v>Canceled</v>
      </c>
      <c r="H110518" s="6" t="str">
        <f t="shared" si="6906"/>
        <v>Tue</v>
      </c>
      <c r="I110518" s="6" t="str">
        <f t="shared" si="6907"/>
        <v>R</v>
      </c>
    </row>
    <row r="110519" spans="1:9" x14ac:dyDescent="0.2">
      <c r="A110519" s="6" t="s">
        <v>52</v>
      </c>
      <c r="B110519" s="6" t="s">
        <v>4</v>
      </c>
      <c r="C110519" s="7">
        <v>42262</v>
      </c>
      <c r="D110519" s="6" t="s">
        <v>5</v>
      </c>
      <c r="E110519">
        <v>0</v>
      </c>
      <c r="F110519" s="6" t="str">
        <f t="shared" si="6904"/>
        <v>City Hotel</v>
      </c>
      <c r="G110519" s="6" t="str">
        <f t="shared" si="6905"/>
        <v>Check-Out</v>
      </c>
      <c r="H110519" s="6" t="str">
        <f t="shared" si="6906"/>
        <v>Tue</v>
      </c>
      <c r="I110519" s="6" t="str">
        <f t="shared" si="6907"/>
        <v>C</v>
      </c>
    </row>
    <row r="110520" spans="1:9" x14ac:dyDescent="0.2">
      <c r="A110520" s="6" t="s">
        <v>52</v>
      </c>
      <c r="B110520" s="6" t="s">
        <v>4</v>
      </c>
      <c r="C110520" s="7">
        <v>42262</v>
      </c>
      <c r="D110520" s="6" t="s">
        <v>5</v>
      </c>
      <c r="E110520">
        <v>0</v>
      </c>
      <c r="F110520" s="6" t="str">
        <f t="shared" si="6904"/>
        <v>City Hotel</v>
      </c>
      <c r="G110520" s="6" t="str">
        <f t="shared" si="6905"/>
        <v>Check-Out</v>
      </c>
      <c r="H110520" s="6" t="str">
        <f t="shared" si="6906"/>
        <v>Tue</v>
      </c>
      <c r="I110520" s="6" t="str">
        <f t="shared" si="6907"/>
        <v>C</v>
      </c>
    </row>
    <row r="110521" spans="1:9" x14ac:dyDescent="0.2">
      <c r="A110521" s="6" t="s">
        <v>52</v>
      </c>
      <c r="B110521" s="6" t="s">
        <v>4</v>
      </c>
      <c r="C110521" s="7">
        <v>42262</v>
      </c>
      <c r="D110521" s="6" t="s">
        <v>5</v>
      </c>
      <c r="E110521">
        <v>0</v>
      </c>
      <c r="F110521" s="6" t="str">
        <f t="shared" si="6904"/>
        <v>City Hotel</v>
      </c>
      <c r="G110521" s="6" t="str">
        <f t="shared" si="6905"/>
        <v>Check-Out</v>
      </c>
      <c r="H110521" s="6" t="str">
        <f t="shared" si="6906"/>
        <v>Tue</v>
      </c>
      <c r="I110521" s="6" t="str">
        <f t="shared" si="6907"/>
        <v>C</v>
      </c>
    </row>
    <row r="110522" spans="1:9" x14ac:dyDescent="0.2">
      <c r="A110522" s="6" t="s">
        <v>51</v>
      </c>
      <c r="B110522" s="6" t="s">
        <v>6</v>
      </c>
      <c r="C110522" s="7">
        <v>42262</v>
      </c>
      <c r="D110522" s="6" t="s">
        <v>5</v>
      </c>
      <c r="E110522">
        <v>0</v>
      </c>
      <c r="F110522" s="6" t="str">
        <f t="shared" si="6904"/>
        <v>Resort Hotel</v>
      </c>
      <c r="G110522" s="6" t="str">
        <f t="shared" si="6905"/>
        <v>Canceled</v>
      </c>
      <c r="H110522" s="6" t="str">
        <f t="shared" si="6906"/>
        <v>Tue</v>
      </c>
      <c r="I110522" s="6" t="str">
        <f t="shared" si="6907"/>
        <v>R</v>
      </c>
    </row>
    <row r="110523" spans="1:9" x14ac:dyDescent="0.2">
      <c r="A110523" s="6" t="s">
        <v>51</v>
      </c>
      <c r="B110523" s="6" t="s">
        <v>4</v>
      </c>
      <c r="C110523" s="7">
        <v>42262</v>
      </c>
      <c r="D110523" s="6" t="s">
        <v>5</v>
      </c>
      <c r="E110523">
        <v>2</v>
      </c>
      <c r="F110523" s="6" t="str">
        <f t="shared" si="6904"/>
        <v>Resort Hotel</v>
      </c>
      <c r="G110523" s="6" t="str">
        <f t="shared" si="6905"/>
        <v>Check-Out</v>
      </c>
      <c r="H110523" s="6" t="str">
        <f t="shared" si="6906"/>
        <v>Tue</v>
      </c>
      <c r="I110523" s="6" t="str">
        <f t="shared" si="6907"/>
        <v>R</v>
      </c>
    </row>
    <row r="110524" spans="1:9" x14ac:dyDescent="0.2">
      <c r="A110524" s="6" t="s">
        <v>52</v>
      </c>
      <c r="B110524" s="6" t="s">
        <v>4</v>
      </c>
      <c r="C110524" s="7">
        <v>42262</v>
      </c>
      <c r="D110524" s="6" t="s">
        <v>5</v>
      </c>
      <c r="E110524">
        <v>0</v>
      </c>
      <c r="F110524" s="6" t="str">
        <f t="shared" si="6904"/>
        <v>City Hotel</v>
      </c>
      <c r="G110524" s="6" t="str">
        <f t="shared" si="6905"/>
        <v>Check-Out</v>
      </c>
      <c r="H110524" s="6" t="str">
        <f t="shared" si="6906"/>
        <v>Tue</v>
      </c>
      <c r="I110524" s="6" t="str">
        <f t="shared" si="6907"/>
        <v>C</v>
      </c>
    </row>
    <row r="110525" spans="1:9" x14ac:dyDescent="0.2">
      <c r="A110525" s="6" t="s">
        <v>52</v>
      </c>
      <c r="B110525" s="6" t="s">
        <v>4</v>
      </c>
      <c r="C110525" s="7">
        <v>42262</v>
      </c>
      <c r="D110525" s="6" t="s">
        <v>5</v>
      </c>
      <c r="E110525">
        <v>2</v>
      </c>
      <c r="F110525" s="6" t="str">
        <f t="shared" si="6904"/>
        <v>City Hotel</v>
      </c>
      <c r="G110525" s="6" t="str">
        <f t="shared" si="6905"/>
        <v>Check-Out</v>
      </c>
      <c r="H110525" s="6" t="str">
        <f t="shared" si="6906"/>
        <v>Tue</v>
      </c>
      <c r="I110525" s="6" t="str">
        <f t="shared" si="6907"/>
        <v>C</v>
      </c>
    </row>
    <row r="110526" spans="1:9" x14ac:dyDescent="0.2">
      <c r="A110526" s="6" t="s">
        <v>52</v>
      </c>
      <c r="B110526" s="6" t="s">
        <v>4</v>
      </c>
      <c r="C110526" s="7">
        <v>42262</v>
      </c>
      <c r="D110526" s="6" t="s">
        <v>5</v>
      </c>
      <c r="E110526">
        <v>1</v>
      </c>
      <c r="F110526" s="6" t="str">
        <f t="shared" si="6904"/>
        <v>City Hotel</v>
      </c>
      <c r="G110526" s="6" t="str">
        <f t="shared" si="6905"/>
        <v>Check-Out</v>
      </c>
      <c r="H110526" s="6" t="str">
        <f t="shared" si="6906"/>
        <v>Tue</v>
      </c>
      <c r="I110526" s="6" t="str">
        <f t="shared" si="6907"/>
        <v>C</v>
      </c>
    </row>
    <row r="110527" spans="1:9" x14ac:dyDescent="0.2">
      <c r="A110527" s="6" t="s">
        <v>51</v>
      </c>
      <c r="B110527" s="6" t="s">
        <v>4</v>
      </c>
      <c r="C110527" s="7">
        <v>42262</v>
      </c>
      <c r="D110527" s="6" t="s">
        <v>5</v>
      </c>
      <c r="E110527">
        <v>0</v>
      </c>
      <c r="F110527" s="6" t="str">
        <f t="shared" si="6904"/>
        <v>Resort Hotel</v>
      </c>
      <c r="G110527" s="6" t="str">
        <f t="shared" si="6905"/>
        <v>Check-Out</v>
      </c>
      <c r="H110527" s="6" t="str">
        <f t="shared" si="6906"/>
        <v>Tue</v>
      </c>
      <c r="I110527" s="6" t="str">
        <f t="shared" si="6907"/>
        <v>R</v>
      </c>
    </row>
    <row r="110528" spans="1:9" x14ac:dyDescent="0.2">
      <c r="A110528" s="6" t="s">
        <v>52</v>
      </c>
      <c r="B110528" s="6" t="s">
        <v>4</v>
      </c>
      <c r="C110528" s="7">
        <v>42262</v>
      </c>
      <c r="D110528" s="6" t="s">
        <v>5</v>
      </c>
      <c r="E110528">
        <v>1</v>
      </c>
      <c r="F110528" s="6" t="str">
        <f t="shared" si="6904"/>
        <v>City Hotel</v>
      </c>
      <c r="G110528" s="6" t="str">
        <f t="shared" si="6905"/>
        <v>Check-Out</v>
      </c>
      <c r="H110528" s="6" t="str">
        <f t="shared" si="6906"/>
        <v>Tue</v>
      </c>
      <c r="I110528" s="6" t="str">
        <f t="shared" si="6907"/>
        <v>C</v>
      </c>
    </row>
    <row r="110529" spans="1:9" x14ac:dyDescent="0.2">
      <c r="A110529" s="6" t="s">
        <v>52</v>
      </c>
      <c r="B110529" s="6" t="s">
        <v>4</v>
      </c>
      <c r="C110529" s="7">
        <v>42262</v>
      </c>
      <c r="D110529" s="6" t="s">
        <v>5</v>
      </c>
      <c r="E110529">
        <v>0</v>
      </c>
      <c r="F110529" s="6" t="str">
        <f t="shared" si="6904"/>
        <v>City Hotel</v>
      </c>
      <c r="G110529" s="6" t="str">
        <f t="shared" si="6905"/>
        <v>Check-Out</v>
      </c>
      <c r="H110529" s="6" t="str">
        <f t="shared" si="6906"/>
        <v>Tue</v>
      </c>
      <c r="I110529" s="6" t="str">
        <f t="shared" si="6907"/>
        <v>C</v>
      </c>
    </row>
    <row r="110530" spans="1:9" x14ac:dyDescent="0.2">
      <c r="A110530" s="6" t="s">
        <v>52</v>
      </c>
      <c r="B110530" s="6" t="s">
        <v>4</v>
      </c>
      <c r="C110530" s="7">
        <v>42262</v>
      </c>
      <c r="D110530" s="6" t="s">
        <v>5</v>
      </c>
      <c r="E110530">
        <v>0</v>
      </c>
      <c r="F110530" s="6" t="str">
        <f t="shared" ref="F110530:F110593" si="6908">TRIM(A110530)</f>
        <v>City Hotel</v>
      </c>
      <c r="G110530" s="6" t="str">
        <f t="shared" ref="G110530:G110593" si="6909">TRIM(B110530)</f>
        <v>Check-Out</v>
      </c>
      <c r="H110530" s="6" t="str">
        <f t="shared" ref="H110530:H110593" si="6910">TRIM(D110530)</f>
        <v>Tue</v>
      </c>
      <c r="I110530" s="6" t="str">
        <f t="shared" ref="I110530:I110593" si="6911">LEFT(F110530,1)</f>
        <v>C</v>
      </c>
    </row>
    <row r="110531" spans="1:9" x14ac:dyDescent="0.2">
      <c r="A110531" s="6" t="s">
        <v>51</v>
      </c>
      <c r="B110531" s="6" t="s">
        <v>6</v>
      </c>
      <c r="C110531" s="7">
        <v>42262</v>
      </c>
      <c r="D110531" s="6" t="s">
        <v>5</v>
      </c>
      <c r="E110531">
        <v>0</v>
      </c>
      <c r="F110531" s="6" t="str">
        <f t="shared" si="6908"/>
        <v>Resort Hotel</v>
      </c>
      <c r="G110531" s="6" t="str">
        <f t="shared" si="6909"/>
        <v>Canceled</v>
      </c>
      <c r="H110531" s="6" t="str">
        <f t="shared" si="6910"/>
        <v>Tue</v>
      </c>
      <c r="I110531" s="6" t="str">
        <f t="shared" si="6911"/>
        <v>R</v>
      </c>
    </row>
    <row r="110532" spans="1:9" x14ac:dyDescent="0.2">
      <c r="A110532" s="6" t="s">
        <v>52</v>
      </c>
      <c r="B110532" s="6" t="s">
        <v>4</v>
      </c>
      <c r="C110532" s="7">
        <v>42262</v>
      </c>
      <c r="D110532" s="6" t="s">
        <v>5</v>
      </c>
      <c r="E110532">
        <v>0</v>
      </c>
      <c r="F110532" s="6" t="str">
        <f t="shared" si="6908"/>
        <v>City Hotel</v>
      </c>
      <c r="G110532" s="6" t="str">
        <f t="shared" si="6909"/>
        <v>Check-Out</v>
      </c>
      <c r="H110532" s="6" t="str">
        <f t="shared" si="6910"/>
        <v>Tue</v>
      </c>
      <c r="I110532" s="6" t="str">
        <f t="shared" si="6911"/>
        <v>C</v>
      </c>
    </row>
    <row r="110533" spans="1:9" x14ac:dyDescent="0.2">
      <c r="A110533" s="6" t="s">
        <v>51</v>
      </c>
      <c r="B110533" s="6" t="s">
        <v>6</v>
      </c>
      <c r="C110533" s="7">
        <v>42262</v>
      </c>
      <c r="D110533" s="6" t="s">
        <v>5</v>
      </c>
      <c r="E110533">
        <v>0</v>
      </c>
      <c r="F110533" s="6" t="str">
        <f t="shared" si="6908"/>
        <v>Resort Hotel</v>
      </c>
      <c r="G110533" s="6" t="str">
        <f t="shared" si="6909"/>
        <v>Canceled</v>
      </c>
      <c r="H110533" s="6" t="str">
        <f t="shared" si="6910"/>
        <v>Tue</v>
      </c>
      <c r="I110533" s="6" t="str">
        <f t="shared" si="6911"/>
        <v>R</v>
      </c>
    </row>
    <row r="110534" spans="1:9" x14ac:dyDescent="0.2">
      <c r="A110534" s="6" t="s">
        <v>51</v>
      </c>
      <c r="B110534" s="6" t="s">
        <v>6</v>
      </c>
      <c r="C110534" s="7">
        <v>42262</v>
      </c>
      <c r="D110534" s="6" t="s">
        <v>5</v>
      </c>
      <c r="E110534">
        <v>0</v>
      </c>
      <c r="F110534" s="6" t="str">
        <f t="shared" si="6908"/>
        <v>Resort Hotel</v>
      </c>
      <c r="G110534" s="6" t="str">
        <f t="shared" si="6909"/>
        <v>Canceled</v>
      </c>
      <c r="H110534" s="6" t="str">
        <f t="shared" si="6910"/>
        <v>Tue</v>
      </c>
      <c r="I110534" s="6" t="str">
        <f t="shared" si="6911"/>
        <v>R</v>
      </c>
    </row>
    <row r="110535" spans="1:9" x14ac:dyDescent="0.2">
      <c r="A110535" s="6" t="s">
        <v>52</v>
      </c>
      <c r="B110535" s="6" t="s">
        <v>4</v>
      </c>
      <c r="C110535" s="7">
        <v>42262</v>
      </c>
      <c r="D110535" s="6" t="s">
        <v>5</v>
      </c>
      <c r="E110535">
        <v>1</v>
      </c>
      <c r="F110535" s="6" t="str">
        <f t="shared" si="6908"/>
        <v>City Hotel</v>
      </c>
      <c r="G110535" s="6" t="str">
        <f t="shared" si="6909"/>
        <v>Check-Out</v>
      </c>
      <c r="H110535" s="6" t="str">
        <f t="shared" si="6910"/>
        <v>Tue</v>
      </c>
      <c r="I110535" s="6" t="str">
        <f t="shared" si="6911"/>
        <v>C</v>
      </c>
    </row>
    <row r="110536" spans="1:9" x14ac:dyDescent="0.2">
      <c r="A110536" s="6" t="s">
        <v>52</v>
      </c>
      <c r="B110536" s="6" t="s">
        <v>4</v>
      </c>
      <c r="C110536" s="7">
        <v>42262</v>
      </c>
      <c r="D110536" s="6" t="s">
        <v>5</v>
      </c>
      <c r="E110536">
        <v>0</v>
      </c>
      <c r="F110536" s="6" t="str">
        <f t="shared" si="6908"/>
        <v>City Hotel</v>
      </c>
      <c r="G110536" s="6" t="str">
        <f t="shared" si="6909"/>
        <v>Check-Out</v>
      </c>
      <c r="H110536" s="6" t="str">
        <f t="shared" si="6910"/>
        <v>Tue</v>
      </c>
      <c r="I110536" s="6" t="str">
        <f t="shared" si="6911"/>
        <v>C</v>
      </c>
    </row>
    <row r="110537" spans="1:9" x14ac:dyDescent="0.2">
      <c r="A110537" s="6" t="s">
        <v>52</v>
      </c>
      <c r="B110537" s="6" t="s">
        <v>4</v>
      </c>
      <c r="C110537" s="7">
        <v>42262</v>
      </c>
      <c r="D110537" s="6" t="s">
        <v>5</v>
      </c>
      <c r="E110537">
        <v>0</v>
      </c>
      <c r="F110537" s="6" t="str">
        <f t="shared" si="6908"/>
        <v>City Hotel</v>
      </c>
      <c r="G110537" s="6" t="str">
        <f t="shared" si="6909"/>
        <v>Check-Out</v>
      </c>
      <c r="H110537" s="6" t="str">
        <f t="shared" si="6910"/>
        <v>Tue</v>
      </c>
      <c r="I110537" s="6" t="str">
        <f t="shared" si="6911"/>
        <v>C</v>
      </c>
    </row>
    <row r="110538" spans="1:9" x14ac:dyDescent="0.2">
      <c r="A110538" s="6" t="s">
        <v>52</v>
      </c>
      <c r="B110538" s="6" t="s">
        <v>4</v>
      </c>
      <c r="C110538" s="7">
        <v>42262</v>
      </c>
      <c r="D110538" s="6" t="s">
        <v>5</v>
      </c>
      <c r="E110538">
        <v>0</v>
      </c>
      <c r="F110538" s="6" t="str">
        <f t="shared" si="6908"/>
        <v>City Hotel</v>
      </c>
      <c r="G110538" s="6" t="str">
        <f t="shared" si="6909"/>
        <v>Check-Out</v>
      </c>
      <c r="H110538" s="6" t="str">
        <f t="shared" si="6910"/>
        <v>Tue</v>
      </c>
      <c r="I110538" s="6" t="str">
        <f t="shared" si="6911"/>
        <v>C</v>
      </c>
    </row>
    <row r="110539" spans="1:9" x14ac:dyDescent="0.2">
      <c r="A110539" s="6" t="s">
        <v>52</v>
      </c>
      <c r="B110539" s="6" t="s">
        <v>4</v>
      </c>
      <c r="C110539" s="7">
        <v>42262</v>
      </c>
      <c r="D110539" s="6" t="s">
        <v>5</v>
      </c>
      <c r="E110539">
        <v>1</v>
      </c>
      <c r="F110539" s="6" t="str">
        <f t="shared" si="6908"/>
        <v>City Hotel</v>
      </c>
      <c r="G110539" s="6" t="str">
        <f t="shared" si="6909"/>
        <v>Check-Out</v>
      </c>
      <c r="H110539" s="6" t="str">
        <f t="shared" si="6910"/>
        <v>Tue</v>
      </c>
      <c r="I110539" s="6" t="str">
        <f t="shared" si="6911"/>
        <v>C</v>
      </c>
    </row>
    <row r="110540" spans="1:9" x14ac:dyDescent="0.2">
      <c r="A110540" s="6" t="s">
        <v>51</v>
      </c>
      <c r="B110540" s="6" t="s">
        <v>4</v>
      </c>
      <c r="C110540" s="7">
        <v>42262</v>
      </c>
      <c r="D110540" s="6" t="s">
        <v>5</v>
      </c>
      <c r="E110540">
        <v>1</v>
      </c>
      <c r="F110540" s="6" t="str">
        <f t="shared" si="6908"/>
        <v>Resort Hotel</v>
      </c>
      <c r="G110540" s="6" t="str">
        <f t="shared" si="6909"/>
        <v>Check-Out</v>
      </c>
      <c r="H110540" s="6" t="str">
        <f t="shared" si="6910"/>
        <v>Tue</v>
      </c>
      <c r="I110540" s="6" t="str">
        <f t="shared" si="6911"/>
        <v>R</v>
      </c>
    </row>
    <row r="110541" spans="1:9" x14ac:dyDescent="0.2">
      <c r="A110541" s="6" t="s">
        <v>51</v>
      </c>
      <c r="B110541" s="6" t="s">
        <v>6</v>
      </c>
      <c r="C110541" s="7">
        <v>42262</v>
      </c>
      <c r="D110541" s="6" t="s">
        <v>5</v>
      </c>
      <c r="E110541">
        <v>2</v>
      </c>
      <c r="F110541" s="6" t="str">
        <f t="shared" si="6908"/>
        <v>Resort Hotel</v>
      </c>
      <c r="G110541" s="6" t="str">
        <f t="shared" si="6909"/>
        <v>Canceled</v>
      </c>
      <c r="H110541" s="6" t="str">
        <f t="shared" si="6910"/>
        <v>Tue</v>
      </c>
      <c r="I110541" s="6" t="str">
        <f t="shared" si="6911"/>
        <v>R</v>
      </c>
    </row>
    <row r="110542" spans="1:9" x14ac:dyDescent="0.2">
      <c r="A110542" s="6" t="s">
        <v>52</v>
      </c>
      <c r="B110542" s="6" t="s">
        <v>4</v>
      </c>
      <c r="C110542" s="7">
        <v>42262</v>
      </c>
      <c r="D110542" s="6" t="s">
        <v>5</v>
      </c>
      <c r="E110542">
        <v>1</v>
      </c>
      <c r="F110542" s="6" t="str">
        <f t="shared" si="6908"/>
        <v>City Hotel</v>
      </c>
      <c r="G110542" s="6" t="str">
        <f t="shared" si="6909"/>
        <v>Check-Out</v>
      </c>
      <c r="H110542" s="6" t="str">
        <f t="shared" si="6910"/>
        <v>Tue</v>
      </c>
      <c r="I110542" s="6" t="str">
        <f t="shared" si="6911"/>
        <v>C</v>
      </c>
    </row>
    <row r="110543" spans="1:9" x14ac:dyDescent="0.2">
      <c r="A110543" s="6" t="s">
        <v>52</v>
      </c>
      <c r="B110543" s="6" t="s">
        <v>4</v>
      </c>
      <c r="C110543" s="7">
        <v>42262</v>
      </c>
      <c r="D110543" s="6" t="s">
        <v>5</v>
      </c>
      <c r="E110543">
        <v>1</v>
      </c>
      <c r="F110543" s="6" t="str">
        <f t="shared" si="6908"/>
        <v>City Hotel</v>
      </c>
      <c r="G110543" s="6" t="str">
        <f t="shared" si="6909"/>
        <v>Check-Out</v>
      </c>
      <c r="H110543" s="6" t="str">
        <f t="shared" si="6910"/>
        <v>Tue</v>
      </c>
      <c r="I110543" s="6" t="str">
        <f t="shared" si="6911"/>
        <v>C</v>
      </c>
    </row>
    <row r="110544" spans="1:9" x14ac:dyDescent="0.2">
      <c r="A110544" s="6" t="s">
        <v>51</v>
      </c>
      <c r="B110544" s="6" t="s">
        <v>6</v>
      </c>
      <c r="C110544" s="7">
        <v>42262</v>
      </c>
      <c r="D110544" s="6" t="s">
        <v>5</v>
      </c>
      <c r="E110544">
        <v>2</v>
      </c>
      <c r="F110544" s="6" t="str">
        <f t="shared" si="6908"/>
        <v>Resort Hotel</v>
      </c>
      <c r="G110544" s="6" t="str">
        <f t="shared" si="6909"/>
        <v>Canceled</v>
      </c>
      <c r="H110544" s="6" t="str">
        <f t="shared" si="6910"/>
        <v>Tue</v>
      </c>
      <c r="I110544" s="6" t="str">
        <f t="shared" si="6911"/>
        <v>R</v>
      </c>
    </row>
    <row r="110545" spans="1:9" x14ac:dyDescent="0.2">
      <c r="A110545" s="6" t="s">
        <v>51</v>
      </c>
      <c r="B110545" s="6" t="s">
        <v>6</v>
      </c>
      <c r="C110545" s="7">
        <v>42262</v>
      </c>
      <c r="D110545" s="6" t="s">
        <v>5</v>
      </c>
      <c r="E110545">
        <v>0</v>
      </c>
      <c r="F110545" s="6" t="str">
        <f t="shared" si="6908"/>
        <v>Resort Hotel</v>
      </c>
      <c r="G110545" s="6" t="str">
        <f t="shared" si="6909"/>
        <v>Canceled</v>
      </c>
      <c r="H110545" s="6" t="str">
        <f t="shared" si="6910"/>
        <v>Tue</v>
      </c>
      <c r="I110545" s="6" t="str">
        <f t="shared" si="6911"/>
        <v>R</v>
      </c>
    </row>
    <row r="110546" spans="1:9" x14ac:dyDescent="0.2">
      <c r="A110546" s="6" t="s">
        <v>51</v>
      </c>
      <c r="B110546" s="6" t="s">
        <v>6</v>
      </c>
      <c r="C110546" s="7">
        <v>42262</v>
      </c>
      <c r="D110546" s="6" t="s">
        <v>5</v>
      </c>
      <c r="E110546">
        <v>0</v>
      </c>
      <c r="F110546" s="6" t="str">
        <f t="shared" si="6908"/>
        <v>Resort Hotel</v>
      </c>
      <c r="G110546" s="6" t="str">
        <f t="shared" si="6909"/>
        <v>Canceled</v>
      </c>
      <c r="H110546" s="6" t="str">
        <f t="shared" si="6910"/>
        <v>Tue</v>
      </c>
      <c r="I110546" s="6" t="str">
        <f t="shared" si="6911"/>
        <v>R</v>
      </c>
    </row>
    <row r="110547" spans="1:9" x14ac:dyDescent="0.2">
      <c r="A110547" s="6" t="s">
        <v>52</v>
      </c>
      <c r="B110547" s="6" t="s">
        <v>4</v>
      </c>
      <c r="C110547" s="7">
        <v>42262</v>
      </c>
      <c r="D110547" s="6" t="s">
        <v>5</v>
      </c>
      <c r="E110547">
        <v>1</v>
      </c>
      <c r="F110547" s="6" t="str">
        <f t="shared" si="6908"/>
        <v>City Hotel</v>
      </c>
      <c r="G110547" s="6" t="str">
        <f t="shared" si="6909"/>
        <v>Check-Out</v>
      </c>
      <c r="H110547" s="6" t="str">
        <f t="shared" si="6910"/>
        <v>Tue</v>
      </c>
      <c r="I110547" s="6" t="str">
        <f t="shared" si="6911"/>
        <v>C</v>
      </c>
    </row>
    <row r="110548" spans="1:9" x14ac:dyDescent="0.2">
      <c r="A110548" s="6" t="s">
        <v>52</v>
      </c>
      <c r="B110548" s="6" t="s">
        <v>6</v>
      </c>
      <c r="C110548" s="7">
        <v>42262</v>
      </c>
      <c r="D110548" s="6" t="s">
        <v>5</v>
      </c>
      <c r="E110548">
        <v>0</v>
      </c>
      <c r="F110548" s="6" t="str">
        <f t="shared" si="6908"/>
        <v>City Hotel</v>
      </c>
      <c r="G110548" s="6" t="str">
        <f t="shared" si="6909"/>
        <v>Canceled</v>
      </c>
      <c r="H110548" s="6" t="str">
        <f t="shared" si="6910"/>
        <v>Tue</v>
      </c>
      <c r="I110548" s="6" t="str">
        <f t="shared" si="6911"/>
        <v>C</v>
      </c>
    </row>
    <row r="110549" spans="1:9" x14ac:dyDescent="0.2">
      <c r="A110549" s="6" t="s">
        <v>52</v>
      </c>
      <c r="B110549" s="6" t="s">
        <v>4</v>
      </c>
      <c r="C110549" s="7">
        <v>42262</v>
      </c>
      <c r="D110549" s="6" t="s">
        <v>5</v>
      </c>
      <c r="E110549">
        <v>0</v>
      </c>
      <c r="F110549" s="6" t="str">
        <f t="shared" si="6908"/>
        <v>City Hotel</v>
      </c>
      <c r="G110549" s="6" t="str">
        <f t="shared" si="6909"/>
        <v>Check-Out</v>
      </c>
      <c r="H110549" s="6" t="str">
        <f t="shared" si="6910"/>
        <v>Tue</v>
      </c>
      <c r="I110549" s="6" t="str">
        <f t="shared" si="6911"/>
        <v>C</v>
      </c>
    </row>
    <row r="110550" spans="1:9" x14ac:dyDescent="0.2">
      <c r="A110550" s="6" t="s">
        <v>51</v>
      </c>
      <c r="B110550" s="6" t="s">
        <v>6</v>
      </c>
      <c r="C110550" s="7">
        <v>42262</v>
      </c>
      <c r="D110550" s="6" t="s">
        <v>5</v>
      </c>
      <c r="E110550">
        <v>2</v>
      </c>
      <c r="F110550" s="6" t="str">
        <f t="shared" si="6908"/>
        <v>Resort Hotel</v>
      </c>
      <c r="G110550" s="6" t="str">
        <f t="shared" si="6909"/>
        <v>Canceled</v>
      </c>
      <c r="H110550" s="6" t="str">
        <f t="shared" si="6910"/>
        <v>Tue</v>
      </c>
      <c r="I110550" s="6" t="str">
        <f t="shared" si="6911"/>
        <v>R</v>
      </c>
    </row>
    <row r="110551" spans="1:9" x14ac:dyDescent="0.2">
      <c r="A110551" s="6" t="s">
        <v>51</v>
      </c>
      <c r="B110551" s="6" t="s">
        <v>6</v>
      </c>
      <c r="C110551" s="7">
        <v>42262</v>
      </c>
      <c r="D110551" s="6" t="s">
        <v>5</v>
      </c>
      <c r="E110551">
        <v>0</v>
      </c>
      <c r="F110551" s="6" t="str">
        <f t="shared" si="6908"/>
        <v>Resort Hotel</v>
      </c>
      <c r="G110551" s="6" t="str">
        <f t="shared" si="6909"/>
        <v>Canceled</v>
      </c>
      <c r="H110551" s="6" t="str">
        <f t="shared" si="6910"/>
        <v>Tue</v>
      </c>
      <c r="I110551" s="6" t="str">
        <f t="shared" si="6911"/>
        <v>R</v>
      </c>
    </row>
    <row r="110552" spans="1:9" x14ac:dyDescent="0.2">
      <c r="A110552" s="6" t="s">
        <v>51</v>
      </c>
      <c r="B110552" s="6" t="s">
        <v>4</v>
      </c>
      <c r="C110552" s="7">
        <v>42262</v>
      </c>
      <c r="D110552" s="6" t="s">
        <v>5</v>
      </c>
      <c r="E110552">
        <v>0</v>
      </c>
      <c r="F110552" s="6" t="str">
        <f t="shared" si="6908"/>
        <v>Resort Hotel</v>
      </c>
      <c r="G110552" s="6" t="str">
        <f t="shared" si="6909"/>
        <v>Check-Out</v>
      </c>
      <c r="H110552" s="6" t="str">
        <f t="shared" si="6910"/>
        <v>Tue</v>
      </c>
      <c r="I110552" s="6" t="str">
        <f t="shared" si="6911"/>
        <v>R</v>
      </c>
    </row>
    <row r="110553" spans="1:9" x14ac:dyDescent="0.2">
      <c r="A110553" s="6" t="s">
        <v>51</v>
      </c>
      <c r="B110553" s="6" t="s">
        <v>6</v>
      </c>
      <c r="C110553" s="7">
        <v>42262</v>
      </c>
      <c r="D110553" s="6" t="s">
        <v>5</v>
      </c>
      <c r="E110553">
        <v>0</v>
      </c>
      <c r="F110553" s="6" t="str">
        <f t="shared" si="6908"/>
        <v>Resort Hotel</v>
      </c>
      <c r="G110553" s="6" t="str">
        <f t="shared" si="6909"/>
        <v>Canceled</v>
      </c>
      <c r="H110553" s="6" t="str">
        <f t="shared" si="6910"/>
        <v>Tue</v>
      </c>
      <c r="I110553" s="6" t="str">
        <f t="shared" si="6911"/>
        <v>R</v>
      </c>
    </row>
    <row r="110554" spans="1:9" x14ac:dyDescent="0.2">
      <c r="A110554" s="6" t="s">
        <v>52</v>
      </c>
      <c r="B110554" s="6" t="s">
        <v>4</v>
      </c>
      <c r="C110554" s="7">
        <v>42262</v>
      </c>
      <c r="D110554" s="6" t="s">
        <v>5</v>
      </c>
      <c r="E110554">
        <v>3</v>
      </c>
      <c r="F110554" s="6" t="str">
        <f t="shared" si="6908"/>
        <v>City Hotel</v>
      </c>
      <c r="G110554" s="6" t="str">
        <f t="shared" si="6909"/>
        <v>Check-Out</v>
      </c>
      <c r="H110554" s="6" t="str">
        <f t="shared" si="6910"/>
        <v>Tue</v>
      </c>
      <c r="I110554" s="6" t="str">
        <f t="shared" si="6911"/>
        <v>C</v>
      </c>
    </row>
    <row r="110555" spans="1:9" x14ac:dyDescent="0.2">
      <c r="A110555" s="6" t="s">
        <v>52</v>
      </c>
      <c r="B110555" s="6" t="s">
        <v>4</v>
      </c>
      <c r="C110555" s="7">
        <v>42262</v>
      </c>
      <c r="D110555" s="6" t="s">
        <v>5</v>
      </c>
      <c r="E110555">
        <v>0</v>
      </c>
      <c r="F110555" s="6" t="str">
        <f t="shared" si="6908"/>
        <v>City Hotel</v>
      </c>
      <c r="G110555" s="6" t="str">
        <f t="shared" si="6909"/>
        <v>Check-Out</v>
      </c>
      <c r="H110555" s="6" t="str">
        <f t="shared" si="6910"/>
        <v>Tue</v>
      </c>
      <c r="I110555" s="6" t="str">
        <f t="shared" si="6911"/>
        <v>C</v>
      </c>
    </row>
    <row r="110556" spans="1:9" x14ac:dyDescent="0.2">
      <c r="A110556" s="6" t="s">
        <v>51</v>
      </c>
      <c r="B110556" s="6" t="s">
        <v>4</v>
      </c>
      <c r="C110556" s="7">
        <v>42262</v>
      </c>
      <c r="D110556" s="6" t="s">
        <v>5</v>
      </c>
      <c r="E110556">
        <v>1</v>
      </c>
      <c r="F110556" s="6" t="str">
        <f t="shared" si="6908"/>
        <v>Resort Hotel</v>
      </c>
      <c r="G110556" s="6" t="str">
        <f t="shared" si="6909"/>
        <v>Check-Out</v>
      </c>
      <c r="H110556" s="6" t="str">
        <f t="shared" si="6910"/>
        <v>Tue</v>
      </c>
      <c r="I110556" s="6" t="str">
        <f t="shared" si="6911"/>
        <v>R</v>
      </c>
    </row>
    <row r="110557" spans="1:9" x14ac:dyDescent="0.2">
      <c r="A110557" s="6" t="s">
        <v>52</v>
      </c>
      <c r="B110557" s="6" t="s">
        <v>4</v>
      </c>
      <c r="C110557" s="7">
        <v>42262</v>
      </c>
      <c r="D110557" s="6" t="s">
        <v>5</v>
      </c>
      <c r="E110557">
        <v>0</v>
      </c>
      <c r="F110557" s="6" t="str">
        <f t="shared" si="6908"/>
        <v>City Hotel</v>
      </c>
      <c r="G110557" s="6" t="str">
        <f t="shared" si="6909"/>
        <v>Check-Out</v>
      </c>
      <c r="H110557" s="6" t="str">
        <f t="shared" si="6910"/>
        <v>Tue</v>
      </c>
      <c r="I110557" s="6" t="str">
        <f t="shared" si="6911"/>
        <v>C</v>
      </c>
    </row>
    <row r="110558" spans="1:9" x14ac:dyDescent="0.2">
      <c r="A110558" s="6" t="s">
        <v>51</v>
      </c>
      <c r="B110558" s="6" t="s">
        <v>6</v>
      </c>
      <c r="C110558" s="7">
        <v>42262</v>
      </c>
      <c r="D110558" s="6" t="s">
        <v>5</v>
      </c>
      <c r="E110558">
        <v>0</v>
      </c>
      <c r="F110558" s="6" t="str">
        <f t="shared" si="6908"/>
        <v>Resort Hotel</v>
      </c>
      <c r="G110558" s="6" t="str">
        <f t="shared" si="6909"/>
        <v>Canceled</v>
      </c>
      <c r="H110558" s="6" t="str">
        <f t="shared" si="6910"/>
        <v>Tue</v>
      </c>
      <c r="I110558" s="6" t="str">
        <f t="shared" si="6911"/>
        <v>R</v>
      </c>
    </row>
    <row r="110559" spans="1:9" x14ac:dyDescent="0.2">
      <c r="A110559" s="6" t="s">
        <v>52</v>
      </c>
      <c r="B110559" s="6" t="s">
        <v>4</v>
      </c>
      <c r="C110559" s="7">
        <v>42262</v>
      </c>
      <c r="D110559" s="6" t="s">
        <v>5</v>
      </c>
      <c r="E110559">
        <v>2</v>
      </c>
      <c r="F110559" s="6" t="str">
        <f t="shared" si="6908"/>
        <v>City Hotel</v>
      </c>
      <c r="G110559" s="6" t="str">
        <f t="shared" si="6909"/>
        <v>Check-Out</v>
      </c>
      <c r="H110559" s="6" t="str">
        <f t="shared" si="6910"/>
        <v>Tue</v>
      </c>
      <c r="I110559" s="6" t="str">
        <f t="shared" si="6911"/>
        <v>C</v>
      </c>
    </row>
    <row r="110560" spans="1:9" x14ac:dyDescent="0.2">
      <c r="A110560" s="6" t="s">
        <v>52</v>
      </c>
      <c r="B110560" s="6" t="s">
        <v>4</v>
      </c>
      <c r="C110560" s="7">
        <v>42262</v>
      </c>
      <c r="D110560" s="6" t="s">
        <v>5</v>
      </c>
      <c r="E110560">
        <v>0</v>
      </c>
      <c r="F110560" s="6" t="str">
        <f t="shared" si="6908"/>
        <v>City Hotel</v>
      </c>
      <c r="G110560" s="6" t="str">
        <f t="shared" si="6909"/>
        <v>Check-Out</v>
      </c>
      <c r="H110560" s="6" t="str">
        <f t="shared" si="6910"/>
        <v>Tue</v>
      </c>
      <c r="I110560" s="6" t="str">
        <f t="shared" si="6911"/>
        <v>C</v>
      </c>
    </row>
    <row r="110561" spans="1:9" x14ac:dyDescent="0.2">
      <c r="A110561" s="6" t="s">
        <v>52</v>
      </c>
      <c r="B110561" s="6" t="s">
        <v>6</v>
      </c>
      <c r="C110561" s="7">
        <v>42262</v>
      </c>
      <c r="D110561" s="6" t="s">
        <v>5</v>
      </c>
      <c r="E110561">
        <v>0</v>
      </c>
      <c r="F110561" s="6" t="str">
        <f t="shared" si="6908"/>
        <v>City Hotel</v>
      </c>
      <c r="G110561" s="6" t="str">
        <f t="shared" si="6909"/>
        <v>Canceled</v>
      </c>
      <c r="H110561" s="6" t="str">
        <f t="shared" si="6910"/>
        <v>Tue</v>
      </c>
      <c r="I110561" s="6" t="str">
        <f t="shared" si="6911"/>
        <v>C</v>
      </c>
    </row>
    <row r="110562" spans="1:9" x14ac:dyDescent="0.2">
      <c r="A110562" s="6" t="s">
        <v>52</v>
      </c>
      <c r="B110562" s="6" t="s">
        <v>4</v>
      </c>
      <c r="C110562" s="7">
        <v>42262</v>
      </c>
      <c r="D110562" s="6" t="s">
        <v>5</v>
      </c>
      <c r="E110562">
        <v>0</v>
      </c>
      <c r="F110562" s="6" t="str">
        <f t="shared" si="6908"/>
        <v>City Hotel</v>
      </c>
      <c r="G110562" s="6" t="str">
        <f t="shared" si="6909"/>
        <v>Check-Out</v>
      </c>
      <c r="H110562" s="6" t="str">
        <f t="shared" si="6910"/>
        <v>Tue</v>
      </c>
      <c r="I110562" s="6" t="str">
        <f t="shared" si="6911"/>
        <v>C</v>
      </c>
    </row>
    <row r="110563" spans="1:9" x14ac:dyDescent="0.2">
      <c r="A110563" s="6" t="s">
        <v>51</v>
      </c>
      <c r="B110563" s="6" t="s">
        <v>6</v>
      </c>
      <c r="C110563" s="7">
        <v>42262</v>
      </c>
      <c r="D110563" s="6" t="s">
        <v>5</v>
      </c>
      <c r="E110563">
        <v>2</v>
      </c>
      <c r="F110563" s="6" t="str">
        <f t="shared" si="6908"/>
        <v>Resort Hotel</v>
      </c>
      <c r="G110563" s="6" t="str">
        <f t="shared" si="6909"/>
        <v>Canceled</v>
      </c>
      <c r="H110563" s="6" t="str">
        <f t="shared" si="6910"/>
        <v>Tue</v>
      </c>
      <c r="I110563" s="6" t="str">
        <f t="shared" si="6911"/>
        <v>R</v>
      </c>
    </row>
    <row r="110564" spans="1:9" x14ac:dyDescent="0.2">
      <c r="A110564" s="6" t="s">
        <v>52</v>
      </c>
      <c r="B110564" s="6" t="s">
        <v>4</v>
      </c>
      <c r="C110564" s="7">
        <v>42262</v>
      </c>
      <c r="D110564" s="6" t="s">
        <v>5</v>
      </c>
      <c r="E110564">
        <v>0</v>
      </c>
      <c r="F110564" s="6" t="str">
        <f t="shared" si="6908"/>
        <v>City Hotel</v>
      </c>
      <c r="G110564" s="6" t="str">
        <f t="shared" si="6909"/>
        <v>Check-Out</v>
      </c>
      <c r="H110564" s="6" t="str">
        <f t="shared" si="6910"/>
        <v>Tue</v>
      </c>
      <c r="I110564" s="6" t="str">
        <f t="shared" si="6911"/>
        <v>C</v>
      </c>
    </row>
    <row r="110565" spans="1:9" x14ac:dyDescent="0.2">
      <c r="A110565" s="6" t="s">
        <v>51</v>
      </c>
      <c r="B110565" s="6" t="s">
        <v>6</v>
      </c>
      <c r="C110565" s="7">
        <v>42262</v>
      </c>
      <c r="D110565" s="6" t="s">
        <v>5</v>
      </c>
      <c r="E110565">
        <v>0</v>
      </c>
      <c r="F110565" s="6" t="str">
        <f t="shared" si="6908"/>
        <v>Resort Hotel</v>
      </c>
      <c r="G110565" s="6" t="str">
        <f t="shared" si="6909"/>
        <v>Canceled</v>
      </c>
      <c r="H110565" s="6" t="str">
        <f t="shared" si="6910"/>
        <v>Tue</v>
      </c>
      <c r="I110565" s="6" t="str">
        <f t="shared" si="6911"/>
        <v>R</v>
      </c>
    </row>
    <row r="110566" spans="1:9" x14ac:dyDescent="0.2">
      <c r="A110566" s="6" t="s">
        <v>51</v>
      </c>
      <c r="B110566" s="6" t="s">
        <v>4</v>
      </c>
      <c r="C110566" s="7">
        <v>42261</v>
      </c>
      <c r="D110566" s="6" t="s">
        <v>9</v>
      </c>
      <c r="E110566">
        <v>2</v>
      </c>
      <c r="F110566" s="6" t="str">
        <f t="shared" si="6908"/>
        <v>Resort Hotel</v>
      </c>
      <c r="G110566" s="6" t="str">
        <f t="shared" si="6909"/>
        <v>Check-Out</v>
      </c>
      <c r="H110566" s="6" t="str">
        <f t="shared" si="6910"/>
        <v>Mon</v>
      </c>
      <c r="I110566" s="6" t="str">
        <f t="shared" si="6911"/>
        <v>R</v>
      </c>
    </row>
    <row r="110567" spans="1:9" x14ac:dyDescent="0.2">
      <c r="A110567" s="6" t="s">
        <v>52</v>
      </c>
      <c r="B110567" s="6" t="s">
        <v>6</v>
      </c>
      <c r="C110567" s="7">
        <v>42261</v>
      </c>
      <c r="D110567" s="6" t="s">
        <v>9</v>
      </c>
      <c r="E110567">
        <v>1</v>
      </c>
      <c r="F110567" s="6" t="str">
        <f t="shared" si="6908"/>
        <v>City Hotel</v>
      </c>
      <c r="G110567" s="6" t="str">
        <f t="shared" si="6909"/>
        <v>Canceled</v>
      </c>
      <c r="H110567" s="6" t="str">
        <f t="shared" si="6910"/>
        <v>Mon</v>
      </c>
      <c r="I110567" s="6" t="str">
        <f t="shared" si="6911"/>
        <v>C</v>
      </c>
    </row>
    <row r="110568" spans="1:9" x14ac:dyDescent="0.2">
      <c r="A110568" s="6" t="s">
        <v>52</v>
      </c>
      <c r="B110568" s="6" t="s">
        <v>6</v>
      </c>
      <c r="C110568" s="7">
        <v>42261</v>
      </c>
      <c r="D110568" s="6" t="s">
        <v>9</v>
      </c>
      <c r="E110568">
        <v>2</v>
      </c>
      <c r="F110568" s="6" t="str">
        <f t="shared" si="6908"/>
        <v>City Hotel</v>
      </c>
      <c r="G110568" s="6" t="str">
        <f t="shared" si="6909"/>
        <v>Canceled</v>
      </c>
      <c r="H110568" s="6" t="str">
        <f t="shared" si="6910"/>
        <v>Mon</v>
      </c>
      <c r="I110568" s="6" t="str">
        <f t="shared" si="6911"/>
        <v>C</v>
      </c>
    </row>
    <row r="110569" spans="1:9" x14ac:dyDescent="0.2">
      <c r="A110569" s="6" t="s">
        <v>52</v>
      </c>
      <c r="B110569" s="6" t="s">
        <v>4</v>
      </c>
      <c r="C110569" s="7">
        <v>42261</v>
      </c>
      <c r="D110569" s="6" t="s">
        <v>9</v>
      </c>
      <c r="E110569">
        <v>0</v>
      </c>
      <c r="F110569" s="6" t="str">
        <f t="shared" si="6908"/>
        <v>City Hotel</v>
      </c>
      <c r="G110569" s="6" t="str">
        <f t="shared" si="6909"/>
        <v>Check-Out</v>
      </c>
      <c r="H110569" s="6" t="str">
        <f t="shared" si="6910"/>
        <v>Mon</v>
      </c>
      <c r="I110569" s="6" t="str">
        <f t="shared" si="6911"/>
        <v>C</v>
      </c>
    </row>
    <row r="110570" spans="1:9" x14ac:dyDescent="0.2">
      <c r="A110570" s="6" t="s">
        <v>52</v>
      </c>
      <c r="B110570" s="6" t="s">
        <v>6</v>
      </c>
      <c r="C110570" s="7">
        <v>42261</v>
      </c>
      <c r="D110570" s="6" t="s">
        <v>9</v>
      </c>
      <c r="E110570">
        <v>2</v>
      </c>
      <c r="F110570" s="6" t="str">
        <f t="shared" si="6908"/>
        <v>City Hotel</v>
      </c>
      <c r="G110570" s="6" t="str">
        <f t="shared" si="6909"/>
        <v>Canceled</v>
      </c>
      <c r="H110570" s="6" t="str">
        <f t="shared" si="6910"/>
        <v>Mon</v>
      </c>
      <c r="I110570" s="6" t="str">
        <f t="shared" si="6911"/>
        <v>C</v>
      </c>
    </row>
    <row r="110571" spans="1:9" x14ac:dyDescent="0.2">
      <c r="A110571" s="6" t="s">
        <v>51</v>
      </c>
      <c r="B110571" s="6" t="s">
        <v>6</v>
      </c>
      <c r="C110571" s="7">
        <v>42261</v>
      </c>
      <c r="D110571" s="6" t="s">
        <v>9</v>
      </c>
      <c r="E110571">
        <v>2</v>
      </c>
      <c r="F110571" s="6" t="str">
        <f t="shared" si="6908"/>
        <v>Resort Hotel</v>
      </c>
      <c r="G110571" s="6" t="str">
        <f t="shared" si="6909"/>
        <v>Canceled</v>
      </c>
      <c r="H110571" s="6" t="str">
        <f t="shared" si="6910"/>
        <v>Mon</v>
      </c>
      <c r="I110571" s="6" t="str">
        <f t="shared" si="6911"/>
        <v>R</v>
      </c>
    </row>
    <row r="110572" spans="1:9" x14ac:dyDescent="0.2">
      <c r="A110572" s="6" t="s">
        <v>51</v>
      </c>
      <c r="B110572" s="6" t="s">
        <v>4</v>
      </c>
      <c r="C110572" s="7">
        <v>42261</v>
      </c>
      <c r="D110572" s="6" t="s">
        <v>9</v>
      </c>
      <c r="E110572">
        <v>1</v>
      </c>
      <c r="F110572" s="6" t="str">
        <f t="shared" si="6908"/>
        <v>Resort Hotel</v>
      </c>
      <c r="G110572" s="6" t="str">
        <f t="shared" si="6909"/>
        <v>Check-Out</v>
      </c>
      <c r="H110572" s="6" t="str">
        <f t="shared" si="6910"/>
        <v>Mon</v>
      </c>
      <c r="I110572" s="6" t="str">
        <f t="shared" si="6911"/>
        <v>R</v>
      </c>
    </row>
    <row r="110573" spans="1:9" x14ac:dyDescent="0.2">
      <c r="A110573" s="6" t="s">
        <v>52</v>
      </c>
      <c r="B110573" s="6" t="s">
        <v>4</v>
      </c>
      <c r="C110573" s="7">
        <v>42261</v>
      </c>
      <c r="D110573" s="6" t="s">
        <v>9</v>
      </c>
      <c r="E110573">
        <v>0</v>
      </c>
      <c r="F110573" s="6" t="str">
        <f t="shared" si="6908"/>
        <v>City Hotel</v>
      </c>
      <c r="G110573" s="6" t="str">
        <f t="shared" si="6909"/>
        <v>Check-Out</v>
      </c>
      <c r="H110573" s="6" t="str">
        <f t="shared" si="6910"/>
        <v>Mon</v>
      </c>
      <c r="I110573" s="6" t="str">
        <f t="shared" si="6911"/>
        <v>C</v>
      </c>
    </row>
    <row r="110574" spans="1:9" x14ac:dyDescent="0.2">
      <c r="A110574" s="6" t="s">
        <v>51</v>
      </c>
      <c r="B110574" s="6" t="s">
        <v>4</v>
      </c>
      <c r="C110574" s="7">
        <v>42261</v>
      </c>
      <c r="D110574" s="6" t="s">
        <v>9</v>
      </c>
      <c r="E110574">
        <v>1</v>
      </c>
      <c r="F110574" s="6" t="str">
        <f t="shared" si="6908"/>
        <v>Resort Hotel</v>
      </c>
      <c r="G110574" s="6" t="str">
        <f t="shared" si="6909"/>
        <v>Check-Out</v>
      </c>
      <c r="H110574" s="6" t="str">
        <f t="shared" si="6910"/>
        <v>Mon</v>
      </c>
      <c r="I110574" s="6" t="str">
        <f t="shared" si="6911"/>
        <v>R</v>
      </c>
    </row>
    <row r="110575" spans="1:9" x14ac:dyDescent="0.2">
      <c r="A110575" s="6" t="s">
        <v>52</v>
      </c>
      <c r="B110575" s="6" t="s">
        <v>4</v>
      </c>
      <c r="C110575" s="7">
        <v>42261</v>
      </c>
      <c r="D110575" s="6" t="s">
        <v>9</v>
      </c>
      <c r="E110575">
        <v>0</v>
      </c>
      <c r="F110575" s="6" t="str">
        <f t="shared" si="6908"/>
        <v>City Hotel</v>
      </c>
      <c r="G110575" s="6" t="str">
        <f t="shared" si="6909"/>
        <v>Check-Out</v>
      </c>
      <c r="H110575" s="6" t="str">
        <f t="shared" si="6910"/>
        <v>Mon</v>
      </c>
      <c r="I110575" s="6" t="str">
        <f t="shared" si="6911"/>
        <v>C</v>
      </c>
    </row>
    <row r="110576" spans="1:9" x14ac:dyDescent="0.2">
      <c r="A110576" s="6" t="s">
        <v>51</v>
      </c>
      <c r="B110576" s="6" t="s">
        <v>6</v>
      </c>
      <c r="C110576" s="7">
        <v>42261</v>
      </c>
      <c r="D110576" s="6" t="s">
        <v>9</v>
      </c>
      <c r="E110576">
        <v>0</v>
      </c>
      <c r="F110576" s="6" t="str">
        <f t="shared" si="6908"/>
        <v>Resort Hotel</v>
      </c>
      <c r="G110576" s="6" t="str">
        <f t="shared" si="6909"/>
        <v>Canceled</v>
      </c>
      <c r="H110576" s="6" t="str">
        <f t="shared" si="6910"/>
        <v>Mon</v>
      </c>
      <c r="I110576" s="6" t="str">
        <f t="shared" si="6911"/>
        <v>R</v>
      </c>
    </row>
    <row r="110577" spans="1:9" x14ac:dyDescent="0.2">
      <c r="A110577" s="6" t="s">
        <v>51</v>
      </c>
      <c r="B110577" s="6" t="s">
        <v>4</v>
      </c>
      <c r="C110577" s="7">
        <v>42261</v>
      </c>
      <c r="D110577" s="6" t="s">
        <v>9</v>
      </c>
      <c r="E110577">
        <v>2</v>
      </c>
      <c r="F110577" s="6" t="str">
        <f t="shared" si="6908"/>
        <v>Resort Hotel</v>
      </c>
      <c r="G110577" s="6" t="str">
        <f t="shared" si="6909"/>
        <v>Check-Out</v>
      </c>
      <c r="H110577" s="6" t="str">
        <f t="shared" si="6910"/>
        <v>Mon</v>
      </c>
      <c r="I110577" s="6" t="str">
        <f t="shared" si="6911"/>
        <v>R</v>
      </c>
    </row>
    <row r="110578" spans="1:9" x14ac:dyDescent="0.2">
      <c r="A110578" s="6" t="s">
        <v>52</v>
      </c>
      <c r="B110578" s="6" t="s">
        <v>4</v>
      </c>
      <c r="C110578" s="7">
        <v>42261</v>
      </c>
      <c r="D110578" s="6" t="s">
        <v>9</v>
      </c>
      <c r="E110578">
        <v>0</v>
      </c>
      <c r="F110578" s="6" t="str">
        <f t="shared" si="6908"/>
        <v>City Hotel</v>
      </c>
      <c r="G110578" s="6" t="str">
        <f t="shared" si="6909"/>
        <v>Check-Out</v>
      </c>
      <c r="H110578" s="6" t="str">
        <f t="shared" si="6910"/>
        <v>Mon</v>
      </c>
      <c r="I110578" s="6" t="str">
        <f t="shared" si="6911"/>
        <v>C</v>
      </c>
    </row>
    <row r="110579" spans="1:9" x14ac:dyDescent="0.2">
      <c r="A110579" s="6" t="s">
        <v>52</v>
      </c>
      <c r="B110579" s="6" t="s">
        <v>4</v>
      </c>
      <c r="C110579" s="7">
        <v>42261</v>
      </c>
      <c r="D110579" s="6" t="s">
        <v>9</v>
      </c>
      <c r="E110579">
        <v>0</v>
      </c>
      <c r="F110579" s="6" t="str">
        <f t="shared" si="6908"/>
        <v>City Hotel</v>
      </c>
      <c r="G110579" s="6" t="str">
        <f t="shared" si="6909"/>
        <v>Check-Out</v>
      </c>
      <c r="H110579" s="6" t="str">
        <f t="shared" si="6910"/>
        <v>Mon</v>
      </c>
      <c r="I110579" s="6" t="str">
        <f t="shared" si="6911"/>
        <v>C</v>
      </c>
    </row>
    <row r="110580" spans="1:9" x14ac:dyDescent="0.2">
      <c r="A110580" s="6" t="s">
        <v>51</v>
      </c>
      <c r="B110580" s="6" t="s">
        <v>4</v>
      </c>
      <c r="C110580" s="7">
        <v>42261</v>
      </c>
      <c r="D110580" s="6" t="s">
        <v>9</v>
      </c>
      <c r="E110580">
        <v>0</v>
      </c>
      <c r="F110580" s="6" t="str">
        <f t="shared" si="6908"/>
        <v>Resort Hotel</v>
      </c>
      <c r="G110580" s="6" t="str">
        <f t="shared" si="6909"/>
        <v>Check-Out</v>
      </c>
      <c r="H110580" s="6" t="str">
        <f t="shared" si="6910"/>
        <v>Mon</v>
      </c>
      <c r="I110580" s="6" t="str">
        <f t="shared" si="6911"/>
        <v>R</v>
      </c>
    </row>
    <row r="110581" spans="1:9" x14ac:dyDescent="0.2">
      <c r="A110581" s="6" t="s">
        <v>51</v>
      </c>
      <c r="B110581" s="6" t="s">
        <v>4</v>
      </c>
      <c r="C110581" s="7">
        <v>42261</v>
      </c>
      <c r="D110581" s="6" t="s">
        <v>9</v>
      </c>
      <c r="E110581">
        <v>0</v>
      </c>
      <c r="F110581" s="6" t="str">
        <f t="shared" si="6908"/>
        <v>Resort Hotel</v>
      </c>
      <c r="G110581" s="6" t="str">
        <f t="shared" si="6909"/>
        <v>Check-Out</v>
      </c>
      <c r="H110581" s="6" t="str">
        <f t="shared" si="6910"/>
        <v>Mon</v>
      </c>
      <c r="I110581" s="6" t="str">
        <f t="shared" si="6911"/>
        <v>R</v>
      </c>
    </row>
    <row r="110582" spans="1:9" x14ac:dyDescent="0.2">
      <c r="A110582" s="6" t="s">
        <v>52</v>
      </c>
      <c r="B110582" s="6" t="s">
        <v>4</v>
      </c>
      <c r="C110582" s="7">
        <v>42261</v>
      </c>
      <c r="D110582" s="6" t="s">
        <v>9</v>
      </c>
      <c r="E110582">
        <v>0</v>
      </c>
      <c r="F110582" s="6" t="str">
        <f t="shared" si="6908"/>
        <v>City Hotel</v>
      </c>
      <c r="G110582" s="6" t="str">
        <f t="shared" si="6909"/>
        <v>Check-Out</v>
      </c>
      <c r="H110582" s="6" t="str">
        <f t="shared" si="6910"/>
        <v>Mon</v>
      </c>
      <c r="I110582" s="6" t="str">
        <f t="shared" si="6911"/>
        <v>C</v>
      </c>
    </row>
    <row r="110583" spans="1:9" x14ac:dyDescent="0.2">
      <c r="A110583" s="6" t="s">
        <v>52</v>
      </c>
      <c r="B110583" s="6" t="s">
        <v>4</v>
      </c>
      <c r="C110583" s="7">
        <v>42261</v>
      </c>
      <c r="D110583" s="6" t="s">
        <v>9</v>
      </c>
      <c r="E110583">
        <v>0</v>
      </c>
      <c r="F110583" s="6" t="str">
        <f t="shared" si="6908"/>
        <v>City Hotel</v>
      </c>
      <c r="G110583" s="6" t="str">
        <f t="shared" si="6909"/>
        <v>Check-Out</v>
      </c>
      <c r="H110583" s="6" t="str">
        <f t="shared" si="6910"/>
        <v>Mon</v>
      </c>
      <c r="I110583" s="6" t="str">
        <f t="shared" si="6911"/>
        <v>C</v>
      </c>
    </row>
    <row r="110584" spans="1:9" x14ac:dyDescent="0.2">
      <c r="A110584" s="6" t="s">
        <v>52</v>
      </c>
      <c r="B110584" s="6" t="s">
        <v>4</v>
      </c>
      <c r="C110584" s="7">
        <v>42261</v>
      </c>
      <c r="D110584" s="6" t="s">
        <v>9</v>
      </c>
      <c r="E110584">
        <v>1</v>
      </c>
      <c r="F110584" s="6" t="str">
        <f t="shared" si="6908"/>
        <v>City Hotel</v>
      </c>
      <c r="G110584" s="6" t="str">
        <f t="shared" si="6909"/>
        <v>Check-Out</v>
      </c>
      <c r="H110584" s="6" t="str">
        <f t="shared" si="6910"/>
        <v>Mon</v>
      </c>
      <c r="I110584" s="6" t="str">
        <f t="shared" si="6911"/>
        <v>C</v>
      </c>
    </row>
    <row r="110585" spans="1:9" x14ac:dyDescent="0.2">
      <c r="A110585" s="6" t="s">
        <v>51</v>
      </c>
      <c r="B110585" s="6" t="s">
        <v>4</v>
      </c>
      <c r="C110585" s="7">
        <v>42261</v>
      </c>
      <c r="D110585" s="6" t="s">
        <v>9</v>
      </c>
      <c r="E110585">
        <v>0</v>
      </c>
      <c r="F110585" s="6" t="str">
        <f t="shared" si="6908"/>
        <v>Resort Hotel</v>
      </c>
      <c r="G110585" s="6" t="str">
        <f t="shared" si="6909"/>
        <v>Check-Out</v>
      </c>
      <c r="H110585" s="6" t="str">
        <f t="shared" si="6910"/>
        <v>Mon</v>
      </c>
      <c r="I110585" s="6" t="str">
        <f t="shared" si="6911"/>
        <v>R</v>
      </c>
    </row>
    <row r="110586" spans="1:9" x14ac:dyDescent="0.2">
      <c r="A110586" s="6" t="s">
        <v>52</v>
      </c>
      <c r="B110586" s="6" t="s">
        <v>4</v>
      </c>
      <c r="C110586" s="7">
        <v>42261</v>
      </c>
      <c r="D110586" s="6" t="s">
        <v>9</v>
      </c>
      <c r="E110586">
        <v>2</v>
      </c>
      <c r="F110586" s="6" t="str">
        <f t="shared" si="6908"/>
        <v>City Hotel</v>
      </c>
      <c r="G110586" s="6" t="str">
        <f t="shared" si="6909"/>
        <v>Check-Out</v>
      </c>
      <c r="H110586" s="6" t="str">
        <f t="shared" si="6910"/>
        <v>Mon</v>
      </c>
      <c r="I110586" s="6" t="str">
        <f t="shared" si="6911"/>
        <v>C</v>
      </c>
    </row>
    <row r="110587" spans="1:9" x14ac:dyDescent="0.2">
      <c r="A110587" s="6" t="s">
        <v>52</v>
      </c>
      <c r="B110587" s="6" t="s">
        <v>4</v>
      </c>
      <c r="C110587" s="7">
        <v>42261</v>
      </c>
      <c r="D110587" s="6" t="s">
        <v>9</v>
      </c>
      <c r="E110587">
        <v>0</v>
      </c>
      <c r="F110587" s="6" t="str">
        <f t="shared" si="6908"/>
        <v>City Hotel</v>
      </c>
      <c r="G110587" s="6" t="str">
        <f t="shared" si="6909"/>
        <v>Check-Out</v>
      </c>
      <c r="H110587" s="6" t="str">
        <f t="shared" si="6910"/>
        <v>Mon</v>
      </c>
      <c r="I110587" s="6" t="str">
        <f t="shared" si="6911"/>
        <v>C</v>
      </c>
    </row>
    <row r="110588" spans="1:9" x14ac:dyDescent="0.2">
      <c r="A110588" s="6" t="s">
        <v>51</v>
      </c>
      <c r="B110588" s="6" t="s">
        <v>4</v>
      </c>
      <c r="C110588" s="7">
        <v>42261</v>
      </c>
      <c r="D110588" s="6" t="s">
        <v>9</v>
      </c>
      <c r="E110588">
        <v>2</v>
      </c>
      <c r="F110588" s="6" t="str">
        <f t="shared" si="6908"/>
        <v>Resort Hotel</v>
      </c>
      <c r="G110588" s="6" t="str">
        <f t="shared" si="6909"/>
        <v>Check-Out</v>
      </c>
      <c r="H110588" s="6" t="str">
        <f t="shared" si="6910"/>
        <v>Mon</v>
      </c>
      <c r="I110588" s="6" t="str">
        <f t="shared" si="6911"/>
        <v>R</v>
      </c>
    </row>
    <row r="110589" spans="1:9" x14ac:dyDescent="0.2">
      <c r="A110589" s="6" t="s">
        <v>52</v>
      </c>
      <c r="B110589" s="6" t="s">
        <v>4</v>
      </c>
      <c r="C110589" s="7">
        <v>42261</v>
      </c>
      <c r="D110589" s="6" t="s">
        <v>9</v>
      </c>
      <c r="E110589">
        <v>2</v>
      </c>
      <c r="F110589" s="6" t="str">
        <f t="shared" si="6908"/>
        <v>City Hotel</v>
      </c>
      <c r="G110589" s="6" t="str">
        <f t="shared" si="6909"/>
        <v>Check-Out</v>
      </c>
      <c r="H110589" s="6" t="str">
        <f t="shared" si="6910"/>
        <v>Mon</v>
      </c>
      <c r="I110589" s="6" t="str">
        <f t="shared" si="6911"/>
        <v>C</v>
      </c>
    </row>
    <row r="110590" spans="1:9" x14ac:dyDescent="0.2">
      <c r="A110590" s="6" t="s">
        <v>52</v>
      </c>
      <c r="B110590" s="6" t="s">
        <v>6</v>
      </c>
      <c r="C110590" s="7">
        <v>42261</v>
      </c>
      <c r="D110590" s="6" t="s">
        <v>9</v>
      </c>
      <c r="E110590">
        <v>0</v>
      </c>
      <c r="F110590" s="6" t="str">
        <f t="shared" si="6908"/>
        <v>City Hotel</v>
      </c>
      <c r="G110590" s="6" t="str">
        <f t="shared" si="6909"/>
        <v>Canceled</v>
      </c>
      <c r="H110590" s="6" t="str">
        <f t="shared" si="6910"/>
        <v>Mon</v>
      </c>
      <c r="I110590" s="6" t="str">
        <f t="shared" si="6911"/>
        <v>C</v>
      </c>
    </row>
    <row r="110591" spans="1:9" x14ac:dyDescent="0.2">
      <c r="A110591" s="6" t="s">
        <v>52</v>
      </c>
      <c r="B110591" s="6" t="s">
        <v>4</v>
      </c>
      <c r="C110591" s="7">
        <v>42261</v>
      </c>
      <c r="D110591" s="6" t="s">
        <v>9</v>
      </c>
      <c r="E110591">
        <v>0</v>
      </c>
      <c r="F110591" s="6" t="str">
        <f t="shared" si="6908"/>
        <v>City Hotel</v>
      </c>
      <c r="G110591" s="6" t="str">
        <f t="shared" si="6909"/>
        <v>Check-Out</v>
      </c>
      <c r="H110591" s="6" t="str">
        <f t="shared" si="6910"/>
        <v>Mon</v>
      </c>
      <c r="I110591" s="6" t="str">
        <f t="shared" si="6911"/>
        <v>C</v>
      </c>
    </row>
    <row r="110592" spans="1:9" x14ac:dyDescent="0.2">
      <c r="A110592" s="6" t="s">
        <v>52</v>
      </c>
      <c r="B110592" s="6" t="s">
        <v>4</v>
      </c>
      <c r="C110592" s="7">
        <v>42261</v>
      </c>
      <c r="D110592" s="6" t="s">
        <v>9</v>
      </c>
      <c r="E110592">
        <v>1</v>
      </c>
      <c r="F110592" s="6" t="str">
        <f t="shared" si="6908"/>
        <v>City Hotel</v>
      </c>
      <c r="G110592" s="6" t="str">
        <f t="shared" si="6909"/>
        <v>Check-Out</v>
      </c>
      <c r="H110592" s="6" t="str">
        <f t="shared" si="6910"/>
        <v>Mon</v>
      </c>
      <c r="I110592" s="6" t="str">
        <f t="shared" si="6911"/>
        <v>C</v>
      </c>
    </row>
    <row r="110593" spans="1:9" x14ac:dyDescent="0.2">
      <c r="A110593" s="6" t="s">
        <v>51</v>
      </c>
      <c r="B110593" s="6" t="s">
        <v>6</v>
      </c>
      <c r="C110593" s="7">
        <v>42261</v>
      </c>
      <c r="D110593" s="6" t="s">
        <v>9</v>
      </c>
      <c r="E110593">
        <v>2</v>
      </c>
      <c r="F110593" s="6" t="str">
        <f t="shared" si="6908"/>
        <v>Resort Hotel</v>
      </c>
      <c r="G110593" s="6" t="str">
        <f t="shared" si="6909"/>
        <v>Canceled</v>
      </c>
      <c r="H110593" s="6" t="str">
        <f t="shared" si="6910"/>
        <v>Mon</v>
      </c>
      <c r="I110593" s="6" t="str">
        <f t="shared" si="6911"/>
        <v>R</v>
      </c>
    </row>
    <row r="110594" spans="1:9" x14ac:dyDescent="0.2">
      <c r="A110594" s="6" t="s">
        <v>52</v>
      </c>
      <c r="B110594" s="6" t="s">
        <v>4</v>
      </c>
      <c r="C110594" s="7">
        <v>42261</v>
      </c>
      <c r="D110594" s="6" t="s">
        <v>9</v>
      </c>
      <c r="E110594">
        <v>0</v>
      </c>
      <c r="F110594" s="6" t="str">
        <f t="shared" ref="F110594:F110657" si="6912">TRIM(A110594)</f>
        <v>City Hotel</v>
      </c>
      <c r="G110594" s="6" t="str">
        <f t="shared" ref="G110594:G110657" si="6913">TRIM(B110594)</f>
        <v>Check-Out</v>
      </c>
      <c r="H110594" s="6" t="str">
        <f t="shared" ref="H110594:H110657" si="6914">TRIM(D110594)</f>
        <v>Mon</v>
      </c>
      <c r="I110594" s="6" t="str">
        <f t="shared" ref="I110594:I110657" si="6915">LEFT(F110594,1)</f>
        <v>C</v>
      </c>
    </row>
    <row r="110595" spans="1:9" x14ac:dyDescent="0.2">
      <c r="A110595" s="6" t="s">
        <v>52</v>
      </c>
      <c r="B110595" s="6" t="s">
        <v>4</v>
      </c>
      <c r="C110595" s="7">
        <v>42261</v>
      </c>
      <c r="D110595" s="6" t="s">
        <v>9</v>
      </c>
      <c r="E110595">
        <v>2</v>
      </c>
      <c r="F110595" s="6" t="str">
        <f t="shared" si="6912"/>
        <v>City Hotel</v>
      </c>
      <c r="G110595" s="6" t="str">
        <f t="shared" si="6913"/>
        <v>Check-Out</v>
      </c>
      <c r="H110595" s="6" t="str">
        <f t="shared" si="6914"/>
        <v>Mon</v>
      </c>
      <c r="I110595" s="6" t="str">
        <f t="shared" si="6915"/>
        <v>C</v>
      </c>
    </row>
    <row r="110596" spans="1:9" x14ac:dyDescent="0.2">
      <c r="A110596" s="6" t="s">
        <v>52</v>
      </c>
      <c r="B110596" s="6" t="s">
        <v>6</v>
      </c>
      <c r="C110596" s="7">
        <v>42261</v>
      </c>
      <c r="D110596" s="6" t="s">
        <v>9</v>
      </c>
      <c r="E110596">
        <v>1</v>
      </c>
      <c r="F110596" s="6" t="str">
        <f t="shared" si="6912"/>
        <v>City Hotel</v>
      </c>
      <c r="G110596" s="6" t="str">
        <f t="shared" si="6913"/>
        <v>Canceled</v>
      </c>
      <c r="H110596" s="6" t="str">
        <f t="shared" si="6914"/>
        <v>Mon</v>
      </c>
      <c r="I110596" s="6" t="str">
        <f t="shared" si="6915"/>
        <v>C</v>
      </c>
    </row>
    <row r="110597" spans="1:9" x14ac:dyDescent="0.2">
      <c r="A110597" s="6" t="s">
        <v>52</v>
      </c>
      <c r="B110597" s="6" t="s">
        <v>6</v>
      </c>
      <c r="C110597" s="7">
        <v>42261</v>
      </c>
      <c r="D110597" s="6" t="s">
        <v>9</v>
      </c>
      <c r="E110597">
        <v>1</v>
      </c>
      <c r="F110597" s="6" t="str">
        <f t="shared" si="6912"/>
        <v>City Hotel</v>
      </c>
      <c r="G110597" s="6" t="str">
        <f t="shared" si="6913"/>
        <v>Canceled</v>
      </c>
      <c r="H110597" s="6" t="str">
        <f t="shared" si="6914"/>
        <v>Mon</v>
      </c>
      <c r="I110597" s="6" t="str">
        <f t="shared" si="6915"/>
        <v>C</v>
      </c>
    </row>
    <row r="110598" spans="1:9" x14ac:dyDescent="0.2">
      <c r="A110598" s="6" t="s">
        <v>52</v>
      </c>
      <c r="B110598" s="6" t="s">
        <v>4</v>
      </c>
      <c r="C110598" s="7">
        <v>42261</v>
      </c>
      <c r="D110598" s="6" t="s">
        <v>9</v>
      </c>
      <c r="E110598">
        <v>2</v>
      </c>
      <c r="F110598" s="6" t="str">
        <f t="shared" si="6912"/>
        <v>City Hotel</v>
      </c>
      <c r="G110598" s="6" t="str">
        <f t="shared" si="6913"/>
        <v>Check-Out</v>
      </c>
      <c r="H110598" s="6" t="str">
        <f t="shared" si="6914"/>
        <v>Mon</v>
      </c>
      <c r="I110598" s="6" t="str">
        <f t="shared" si="6915"/>
        <v>C</v>
      </c>
    </row>
    <row r="110599" spans="1:9" x14ac:dyDescent="0.2">
      <c r="A110599" s="6" t="s">
        <v>52</v>
      </c>
      <c r="B110599" s="6" t="s">
        <v>4</v>
      </c>
      <c r="C110599" s="7">
        <v>42261</v>
      </c>
      <c r="D110599" s="6" t="s">
        <v>9</v>
      </c>
      <c r="E110599">
        <v>0</v>
      </c>
      <c r="F110599" s="6" t="str">
        <f t="shared" si="6912"/>
        <v>City Hotel</v>
      </c>
      <c r="G110599" s="6" t="str">
        <f t="shared" si="6913"/>
        <v>Check-Out</v>
      </c>
      <c r="H110599" s="6" t="str">
        <f t="shared" si="6914"/>
        <v>Mon</v>
      </c>
      <c r="I110599" s="6" t="str">
        <f t="shared" si="6915"/>
        <v>C</v>
      </c>
    </row>
    <row r="110600" spans="1:9" x14ac:dyDescent="0.2">
      <c r="A110600" s="6" t="s">
        <v>51</v>
      </c>
      <c r="B110600" s="6" t="s">
        <v>4</v>
      </c>
      <c r="C110600" s="7">
        <v>42261</v>
      </c>
      <c r="D110600" s="6" t="s">
        <v>9</v>
      </c>
      <c r="E110600">
        <v>2</v>
      </c>
      <c r="F110600" s="6" t="str">
        <f t="shared" si="6912"/>
        <v>Resort Hotel</v>
      </c>
      <c r="G110600" s="6" t="str">
        <f t="shared" si="6913"/>
        <v>Check-Out</v>
      </c>
      <c r="H110600" s="6" t="str">
        <f t="shared" si="6914"/>
        <v>Mon</v>
      </c>
      <c r="I110600" s="6" t="str">
        <f t="shared" si="6915"/>
        <v>R</v>
      </c>
    </row>
    <row r="110601" spans="1:9" x14ac:dyDescent="0.2">
      <c r="A110601" s="6" t="s">
        <v>52</v>
      </c>
      <c r="B110601" s="6" t="s">
        <v>6</v>
      </c>
      <c r="C110601" s="7">
        <v>42261</v>
      </c>
      <c r="D110601" s="6" t="s">
        <v>9</v>
      </c>
      <c r="E110601">
        <v>1</v>
      </c>
      <c r="F110601" s="6" t="str">
        <f t="shared" si="6912"/>
        <v>City Hotel</v>
      </c>
      <c r="G110601" s="6" t="str">
        <f t="shared" si="6913"/>
        <v>Canceled</v>
      </c>
      <c r="H110601" s="6" t="str">
        <f t="shared" si="6914"/>
        <v>Mon</v>
      </c>
      <c r="I110601" s="6" t="str">
        <f t="shared" si="6915"/>
        <v>C</v>
      </c>
    </row>
    <row r="110602" spans="1:9" x14ac:dyDescent="0.2">
      <c r="A110602" s="6" t="s">
        <v>52</v>
      </c>
      <c r="B110602" s="6" t="s">
        <v>4</v>
      </c>
      <c r="C110602" s="7">
        <v>42261</v>
      </c>
      <c r="D110602" s="6" t="s">
        <v>9</v>
      </c>
      <c r="E110602">
        <v>1</v>
      </c>
      <c r="F110602" s="6" t="str">
        <f t="shared" si="6912"/>
        <v>City Hotel</v>
      </c>
      <c r="G110602" s="6" t="str">
        <f t="shared" si="6913"/>
        <v>Check-Out</v>
      </c>
      <c r="H110602" s="6" t="str">
        <f t="shared" si="6914"/>
        <v>Mon</v>
      </c>
      <c r="I110602" s="6" t="str">
        <f t="shared" si="6915"/>
        <v>C</v>
      </c>
    </row>
    <row r="110603" spans="1:9" x14ac:dyDescent="0.2">
      <c r="A110603" s="6" t="s">
        <v>52</v>
      </c>
      <c r="B110603" s="6" t="s">
        <v>6</v>
      </c>
      <c r="C110603" s="7">
        <v>42261</v>
      </c>
      <c r="D110603" s="6" t="s">
        <v>9</v>
      </c>
      <c r="E110603">
        <v>1</v>
      </c>
      <c r="F110603" s="6" t="str">
        <f t="shared" si="6912"/>
        <v>City Hotel</v>
      </c>
      <c r="G110603" s="6" t="str">
        <f t="shared" si="6913"/>
        <v>Canceled</v>
      </c>
      <c r="H110603" s="6" t="str">
        <f t="shared" si="6914"/>
        <v>Mon</v>
      </c>
      <c r="I110603" s="6" t="str">
        <f t="shared" si="6915"/>
        <v>C</v>
      </c>
    </row>
    <row r="110604" spans="1:9" x14ac:dyDescent="0.2">
      <c r="A110604" s="6" t="s">
        <v>52</v>
      </c>
      <c r="B110604" s="6" t="s">
        <v>4</v>
      </c>
      <c r="C110604" s="7">
        <v>42261</v>
      </c>
      <c r="D110604" s="6" t="s">
        <v>9</v>
      </c>
      <c r="E110604">
        <v>1</v>
      </c>
      <c r="F110604" s="6" t="str">
        <f t="shared" si="6912"/>
        <v>City Hotel</v>
      </c>
      <c r="G110604" s="6" t="str">
        <f t="shared" si="6913"/>
        <v>Check-Out</v>
      </c>
      <c r="H110604" s="6" t="str">
        <f t="shared" si="6914"/>
        <v>Mon</v>
      </c>
      <c r="I110604" s="6" t="str">
        <f t="shared" si="6915"/>
        <v>C</v>
      </c>
    </row>
    <row r="110605" spans="1:9" x14ac:dyDescent="0.2">
      <c r="A110605" s="6" t="s">
        <v>52</v>
      </c>
      <c r="B110605" s="6" t="s">
        <v>4</v>
      </c>
      <c r="C110605" s="7">
        <v>42261</v>
      </c>
      <c r="D110605" s="6" t="s">
        <v>9</v>
      </c>
      <c r="E110605">
        <v>1</v>
      </c>
      <c r="F110605" s="6" t="str">
        <f t="shared" si="6912"/>
        <v>City Hotel</v>
      </c>
      <c r="G110605" s="6" t="str">
        <f t="shared" si="6913"/>
        <v>Check-Out</v>
      </c>
      <c r="H110605" s="6" t="str">
        <f t="shared" si="6914"/>
        <v>Mon</v>
      </c>
      <c r="I110605" s="6" t="str">
        <f t="shared" si="6915"/>
        <v>C</v>
      </c>
    </row>
    <row r="110606" spans="1:9" x14ac:dyDescent="0.2">
      <c r="A110606" s="6" t="s">
        <v>52</v>
      </c>
      <c r="B110606" s="6" t="s">
        <v>4</v>
      </c>
      <c r="C110606" s="7">
        <v>42261</v>
      </c>
      <c r="D110606" s="6" t="s">
        <v>9</v>
      </c>
      <c r="E110606">
        <v>2</v>
      </c>
      <c r="F110606" s="6" t="str">
        <f t="shared" si="6912"/>
        <v>City Hotel</v>
      </c>
      <c r="G110606" s="6" t="str">
        <f t="shared" si="6913"/>
        <v>Check-Out</v>
      </c>
      <c r="H110606" s="6" t="str">
        <f t="shared" si="6914"/>
        <v>Mon</v>
      </c>
      <c r="I110606" s="6" t="str">
        <f t="shared" si="6915"/>
        <v>C</v>
      </c>
    </row>
    <row r="110607" spans="1:9" x14ac:dyDescent="0.2">
      <c r="A110607" s="6" t="s">
        <v>52</v>
      </c>
      <c r="B110607" s="6" t="s">
        <v>4</v>
      </c>
      <c r="C110607" s="7">
        <v>42261</v>
      </c>
      <c r="D110607" s="6" t="s">
        <v>9</v>
      </c>
      <c r="E110607">
        <v>2</v>
      </c>
      <c r="F110607" s="6" t="str">
        <f t="shared" si="6912"/>
        <v>City Hotel</v>
      </c>
      <c r="G110607" s="6" t="str">
        <f t="shared" si="6913"/>
        <v>Check-Out</v>
      </c>
      <c r="H110607" s="6" t="str">
        <f t="shared" si="6914"/>
        <v>Mon</v>
      </c>
      <c r="I110607" s="6" t="str">
        <f t="shared" si="6915"/>
        <v>C</v>
      </c>
    </row>
    <row r="110608" spans="1:9" x14ac:dyDescent="0.2">
      <c r="A110608" s="6" t="s">
        <v>52</v>
      </c>
      <c r="B110608" s="6" t="s">
        <v>6</v>
      </c>
      <c r="C110608" s="7">
        <v>42261</v>
      </c>
      <c r="D110608" s="6" t="s">
        <v>9</v>
      </c>
      <c r="E110608">
        <v>2</v>
      </c>
      <c r="F110608" s="6" t="str">
        <f t="shared" si="6912"/>
        <v>City Hotel</v>
      </c>
      <c r="G110608" s="6" t="str">
        <f t="shared" si="6913"/>
        <v>Canceled</v>
      </c>
      <c r="H110608" s="6" t="str">
        <f t="shared" si="6914"/>
        <v>Mon</v>
      </c>
      <c r="I110608" s="6" t="str">
        <f t="shared" si="6915"/>
        <v>C</v>
      </c>
    </row>
    <row r="110609" spans="1:9" x14ac:dyDescent="0.2">
      <c r="A110609" s="6" t="s">
        <v>52</v>
      </c>
      <c r="B110609" s="6" t="s">
        <v>4</v>
      </c>
      <c r="C110609" s="7">
        <v>42261</v>
      </c>
      <c r="D110609" s="6" t="s">
        <v>9</v>
      </c>
      <c r="E110609">
        <v>2</v>
      </c>
      <c r="F110609" s="6" t="str">
        <f t="shared" si="6912"/>
        <v>City Hotel</v>
      </c>
      <c r="G110609" s="6" t="str">
        <f t="shared" si="6913"/>
        <v>Check-Out</v>
      </c>
      <c r="H110609" s="6" t="str">
        <f t="shared" si="6914"/>
        <v>Mon</v>
      </c>
      <c r="I110609" s="6" t="str">
        <f t="shared" si="6915"/>
        <v>C</v>
      </c>
    </row>
    <row r="110610" spans="1:9" x14ac:dyDescent="0.2">
      <c r="A110610" s="6" t="s">
        <v>51</v>
      </c>
      <c r="B110610" s="6" t="s">
        <v>4</v>
      </c>
      <c r="C110610" s="7">
        <v>42261</v>
      </c>
      <c r="D110610" s="6" t="s">
        <v>9</v>
      </c>
      <c r="E110610">
        <v>0</v>
      </c>
      <c r="F110610" s="6" t="str">
        <f t="shared" si="6912"/>
        <v>Resort Hotel</v>
      </c>
      <c r="G110610" s="6" t="str">
        <f t="shared" si="6913"/>
        <v>Check-Out</v>
      </c>
      <c r="H110610" s="6" t="str">
        <f t="shared" si="6914"/>
        <v>Mon</v>
      </c>
      <c r="I110610" s="6" t="str">
        <f t="shared" si="6915"/>
        <v>R</v>
      </c>
    </row>
    <row r="110611" spans="1:9" x14ac:dyDescent="0.2">
      <c r="A110611" s="6" t="s">
        <v>51</v>
      </c>
      <c r="B110611" s="6" t="s">
        <v>4</v>
      </c>
      <c r="C110611" s="7">
        <v>42261</v>
      </c>
      <c r="D110611" s="6" t="s">
        <v>9</v>
      </c>
      <c r="E110611">
        <v>0</v>
      </c>
      <c r="F110611" s="6" t="str">
        <f t="shared" si="6912"/>
        <v>Resort Hotel</v>
      </c>
      <c r="G110611" s="6" t="str">
        <f t="shared" si="6913"/>
        <v>Check-Out</v>
      </c>
      <c r="H110611" s="6" t="str">
        <f t="shared" si="6914"/>
        <v>Mon</v>
      </c>
      <c r="I110611" s="6" t="str">
        <f t="shared" si="6915"/>
        <v>R</v>
      </c>
    </row>
    <row r="110612" spans="1:9" x14ac:dyDescent="0.2">
      <c r="A110612" s="6" t="s">
        <v>52</v>
      </c>
      <c r="B110612" s="6" t="s">
        <v>4</v>
      </c>
      <c r="C110612" s="7">
        <v>42261</v>
      </c>
      <c r="D110612" s="6" t="s">
        <v>9</v>
      </c>
      <c r="E110612">
        <v>1</v>
      </c>
      <c r="F110612" s="6" t="str">
        <f t="shared" si="6912"/>
        <v>City Hotel</v>
      </c>
      <c r="G110612" s="6" t="str">
        <f t="shared" si="6913"/>
        <v>Check-Out</v>
      </c>
      <c r="H110612" s="6" t="str">
        <f t="shared" si="6914"/>
        <v>Mon</v>
      </c>
      <c r="I110612" s="6" t="str">
        <f t="shared" si="6915"/>
        <v>C</v>
      </c>
    </row>
    <row r="110613" spans="1:9" x14ac:dyDescent="0.2">
      <c r="A110613" s="6" t="s">
        <v>52</v>
      </c>
      <c r="B110613" s="6" t="s">
        <v>6</v>
      </c>
      <c r="C110613" s="7">
        <v>42261</v>
      </c>
      <c r="D110613" s="6" t="s">
        <v>9</v>
      </c>
      <c r="E110613">
        <v>1</v>
      </c>
      <c r="F110613" s="6" t="str">
        <f t="shared" si="6912"/>
        <v>City Hotel</v>
      </c>
      <c r="G110613" s="6" t="str">
        <f t="shared" si="6913"/>
        <v>Canceled</v>
      </c>
      <c r="H110613" s="6" t="str">
        <f t="shared" si="6914"/>
        <v>Mon</v>
      </c>
      <c r="I110613" s="6" t="str">
        <f t="shared" si="6915"/>
        <v>C</v>
      </c>
    </row>
    <row r="110614" spans="1:9" x14ac:dyDescent="0.2">
      <c r="A110614" s="6" t="s">
        <v>52</v>
      </c>
      <c r="B110614" s="6" t="s">
        <v>4</v>
      </c>
      <c r="C110614" s="7">
        <v>42261</v>
      </c>
      <c r="D110614" s="6" t="s">
        <v>9</v>
      </c>
      <c r="E110614">
        <v>2</v>
      </c>
      <c r="F110614" s="6" t="str">
        <f t="shared" si="6912"/>
        <v>City Hotel</v>
      </c>
      <c r="G110614" s="6" t="str">
        <f t="shared" si="6913"/>
        <v>Check-Out</v>
      </c>
      <c r="H110614" s="6" t="str">
        <f t="shared" si="6914"/>
        <v>Mon</v>
      </c>
      <c r="I110614" s="6" t="str">
        <f t="shared" si="6915"/>
        <v>C</v>
      </c>
    </row>
    <row r="110615" spans="1:9" x14ac:dyDescent="0.2">
      <c r="A110615" s="6" t="s">
        <v>52</v>
      </c>
      <c r="B110615" s="6" t="s">
        <v>6</v>
      </c>
      <c r="C110615" s="7">
        <v>42261</v>
      </c>
      <c r="D110615" s="6" t="s">
        <v>9</v>
      </c>
      <c r="E110615">
        <v>0</v>
      </c>
      <c r="F110615" s="6" t="str">
        <f t="shared" si="6912"/>
        <v>City Hotel</v>
      </c>
      <c r="G110615" s="6" t="str">
        <f t="shared" si="6913"/>
        <v>Canceled</v>
      </c>
      <c r="H110615" s="6" t="str">
        <f t="shared" si="6914"/>
        <v>Mon</v>
      </c>
      <c r="I110615" s="6" t="str">
        <f t="shared" si="6915"/>
        <v>C</v>
      </c>
    </row>
    <row r="110616" spans="1:9" x14ac:dyDescent="0.2">
      <c r="A110616" s="6" t="s">
        <v>51</v>
      </c>
      <c r="B110616" s="6" t="s">
        <v>4</v>
      </c>
      <c r="C110616" s="7">
        <v>42261</v>
      </c>
      <c r="D110616" s="6" t="s">
        <v>9</v>
      </c>
      <c r="E110616">
        <v>0</v>
      </c>
      <c r="F110616" s="6" t="str">
        <f t="shared" si="6912"/>
        <v>Resort Hotel</v>
      </c>
      <c r="G110616" s="6" t="str">
        <f t="shared" si="6913"/>
        <v>Check-Out</v>
      </c>
      <c r="H110616" s="6" t="str">
        <f t="shared" si="6914"/>
        <v>Mon</v>
      </c>
      <c r="I110616" s="6" t="str">
        <f t="shared" si="6915"/>
        <v>R</v>
      </c>
    </row>
    <row r="110617" spans="1:9" x14ac:dyDescent="0.2">
      <c r="A110617" s="6" t="s">
        <v>52</v>
      </c>
      <c r="B110617" s="6" t="s">
        <v>6</v>
      </c>
      <c r="C110617" s="7">
        <v>42261</v>
      </c>
      <c r="D110617" s="6" t="s">
        <v>9</v>
      </c>
      <c r="E110617">
        <v>0</v>
      </c>
      <c r="F110617" s="6" t="str">
        <f t="shared" si="6912"/>
        <v>City Hotel</v>
      </c>
      <c r="G110617" s="6" t="str">
        <f t="shared" si="6913"/>
        <v>Canceled</v>
      </c>
      <c r="H110617" s="6" t="str">
        <f t="shared" si="6914"/>
        <v>Mon</v>
      </c>
      <c r="I110617" s="6" t="str">
        <f t="shared" si="6915"/>
        <v>C</v>
      </c>
    </row>
    <row r="110618" spans="1:9" x14ac:dyDescent="0.2">
      <c r="A110618" s="6" t="s">
        <v>51</v>
      </c>
      <c r="B110618" s="6" t="s">
        <v>4</v>
      </c>
      <c r="C110618" s="7">
        <v>42261</v>
      </c>
      <c r="D110618" s="6" t="s">
        <v>9</v>
      </c>
      <c r="E110618">
        <v>0</v>
      </c>
      <c r="F110618" s="6" t="str">
        <f t="shared" si="6912"/>
        <v>Resort Hotel</v>
      </c>
      <c r="G110618" s="6" t="str">
        <f t="shared" si="6913"/>
        <v>Check-Out</v>
      </c>
      <c r="H110618" s="6" t="str">
        <f t="shared" si="6914"/>
        <v>Mon</v>
      </c>
      <c r="I110618" s="6" t="str">
        <f t="shared" si="6915"/>
        <v>R</v>
      </c>
    </row>
    <row r="110619" spans="1:9" x14ac:dyDescent="0.2">
      <c r="A110619" s="6" t="s">
        <v>51</v>
      </c>
      <c r="B110619" s="6" t="s">
        <v>4</v>
      </c>
      <c r="C110619" s="7">
        <v>42261</v>
      </c>
      <c r="D110619" s="6" t="s">
        <v>9</v>
      </c>
      <c r="E110619">
        <v>1</v>
      </c>
      <c r="F110619" s="6" t="str">
        <f t="shared" si="6912"/>
        <v>Resort Hotel</v>
      </c>
      <c r="G110619" s="6" t="str">
        <f t="shared" si="6913"/>
        <v>Check-Out</v>
      </c>
      <c r="H110619" s="6" t="str">
        <f t="shared" si="6914"/>
        <v>Mon</v>
      </c>
      <c r="I110619" s="6" t="str">
        <f t="shared" si="6915"/>
        <v>R</v>
      </c>
    </row>
    <row r="110620" spans="1:9" x14ac:dyDescent="0.2">
      <c r="A110620" s="6" t="s">
        <v>52</v>
      </c>
      <c r="B110620" s="6" t="s">
        <v>4</v>
      </c>
      <c r="C110620" s="7">
        <v>42261</v>
      </c>
      <c r="D110620" s="6" t="s">
        <v>9</v>
      </c>
      <c r="E110620">
        <v>1</v>
      </c>
      <c r="F110620" s="6" t="str">
        <f t="shared" si="6912"/>
        <v>City Hotel</v>
      </c>
      <c r="G110620" s="6" t="str">
        <f t="shared" si="6913"/>
        <v>Check-Out</v>
      </c>
      <c r="H110620" s="6" t="str">
        <f t="shared" si="6914"/>
        <v>Mon</v>
      </c>
      <c r="I110620" s="6" t="str">
        <f t="shared" si="6915"/>
        <v>C</v>
      </c>
    </row>
    <row r="110621" spans="1:9" x14ac:dyDescent="0.2">
      <c r="A110621" s="6" t="s">
        <v>51</v>
      </c>
      <c r="B110621" s="6" t="s">
        <v>4</v>
      </c>
      <c r="C110621" s="7">
        <v>42261</v>
      </c>
      <c r="D110621" s="6" t="s">
        <v>9</v>
      </c>
      <c r="E110621">
        <v>0</v>
      </c>
      <c r="F110621" s="6" t="str">
        <f t="shared" si="6912"/>
        <v>Resort Hotel</v>
      </c>
      <c r="G110621" s="6" t="str">
        <f t="shared" si="6913"/>
        <v>Check-Out</v>
      </c>
      <c r="H110621" s="6" t="str">
        <f t="shared" si="6914"/>
        <v>Mon</v>
      </c>
      <c r="I110621" s="6" t="str">
        <f t="shared" si="6915"/>
        <v>R</v>
      </c>
    </row>
    <row r="110622" spans="1:9" x14ac:dyDescent="0.2">
      <c r="A110622" s="6" t="s">
        <v>51</v>
      </c>
      <c r="B110622" s="6" t="s">
        <v>4</v>
      </c>
      <c r="C110622" s="7">
        <v>42261</v>
      </c>
      <c r="D110622" s="6" t="s">
        <v>9</v>
      </c>
      <c r="E110622">
        <v>2</v>
      </c>
      <c r="F110622" s="6" t="str">
        <f t="shared" si="6912"/>
        <v>Resort Hotel</v>
      </c>
      <c r="G110622" s="6" t="str">
        <f t="shared" si="6913"/>
        <v>Check-Out</v>
      </c>
      <c r="H110622" s="6" t="str">
        <f t="shared" si="6914"/>
        <v>Mon</v>
      </c>
      <c r="I110622" s="6" t="str">
        <f t="shared" si="6915"/>
        <v>R</v>
      </c>
    </row>
    <row r="110623" spans="1:9" x14ac:dyDescent="0.2">
      <c r="A110623" s="6" t="s">
        <v>52</v>
      </c>
      <c r="B110623" s="6" t="s">
        <v>6</v>
      </c>
      <c r="C110623" s="7">
        <v>42261</v>
      </c>
      <c r="D110623" s="6" t="s">
        <v>9</v>
      </c>
      <c r="E110623">
        <v>1</v>
      </c>
      <c r="F110623" s="6" t="str">
        <f t="shared" si="6912"/>
        <v>City Hotel</v>
      </c>
      <c r="G110623" s="6" t="str">
        <f t="shared" si="6913"/>
        <v>Canceled</v>
      </c>
      <c r="H110623" s="6" t="str">
        <f t="shared" si="6914"/>
        <v>Mon</v>
      </c>
      <c r="I110623" s="6" t="str">
        <f t="shared" si="6915"/>
        <v>C</v>
      </c>
    </row>
    <row r="110624" spans="1:9" x14ac:dyDescent="0.2">
      <c r="A110624" s="6" t="s">
        <v>51</v>
      </c>
      <c r="B110624" s="6" t="s">
        <v>4</v>
      </c>
      <c r="C110624" s="7">
        <v>42261</v>
      </c>
      <c r="D110624" s="6" t="s">
        <v>9</v>
      </c>
      <c r="E110624">
        <v>0</v>
      </c>
      <c r="F110624" s="6" t="str">
        <f t="shared" si="6912"/>
        <v>Resort Hotel</v>
      </c>
      <c r="G110624" s="6" t="str">
        <f t="shared" si="6913"/>
        <v>Check-Out</v>
      </c>
      <c r="H110624" s="6" t="str">
        <f t="shared" si="6914"/>
        <v>Mon</v>
      </c>
      <c r="I110624" s="6" t="str">
        <f t="shared" si="6915"/>
        <v>R</v>
      </c>
    </row>
    <row r="110625" spans="1:9" x14ac:dyDescent="0.2">
      <c r="A110625" s="6" t="s">
        <v>52</v>
      </c>
      <c r="B110625" s="6" t="s">
        <v>4</v>
      </c>
      <c r="C110625" s="7">
        <v>42261</v>
      </c>
      <c r="D110625" s="6" t="s">
        <v>9</v>
      </c>
      <c r="E110625">
        <v>0</v>
      </c>
      <c r="F110625" s="6" t="str">
        <f t="shared" si="6912"/>
        <v>City Hotel</v>
      </c>
      <c r="G110625" s="6" t="str">
        <f t="shared" si="6913"/>
        <v>Check-Out</v>
      </c>
      <c r="H110625" s="6" t="str">
        <f t="shared" si="6914"/>
        <v>Mon</v>
      </c>
      <c r="I110625" s="6" t="str">
        <f t="shared" si="6915"/>
        <v>C</v>
      </c>
    </row>
    <row r="110626" spans="1:9" x14ac:dyDescent="0.2">
      <c r="A110626" s="6" t="s">
        <v>52</v>
      </c>
      <c r="B110626" s="6" t="s">
        <v>6</v>
      </c>
      <c r="C110626" s="7">
        <v>42261</v>
      </c>
      <c r="D110626" s="6" t="s">
        <v>9</v>
      </c>
      <c r="E110626">
        <v>0</v>
      </c>
      <c r="F110626" s="6" t="str">
        <f t="shared" si="6912"/>
        <v>City Hotel</v>
      </c>
      <c r="G110626" s="6" t="str">
        <f t="shared" si="6913"/>
        <v>Canceled</v>
      </c>
      <c r="H110626" s="6" t="str">
        <f t="shared" si="6914"/>
        <v>Mon</v>
      </c>
      <c r="I110626" s="6" t="str">
        <f t="shared" si="6915"/>
        <v>C</v>
      </c>
    </row>
    <row r="110627" spans="1:9" x14ac:dyDescent="0.2">
      <c r="A110627" s="6" t="s">
        <v>52</v>
      </c>
      <c r="B110627" s="6" t="s">
        <v>6</v>
      </c>
      <c r="C110627" s="7">
        <v>42261</v>
      </c>
      <c r="D110627" s="6" t="s">
        <v>9</v>
      </c>
      <c r="E110627">
        <v>0</v>
      </c>
      <c r="F110627" s="6" t="str">
        <f t="shared" si="6912"/>
        <v>City Hotel</v>
      </c>
      <c r="G110627" s="6" t="str">
        <f t="shared" si="6913"/>
        <v>Canceled</v>
      </c>
      <c r="H110627" s="6" t="str">
        <f t="shared" si="6914"/>
        <v>Mon</v>
      </c>
      <c r="I110627" s="6" t="str">
        <f t="shared" si="6915"/>
        <v>C</v>
      </c>
    </row>
    <row r="110628" spans="1:9" x14ac:dyDescent="0.2">
      <c r="A110628" s="6" t="s">
        <v>51</v>
      </c>
      <c r="B110628" s="6" t="s">
        <v>4</v>
      </c>
      <c r="C110628" s="7">
        <v>42261</v>
      </c>
      <c r="D110628" s="6" t="s">
        <v>9</v>
      </c>
      <c r="E110628">
        <v>2</v>
      </c>
      <c r="F110628" s="6" t="str">
        <f t="shared" si="6912"/>
        <v>Resort Hotel</v>
      </c>
      <c r="G110628" s="6" t="str">
        <f t="shared" si="6913"/>
        <v>Check-Out</v>
      </c>
      <c r="H110628" s="6" t="str">
        <f t="shared" si="6914"/>
        <v>Mon</v>
      </c>
      <c r="I110628" s="6" t="str">
        <f t="shared" si="6915"/>
        <v>R</v>
      </c>
    </row>
    <row r="110629" spans="1:9" x14ac:dyDescent="0.2">
      <c r="A110629" s="6" t="s">
        <v>52</v>
      </c>
      <c r="B110629" s="6" t="s">
        <v>4</v>
      </c>
      <c r="C110629" s="7">
        <v>42261</v>
      </c>
      <c r="D110629" s="6" t="s">
        <v>9</v>
      </c>
      <c r="E110629">
        <v>1</v>
      </c>
      <c r="F110629" s="6" t="str">
        <f t="shared" si="6912"/>
        <v>City Hotel</v>
      </c>
      <c r="G110629" s="6" t="str">
        <f t="shared" si="6913"/>
        <v>Check-Out</v>
      </c>
      <c r="H110629" s="6" t="str">
        <f t="shared" si="6914"/>
        <v>Mon</v>
      </c>
      <c r="I110629" s="6" t="str">
        <f t="shared" si="6915"/>
        <v>C</v>
      </c>
    </row>
    <row r="110630" spans="1:9" x14ac:dyDescent="0.2">
      <c r="A110630" s="6" t="s">
        <v>52</v>
      </c>
      <c r="B110630" s="6" t="s">
        <v>4</v>
      </c>
      <c r="C110630" s="7">
        <v>42261</v>
      </c>
      <c r="D110630" s="6" t="s">
        <v>9</v>
      </c>
      <c r="E110630">
        <v>0</v>
      </c>
      <c r="F110630" s="6" t="str">
        <f t="shared" si="6912"/>
        <v>City Hotel</v>
      </c>
      <c r="G110630" s="6" t="str">
        <f t="shared" si="6913"/>
        <v>Check-Out</v>
      </c>
      <c r="H110630" s="6" t="str">
        <f t="shared" si="6914"/>
        <v>Mon</v>
      </c>
      <c r="I110630" s="6" t="str">
        <f t="shared" si="6915"/>
        <v>C</v>
      </c>
    </row>
    <row r="110631" spans="1:9" x14ac:dyDescent="0.2">
      <c r="A110631" s="6" t="s">
        <v>52</v>
      </c>
      <c r="B110631" s="6" t="s">
        <v>6</v>
      </c>
      <c r="C110631" s="7">
        <v>42261</v>
      </c>
      <c r="D110631" s="6" t="s">
        <v>9</v>
      </c>
      <c r="E110631">
        <v>0</v>
      </c>
      <c r="F110631" s="6" t="str">
        <f t="shared" si="6912"/>
        <v>City Hotel</v>
      </c>
      <c r="G110631" s="6" t="str">
        <f t="shared" si="6913"/>
        <v>Canceled</v>
      </c>
      <c r="H110631" s="6" t="str">
        <f t="shared" si="6914"/>
        <v>Mon</v>
      </c>
      <c r="I110631" s="6" t="str">
        <f t="shared" si="6915"/>
        <v>C</v>
      </c>
    </row>
    <row r="110632" spans="1:9" x14ac:dyDescent="0.2">
      <c r="A110632" s="6" t="s">
        <v>52</v>
      </c>
      <c r="B110632" s="6" t="s">
        <v>4</v>
      </c>
      <c r="C110632" s="7">
        <v>42261</v>
      </c>
      <c r="D110632" s="6" t="s">
        <v>9</v>
      </c>
      <c r="E110632">
        <v>3</v>
      </c>
      <c r="F110632" s="6" t="str">
        <f t="shared" si="6912"/>
        <v>City Hotel</v>
      </c>
      <c r="G110632" s="6" t="str">
        <f t="shared" si="6913"/>
        <v>Check-Out</v>
      </c>
      <c r="H110632" s="6" t="str">
        <f t="shared" si="6914"/>
        <v>Mon</v>
      </c>
      <c r="I110632" s="6" t="str">
        <f t="shared" si="6915"/>
        <v>C</v>
      </c>
    </row>
    <row r="110633" spans="1:9" x14ac:dyDescent="0.2">
      <c r="A110633" s="6" t="s">
        <v>52</v>
      </c>
      <c r="B110633" s="6" t="s">
        <v>4</v>
      </c>
      <c r="C110633" s="7">
        <v>42261</v>
      </c>
      <c r="D110633" s="6" t="s">
        <v>9</v>
      </c>
      <c r="E110633">
        <v>2</v>
      </c>
      <c r="F110633" s="6" t="str">
        <f t="shared" si="6912"/>
        <v>City Hotel</v>
      </c>
      <c r="G110633" s="6" t="str">
        <f t="shared" si="6913"/>
        <v>Check-Out</v>
      </c>
      <c r="H110633" s="6" t="str">
        <f t="shared" si="6914"/>
        <v>Mon</v>
      </c>
      <c r="I110633" s="6" t="str">
        <f t="shared" si="6915"/>
        <v>C</v>
      </c>
    </row>
    <row r="110634" spans="1:9" x14ac:dyDescent="0.2">
      <c r="A110634" s="6" t="s">
        <v>52</v>
      </c>
      <c r="B110634" s="6" t="s">
        <v>4</v>
      </c>
      <c r="C110634" s="7">
        <v>42261</v>
      </c>
      <c r="D110634" s="6" t="s">
        <v>9</v>
      </c>
      <c r="E110634">
        <v>0</v>
      </c>
      <c r="F110634" s="6" t="str">
        <f t="shared" si="6912"/>
        <v>City Hotel</v>
      </c>
      <c r="G110634" s="6" t="str">
        <f t="shared" si="6913"/>
        <v>Check-Out</v>
      </c>
      <c r="H110634" s="6" t="str">
        <f t="shared" si="6914"/>
        <v>Mon</v>
      </c>
      <c r="I110634" s="6" t="str">
        <f t="shared" si="6915"/>
        <v>C</v>
      </c>
    </row>
    <row r="110635" spans="1:9" x14ac:dyDescent="0.2">
      <c r="A110635" s="6" t="s">
        <v>51</v>
      </c>
      <c r="B110635" s="6" t="s">
        <v>4</v>
      </c>
      <c r="C110635" s="7">
        <v>42261</v>
      </c>
      <c r="D110635" s="6" t="s">
        <v>9</v>
      </c>
      <c r="E110635">
        <v>3</v>
      </c>
      <c r="F110635" s="6" t="str">
        <f t="shared" si="6912"/>
        <v>Resort Hotel</v>
      </c>
      <c r="G110635" s="6" t="str">
        <f t="shared" si="6913"/>
        <v>Check-Out</v>
      </c>
      <c r="H110635" s="6" t="str">
        <f t="shared" si="6914"/>
        <v>Mon</v>
      </c>
      <c r="I110635" s="6" t="str">
        <f t="shared" si="6915"/>
        <v>R</v>
      </c>
    </row>
    <row r="110636" spans="1:9" x14ac:dyDescent="0.2">
      <c r="A110636" s="6" t="s">
        <v>52</v>
      </c>
      <c r="B110636" s="6" t="s">
        <v>6</v>
      </c>
      <c r="C110636" s="7">
        <v>42261</v>
      </c>
      <c r="D110636" s="6" t="s">
        <v>9</v>
      </c>
      <c r="E110636">
        <v>0</v>
      </c>
      <c r="F110636" s="6" t="str">
        <f t="shared" si="6912"/>
        <v>City Hotel</v>
      </c>
      <c r="G110636" s="6" t="str">
        <f t="shared" si="6913"/>
        <v>Canceled</v>
      </c>
      <c r="H110636" s="6" t="str">
        <f t="shared" si="6914"/>
        <v>Mon</v>
      </c>
      <c r="I110636" s="6" t="str">
        <f t="shared" si="6915"/>
        <v>C</v>
      </c>
    </row>
    <row r="110637" spans="1:9" x14ac:dyDescent="0.2">
      <c r="A110637" s="6" t="s">
        <v>52</v>
      </c>
      <c r="B110637" s="6" t="s">
        <v>6</v>
      </c>
      <c r="C110637" s="7">
        <v>42261</v>
      </c>
      <c r="D110637" s="6" t="s">
        <v>9</v>
      </c>
      <c r="E110637">
        <v>1</v>
      </c>
      <c r="F110637" s="6" t="str">
        <f t="shared" si="6912"/>
        <v>City Hotel</v>
      </c>
      <c r="G110637" s="6" t="str">
        <f t="shared" si="6913"/>
        <v>Canceled</v>
      </c>
      <c r="H110637" s="6" t="str">
        <f t="shared" si="6914"/>
        <v>Mon</v>
      </c>
      <c r="I110637" s="6" t="str">
        <f t="shared" si="6915"/>
        <v>C</v>
      </c>
    </row>
    <row r="110638" spans="1:9" x14ac:dyDescent="0.2">
      <c r="A110638" s="6" t="s">
        <v>52</v>
      </c>
      <c r="B110638" s="6" t="s">
        <v>4</v>
      </c>
      <c r="C110638" s="7">
        <v>42261</v>
      </c>
      <c r="D110638" s="6" t="s">
        <v>9</v>
      </c>
      <c r="E110638">
        <v>0</v>
      </c>
      <c r="F110638" s="6" t="str">
        <f t="shared" si="6912"/>
        <v>City Hotel</v>
      </c>
      <c r="G110638" s="6" t="str">
        <f t="shared" si="6913"/>
        <v>Check-Out</v>
      </c>
      <c r="H110638" s="6" t="str">
        <f t="shared" si="6914"/>
        <v>Mon</v>
      </c>
      <c r="I110638" s="6" t="str">
        <f t="shared" si="6915"/>
        <v>C</v>
      </c>
    </row>
    <row r="110639" spans="1:9" x14ac:dyDescent="0.2">
      <c r="A110639" s="6" t="s">
        <v>51</v>
      </c>
      <c r="B110639" s="6" t="s">
        <v>4</v>
      </c>
      <c r="C110639" s="7">
        <v>42261</v>
      </c>
      <c r="D110639" s="6" t="s">
        <v>9</v>
      </c>
      <c r="E110639">
        <v>0</v>
      </c>
      <c r="F110639" s="6" t="str">
        <f t="shared" si="6912"/>
        <v>Resort Hotel</v>
      </c>
      <c r="G110639" s="6" t="str">
        <f t="shared" si="6913"/>
        <v>Check-Out</v>
      </c>
      <c r="H110639" s="6" t="str">
        <f t="shared" si="6914"/>
        <v>Mon</v>
      </c>
      <c r="I110639" s="6" t="str">
        <f t="shared" si="6915"/>
        <v>R</v>
      </c>
    </row>
    <row r="110640" spans="1:9" x14ac:dyDescent="0.2">
      <c r="A110640" s="6" t="s">
        <v>51</v>
      </c>
      <c r="B110640" s="6" t="s">
        <v>4</v>
      </c>
      <c r="C110640" s="7">
        <v>42261</v>
      </c>
      <c r="D110640" s="6" t="s">
        <v>9</v>
      </c>
      <c r="E110640">
        <v>2</v>
      </c>
      <c r="F110640" s="6" t="str">
        <f t="shared" si="6912"/>
        <v>Resort Hotel</v>
      </c>
      <c r="G110640" s="6" t="str">
        <f t="shared" si="6913"/>
        <v>Check-Out</v>
      </c>
      <c r="H110640" s="6" t="str">
        <f t="shared" si="6914"/>
        <v>Mon</v>
      </c>
      <c r="I110640" s="6" t="str">
        <f t="shared" si="6915"/>
        <v>R</v>
      </c>
    </row>
    <row r="110641" spans="1:9" x14ac:dyDescent="0.2">
      <c r="A110641" s="6" t="s">
        <v>51</v>
      </c>
      <c r="B110641" s="6" t="s">
        <v>4</v>
      </c>
      <c r="C110641" s="7">
        <v>42261</v>
      </c>
      <c r="D110641" s="6" t="s">
        <v>9</v>
      </c>
      <c r="E110641">
        <v>1</v>
      </c>
      <c r="F110641" s="6" t="str">
        <f t="shared" si="6912"/>
        <v>Resort Hotel</v>
      </c>
      <c r="G110641" s="6" t="str">
        <f t="shared" si="6913"/>
        <v>Check-Out</v>
      </c>
      <c r="H110641" s="6" t="str">
        <f t="shared" si="6914"/>
        <v>Mon</v>
      </c>
      <c r="I110641" s="6" t="str">
        <f t="shared" si="6915"/>
        <v>R</v>
      </c>
    </row>
    <row r="110642" spans="1:9" x14ac:dyDescent="0.2">
      <c r="A110642" s="6" t="s">
        <v>52</v>
      </c>
      <c r="B110642" s="6" t="s">
        <v>6</v>
      </c>
      <c r="C110642" s="7">
        <v>42261</v>
      </c>
      <c r="D110642" s="6" t="s">
        <v>9</v>
      </c>
      <c r="E110642">
        <v>0</v>
      </c>
      <c r="F110642" s="6" t="str">
        <f t="shared" si="6912"/>
        <v>City Hotel</v>
      </c>
      <c r="G110642" s="6" t="str">
        <f t="shared" si="6913"/>
        <v>Canceled</v>
      </c>
      <c r="H110642" s="6" t="str">
        <f t="shared" si="6914"/>
        <v>Mon</v>
      </c>
      <c r="I110642" s="6" t="str">
        <f t="shared" si="6915"/>
        <v>C</v>
      </c>
    </row>
    <row r="110643" spans="1:9" x14ac:dyDescent="0.2">
      <c r="A110643" s="6" t="s">
        <v>51</v>
      </c>
      <c r="B110643" s="6" t="s">
        <v>4</v>
      </c>
      <c r="C110643" s="7">
        <v>42261</v>
      </c>
      <c r="D110643" s="6" t="s">
        <v>9</v>
      </c>
      <c r="E110643">
        <v>2</v>
      </c>
      <c r="F110643" s="6" t="str">
        <f t="shared" si="6912"/>
        <v>Resort Hotel</v>
      </c>
      <c r="G110643" s="6" t="str">
        <f t="shared" si="6913"/>
        <v>Check-Out</v>
      </c>
      <c r="H110643" s="6" t="str">
        <f t="shared" si="6914"/>
        <v>Mon</v>
      </c>
      <c r="I110643" s="6" t="str">
        <f t="shared" si="6915"/>
        <v>R</v>
      </c>
    </row>
    <row r="110644" spans="1:9" x14ac:dyDescent="0.2">
      <c r="A110644" s="6" t="s">
        <v>52</v>
      </c>
      <c r="B110644" s="6" t="s">
        <v>6</v>
      </c>
      <c r="C110644" s="7">
        <v>42261</v>
      </c>
      <c r="D110644" s="6" t="s">
        <v>9</v>
      </c>
      <c r="E110644">
        <v>1</v>
      </c>
      <c r="F110644" s="6" t="str">
        <f t="shared" si="6912"/>
        <v>City Hotel</v>
      </c>
      <c r="G110644" s="6" t="str">
        <f t="shared" si="6913"/>
        <v>Canceled</v>
      </c>
      <c r="H110644" s="6" t="str">
        <f t="shared" si="6914"/>
        <v>Mon</v>
      </c>
      <c r="I110644" s="6" t="str">
        <f t="shared" si="6915"/>
        <v>C</v>
      </c>
    </row>
    <row r="110645" spans="1:9" x14ac:dyDescent="0.2">
      <c r="A110645" s="6" t="s">
        <v>52</v>
      </c>
      <c r="B110645" s="6" t="s">
        <v>4</v>
      </c>
      <c r="C110645" s="7">
        <v>42261</v>
      </c>
      <c r="D110645" s="6" t="s">
        <v>9</v>
      </c>
      <c r="E110645">
        <v>0</v>
      </c>
      <c r="F110645" s="6" t="str">
        <f t="shared" si="6912"/>
        <v>City Hotel</v>
      </c>
      <c r="G110645" s="6" t="str">
        <f t="shared" si="6913"/>
        <v>Check-Out</v>
      </c>
      <c r="H110645" s="6" t="str">
        <f t="shared" si="6914"/>
        <v>Mon</v>
      </c>
      <c r="I110645" s="6" t="str">
        <f t="shared" si="6915"/>
        <v>C</v>
      </c>
    </row>
    <row r="110646" spans="1:9" x14ac:dyDescent="0.2">
      <c r="A110646" s="6" t="s">
        <v>51</v>
      </c>
      <c r="B110646" s="6" t="s">
        <v>4</v>
      </c>
      <c r="C110646" s="7">
        <v>42261</v>
      </c>
      <c r="D110646" s="6" t="s">
        <v>9</v>
      </c>
      <c r="E110646">
        <v>3</v>
      </c>
      <c r="F110646" s="6" t="str">
        <f t="shared" si="6912"/>
        <v>Resort Hotel</v>
      </c>
      <c r="G110646" s="6" t="str">
        <f t="shared" si="6913"/>
        <v>Check-Out</v>
      </c>
      <c r="H110646" s="6" t="str">
        <f t="shared" si="6914"/>
        <v>Mon</v>
      </c>
      <c r="I110646" s="6" t="str">
        <f t="shared" si="6915"/>
        <v>R</v>
      </c>
    </row>
    <row r="110647" spans="1:9" x14ac:dyDescent="0.2">
      <c r="A110647" s="6" t="s">
        <v>51</v>
      </c>
      <c r="B110647" s="6" t="s">
        <v>4</v>
      </c>
      <c r="C110647" s="7">
        <v>42261</v>
      </c>
      <c r="D110647" s="6" t="s">
        <v>9</v>
      </c>
      <c r="E110647">
        <v>1</v>
      </c>
      <c r="F110647" s="6" t="str">
        <f t="shared" si="6912"/>
        <v>Resort Hotel</v>
      </c>
      <c r="G110647" s="6" t="str">
        <f t="shared" si="6913"/>
        <v>Check-Out</v>
      </c>
      <c r="H110647" s="6" t="str">
        <f t="shared" si="6914"/>
        <v>Mon</v>
      </c>
      <c r="I110647" s="6" t="str">
        <f t="shared" si="6915"/>
        <v>R</v>
      </c>
    </row>
    <row r="110648" spans="1:9" x14ac:dyDescent="0.2">
      <c r="A110648" s="6" t="s">
        <v>52</v>
      </c>
      <c r="B110648" s="6" t="s">
        <v>4</v>
      </c>
      <c r="C110648" s="7">
        <v>42261</v>
      </c>
      <c r="D110648" s="6" t="s">
        <v>9</v>
      </c>
      <c r="E110648">
        <v>1</v>
      </c>
      <c r="F110648" s="6" t="str">
        <f t="shared" si="6912"/>
        <v>City Hotel</v>
      </c>
      <c r="G110648" s="6" t="str">
        <f t="shared" si="6913"/>
        <v>Check-Out</v>
      </c>
      <c r="H110648" s="6" t="str">
        <f t="shared" si="6914"/>
        <v>Mon</v>
      </c>
      <c r="I110648" s="6" t="str">
        <f t="shared" si="6915"/>
        <v>C</v>
      </c>
    </row>
    <row r="110649" spans="1:9" x14ac:dyDescent="0.2">
      <c r="A110649" s="6" t="s">
        <v>52</v>
      </c>
      <c r="B110649" s="6" t="s">
        <v>4</v>
      </c>
      <c r="C110649" s="7">
        <v>42261</v>
      </c>
      <c r="D110649" s="6" t="s">
        <v>9</v>
      </c>
      <c r="E110649">
        <v>2</v>
      </c>
      <c r="F110649" s="6" t="str">
        <f t="shared" si="6912"/>
        <v>City Hotel</v>
      </c>
      <c r="G110649" s="6" t="str">
        <f t="shared" si="6913"/>
        <v>Check-Out</v>
      </c>
      <c r="H110649" s="6" t="str">
        <f t="shared" si="6914"/>
        <v>Mon</v>
      </c>
      <c r="I110649" s="6" t="str">
        <f t="shared" si="6915"/>
        <v>C</v>
      </c>
    </row>
    <row r="110650" spans="1:9" x14ac:dyDescent="0.2">
      <c r="A110650" s="6" t="s">
        <v>52</v>
      </c>
      <c r="B110650" s="6" t="s">
        <v>4</v>
      </c>
      <c r="C110650" s="7">
        <v>42261</v>
      </c>
      <c r="D110650" s="6" t="s">
        <v>9</v>
      </c>
      <c r="E110650">
        <v>0</v>
      </c>
      <c r="F110650" s="6" t="str">
        <f t="shared" si="6912"/>
        <v>City Hotel</v>
      </c>
      <c r="G110650" s="6" t="str">
        <f t="shared" si="6913"/>
        <v>Check-Out</v>
      </c>
      <c r="H110650" s="6" t="str">
        <f t="shared" si="6914"/>
        <v>Mon</v>
      </c>
      <c r="I110650" s="6" t="str">
        <f t="shared" si="6915"/>
        <v>C</v>
      </c>
    </row>
    <row r="110651" spans="1:9" x14ac:dyDescent="0.2">
      <c r="A110651" s="6" t="s">
        <v>51</v>
      </c>
      <c r="B110651" s="6" t="s">
        <v>4</v>
      </c>
      <c r="C110651" s="7">
        <v>42261</v>
      </c>
      <c r="D110651" s="6" t="s">
        <v>9</v>
      </c>
      <c r="E110651">
        <v>1</v>
      </c>
      <c r="F110651" s="6" t="str">
        <f t="shared" si="6912"/>
        <v>Resort Hotel</v>
      </c>
      <c r="G110651" s="6" t="str">
        <f t="shared" si="6913"/>
        <v>Check-Out</v>
      </c>
      <c r="H110651" s="6" t="str">
        <f t="shared" si="6914"/>
        <v>Mon</v>
      </c>
      <c r="I110651" s="6" t="str">
        <f t="shared" si="6915"/>
        <v>R</v>
      </c>
    </row>
    <row r="110652" spans="1:9" x14ac:dyDescent="0.2">
      <c r="A110652" s="6" t="s">
        <v>51</v>
      </c>
      <c r="B110652" s="6" t="s">
        <v>6</v>
      </c>
      <c r="C110652" s="7">
        <v>42261</v>
      </c>
      <c r="D110652" s="6" t="s">
        <v>9</v>
      </c>
      <c r="E110652">
        <v>0</v>
      </c>
      <c r="F110652" s="6" t="str">
        <f t="shared" si="6912"/>
        <v>Resort Hotel</v>
      </c>
      <c r="G110652" s="6" t="str">
        <f t="shared" si="6913"/>
        <v>Canceled</v>
      </c>
      <c r="H110652" s="6" t="str">
        <f t="shared" si="6914"/>
        <v>Mon</v>
      </c>
      <c r="I110652" s="6" t="str">
        <f t="shared" si="6915"/>
        <v>R</v>
      </c>
    </row>
    <row r="110653" spans="1:9" x14ac:dyDescent="0.2">
      <c r="A110653" s="6" t="s">
        <v>52</v>
      </c>
      <c r="B110653" s="6" t="s">
        <v>6</v>
      </c>
      <c r="C110653" s="7">
        <v>42261</v>
      </c>
      <c r="D110653" s="6" t="s">
        <v>9</v>
      </c>
      <c r="E110653">
        <v>0</v>
      </c>
      <c r="F110653" s="6" t="str">
        <f t="shared" si="6912"/>
        <v>City Hotel</v>
      </c>
      <c r="G110653" s="6" t="str">
        <f t="shared" si="6913"/>
        <v>Canceled</v>
      </c>
      <c r="H110653" s="6" t="str">
        <f t="shared" si="6914"/>
        <v>Mon</v>
      </c>
      <c r="I110653" s="6" t="str">
        <f t="shared" si="6915"/>
        <v>C</v>
      </c>
    </row>
    <row r="110654" spans="1:9" x14ac:dyDescent="0.2">
      <c r="A110654" s="6" t="s">
        <v>52</v>
      </c>
      <c r="B110654" s="6" t="s">
        <v>6</v>
      </c>
      <c r="C110654" s="7">
        <v>42261</v>
      </c>
      <c r="D110654" s="6" t="s">
        <v>9</v>
      </c>
      <c r="E110654">
        <v>1</v>
      </c>
      <c r="F110654" s="6" t="str">
        <f t="shared" si="6912"/>
        <v>City Hotel</v>
      </c>
      <c r="G110654" s="6" t="str">
        <f t="shared" si="6913"/>
        <v>Canceled</v>
      </c>
      <c r="H110654" s="6" t="str">
        <f t="shared" si="6914"/>
        <v>Mon</v>
      </c>
      <c r="I110654" s="6" t="str">
        <f t="shared" si="6915"/>
        <v>C</v>
      </c>
    </row>
    <row r="110655" spans="1:9" x14ac:dyDescent="0.2">
      <c r="A110655" s="6" t="s">
        <v>51</v>
      </c>
      <c r="B110655" s="6" t="s">
        <v>4</v>
      </c>
      <c r="C110655" s="7">
        <v>42261</v>
      </c>
      <c r="D110655" s="6" t="s">
        <v>9</v>
      </c>
      <c r="E110655">
        <v>2</v>
      </c>
      <c r="F110655" s="6" t="str">
        <f t="shared" si="6912"/>
        <v>Resort Hotel</v>
      </c>
      <c r="G110655" s="6" t="str">
        <f t="shared" si="6913"/>
        <v>Check-Out</v>
      </c>
      <c r="H110655" s="6" t="str">
        <f t="shared" si="6914"/>
        <v>Mon</v>
      </c>
      <c r="I110655" s="6" t="str">
        <f t="shared" si="6915"/>
        <v>R</v>
      </c>
    </row>
    <row r="110656" spans="1:9" x14ac:dyDescent="0.2">
      <c r="A110656" s="6" t="s">
        <v>52</v>
      </c>
      <c r="B110656" s="6" t="s">
        <v>4</v>
      </c>
      <c r="C110656" s="7">
        <v>42261</v>
      </c>
      <c r="D110656" s="6" t="s">
        <v>9</v>
      </c>
      <c r="E110656">
        <v>1</v>
      </c>
      <c r="F110656" s="6" t="str">
        <f t="shared" si="6912"/>
        <v>City Hotel</v>
      </c>
      <c r="G110656" s="6" t="str">
        <f t="shared" si="6913"/>
        <v>Check-Out</v>
      </c>
      <c r="H110656" s="6" t="str">
        <f t="shared" si="6914"/>
        <v>Mon</v>
      </c>
      <c r="I110656" s="6" t="str">
        <f t="shared" si="6915"/>
        <v>C</v>
      </c>
    </row>
    <row r="110657" spans="1:9" x14ac:dyDescent="0.2">
      <c r="A110657" s="6" t="s">
        <v>52</v>
      </c>
      <c r="B110657" s="6" t="s">
        <v>6</v>
      </c>
      <c r="C110657" s="7">
        <v>42261</v>
      </c>
      <c r="D110657" s="6" t="s">
        <v>9</v>
      </c>
      <c r="E110657">
        <v>2</v>
      </c>
      <c r="F110657" s="6" t="str">
        <f t="shared" si="6912"/>
        <v>City Hotel</v>
      </c>
      <c r="G110657" s="6" t="str">
        <f t="shared" si="6913"/>
        <v>Canceled</v>
      </c>
      <c r="H110657" s="6" t="str">
        <f t="shared" si="6914"/>
        <v>Mon</v>
      </c>
      <c r="I110657" s="6" t="str">
        <f t="shared" si="6915"/>
        <v>C</v>
      </c>
    </row>
    <row r="110658" spans="1:9" x14ac:dyDescent="0.2">
      <c r="A110658" s="6" t="s">
        <v>52</v>
      </c>
      <c r="B110658" s="6" t="s">
        <v>4</v>
      </c>
      <c r="C110658" s="7">
        <v>42261</v>
      </c>
      <c r="D110658" s="6" t="s">
        <v>9</v>
      </c>
      <c r="E110658">
        <v>0</v>
      </c>
      <c r="F110658" s="6" t="str">
        <f t="shared" ref="F110658:F110721" si="6916">TRIM(A110658)</f>
        <v>City Hotel</v>
      </c>
      <c r="G110658" s="6" t="str">
        <f t="shared" ref="G110658:G110721" si="6917">TRIM(B110658)</f>
        <v>Check-Out</v>
      </c>
      <c r="H110658" s="6" t="str">
        <f t="shared" ref="H110658:H110721" si="6918">TRIM(D110658)</f>
        <v>Mon</v>
      </c>
      <c r="I110658" s="6" t="str">
        <f t="shared" ref="I110658:I110721" si="6919">LEFT(F110658,1)</f>
        <v>C</v>
      </c>
    </row>
    <row r="110659" spans="1:9" x14ac:dyDescent="0.2">
      <c r="A110659" s="6" t="s">
        <v>52</v>
      </c>
      <c r="B110659" s="6" t="s">
        <v>4</v>
      </c>
      <c r="C110659" s="7">
        <v>42261</v>
      </c>
      <c r="D110659" s="6" t="s">
        <v>9</v>
      </c>
      <c r="E110659">
        <v>1</v>
      </c>
      <c r="F110659" s="6" t="str">
        <f t="shared" si="6916"/>
        <v>City Hotel</v>
      </c>
      <c r="G110659" s="6" t="str">
        <f t="shared" si="6917"/>
        <v>Check-Out</v>
      </c>
      <c r="H110659" s="6" t="str">
        <f t="shared" si="6918"/>
        <v>Mon</v>
      </c>
      <c r="I110659" s="6" t="str">
        <f t="shared" si="6919"/>
        <v>C</v>
      </c>
    </row>
    <row r="110660" spans="1:9" x14ac:dyDescent="0.2">
      <c r="A110660" s="6" t="s">
        <v>52</v>
      </c>
      <c r="B110660" s="6" t="s">
        <v>4</v>
      </c>
      <c r="C110660" s="7">
        <v>42261</v>
      </c>
      <c r="D110660" s="6" t="s">
        <v>9</v>
      </c>
      <c r="E110660">
        <v>1</v>
      </c>
      <c r="F110660" s="6" t="str">
        <f t="shared" si="6916"/>
        <v>City Hotel</v>
      </c>
      <c r="G110660" s="6" t="str">
        <f t="shared" si="6917"/>
        <v>Check-Out</v>
      </c>
      <c r="H110660" s="6" t="str">
        <f t="shared" si="6918"/>
        <v>Mon</v>
      </c>
      <c r="I110660" s="6" t="str">
        <f t="shared" si="6919"/>
        <v>C</v>
      </c>
    </row>
    <row r="110661" spans="1:9" x14ac:dyDescent="0.2">
      <c r="A110661" s="6" t="s">
        <v>52</v>
      </c>
      <c r="B110661" s="6" t="s">
        <v>4</v>
      </c>
      <c r="C110661" s="7">
        <v>42261</v>
      </c>
      <c r="D110661" s="6" t="s">
        <v>9</v>
      </c>
      <c r="E110661">
        <v>0</v>
      </c>
      <c r="F110661" s="6" t="str">
        <f t="shared" si="6916"/>
        <v>City Hotel</v>
      </c>
      <c r="G110661" s="6" t="str">
        <f t="shared" si="6917"/>
        <v>Check-Out</v>
      </c>
      <c r="H110661" s="6" t="str">
        <f t="shared" si="6918"/>
        <v>Mon</v>
      </c>
      <c r="I110661" s="6" t="str">
        <f t="shared" si="6919"/>
        <v>C</v>
      </c>
    </row>
    <row r="110662" spans="1:9" x14ac:dyDescent="0.2">
      <c r="A110662" s="6" t="s">
        <v>51</v>
      </c>
      <c r="B110662" s="6" t="s">
        <v>4</v>
      </c>
      <c r="C110662" s="7">
        <v>42261</v>
      </c>
      <c r="D110662" s="6" t="s">
        <v>9</v>
      </c>
      <c r="E110662">
        <v>2</v>
      </c>
      <c r="F110662" s="6" t="str">
        <f t="shared" si="6916"/>
        <v>Resort Hotel</v>
      </c>
      <c r="G110662" s="6" t="str">
        <f t="shared" si="6917"/>
        <v>Check-Out</v>
      </c>
      <c r="H110662" s="6" t="str">
        <f t="shared" si="6918"/>
        <v>Mon</v>
      </c>
      <c r="I110662" s="6" t="str">
        <f t="shared" si="6919"/>
        <v>R</v>
      </c>
    </row>
    <row r="110663" spans="1:9" x14ac:dyDescent="0.2">
      <c r="A110663" s="6" t="s">
        <v>52</v>
      </c>
      <c r="B110663" s="6" t="s">
        <v>4</v>
      </c>
      <c r="C110663" s="7">
        <v>42261</v>
      </c>
      <c r="D110663" s="6" t="s">
        <v>9</v>
      </c>
      <c r="E110663">
        <v>2</v>
      </c>
      <c r="F110663" s="6" t="str">
        <f t="shared" si="6916"/>
        <v>City Hotel</v>
      </c>
      <c r="G110663" s="6" t="str">
        <f t="shared" si="6917"/>
        <v>Check-Out</v>
      </c>
      <c r="H110663" s="6" t="str">
        <f t="shared" si="6918"/>
        <v>Mon</v>
      </c>
      <c r="I110663" s="6" t="str">
        <f t="shared" si="6919"/>
        <v>C</v>
      </c>
    </row>
    <row r="110664" spans="1:9" x14ac:dyDescent="0.2">
      <c r="A110664" s="6" t="s">
        <v>51</v>
      </c>
      <c r="B110664" s="6" t="s">
        <v>4</v>
      </c>
      <c r="C110664" s="7">
        <v>42261</v>
      </c>
      <c r="D110664" s="6" t="s">
        <v>9</v>
      </c>
      <c r="E110664">
        <v>0</v>
      </c>
      <c r="F110664" s="6" t="str">
        <f t="shared" si="6916"/>
        <v>Resort Hotel</v>
      </c>
      <c r="G110664" s="6" t="str">
        <f t="shared" si="6917"/>
        <v>Check-Out</v>
      </c>
      <c r="H110664" s="6" t="str">
        <f t="shared" si="6918"/>
        <v>Mon</v>
      </c>
      <c r="I110664" s="6" t="str">
        <f t="shared" si="6919"/>
        <v>R</v>
      </c>
    </row>
    <row r="110665" spans="1:9" x14ac:dyDescent="0.2">
      <c r="A110665" s="6" t="s">
        <v>51</v>
      </c>
      <c r="B110665" s="6" t="s">
        <v>4</v>
      </c>
      <c r="C110665" s="7">
        <v>42261</v>
      </c>
      <c r="D110665" s="6" t="s">
        <v>9</v>
      </c>
      <c r="E110665">
        <v>1</v>
      </c>
      <c r="F110665" s="6" t="str">
        <f t="shared" si="6916"/>
        <v>Resort Hotel</v>
      </c>
      <c r="G110665" s="6" t="str">
        <f t="shared" si="6917"/>
        <v>Check-Out</v>
      </c>
      <c r="H110665" s="6" t="str">
        <f t="shared" si="6918"/>
        <v>Mon</v>
      </c>
      <c r="I110665" s="6" t="str">
        <f t="shared" si="6919"/>
        <v>R</v>
      </c>
    </row>
    <row r="110666" spans="1:9" x14ac:dyDescent="0.2">
      <c r="A110666" s="6" t="s">
        <v>52</v>
      </c>
      <c r="B110666" s="6" t="s">
        <v>4</v>
      </c>
      <c r="C110666" s="7">
        <v>42261</v>
      </c>
      <c r="D110666" s="6" t="s">
        <v>9</v>
      </c>
      <c r="E110666">
        <v>0</v>
      </c>
      <c r="F110666" s="6" t="str">
        <f t="shared" si="6916"/>
        <v>City Hotel</v>
      </c>
      <c r="G110666" s="6" t="str">
        <f t="shared" si="6917"/>
        <v>Check-Out</v>
      </c>
      <c r="H110666" s="6" t="str">
        <f t="shared" si="6918"/>
        <v>Mon</v>
      </c>
      <c r="I110666" s="6" t="str">
        <f t="shared" si="6919"/>
        <v>C</v>
      </c>
    </row>
    <row r="110667" spans="1:9" x14ac:dyDescent="0.2">
      <c r="A110667" s="6" t="s">
        <v>52</v>
      </c>
      <c r="B110667" s="6" t="s">
        <v>4</v>
      </c>
      <c r="C110667" s="7">
        <v>42261</v>
      </c>
      <c r="D110667" s="6" t="s">
        <v>9</v>
      </c>
      <c r="E110667">
        <v>0</v>
      </c>
      <c r="F110667" s="6" t="str">
        <f t="shared" si="6916"/>
        <v>City Hotel</v>
      </c>
      <c r="G110667" s="6" t="str">
        <f t="shared" si="6917"/>
        <v>Check-Out</v>
      </c>
      <c r="H110667" s="6" t="str">
        <f t="shared" si="6918"/>
        <v>Mon</v>
      </c>
      <c r="I110667" s="6" t="str">
        <f t="shared" si="6919"/>
        <v>C</v>
      </c>
    </row>
    <row r="110668" spans="1:9" x14ac:dyDescent="0.2">
      <c r="A110668" s="6" t="s">
        <v>52</v>
      </c>
      <c r="B110668" s="6" t="s">
        <v>13</v>
      </c>
      <c r="C110668" s="7">
        <v>42261</v>
      </c>
      <c r="D110668" s="6" t="s">
        <v>9</v>
      </c>
      <c r="E110668">
        <v>0</v>
      </c>
      <c r="F110668" s="6" t="str">
        <f t="shared" si="6916"/>
        <v>City Hotel</v>
      </c>
      <c r="G110668" s="6" t="str">
        <f t="shared" si="6917"/>
        <v>No-Show</v>
      </c>
      <c r="H110668" s="6" t="str">
        <f t="shared" si="6918"/>
        <v>Mon</v>
      </c>
      <c r="I110668" s="6" t="str">
        <f t="shared" si="6919"/>
        <v>C</v>
      </c>
    </row>
    <row r="110669" spans="1:9" x14ac:dyDescent="0.2">
      <c r="A110669" s="6" t="s">
        <v>52</v>
      </c>
      <c r="B110669" s="6" t="s">
        <v>4</v>
      </c>
      <c r="C110669" s="7">
        <v>42261</v>
      </c>
      <c r="D110669" s="6" t="s">
        <v>9</v>
      </c>
      <c r="E110669">
        <v>0</v>
      </c>
      <c r="F110669" s="6" t="str">
        <f t="shared" si="6916"/>
        <v>City Hotel</v>
      </c>
      <c r="G110669" s="6" t="str">
        <f t="shared" si="6917"/>
        <v>Check-Out</v>
      </c>
      <c r="H110669" s="6" t="str">
        <f t="shared" si="6918"/>
        <v>Mon</v>
      </c>
      <c r="I110669" s="6" t="str">
        <f t="shared" si="6919"/>
        <v>C</v>
      </c>
    </row>
    <row r="110670" spans="1:9" x14ac:dyDescent="0.2">
      <c r="A110670" s="6" t="s">
        <v>52</v>
      </c>
      <c r="B110670" s="6" t="s">
        <v>4</v>
      </c>
      <c r="C110670" s="7">
        <v>42261</v>
      </c>
      <c r="D110670" s="6" t="s">
        <v>9</v>
      </c>
      <c r="E110670">
        <v>0</v>
      </c>
      <c r="F110670" s="6" t="str">
        <f t="shared" si="6916"/>
        <v>City Hotel</v>
      </c>
      <c r="G110670" s="6" t="str">
        <f t="shared" si="6917"/>
        <v>Check-Out</v>
      </c>
      <c r="H110670" s="6" t="str">
        <f t="shared" si="6918"/>
        <v>Mon</v>
      </c>
      <c r="I110670" s="6" t="str">
        <f t="shared" si="6919"/>
        <v>C</v>
      </c>
    </row>
    <row r="110671" spans="1:9" x14ac:dyDescent="0.2">
      <c r="A110671" s="6" t="s">
        <v>52</v>
      </c>
      <c r="B110671" s="6" t="s">
        <v>4</v>
      </c>
      <c r="C110671" s="7">
        <v>42261</v>
      </c>
      <c r="D110671" s="6" t="s">
        <v>9</v>
      </c>
      <c r="E110671">
        <v>0</v>
      </c>
      <c r="F110671" s="6" t="str">
        <f t="shared" si="6916"/>
        <v>City Hotel</v>
      </c>
      <c r="G110671" s="6" t="str">
        <f t="shared" si="6917"/>
        <v>Check-Out</v>
      </c>
      <c r="H110671" s="6" t="str">
        <f t="shared" si="6918"/>
        <v>Mon</v>
      </c>
      <c r="I110671" s="6" t="str">
        <f t="shared" si="6919"/>
        <v>C</v>
      </c>
    </row>
    <row r="110672" spans="1:9" x14ac:dyDescent="0.2">
      <c r="A110672" s="6" t="s">
        <v>52</v>
      </c>
      <c r="B110672" s="6" t="s">
        <v>4</v>
      </c>
      <c r="C110672" s="7">
        <v>42261</v>
      </c>
      <c r="D110672" s="6" t="s">
        <v>9</v>
      </c>
      <c r="E110672">
        <v>1</v>
      </c>
      <c r="F110672" s="6" t="str">
        <f t="shared" si="6916"/>
        <v>City Hotel</v>
      </c>
      <c r="G110672" s="6" t="str">
        <f t="shared" si="6917"/>
        <v>Check-Out</v>
      </c>
      <c r="H110672" s="6" t="str">
        <f t="shared" si="6918"/>
        <v>Mon</v>
      </c>
      <c r="I110672" s="6" t="str">
        <f t="shared" si="6919"/>
        <v>C</v>
      </c>
    </row>
    <row r="110673" spans="1:9" x14ac:dyDescent="0.2">
      <c r="A110673" s="6" t="s">
        <v>52</v>
      </c>
      <c r="B110673" s="6" t="s">
        <v>4</v>
      </c>
      <c r="C110673" s="7">
        <v>42261</v>
      </c>
      <c r="D110673" s="6" t="s">
        <v>9</v>
      </c>
      <c r="E110673">
        <v>0</v>
      </c>
      <c r="F110673" s="6" t="str">
        <f t="shared" si="6916"/>
        <v>City Hotel</v>
      </c>
      <c r="G110673" s="6" t="str">
        <f t="shared" si="6917"/>
        <v>Check-Out</v>
      </c>
      <c r="H110673" s="6" t="str">
        <f t="shared" si="6918"/>
        <v>Mon</v>
      </c>
      <c r="I110673" s="6" t="str">
        <f t="shared" si="6919"/>
        <v>C</v>
      </c>
    </row>
    <row r="110674" spans="1:9" x14ac:dyDescent="0.2">
      <c r="A110674" s="6" t="s">
        <v>52</v>
      </c>
      <c r="B110674" s="6" t="s">
        <v>6</v>
      </c>
      <c r="C110674" s="7">
        <v>42261</v>
      </c>
      <c r="D110674" s="6" t="s">
        <v>9</v>
      </c>
      <c r="E110674">
        <v>0</v>
      </c>
      <c r="F110674" s="6" t="str">
        <f t="shared" si="6916"/>
        <v>City Hotel</v>
      </c>
      <c r="G110674" s="6" t="str">
        <f t="shared" si="6917"/>
        <v>Canceled</v>
      </c>
      <c r="H110674" s="6" t="str">
        <f t="shared" si="6918"/>
        <v>Mon</v>
      </c>
      <c r="I110674" s="6" t="str">
        <f t="shared" si="6919"/>
        <v>C</v>
      </c>
    </row>
    <row r="110675" spans="1:9" x14ac:dyDescent="0.2">
      <c r="A110675" s="6" t="s">
        <v>52</v>
      </c>
      <c r="B110675" s="6" t="s">
        <v>4</v>
      </c>
      <c r="C110675" s="7">
        <v>42261</v>
      </c>
      <c r="D110675" s="6" t="s">
        <v>9</v>
      </c>
      <c r="E110675">
        <v>1</v>
      </c>
      <c r="F110675" s="6" t="str">
        <f t="shared" si="6916"/>
        <v>City Hotel</v>
      </c>
      <c r="G110675" s="6" t="str">
        <f t="shared" si="6917"/>
        <v>Check-Out</v>
      </c>
      <c r="H110675" s="6" t="str">
        <f t="shared" si="6918"/>
        <v>Mon</v>
      </c>
      <c r="I110675" s="6" t="str">
        <f t="shared" si="6919"/>
        <v>C</v>
      </c>
    </row>
    <row r="110676" spans="1:9" x14ac:dyDescent="0.2">
      <c r="A110676" s="6" t="s">
        <v>51</v>
      </c>
      <c r="B110676" s="6" t="s">
        <v>4</v>
      </c>
      <c r="C110676" s="7">
        <v>42261</v>
      </c>
      <c r="D110676" s="6" t="s">
        <v>9</v>
      </c>
      <c r="E110676">
        <v>0</v>
      </c>
      <c r="F110676" s="6" t="str">
        <f t="shared" si="6916"/>
        <v>Resort Hotel</v>
      </c>
      <c r="G110676" s="6" t="str">
        <f t="shared" si="6917"/>
        <v>Check-Out</v>
      </c>
      <c r="H110676" s="6" t="str">
        <f t="shared" si="6918"/>
        <v>Mon</v>
      </c>
      <c r="I110676" s="6" t="str">
        <f t="shared" si="6919"/>
        <v>R</v>
      </c>
    </row>
    <row r="110677" spans="1:9" x14ac:dyDescent="0.2">
      <c r="A110677" s="6" t="s">
        <v>52</v>
      </c>
      <c r="B110677" s="6" t="s">
        <v>4</v>
      </c>
      <c r="C110677" s="7">
        <v>42261</v>
      </c>
      <c r="D110677" s="6" t="s">
        <v>9</v>
      </c>
      <c r="E110677">
        <v>1</v>
      </c>
      <c r="F110677" s="6" t="str">
        <f t="shared" si="6916"/>
        <v>City Hotel</v>
      </c>
      <c r="G110677" s="6" t="str">
        <f t="shared" si="6917"/>
        <v>Check-Out</v>
      </c>
      <c r="H110677" s="6" t="str">
        <f t="shared" si="6918"/>
        <v>Mon</v>
      </c>
      <c r="I110677" s="6" t="str">
        <f t="shared" si="6919"/>
        <v>C</v>
      </c>
    </row>
    <row r="110678" spans="1:9" x14ac:dyDescent="0.2">
      <c r="A110678" s="6" t="s">
        <v>52</v>
      </c>
      <c r="B110678" s="6" t="s">
        <v>6</v>
      </c>
      <c r="C110678" s="7">
        <v>42261</v>
      </c>
      <c r="D110678" s="6" t="s">
        <v>9</v>
      </c>
      <c r="E110678">
        <v>1</v>
      </c>
      <c r="F110678" s="6" t="str">
        <f t="shared" si="6916"/>
        <v>City Hotel</v>
      </c>
      <c r="G110678" s="6" t="str">
        <f t="shared" si="6917"/>
        <v>Canceled</v>
      </c>
      <c r="H110678" s="6" t="str">
        <f t="shared" si="6918"/>
        <v>Mon</v>
      </c>
      <c r="I110678" s="6" t="str">
        <f t="shared" si="6919"/>
        <v>C</v>
      </c>
    </row>
    <row r="110679" spans="1:9" x14ac:dyDescent="0.2">
      <c r="A110679" s="6" t="s">
        <v>52</v>
      </c>
      <c r="B110679" s="6" t="s">
        <v>4</v>
      </c>
      <c r="C110679" s="7">
        <v>42261</v>
      </c>
      <c r="D110679" s="6" t="s">
        <v>9</v>
      </c>
      <c r="E110679">
        <v>0</v>
      </c>
      <c r="F110679" s="6" t="str">
        <f t="shared" si="6916"/>
        <v>City Hotel</v>
      </c>
      <c r="G110679" s="6" t="str">
        <f t="shared" si="6917"/>
        <v>Check-Out</v>
      </c>
      <c r="H110679" s="6" t="str">
        <f t="shared" si="6918"/>
        <v>Mon</v>
      </c>
      <c r="I110679" s="6" t="str">
        <f t="shared" si="6919"/>
        <v>C</v>
      </c>
    </row>
    <row r="110680" spans="1:9" x14ac:dyDescent="0.2">
      <c r="A110680" s="6" t="s">
        <v>52</v>
      </c>
      <c r="B110680" s="6" t="s">
        <v>4</v>
      </c>
      <c r="C110680" s="7">
        <v>42261</v>
      </c>
      <c r="D110680" s="6" t="s">
        <v>9</v>
      </c>
      <c r="E110680">
        <v>0</v>
      </c>
      <c r="F110680" s="6" t="str">
        <f t="shared" si="6916"/>
        <v>City Hotel</v>
      </c>
      <c r="G110680" s="6" t="str">
        <f t="shared" si="6917"/>
        <v>Check-Out</v>
      </c>
      <c r="H110680" s="6" t="str">
        <f t="shared" si="6918"/>
        <v>Mon</v>
      </c>
      <c r="I110680" s="6" t="str">
        <f t="shared" si="6919"/>
        <v>C</v>
      </c>
    </row>
    <row r="110681" spans="1:9" x14ac:dyDescent="0.2">
      <c r="A110681" s="6" t="s">
        <v>51</v>
      </c>
      <c r="B110681" s="6" t="s">
        <v>6</v>
      </c>
      <c r="C110681" s="7">
        <v>42261</v>
      </c>
      <c r="D110681" s="6" t="s">
        <v>9</v>
      </c>
      <c r="E110681">
        <v>2</v>
      </c>
      <c r="F110681" s="6" t="str">
        <f t="shared" si="6916"/>
        <v>Resort Hotel</v>
      </c>
      <c r="G110681" s="6" t="str">
        <f t="shared" si="6917"/>
        <v>Canceled</v>
      </c>
      <c r="H110681" s="6" t="str">
        <f t="shared" si="6918"/>
        <v>Mon</v>
      </c>
      <c r="I110681" s="6" t="str">
        <f t="shared" si="6919"/>
        <v>R</v>
      </c>
    </row>
    <row r="110682" spans="1:9" x14ac:dyDescent="0.2">
      <c r="A110682" s="6" t="s">
        <v>52</v>
      </c>
      <c r="B110682" s="6" t="s">
        <v>4</v>
      </c>
      <c r="C110682" s="7">
        <v>42261</v>
      </c>
      <c r="D110682" s="6" t="s">
        <v>9</v>
      </c>
      <c r="E110682">
        <v>2</v>
      </c>
      <c r="F110682" s="6" t="str">
        <f t="shared" si="6916"/>
        <v>City Hotel</v>
      </c>
      <c r="G110682" s="6" t="str">
        <f t="shared" si="6917"/>
        <v>Check-Out</v>
      </c>
      <c r="H110682" s="6" t="str">
        <f t="shared" si="6918"/>
        <v>Mon</v>
      </c>
      <c r="I110682" s="6" t="str">
        <f t="shared" si="6919"/>
        <v>C</v>
      </c>
    </row>
    <row r="110683" spans="1:9" x14ac:dyDescent="0.2">
      <c r="A110683" s="6" t="s">
        <v>52</v>
      </c>
      <c r="B110683" s="6" t="s">
        <v>4</v>
      </c>
      <c r="C110683" s="7">
        <v>42261</v>
      </c>
      <c r="D110683" s="6" t="s">
        <v>9</v>
      </c>
      <c r="E110683">
        <v>0</v>
      </c>
      <c r="F110683" s="6" t="str">
        <f t="shared" si="6916"/>
        <v>City Hotel</v>
      </c>
      <c r="G110683" s="6" t="str">
        <f t="shared" si="6917"/>
        <v>Check-Out</v>
      </c>
      <c r="H110683" s="6" t="str">
        <f t="shared" si="6918"/>
        <v>Mon</v>
      </c>
      <c r="I110683" s="6" t="str">
        <f t="shared" si="6919"/>
        <v>C</v>
      </c>
    </row>
    <row r="110684" spans="1:9" x14ac:dyDescent="0.2">
      <c r="A110684" s="6" t="s">
        <v>52</v>
      </c>
      <c r="B110684" s="6" t="s">
        <v>4</v>
      </c>
      <c r="C110684" s="7">
        <v>42261</v>
      </c>
      <c r="D110684" s="6" t="s">
        <v>9</v>
      </c>
      <c r="E110684">
        <v>0</v>
      </c>
      <c r="F110684" s="6" t="str">
        <f t="shared" si="6916"/>
        <v>City Hotel</v>
      </c>
      <c r="G110684" s="6" t="str">
        <f t="shared" si="6917"/>
        <v>Check-Out</v>
      </c>
      <c r="H110684" s="6" t="str">
        <f t="shared" si="6918"/>
        <v>Mon</v>
      </c>
      <c r="I110684" s="6" t="str">
        <f t="shared" si="6919"/>
        <v>C</v>
      </c>
    </row>
    <row r="110685" spans="1:9" x14ac:dyDescent="0.2">
      <c r="A110685" s="6" t="s">
        <v>51</v>
      </c>
      <c r="B110685" s="6" t="s">
        <v>4</v>
      </c>
      <c r="C110685" s="7">
        <v>42261</v>
      </c>
      <c r="D110685" s="6" t="s">
        <v>9</v>
      </c>
      <c r="E110685">
        <v>0</v>
      </c>
      <c r="F110685" s="6" t="str">
        <f t="shared" si="6916"/>
        <v>Resort Hotel</v>
      </c>
      <c r="G110685" s="6" t="str">
        <f t="shared" si="6917"/>
        <v>Check-Out</v>
      </c>
      <c r="H110685" s="6" t="str">
        <f t="shared" si="6918"/>
        <v>Mon</v>
      </c>
      <c r="I110685" s="6" t="str">
        <f t="shared" si="6919"/>
        <v>R</v>
      </c>
    </row>
    <row r="110686" spans="1:9" x14ac:dyDescent="0.2">
      <c r="A110686" s="6" t="s">
        <v>52</v>
      </c>
      <c r="B110686" s="6" t="s">
        <v>6</v>
      </c>
      <c r="C110686" s="7">
        <v>42261</v>
      </c>
      <c r="D110686" s="6" t="s">
        <v>9</v>
      </c>
      <c r="E110686">
        <v>1</v>
      </c>
      <c r="F110686" s="6" t="str">
        <f t="shared" si="6916"/>
        <v>City Hotel</v>
      </c>
      <c r="G110686" s="6" t="str">
        <f t="shared" si="6917"/>
        <v>Canceled</v>
      </c>
      <c r="H110686" s="6" t="str">
        <f t="shared" si="6918"/>
        <v>Mon</v>
      </c>
      <c r="I110686" s="6" t="str">
        <f t="shared" si="6919"/>
        <v>C</v>
      </c>
    </row>
    <row r="110687" spans="1:9" x14ac:dyDescent="0.2">
      <c r="A110687" s="6" t="s">
        <v>52</v>
      </c>
      <c r="B110687" s="6" t="s">
        <v>4</v>
      </c>
      <c r="C110687" s="7">
        <v>42261</v>
      </c>
      <c r="D110687" s="6" t="s">
        <v>9</v>
      </c>
      <c r="E110687">
        <v>2</v>
      </c>
      <c r="F110687" s="6" t="str">
        <f t="shared" si="6916"/>
        <v>City Hotel</v>
      </c>
      <c r="G110687" s="6" t="str">
        <f t="shared" si="6917"/>
        <v>Check-Out</v>
      </c>
      <c r="H110687" s="6" t="str">
        <f t="shared" si="6918"/>
        <v>Mon</v>
      </c>
      <c r="I110687" s="6" t="str">
        <f t="shared" si="6919"/>
        <v>C</v>
      </c>
    </row>
    <row r="110688" spans="1:9" x14ac:dyDescent="0.2">
      <c r="A110688" s="6" t="s">
        <v>51</v>
      </c>
      <c r="B110688" s="6" t="s">
        <v>4</v>
      </c>
      <c r="C110688" s="7">
        <v>42261</v>
      </c>
      <c r="D110688" s="6" t="s">
        <v>9</v>
      </c>
      <c r="E110688">
        <v>2</v>
      </c>
      <c r="F110688" s="6" t="str">
        <f t="shared" si="6916"/>
        <v>Resort Hotel</v>
      </c>
      <c r="G110688" s="6" t="str">
        <f t="shared" si="6917"/>
        <v>Check-Out</v>
      </c>
      <c r="H110688" s="6" t="str">
        <f t="shared" si="6918"/>
        <v>Mon</v>
      </c>
      <c r="I110688" s="6" t="str">
        <f t="shared" si="6919"/>
        <v>R</v>
      </c>
    </row>
    <row r="110689" spans="1:9" x14ac:dyDescent="0.2">
      <c r="A110689" s="6" t="s">
        <v>52</v>
      </c>
      <c r="B110689" s="6" t="s">
        <v>6</v>
      </c>
      <c r="C110689" s="7">
        <v>42261</v>
      </c>
      <c r="D110689" s="6" t="s">
        <v>9</v>
      </c>
      <c r="E110689">
        <v>0</v>
      </c>
      <c r="F110689" s="6" t="str">
        <f t="shared" si="6916"/>
        <v>City Hotel</v>
      </c>
      <c r="G110689" s="6" t="str">
        <f t="shared" si="6917"/>
        <v>Canceled</v>
      </c>
      <c r="H110689" s="6" t="str">
        <f t="shared" si="6918"/>
        <v>Mon</v>
      </c>
      <c r="I110689" s="6" t="str">
        <f t="shared" si="6919"/>
        <v>C</v>
      </c>
    </row>
    <row r="110690" spans="1:9" x14ac:dyDescent="0.2">
      <c r="A110690" s="6" t="s">
        <v>52</v>
      </c>
      <c r="B110690" s="6" t="s">
        <v>4</v>
      </c>
      <c r="C110690" s="7">
        <v>42261</v>
      </c>
      <c r="D110690" s="6" t="s">
        <v>9</v>
      </c>
      <c r="E110690">
        <v>0</v>
      </c>
      <c r="F110690" s="6" t="str">
        <f t="shared" si="6916"/>
        <v>City Hotel</v>
      </c>
      <c r="G110690" s="6" t="str">
        <f t="shared" si="6917"/>
        <v>Check-Out</v>
      </c>
      <c r="H110690" s="6" t="str">
        <f t="shared" si="6918"/>
        <v>Mon</v>
      </c>
      <c r="I110690" s="6" t="str">
        <f t="shared" si="6919"/>
        <v>C</v>
      </c>
    </row>
    <row r="110691" spans="1:9" x14ac:dyDescent="0.2">
      <c r="A110691" s="6" t="s">
        <v>52</v>
      </c>
      <c r="B110691" s="6" t="s">
        <v>6</v>
      </c>
      <c r="C110691" s="7">
        <v>42261</v>
      </c>
      <c r="D110691" s="6" t="s">
        <v>9</v>
      </c>
      <c r="E110691">
        <v>1</v>
      </c>
      <c r="F110691" s="6" t="str">
        <f t="shared" si="6916"/>
        <v>City Hotel</v>
      </c>
      <c r="G110691" s="6" t="str">
        <f t="shared" si="6917"/>
        <v>Canceled</v>
      </c>
      <c r="H110691" s="6" t="str">
        <f t="shared" si="6918"/>
        <v>Mon</v>
      </c>
      <c r="I110691" s="6" t="str">
        <f t="shared" si="6919"/>
        <v>C</v>
      </c>
    </row>
    <row r="110692" spans="1:9" x14ac:dyDescent="0.2">
      <c r="A110692" s="6" t="s">
        <v>52</v>
      </c>
      <c r="B110692" s="6" t="s">
        <v>4</v>
      </c>
      <c r="C110692" s="7">
        <v>42261</v>
      </c>
      <c r="D110692" s="6" t="s">
        <v>9</v>
      </c>
      <c r="E110692">
        <v>0</v>
      </c>
      <c r="F110692" s="6" t="str">
        <f t="shared" si="6916"/>
        <v>City Hotel</v>
      </c>
      <c r="G110692" s="6" t="str">
        <f t="shared" si="6917"/>
        <v>Check-Out</v>
      </c>
      <c r="H110692" s="6" t="str">
        <f t="shared" si="6918"/>
        <v>Mon</v>
      </c>
      <c r="I110692" s="6" t="str">
        <f t="shared" si="6919"/>
        <v>C</v>
      </c>
    </row>
    <row r="110693" spans="1:9" x14ac:dyDescent="0.2">
      <c r="A110693" s="6" t="s">
        <v>52</v>
      </c>
      <c r="B110693" s="6" t="s">
        <v>4</v>
      </c>
      <c r="C110693" s="7">
        <v>42261</v>
      </c>
      <c r="D110693" s="6" t="s">
        <v>9</v>
      </c>
      <c r="E110693">
        <v>0</v>
      </c>
      <c r="F110693" s="6" t="str">
        <f t="shared" si="6916"/>
        <v>City Hotel</v>
      </c>
      <c r="G110693" s="6" t="str">
        <f t="shared" si="6917"/>
        <v>Check-Out</v>
      </c>
      <c r="H110693" s="6" t="str">
        <f t="shared" si="6918"/>
        <v>Mon</v>
      </c>
      <c r="I110693" s="6" t="str">
        <f t="shared" si="6919"/>
        <v>C</v>
      </c>
    </row>
    <row r="110694" spans="1:9" x14ac:dyDescent="0.2">
      <c r="A110694" s="6" t="s">
        <v>52</v>
      </c>
      <c r="B110694" s="6" t="s">
        <v>4</v>
      </c>
      <c r="C110694" s="7">
        <v>42261</v>
      </c>
      <c r="D110694" s="6" t="s">
        <v>9</v>
      </c>
      <c r="E110694">
        <v>1</v>
      </c>
      <c r="F110694" s="6" t="str">
        <f t="shared" si="6916"/>
        <v>City Hotel</v>
      </c>
      <c r="G110694" s="6" t="str">
        <f t="shared" si="6917"/>
        <v>Check-Out</v>
      </c>
      <c r="H110694" s="6" t="str">
        <f t="shared" si="6918"/>
        <v>Mon</v>
      </c>
      <c r="I110694" s="6" t="str">
        <f t="shared" si="6919"/>
        <v>C</v>
      </c>
    </row>
    <row r="110695" spans="1:9" x14ac:dyDescent="0.2">
      <c r="A110695" s="6" t="s">
        <v>51</v>
      </c>
      <c r="B110695" s="6" t="s">
        <v>4</v>
      </c>
      <c r="C110695" s="7">
        <v>42261</v>
      </c>
      <c r="D110695" s="6" t="s">
        <v>9</v>
      </c>
      <c r="E110695">
        <v>0</v>
      </c>
      <c r="F110695" s="6" t="str">
        <f t="shared" si="6916"/>
        <v>Resort Hotel</v>
      </c>
      <c r="G110695" s="6" t="str">
        <f t="shared" si="6917"/>
        <v>Check-Out</v>
      </c>
      <c r="H110695" s="6" t="str">
        <f t="shared" si="6918"/>
        <v>Mon</v>
      </c>
      <c r="I110695" s="6" t="str">
        <f t="shared" si="6919"/>
        <v>R</v>
      </c>
    </row>
    <row r="110696" spans="1:9" x14ac:dyDescent="0.2">
      <c r="A110696" s="6" t="s">
        <v>51</v>
      </c>
      <c r="B110696" s="6" t="s">
        <v>4</v>
      </c>
      <c r="C110696" s="7">
        <v>42261</v>
      </c>
      <c r="D110696" s="6" t="s">
        <v>9</v>
      </c>
      <c r="E110696">
        <v>0</v>
      </c>
      <c r="F110696" s="6" t="str">
        <f t="shared" si="6916"/>
        <v>Resort Hotel</v>
      </c>
      <c r="G110696" s="6" t="str">
        <f t="shared" si="6917"/>
        <v>Check-Out</v>
      </c>
      <c r="H110696" s="6" t="str">
        <f t="shared" si="6918"/>
        <v>Mon</v>
      </c>
      <c r="I110696" s="6" t="str">
        <f t="shared" si="6919"/>
        <v>R</v>
      </c>
    </row>
    <row r="110697" spans="1:9" x14ac:dyDescent="0.2">
      <c r="A110697" s="6" t="s">
        <v>52</v>
      </c>
      <c r="B110697" s="6" t="s">
        <v>4</v>
      </c>
      <c r="C110697" s="7">
        <v>42261</v>
      </c>
      <c r="D110697" s="6" t="s">
        <v>9</v>
      </c>
      <c r="E110697">
        <v>0</v>
      </c>
      <c r="F110697" s="6" t="str">
        <f t="shared" si="6916"/>
        <v>City Hotel</v>
      </c>
      <c r="G110697" s="6" t="str">
        <f t="shared" si="6917"/>
        <v>Check-Out</v>
      </c>
      <c r="H110697" s="6" t="str">
        <f t="shared" si="6918"/>
        <v>Mon</v>
      </c>
      <c r="I110697" s="6" t="str">
        <f t="shared" si="6919"/>
        <v>C</v>
      </c>
    </row>
    <row r="110698" spans="1:9" x14ac:dyDescent="0.2">
      <c r="A110698" s="6" t="s">
        <v>51</v>
      </c>
      <c r="B110698" s="6" t="s">
        <v>4</v>
      </c>
      <c r="C110698" s="7">
        <v>42261</v>
      </c>
      <c r="D110698" s="6" t="s">
        <v>9</v>
      </c>
      <c r="E110698">
        <v>0</v>
      </c>
      <c r="F110698" s="6" t="str">
        <f t="shared" si="6916"/>
        <v>Resort Hotel</v>
      </c>
      <c r="G110698" s="6" t="str">
        <f t="shared" si="6917"/>
        <v>Check-Out</v>
      </c>
      <c r="H110698" s="6" t="str">
        <f t="shared" si="6918"/>
        <v>Mon</v>
      </c>
      <c r="I110698" s="6" t="str">
        <f t="shared" si="6919"/>
        <v>R</v>
      </c>
    </row>
    <row r="110699" spans="1:9" x14ac:dyDescent="0.2">
      <c r="A110699" s="6" t="s">
        <v>51</v>
      </c>
      <c r="B110699" s="6" t="s">
        <v>4</v>
      </c>
      <c r="C110699" s="7">
        <v>42261</v>
      </c>
      <c r="D110699" s="6" t="s">
        <v>9</v>
      </c>
      <c r="E110699">
        <v>0</v>
      </c>
      <c r="F110699" s="6" t="str">
        <f t="shared" si="6916"/>
        <v>Resort Hotel</v>
      </c>
      <c r="G110699" s="6" t="str">
        <f t="shared" si="6917"/>
        <v>Check-Out</v>
      </c>
      <c r="H110699" s="6" t="str">
        <f t="shared" si="6918"/>
        <v>Mon</v>
      </c>
      <c r="I110699" s="6" t="str">
        <f t="shared" si="6919"/>
        <v>R</v>
      </c>
    </row>
    <row r="110700" spans="1:9" x14ac:dyDescent="0.2">
      <c r="A110700" s="6" t="s">
        <v>51</v>
      </c>
      <c r="B110700" s="6" t="s">
        <v>4</v>
      </c>
      <c r="C110700" s="7">
        <v>42261</v>
      </c>
      <c r="D110700" s="6" t="s">
        <v>9</v>
      </c>
      <c r="E110700">
        <v>1</v>
      </c>
      <c r="F110700" s="6" t="str">
        <f t="shared" si="6916"/>
        <v>Resort Hotel</v>
      </c>
      <c r="G110700" s="6" t="str">
        <f t="shared" si="6917"/>
        <v>Check-Out</v>
      </c>
      <c r="H110700" s="6" t="str">
        <f t="shared" si="6918"/>
        <v>Mon</v>
      </c>
      <c r="I110700" s="6" t="str">
        <f t="shared" si="6919"/>
        <v>R</v>
      </c>
    </row>
    <row r="110701" spans="1:9" x14ac:dyDescent="0.2">
      <c r="A110701" s="6" t="s">
        <v>52</v>
      </c>
      <c r="B110701" s="6" t="s">
        <v>4</v>
      </c>
      <c r="C110701" s="7">
        <v>42261</v>
      </c>
      <c r="D110701" s="6" t="s">
        <v>9</v>
      </c>
      <c r="E110701">
        <v>0</v>
      </c>
      <c r="F110701" s="6" t="str">
        <f t="shared" si="6916"/>
        <v>City Hotel</v>
      </c>
      <c r="G110701" s="6" t="str">
        <f t="shared" si="6917"/>
        <v>Check-Out</v>
      </c>
      <c r="H110701" s="6" t="str">
        <f t="shared" si="6918"/>
        <v>Mon</v>
      </c>
      <c r="I110701" s="6" t="str">
        <f t="shared" si="6919"/>
        <v>C</v>
      </c>
    </row>
    <row r="110702" spans="1:9" x14ac:dyDescent="0.2">
      <c r="A110702" s="6" t="s">
        <v>52</v>
      </c>
      <c r="B110702" s="6" t="s">
        <v>4</v>
      </c>
      <c r="C110702" s="7">
        <v>42261</v>
      </c>
      <c r="D110702" s="6" t="s">
        <v>9</v>
      </c>
      <c r="E110702">
        <v>4</v>
      </c>
      <c r="F110702" s="6" t="str">
        <f t="shared" si="6916"/>
        <v>City Hotel</v>
      </c>
      <c r="G110702" s="6" t="str">
        <f t="shared" si="6917"/>
        <v>Check-Out</v>
      </c>
      <c r="H110702" s="6" t="str">
        <f t="shared" si="6918"/>
        <v>Mon</v>
      </c>
      <c r="I110702" s="6" t="str">
        <f t="shared" si="6919"/>
        <v>C</v>
      </c>
    </row>
    <row r="110703" spans="1:9" x14ac:dyDescent="0.2">
      <c r="A110703" s="6" t="s">
        <v>51</v>
      </c>
      <c r="B110703" s="6" t="s">
        <v>4</v>
      </c>
      <c r="C110703" s="7">
        <v>42261</v>
      </c>
      <c r="D110703" s="6" t="s">
        <v>9</v>
      </c>
      <c r="E110703">
        <v>0</v>
      </c>
      <c r="F110703" s="6" t="str">
        <f t="shared" si="6916"/>
        <v>Resort Hotel</v>
      </c>
      <c r="G110703" s="6" t="str">
        <f t="shared" si="6917"/>
        <v>Check-Out</v>
      </c>
      <c r="H110703" s="6" t="str">
        <f t="shared" si="6918"/>
        <v>Mon</v>
      </c>
      <c r="I110703" s="6" t="str">
        <f t="shared" si="6919"/>
        <v>R</v>
      </c>
    </row>
    <row r="110704" spans="1:9" x14ac:dyDescent="0.2">
      <c r="A110704" s="6" t="s">
        <v>52</v>
      </c>
      <c r="B110704" s="6" t="s">
        <v>6</v>
      </c>
      <c r="C110704" s="7">
        <v>42261</v>
      </c>
      <c r="D110704" s="6" t="s">
        <v>9</v>
      </c>
      <c r="E110704">
        <v>0</v>
      </c>
      <c r="F110704" s="6" t="str">
        <f t="shared" si="6916"/>
        <v>City Hotel</v>
      </c>
      <c r="G110704" s="6" t="str">
        <f t="shared" si="6917"/>
        <v>Canceled</v>
      </c>
      <c r="H110704" s="6" t="str">
        <f t="shared" si="6918"/>
        <v>Mon</v>
      </c>
      <c r="I110704" s="6" t="str">
        <f t="shared" si="6919"/>
        <v>C</v>
      </c>
    </row>
    <row r="110705" spans="1:9" x14ac:dyDescent="0.2">
      <c r="A110705" s="6" t="s">
        <v>52</v>
      </c>
      <c r="B110705" s="6" t="s">
        <v>4</v>
      </c>
      <c r="C110705" s="7">
        <v>42261</v>
      </c>
      <c r="D110705" s="6" t="s">
        <v>9</v>
      </c>
      <c r="E110705">
        <v>0</v>
      </c>
      <c r="F110705" s="6" t="str">
        <f t="shared" si="6916"/>
        <v>City Hotel</v>
      </c>
      <c r="G110705" s="6" t="str">
        <f t="shared" si="6917"/>
        <v>Check-Out</v>
      </c>
      <c r="H110705" s="6" t="str">
        <f t="shared" si="6918"/>
        <v>Mon</v>
      </c>
      <c r="I110705" s="6" t="str">
        <f t="shared" si="6919"/>
        <v>C</v>
      </c>
    </row>
    <row r="110706" spans="1:9" x14ac:dyDescent="0.2">
      <c r="A110706" s="6" t="s">
        <v>52</v>
      </c>
      <c r="B110706" s="6" t="s">
        <v>4</v>
      </c>
      <c r="C110706" s="7">
        <v>42261</v>
      </c>
      <c r="D110706" s="6" t="s">
        <v>9</v>
      </c>
      <c r="E110706">
        <v>0</v>
      </c>
      <c r="F110706" s="6" t="str">
        <f t="shared" si="6916"/>
        <v>City Hotel</v>
      </c>
      <c r="G110706" s="6" t="str">
        <f t="shared" si="6917"/>
        <v>Check-Out</v>
      </c>
      <c r="H110706" s="6" t="str">
        <f t="shared" si="6918"/>
        <v>Mon</v>
      </c>
      <c r="I110706" s="6" t="str">
        <f t="shared" si="6919"/>
        <v>C</v>
      </c>
    </row>
    <row r="110707" spans="1:9" x14ac:dyDescent="0.2">
      <c r="A110707" s="6" t="s">
        <v>51</v>
      </c>
      <c r="B110707" s="6" t="s">
        <v>4</v>
      </c>
      <c r="C110707" s="7">
        <v>42261</v>
      </c>
      <c r="D110707" s="6" t="s">
        <v>9</v>
      </c>
      <c r="E110707">
        <v>2</v>
      </c>
      <c r="F110707" s="6" t="str">
        <f t="shared" si="6916"/>
        <v>Resort Hotel</v>
      </c>
      <c r="G110707" s="6" t="str">
        <f t="shared" si="6917"/>
        <v>Check-Out</v>
      </c>
      <c r="H110707" s="6" t="str">
        <f t="shared" si="6918"/>
        <v>Mon</v>
      </c>
      <c r="I110707" s="6" t="str">
        <f t="shared" si="6919"/>
        <v>R</v>
      </c>
    </row>
    <row r="110708" spans="1:9" x14ac:dyDescent="0.2">
      <c r="A110708" s="6" t="s">
        <v>52</v>
      </c>
      <c r="B110708" s="6" t="s">
        <v>4</v>
      </c>
      <c r="C110708" s="7">
        <v>42261</v>
      </c>
      <c r="D110708" s="6" t="s">
        <v>9</v>
      </c>
      <c r="E110708">
        <v>0</v>
      </c>
      <c r="F110708" s="6" t="str">
        <f t="shared" si="6916"/>
        <v>City Hotel</v>
      </c>
      <c r="G110708" s="6" t="str">
        <f t="shared" si="6917"/>
        <v>Check-Out</v>
      </c>
      <c r="H110708" s="6" t="str">
        <f t="shared" si="6918"/>
        <v>Mon</v>
      </c>
      <c r="I110708" s="6" t="str">
        <f t="shared" si="6919"/>
        <v>C</v>
      </c>
    </row>
    <row r="110709" spans="1:9" x14ac:dyDescent="0.2">
      <c r="A110709" s="6" t="s">
        <v>52</v>
      </c>
      <c r="B110709" s="6" t="s">
        <v>4</v>
      </c>
      <c r="C110709" s="7">
        <v>42261</v>
      </c>
      <c r="D110709" s="6" t="s">
        <v>9</v>
      </c>
      <c r="E110709">
        <v>0</v>
      </c>
      <c r="F110709" s="6" t="str">
        <f t="shared" si="6916"/>
        <v>City Hotel</v>
      </c>
      <c r="G110709" s="6" t="str">
        <f t="shared" si="6917"/>
        <v>Check-Out</v>
      </c>
      <c r="H110709" s="6" t="str">
        <f t="shared" si="6918"/>
        <v>Mon</v>
      </c>
      <c r="I110709" s="6" t="str">
        <f t="shared" si="6919"/>
        <v>C</v>
      </c>
    </row>
    <row r="110710" spans="1:9" x14ac:dyDescent="0.2">
      <c r="A110710" s="6" t="s">
        <v>52</v>
      </c>
      <c r="B110710" s="6" t="s">
        <v>4</v>
      </c>
      <c r="C110710" s="7">
        <v>42261</v>
      </c>
      <c r="D110710" s="6" t="s">
        <v>9</v>
      </c>
      <c r="E110710">
        <v>1</v>
      </c>
      <c r="F110710" s="6" t="str">
        <f t="shared" si="6916"/>
        <v>City Hotel</v>
      </c>
      <c r="G110710" s="6" t="str">
        <f t="shared" si="6917"/>
        <v>Check-Out</v>
      </c>
      <c r="H110710" s="6" t="str">
        <f t="shared" si="6918"/>
        <v>Mon</v>
      </c>
      <c r="I110710" s="6" t="str">
        <f t="shared" si="6919"/>
        <v>C</v>
      </c>
    </row>
    <row r="110711" spans="1:9" x14ac:dyDescent="0.2">
      <c r="A110711" s="6" t="s">
        <v>51</v>
      </c>
      <c r="B110711" s="6" t="s">
        <v>4</v>
      </c>
      <c r="C110711" s="7">
        <v>42261</v>
      </c>
      <c r="D110711" s="6" t="s">
        <v>9</v>
      </c>
      <c r="E110711">
        <v>0</v>
      </c>
      <c r="F110711" s="6" t="str">
        <f t="shared" si="6916"/>
        <v>Resort Hotel</v>
      </c>
      <c r="G110711" s="6" t="str">
        <f t="shared" si="6917"/>
        <v>Check-Out</v>
      </c>
      <c r="H110711" s="6" t="str">
        <f t="shared" si="6918"/>
        <v>Mon</v>
      </c>
      <c r="I110711" s="6" t="str">
        <f t="shared" si="6919"/>
        <v>R</v>
      </c>
    </row>
    <row r="110712" spans="1:9" x14ac:dyDescent="0.2">
      <c r="A110712" s="6" t="s">
        <v>51</v>
      </c>
      <c r="B110712" s="6" t="s">
        <v>6</v>
      </c>
      <c r="C110712" s="7">
        <v>42261</v>
      </c>
      <c r="D110712" s="6" t="s">
        <v>9</v>
      </c>
      <c r="E110712">
        <v>0</v>
      </c>
      <c r="F110712" s="6" t="str">
        <f t="shared" si="6916"/>
        <v>Resort Hotel</v>
      </c>
      <c r="G110712" s="6" t="str">
        <f t="shared" si="6917"/>
        <v>Canceled</v>
      </c>
      <c r="H110712" s="6" t="str">
        <f t="shared" si="6918"/>
        <v>Mon</v>
      </c>
      <c r="I110712" s="6" t="str">
        <f t="shared" si="6919"/>
        <v>R</v>
      </c>
    </row>
    <row r="110713" spans="1:9" x14ac:dyDescent="0.2">
      <c r="A110713" s="6" t="s">
        <v>51</v>
      </c>
      <c r="B110713" s="6" t="s">
        <v>4</v>
      </c>
      <c r="C110713" s="7">
        <v>42261</v>
      </c>
      <c r="D110713" s="6" t="s">
        <v>9</v>
      </c>
      <c r="E110713">
        <v>0</v>
      </c>
      <c r="F110713" s="6" t="str">
        <f t="shared" si="6916"/>
        <v>Resort Hotel</v>
      </c>
      <c r="G110713" s="6" t="str">
        <f t="shared" si="6917"/>
        <v>Check-Out</v>
      </c>
      <c r="H110713" s="6" t="str">
        <f t="shared" si="6918"/>
        <v>Mon</v>
      </c>
      <c r="I110713" s="6" t="str">
        <f t="shared" si="6919"/>
        <v>R</v>
      </c>
    </row>
    <row r="110714" spans="1:9" x14ac:dyDescent="0.2">
      <c r="A110714" s="6" t="s">
        <v>52</v>
      </c>
      <c r="B110714" s="6" t="s">
        <v>4</v>
      </c>
      <c r="C110714" s="7">
        <v>42261</v>
      </c>
      <c r="D110714" s="6" t="s">
        <v>9</v>
      </c>
      <c r="E110714">
        <v>1</v>
      </c>
      <c r="F110714" s="6" t="str">
        <f t="shared" si="6916"/>
        <v>City Hotel</v>
      </c>
      <c r="G110714" s="6" t="str">
        <f t="shared" si="6917"/>
        <v>Check-Out</v>
      </c>
      <c r="H110714" s="6" t="str">
        <f t="shared" si="6918"/>
        <v>Mon</v>
      </c>
      <c r="I110714" s="6" t="str">
        <f t="shared" si="6919"/>
        <v>C</v>
      </c>
    </row>
    <row r="110715" spans="1:9" x14ac:dyDescent="0.2">
      <c r="A110715" s="6" t="s">
        <v>52</v>
      </c>
      <c r="B110715" s="6" t="s">
        <v>4</v>
      </c>
      <c r="C110715" s="7">
        <v>42260</v>
      </c>
      <c r="D110715" s="6" t="s">
        <v>12</v>
      </c>
      <c r="E110715">
        <v>1</v>
      </c>
      <c r="F110715" s="6" t="str">
        <f t="shared" si="6916"/>
        <v>City Hotel</v>
      </c>
      <c r="G110715" s="6" t="str">
        <f t="shared" si="6917"/>
        <v>Check-Out</v>
      </c>
      <c r="H110715" s="6" t="str">
        <f t="shared" si="6918"/>
        <v>Sun</v>
      </c>
      <c r="I110715" s="6" t="str">
        <f t="shared" si="6919"/>
        <v>C</v>
      </c>
    </row>
    <row r="110716" spans="1:9" x14ac:dyDescent="0.2">
      <c r="A110716" s="6" t="s">
        <v>52</v>
      </c>
      <c r="B110716" s="6" t="s">
        <v>4</v>
      </c>
      <c r="C110716" s="7">
        <v>42260</v>
      </c>
      <c r="D110716" s="6" t="s">
        <v>12</v>
      </c>
      <c r="E110716">
        <v>0</v>
      </c>
      <c r="F110716" s="6" t="str">
        <f t="shared" si="6916"/>
        <v>City Hotel</v>
      </c>
      <c r="G110716" s="6" t="str">
        <f t="shared" si="6917"/>
        <v>Check-Out</v>
      </c>
      <c r="H110716" s="6" t="str">
        <f t="shared" si="6918"/>
        <v>Sun</v>
      </c>
      <c r="I110716" s="6" t="str">
        <f t="shared" si="6919"/>
        <v>C</v>
      </c>
    </row>
    <row r="110717" spans="1:9" x14ac:dyDescent="0.2">
      <c r="A110717" s="6" t="s">
        <v>51</v>
      </c>
      <c r="B110717" s="6" t="s">
        <v>4</v>
      </c>
      <c r="C110717" s="7">
        <v>42260</v>
      </c>
      <c r="D110717" s="6" t="s">
        <v>12</v>
      </c>
      <c r="E110717">
        <v>0</v>
      </c>
      <c r="F110717" s="6" t="str">
        <f t="shared" si="6916"/>
        <v>Resort Hotel</v>
      </c>
      <c r="G110717" s="6" t="str">
        <f t="shared" si="6917"/>
        <v>Check-Out</v>
      </c>
      <c r="H110717" s="6" t="str">
        <f t="shared" si="6918"/>
        <v>Sun</v>
      </c>
      <c r="I110717" s="6" t="str">
        <f t="shared" si="6919"/>
        <v>R</v>
      </c>
    </row>
    <row r="110718" spans="1:9" x14ac:dyDescent="0.2">
      <c r="A110718" s="6" t="s">
        <v>51</v>
      </c>
      <c r="B110718" s="6" t="s">
        <v>4</v>
      </c>
      <c r="C110718" s="7">
        <v>42260</v>
      </c>
      <c r="D110718" s="6" t="s">
        <v>12</v>
      </c>
      <c r="E110718">
        <v>0</v>
      </c>
      <c r="F110718" s="6" t="str">
        <f t="shared" si="6916"/>
        <v>Resort Hotel</v>
      </c>
      <c r="G110718" s="6" t="str">
        <f t="shared" si="6917"/>
        <v>Check-Out</v>
      </c>
      <c r="H110718" s="6" t="str">
        <f t="shared" si="6918"/>
        <v>Sun</v>
      </c>
      <c r="I110718" s="6" t="str">
        <f t="shared" si="6919"/>
        <v>R</v>
      </c>
    </row>
    <row r="110719" spans="1:9" x14ac:dyDescent="0.2">
      <c r="A110719" s="6" t="s">
        <v>51</v>
      </c>
      <c r="B110719" s="6" t="s">
        <v>4</v>
      </c>
      <c r="C110719" s="7">
        <v>42260</v>
      </c>
      <c r="D110719" s="6" t="s">
        <v>12</v>
      </c>
      <c r="E110719">
        <v>2</v>
      </c>
      <c r="F110719" s="6" t="str">
        <f t="shared" si="6916"/>
        <v>Resort Hotel</v>
      </c>
      <c r="G110719" s="6" t="str">
        <f t="shared" si="6917"/>
        <v>Check-Out</v>
      </c>
      <c r="H110719" s="6" t="str">
        <f t="shared" si="6918"/>
        <v>Sun</v>
      </c>
      <c r="I110719" s="6" t="str">
        <f t="shared" si="6919"/>
        <v>R</v>
      </c>
    </row>
    <row r="110720" spans="1:9" x14ac:dyDescent="0.2">
      <c r="A110720" s="6" t="s">
        <v>52</v>
      </c>
      <c r="B110720" s="6" t="s">
        <v>4</v>
      </c>
      <c r="C110720" s="7">
        <v>42260</v>
      </c>
      <c r="D110720" s="6" t="s">
        <v>12</v>
      </c>
      <c r="E110720">
        <v>0</v>
      </c>
      <c r="F110720" s="6" t="str">
        <f t="shared" si="6916"/>
        <v>City Hotel</v>
      </c>
      <c r="G110720" s="6" t="str">
        <f t="shared" si="6917"/>
        <v>Check-Out</v>
      </c>
      <c r="H110720" s="6" t="str">
        <f t="shared" si="6918"/>
        <v>Sun</v>
      </c>
      <c r="I110720" s="6" t="str">
        <f t="shared" si="6919"/>
        <v>C</v>
      </c>
    </row>
    <row r="110721" spans="1:9" x14ac:dyDescent="0.2">
      <c r="A110721" s="6" t="s">
        <v>52</v>
      </c>
      <c r="B110721" s="6" t="s">
        <v>4</v>
      </c>
      <c r="C110721" s="7">
        <v>42260</v>
      </c>
      <c r="D110721" s="6" t="s">
        <v>12</v>
      </c>
      <c r="E110721">
        <v>0</v>
      </c>
      <c r="F110721" s="6" t="str">
        <f t="shared" si="6916"/>
        <v>City Hotel</v>
      </c>
      <c r="G110721" s="6" t="str">
        <f t="shared" si="6917"/>
        <v>Check-Out</v>
      </c>
      <c r="H110721" s="6" t="str">
        <f t="shared" si="6918"/>
        <v>Sun</v>
      </c>
      <c r="I110721" s="6" t="str">
        <f t="shared" si="6919"/>
        <v>C</v>
      </c>
    </row>
    <row r="110722" spans="1:9" x14ac:dyDescent="0.2">
      <c r="A110722" s="6" t="s">
        <v>51</v>
      </c>
      <c r="B110722" s="6" t="s">
        <v>4</v>
      </c>
      <c r="C110722" s="7">
        <v>42260</v>
      </c>
      <c r="D110722" s="6" t="s">
        <v>12</v>
      </c>
      <c r="E110722">
        <v>0</v>
      </c>
      <c r="F110722" s="6" t="str">
        <f t="shared" ref="F110722:F110785" si="6920">TRIM(A110722)</f>
        <v>Resort Hotel</v>
      </c>
      <c r="G110722" s="6" t="str">
        <f t="shared" ref="G110722:G110785" si="6921">TRIM(B110722)</f>
        <v>Check-Out</v>
      </c>
      <c r="H110722" s="6" t="str">
        <f t="shared" ref="H110722:H110785" si="6922">TRIM(D110722)</f>
        <v>Sun</v>
      </c>
      <c r="I110722" s="6" t="str">
        <f t="shared" ref="I110722:I110785" si="6923">LEFT(F110722,1)</f>
        <v>R</v>
      </c>
    </row>
    <row r="110723" spans="1:9" x14ac:dyDescent="0.2">
      <c r="A110723" s="6" t="s">
        <v>52</v>
      </c>
      <c r="B110723" s="6" t="s">
        <v>6</v>
      </c>
      <c r="C110723" s="7">
        <v>42260</v>
      </c>
      <c r="D110723" s="6" t="s">
        <v>12</v>
      </c>
      <c r="E110723">
        <v>1</v>
      </c>
      <c r="F110723" s="6" t="str">
        <f t="shared" si="6920"/>
        <v>City Hotel</v>
      </c>
      <c r="G110723" s="6" t="str">
        <f t="shared" si="6921"/>
        <v>Canceled</v>
      </c>
      <c r="H110723" s="6" t="str">
        <f t="shared" si="6922"/>
        <v>Sun</v>
      </c>
      <c r="I110723" s="6" t="str">
        <f t="shared" si="6923"/>
        <v>C</v>
      </c>
    </row>
    <row r="110724" spans="1:9" x14ac:dyDescent="0.2">
      <c r="A110724" s="6" t="s">
        <v>51</v>
      </c>
      <c r="B110724" s="6" t="s">
        <v>4</v>
      </c>
      <c r="C110724" s="7">
        <v>42260</v>
      </c>
      <c r="D110724" s="6" t="s">
        <v>12</v>
      </c>
      <c r="E110724">
        <v>0</v>
      </c>
      <c r="F110724" s="6" t="str">
        <f t="shared" si="6920"/>
        <v>Resort Hotel</v>
      </c>
      <c r="G110724" s="6" t="str">
        <f t="shared" si="6921"/>
        <v>Check-Out</v>
      </c>
      <c r="H110724" s="6" t="str">
        <f t="shared" si="6922"/>
        <v>Sun</v>
      </c>
      <c r="I110724" s="6" t="str">
        <f t="shared" si="6923"/>
        <v>R</v>
      </c>
    </row>
    <row r="110725" spans="1:9" x14ac:dyDescent="0.2">
      <c r="A110725" s="6" t="s">
        <v>52</v>
      </c>
      <c r="B110725" s="6" t="s">
        <v>4</v>
      </c>
      <c r="C110725" s="7">
        <v>42260</v>
      </c>
      <c r="D110725" s="6" t="s">
        <v>12</v>
      </c>
      <c r="E110725">
        <v>0</v>
      </c>
      <c r="F110725" s="6" t="str">
        <f t="shared" si="6920"/>
        <v>City Hotel</v>
      </c>
      <c r="G110725" s="6" t="str">
        <f t="shared" si="6921"/>
        <v>Check-Out</v>
      </c>
      <c r="H110725" s="6" t="str">
        <f t="shared" si="6922"/>
        <v>Sun</v>
      </c>
      <c r="I110725" s="6" t="str">
        <f t="shared" si="6923"/>
        <v>C</v>
      </c>
    </row>
    <row r="110726" spans="1:9" x14ac:dyDescent="0.2">
      <c r="A110726" s="6" t="s">
        <v>52</v>
      </c>
      <c r="B110726" s="6" t="s">
        <v>4</v>
      </c>
      <c r="C110726" s="7">
        <v>42260</v>
      </c>
      <c r="D110726" s="6" t="s">
        <v>12</v>
      </c>
      <c r="E110726">
        <v>0</v>
      </c>
      <c r="F110726" s="6" t="str">
        <f t="shared" si="6920"/>
        <v>City Hotel</v>
      </c>
      <c r="G110726" s="6" t="str">
        <f t="shared" si="6921"/>
        <v>Check-Out</v>
      </c>
      <c r="H110726" s="6" t="str">
        <f t="shared" si="6922"/>
        <v>Sun</v>
      </c>
      <c r="I110726" s="6" t="str">
        <f t="shared" si="6923"/>
        <v>C</v>
      </c>
    </row>
    <row r="110727" spans="1:9" x14ac:dyDescent="0.2">
      <c r="A110727" s="6" t="s">
        <v>51</v>
      </c>
      <c r="B110727" s="6" t="s">
        <v>4</v>
      </c>
      <c r="C110727" s="7">
        <v>42260</v>
      </c>
      <c r="D110727" s="6" t="s">
        <v>12</v>
      </c>
      <c r="E110727">
        <v>2</v>
      </c>
      <c r="F110727" s="6" t="str">
        <f t="shared" si="6920"/>
        <v>Resort Hotel</v>
      </c>
      <c r="G110727" s="6" t="str">
        <f t="shared" si="6921"/>
        <v>Check-Out</v>
      </c>
      <c r="H110727" s="6" t="str">
        <f t="shared" si="6922"/>
        <v>Sun</v>
      </c>
      <c r="I110727" s="6" t="str">
        <f t="shared" si="6923"/>
        <v>R</v>
      </c>
    </row>
    <row r="110728" spans="1:9" x14ac:dyDescent="0.2">
      <c r="A110728" s="6" t="s">
        <v>52</v>
      </c>
      <c r="B110728" s="6" t="s">
        <v>4</v>
      </c>
      <c r="C110728" s="7">
        <v>42260</v>
      </c>
      <c r="D110728" s="6" t="s">
        <v>12</v>
      </c>
      <c r="E110728">
        <v>0</v>
      </c>
      <c r="F110728" s="6" t="str">
        <f t="shared" si="6920"/>
        <v>City Hotel</v>
      </c>
      <c r="G110728" s="6" t="str">
        <f t="shared" si="6921"/>
        <v>Check-Out</v>
      </c>
      <c r="H110728" s="6" t="str">
        <f t="shared" si="6922"/>
        <v>Sun</v>
      </c>
      <c r="I110728" s="6" t="str">
        <f t="shared" si="6923"/>
        <v>C</v>
      </c>
    </row>
    <row r="110729" spans="1:9" x14ac:dyDescent="0.2">
      <c r="A110729" s="6" t="s">
        <v>51</v>
      </c>
      <c r="B110729" s="6" t="s">
        <v>4</v>
      </c>
      <c r="C110729" s="7">
        <v>42260</v>
      </c>
      <c r="D110729" s="6" t="s">
        <v>12</v>
      </c>
      <c r="E110729">
        <v>0</v>
      </c>
      <c r="F110729" s="6" t="str">
        <f t="shared" si="6920"/>
        <v>Resort Hotel</v>
      </c>
      <c r="G110729" s="6" t="str">
        <f t="shared" si="6921"/>
        <v>Check-Out</v>
      </c>
      <c r="H110729" s="6" t="str">
        <f t="shared" si="6922"/>
        <v>Sun</v>
      </c>
      <c r="I110729" s="6" t="str">
        <f t="shared" si="6923"/>
        <v>R</v>
      </c>
    </row>
    <row r="110730" spans="1:9" x14ac:dyDescent="0.2">
      <c r="A110730" s="6" t="s">
        <v>52</v>
      </c>
      <c r="B110730" s="6" t="s">
        <v>4</v>
      </c>
      <c r="C110730" s="7">
        <v>42260</v>
      </c>
      <c r="D110730" s="6" t="s">
        <v>12</v>
      </c>
      <c r="E110730">
        <v>0</v>
      </c>
      <c r="F110730" s="6" t="str">
        <f t="shared" si="6920"/>
        <v>City Hotel</v>
      </c>
      <c r="G110730" s="6" t="str">
        <f t="shared" si="6921"/>
        <v>Check-Out</v>
      </c>
      <c r="H110730" s="6" t="str">
        <f t="shared" si="6922"/>
        <v>Sun</v>
      </c>
      <c r="I110730" s="6" t="str">
        <f t="shared" si="6923"/>
        <v>C</v>
      </c>
    </row>
    <row r="110731" spans="1:9" x14ac:dyDescent="0.2">
      <c r="A110731" s="6" t="s">
        <v>52</v>
      </c>
      <c r="B110731" s="6" t="s">
        <v>4</v>
      </c>
      <c r="C110731" s="7">
        <v>42260</v>
      </c>
      <c r="D110731" s="6" t="s">
        <v>12</v>
      </c>
      <c r="E110731">
        <v>0</v>
      </c>
      <c r="F110731" s="6" t="str">
        <f t="shared" si="6920"/>
        <v>City Hotel</v>
      </c>
      <c r="G110731" s="6" t="str">
        <f t="shared" si="6921"/>
        <v>Check-Out</v>
      </c>
      <c r="H110731" s="6" t="str">
        <f t="shared" si="6922"/>
        <v>Sun</v>
      </c>
      <c r="I110731" s="6" t="str">
        <f t="shared" si="6923"/>
        <v>C</v>
      </c>
    </row>
    <row r="110732" spans="1:9" x14ac:dyDescent="0.2">
      <c r="A110732" s="6" t="s">
        <v>51</v>
      </c>
      <c r="B110732" s="6" t="s">
        <v>6</v>
      </c>
      <c r="C110732" s="7">
        <v>42260</v>
      </c>
      <c r="D110732" s="6" t="s">
        <v>12</v>
      </c>
      <c r="E110732">
        <v>2</v>
      </c>
      <c r="F110732" s="6" t="str">
        <f t="shared" si="6920"/>
        <v>Resort Hotel</v>
      </c>
      <c r="G110732" s="6" t="str">
        <f t="shared" si="6921"/>
        <v>Canceled</v>
      </c>
      <c r="H110732" s="6" t="str">
        <f t="shared" si="6922"/>
        <v>Sun</v>
      </c>
      <c r="I110732" s="6" t="str">
        <f t="shared" si="6923"/>
        <v>R</v>
      </c>
    </row>
    <row r="110733" spans="1:9" x14ac:dyDescent="0.2">
      <c r="A110733" s="6" t="s">
        <v>51</v>
      </c>
      <c r="B110733" s="6" t="s">
        <v>4</v>
      </c>
      <c r="C110733" s="7">
        <v>42260</v>
      </c>
      <c r="D110733" s="6" t="s">
        <v>12</v>
      </c>
      <c r="E110733">
        <v>0</v>
      </c>
      <c r="F110733" s="6" t="str">
        <f t="shared" si="6920"/>
        <v>Resort Hotel</v>
      </c>
      <c r="G110733" s="6" t="str">
        <f t="shared" si="6921"/>
        <v>Check-Out</v>
      </c>
      <c r="H110733" s="6" t="str">
        <f t="shared" si="6922"/>
        <v>Sun</v>
      </c>
      <c r="I110733" s="6" t="str">
        <f t="shared" si="6923"/>
        <v>R</v>
      </c>
    </row>
    <row r="110734" spans="1:9" x14ac:dyDescent="0.2">
      <c r="A110734" s="6" t="s">
        <v>51</v>
      </c>
      <c r="B110734" s="6" t="s">
        <v>6</v>
      </c>
      <c r="C110734" s="7">
        <v>42260</v>
      </c>
      <c r="D110734" s="6" t="s">
        <v>12</v>
      </c>
      <c r="E110734">
        <v>0</v>
      </c>
      <c r="F110734" s="6" t="str">
        <f t="shared" si="6920"/>
        <v>Resort Hotel</v>
      </c>
      <c r="G110734" s="6" t="str">
        <f t="shared" si="6921"/>
        <v>Canceled</v>
      </c>
      <c r="H110734" s="6" t="str">
        <f t="shared" si="6922"/>
        <v>Sun</v>
      </c>
      <c r="I110734" s="6" t="str">
        <f t="shared" si="6923"/>
        <v>R</v>
      </c>
    </row>
    <row r="110735" spans="1:9" x14ac:dyDescent="0.2">
      <c r="A110735" s="6" t="s">
        <v>51</v>
      </c>
      <c r="B110735" s="6" t="s">
        <v>4</v>
      </c>
      <c r="C110735" s="7">
        <v>42260</v>
      </c>
      <c r="D110735" s="6" t="s">
        <v>12</v>
      </c>
      <c r="E110735">
        <v>2</v>
      </c>
      <c r="F110735" s="6" t="str">
        <f t="shared" si="6920"/>
        <v>Resort Hotel</v>
      </c>
      <c r="G110735" s="6" t="str">
        <f t="shared" si="6921"/>
        <v>Check-Out</v>
      </c>
      <c r="H110735" s="6" t="str">
        <f t="shared" si="6922"/>
        <v>Sun</v>
      </c>
      <c r="I110735" s="6" t="str">
        <f t="shared" si="6923"/>
        <v>R</v>
      </c>
    </row>
    <row r="110736" spans="1:9" x14ac:dyDescent="0.2">
      <c r="A110736" s="6" t="s">
        <v>51</v>
      </c>
      <c r="B110736" s="6" t="s">
        <v>6</v>
      </c>
      <c r="C110736" s="7">
        <v>42260</v>
      </c>
      <c r="D110736" s="6" t="s">
        <v>12</v>
      </c>
      <c r="E110736">
        <v>2</v>
      </c>
      <c r="F110736" s="6" t="str">
        <f t="shared" si="6920"/>
        <v>Resort Hotel</v>
      </c>
      <c r="G110736" s="6" t="str">
        <f t="shared" si="6921"/>
        <v>Canceled</v>
      </c>
      <c r="H110736" s="6" t="str">
        <f t="shared" si="6922"/>
        <v>Sun</v>
      </c>
      <c r="I110736" s="6" t="str">
        <f t="shared" si="6923"/>
        <v>R</v>
      </c>
    </row>
    <row r="110737" spans="1:9" x14ac:dyDescent="0.2">
      <c r="A110737" s="6" t="s">
        <v>51</v>
      </c>
      <c r="B110737" s="6" t="s">
        <v>4</v>
      </c>
      <c r="C110737" s="7">
        <v>42260</v>
      </c>
      <c r="D110737" s="6" t="s">
        <v>12</v>
      </c>
      <c r="E110737">
        <v>0</v>
      </c>
      <c r="F110737" s="6" t="str">
        <f t="shared" si="6920"/>
        <v>Resort Hotel</v>
      </c>
      <c r="G110737" s="6" t="str">
        <f t="shared" si="6921"/>
        <v>Check-Out</v>
      </c>
      <c r="H110737" s="6" t="str">
        <f t="shared" si="6922"/>
        <v>Sun</v>
      </c>
      <c r="I110737" s="6" t="str">
        <f t="shared" si="6923"/>
        <v>R</v>
      </c>
    </row>
    <row r="110738" spans="1:9" x14ac:dyDescent="0.2">
      <c r="A110738" s="6" t="s">
        <v>51</v>
      </c>
      <c r="B110738" s="6" t="s">
        <v>6</v>
      </c>
      <c r="C110738" s="7">
        <v>42260</v>
      </c>
      <c r="D110738" s="6" t="s">
        <v>12</v>
      </c>
      <c r="E110738">
        <v>0</v>
      </c>
      <c r="F110738" s="6" t="str">
        <f t="shared" si="6920"/>
        <v>Resort Hotel</v>
      </c>
      <c r="G110738" s="6" t="str">
        <f t="shared" si="6921"/>
        <v>Canceled</v>
      </c>
      <c r="H110738" s="6" t="str">
        <f t="shared" si="6922"/>
        <v>Sun</v>
      </c>
      <c r="I110738" s="6" t="str">
        <f t="shared" si="6923"/>
        <v>R</v>
      </c>
    </row>
    <row r="110739" spans="1:9" x14ac:dyDescent="0.2">
      <c r="A110739" s="6" t="s">
        <v>52</v>
      </c>
      <c r="B110739" s="6" t="s">
        <v>4</v>
      </c>
      <c r="C110739" s="7">
        <v>42260</v>
      </c>
      <c r="D110739" s="6" t="s">
        <v>12</v>
      </c>
      <c r="E110739">
        <v>0</v>
      </c>
      <c r="F110739" s="6" t="str">
        <f t="shared" si="6920"/>
        <v>City Hotel</v>
      </c>
      <c r="G110739" s="6" t="str">
        <f t="shared" si="6921"/>
        <v>Check-Out</v>
      </c>
      <c r="H110739" s="6" t="str">
        <f t="shared" si="6922"/>
        <v>Sun</v>
      </c>
      <c r="I110739" s="6" t="str">
        <f t="shared" si="6923"/>
        <v>C</v>
      </c>
    </row>
    <row r="110740" spans="1:9" x14ac:dyDescent="0.2">
      <c r="A110740" s="6" t="s">
        <v>51</v>
      </c>
      <c r="B110740" s="6" t="s">
        <v>6</v>
      </c>
      <c r="C110740" s="7">
        <v>42260</v>
      </c>
      <c r="D110740" s="6" t="s">
        <v>12</v>
      </c>
      <c r="E110740">
        <v>0</v>
      </c>
      <c r="F110740" s="6" t="str">
        <f t="shared" si="6920"/>
        <v>Resort Hotel</v>
      </c>
      <c r="G110740" s="6" t="str">
        <f t="shared" si="6921"/>
        <v>Canceled</v>
      </c>
      <c r="H110740" s="6" t="str">
        <f t="shared" si="6922"/>
        <v>Sun</v>
      </c>
      <c r="I110740" s="6" t="str">
        <f t="shared" si="6923"/>
        <v>R</v>
      </c>
    </row>
    <row r="110741" spans="1:9" x14ac:dyDescent="0.2">
      <c r="A110741" s="6" t="s">
        <v>52</v>
      </c>
      <c r="B110741" s="6" t="s">
        <v>4</v>
      </c>
      <c r="C110741" s="7">
        <v>42260</v>
      </c>
      <c r="D110741" s="6" t="s">
        <v>12</v>
      </c>
      <c r="E110741">
        <v>1</v>
      </c>
      <c r="F110741" s="6" t="str">
        <f t="shared" si="6920"/>
        <v>City Hotel</v>
      </c>
      <c r="G110741" s="6" t="str">
        <f t="shared" si="6921"/>
        <v>Check-Out</v>
      </c>
      <c r="H110741" s="6" t="str">
        <f t="shared" si="6922"/>
        <v>Sun</v>
      </c>
      <c r="I110741" s="6" t="str">
        <f t="shared" si="6923"/>
        <v>C</v>
      </c>
    </row>
    <row r="110742" spans="1:9" x14ac:dyDescent="0.2">
      <c r="A110742" s="6" t="s">
        <v>51</v>
      </c>
      <c r="B110742" s="6" t="s">
        <v>6</v>
      </c>
      <c r="C110742" s="7">
        <v>42260</v>
      </c>
      <c r="D110742" s="6" t="s">
        <v>12</v>
      </c>
      <c r="E110742">
        <v>0</v>
      </c>
      <c r="F110742" s="6" t="str">
        <f t="shared" si="6920"/>
        <v>Resort Hotel</v>
      </c>
      <c r="G110742" s="6" t="str">
        <f t="shared" si="6921"/>
        <v>Canceled</v>
      </c>
      <c r="H110742" s="6" t="str">
        <f t="shared" si="6922"/>
        <v>Sun</v>
      </c>
      <c r="I110742" s="6" t="str">
        <f t="shared" si="6923"/>
        <v>R</v>
      </c>
    </row>
    <row r="110743" spans="1:9" x14ac:dyDescent="0.2">
      <c r="A110743" s="6" t="s">
        <v>52</v>
      </c>
      <c r="B110743" s="6" t="s">
        <v>4</v>
      </c>
      <c r="C110743" s="7">
        <v>42260</v>
      </c>
      <c r="D110743" s="6" t="s">
        <v>12</v>
      </c>
      <c r="E110743">
        <v>0</v>
      </c>
      <c r="F110743" s="6" t="str">
        <f t="shared" si="6920"/>
        <v>City Hotel</v>
      </c>
      <c r="G110743" s="6" t="str">
        <f t="shared" si="6921"/>
        <v>Check-Out</v>
      </c>
      <c r="H110743" s="6" t="str">
        <f t="shared" si="6922"/>
        <v>Sun</v>
      </c>
      <c r="I110743" s="6" t="str">
        <f t="shared" si="6923"/>
        <v>C</v>
      </c>
    </row>
    <row r="110744" spans="1:9" x14ac:dyDescent="0.2">
      <c r="A110744" s="6" t="s">
        <v>51</v>
      </c>
      <c r="B110744" s="6" t="s">
        <v>4</v>
      </c>
      <c r="C110744" s="7">
        <v>42260</v>
      </c>
      <c r="D110744" s="6" t="s">
        <v>12</v>
      </c>
      <c r="E110744">
        <v>2</v>
      </c>
      <c r="F110744" s="6" t="str">
        <f t="shared" si="6920"/>
        <v>Resort Hotel</v>
      </c>
      <c r="G110744" s="6" t="str">
        <f t="shared" si="6921"/>
        <v>Check-Out</v>
      </c>
      <c r="H110744" s="6" t="str">
        <f t="shared" si="6922"/>
        <v>Sun</v>
      </c>
      <c r="I110744" s="6" t="str">
        <f t="shared" si="6923"/>
        <v>R</v>
      </c>
    </row>
    <row r="110745" spans="1:9" x14ac:dyDescent="0.2">
      <c r="A110745" s="6" t="s">
        <v>51</v>
      </c>
      <c r="B110745" s="6" t="s">
        <v>4</v>
      </c>
      <c r="C110745" s="7">
        <v>42260</v>
      </c>
      <c r="D110745" s="6" t="s">
        <v>12</v>
      </c>
      <c r="E110745">
        <v>0</v>
      </c>
      <c r="F110745" s="6" t="str">
        <f t="shared" si="6920"/>
        <v>Resort Hotel</v>
      </c>
      <c r="G110745" s="6" t="str">
        <f t="shared" si="6921"/>
        <v>Check-Out</v>
      </c>
      <c r="H110745" s="6" t="str">
        <f t="shared" si="6922"/>
        <v>Sun</v>
      </c>
      <c r="I110745" s="6" t="str">
        <f t="shared" si="6923"/>
        <v>R</v>
      </c>
    </row>
    <row r="110746" spans="1:9" x14ac:dyDescent="0.2">
      <c r="A110746" s="6" t="s">
        <v>52</v>
      </c>
      <c r="B110746" s="6" t="s">
        <v>4</v>
      </c>
      <c r="C110746" s="7">
        <v>42260</v>
      </c>
      <c r="D110746" s="6" t="s">
        <v>12</v>
      </c>
      <c r="E110746">
        <v>2</v>
      </c>
      <c r="F110746" s="6" t="str">
        <f t="shared" si="6920"/>
        <v>City Hotel</v>
      </c>
      <c r="G110746" s="6" t="str">
        <f t="shared" si="6921"/>
        <v>Check-Out</v>
      </c>
      <c r="H110746" s="6" t="str">
        <f t="shared" si="6922"/>
        <v>Sun</v>
      </c>
      <c r="I110746" s="6" t="str">
        <f t="shared" si="6923"/>
        <v>C</v>
      </c>
    </row>
    <row r="110747" spans="1:9" x14ac:dyDescent="0.2">
      <c r="A110747" s="6" t="s">
        <v>52</v>
      </c>
      <c r="B110747" s="6" t="s">
        <v>6</v>
      </c>
      <c r="C110747" s="7">
        <v>42260</v>
      </c>
      <c r="D110747" s="6" t="s">
        <v>12</v>
      </c>
      <c r="E110747">
        <v>0</v>
      </c>
      <c r="F110747" s="6" t="str">
        <f t="shared" si="6920"/>
        <v>City Hotel</v>
      </c>
      <c r="G110747" s="6" t="str">
        <f t="shared" si="6921"/>
        <v>Canceled</v>
      </c>
      <c r="H110747" s="6" t="str">
        <f t="shared" si="6922"/>
        <v>Sun</v>
      </c>
      <c r="I110747" s="6" t="str">
        <f t="shared" si="6923"/>
        <v>C</v>
      </c>
    </row>
    <row r="110748" spans="1:9" x14ac:dyDescent="0.2">
      <c r="A110748" s="6" t="s">
        <v>52</v>
      </c>
      <c r="B110748" s="6" t="s">
        <v>4</v>
      </c>
      <c r="C110748" s="7">
        <v>42260</v>
      </c>
      <c r="D110748" s="6" t="s">
        <v>12</v>
      </c>
      <c r="E110748">
        <v>0</v>
      </c>
      <c r="F110748" s="6" t="str">
        <f t="shared" si="6920"/>
        <v>City Hotel</v>
      </c>
      <c r="G110748" s="6" t="str">
        <f t="shared" si="6921"/>
        <v>Check-Out</v>
      </c>
      <c r="H110748" s="6" t="str">
        <f t="shared" si="6922"/>
        <v>Sun</v>
      </c>
      <c r="I110748" s="6" t="str">
        <f t="shared" si="6923"/>
        <v>C</v>
      </c>
    </row>
    <row r="110749" spans="1:9" x14ac:dyDescent="0.2">
      <c r="A110749" s="6" t="s">
        <v>51</v>
      </c>
      <c r="B110749" s="6" t="s">
        <v>4</v>
      </c>
      <c r="C110749" s="7">
        <v>42260</v>
      </c>
      <c r="D110749" s="6" t="s">
        <v>12</v>
      </c>
      <c r="E110749">
        <v>0</v>
      </c>
      <c r="F110749" s="6" t="str">
        <f t="shared" si="6920"/>
        <v>Resort Hotel</v>
      </c>
      <c r="G110749" s="6" t="str">
        <f t="shared" si="6921"/>
        <v>Check-Out</v>
      </c>
      <c r="H110749" s="6" t="str">
        <f t="shared" si="6922"/>
        <v>Sun</v>
      </c>
      <c r="I110749" s="6" t="str">
        <f t="shared" si="6923"/>
        <v>R</v>
      </c>
    </row>
    <row r="110750" spans="1:9" x14ac:dyDescent="0.2">
      <c r="A110750" s="6" t="s">
        <v>51</v>
      </c>
      <c r="B110750" s="6" t="s">
        <v>6</v>
      </c>
      <c r="C110750" s="7">
        <v>42260</v>
      </c>
      <c r="D110750" s="6" t="s">
        <v>12</v>
      </c>
      <c r="E110750">
        <v>2</v>
      </c>
      <c r="F110750" s="6" t="str">
        <f t="shared" si="6920"/>
        <v>Resort Hotel</v>
      </c>
      <c r="G110750" s="6" t="str">
        <f t="shared" si="6921"/>
        <v>Canceled</v>
      </c>
      <c r="H110750" s="6" t="str">
        <f t="shared" si="6922"/>
        <v>Sun</v>
      </c>
      <c r="I110750" s="6" t="str">
        <f t="shared" si="6923"/>
        <v>R</v>
      </c>
    </row>
    <row r="110751" spans="1:9" x14ac:dyDescent="0.2">
      <c r="A110751" s="6" t="s">
        <v>52</v>
      </c>
      <c r="B110751" s="6" t="s">
        <v>4</v>
      </c>
      <c r="C110751" s="7">
        <v>42260</v>
      </c>
      <c r="D110751" s="6" t="s">
        <v>12</v>
      </c>
      <c r="E110751">
        <v>0</v>
      </c>
      <c r="F110751" s="6" t="str">
        <f t="shared" si="6920"/>
        <v>City Hotel</v>
      </c>
      <c r="G110751" s="6" t="str">
        <f t="shared" si="6921"/>
        <v>Check-Out</v>
      </c>
      <c r="H110751" s="6" t="str">
        <f t="shared" si="6922"/>
        <v>Sun</v>
      </c>
      <c r="I110751" s="6" t="str">
        <f t="shared" si="6923"/>
        <v>C</v>
      </c>
    </row>
    <row r="110752" spans="1:9" x14ac:dyDescent="0.2">
      <c r="A110752" s="6" t="s">
        <v>52</v>
      </c>
      <c r="B110752" s="6" t="s">
        <v>4</v>
      </c>
      <c r="C110752" s="7">
        <v>42260</v>
      </c>
      <c r="D110752" s="6" t="s">
        <v>12</v>
      </c>
      <c r="E110752">
        <v>1</v>
      </c>
      <c r="F110752" s="6" t="str">
        <f t="shared" si="6920"/>
        <v>City Hotel</v>
      </c>
      <c r="G110752" s="6" t="str">
        <f t="shared" si="6921"/>
        <v>Check-Out</v>
      </c>
      <c r="H110752" s="6" t="str">
        <f t="shared" si="6922"/>
        <v>Sun</v>
      </c>
      <c r="I110752" s="6" t="str">
        <f t="shared" si="6923"/>
        <v>C</v>
      </c>
    </row>
    <row r="110753" spans="1:9" x14ac:dyDescent="0.2">
      <c r="A110753" s="6" t="s">
        <v>51</v>
      </c>
      <c r="B110753" s="6" t="s">
        <v>4</v>
      </c>
      <c r="C110753" s="7">
        <v>42260</v>
      </c>
      <c r="D110753" s="6" t="s">
        <v>12</v>
      </c>
      <c r="E110753">
        <v>2</v>
      </c>
      <c r="F110753" s="6" t="str">
        <f t="shared" si="6920"/>
        <v>Resort Hotel</v>
      </c>
      <c r="G110753" s="6" t="str">
        <f t="shared" si="6921"/>
        <v>Check-Out</v>
      </c>
      <c r="H110753" s="6" t="str">
        <f t="shared" si="6922"/>
        <v>Sun</v>
      </c>
      <c r="I110753" s="6" t="str">
        <f t="shared" si="6923"/>
        <v>R</v>
      </c>
    </row>
    <row r="110754" spans="1:9" x14ac:dyDescent="0.2">
      <c r="A110754" s="6" t="s">
        <v>52</v>
      </c>
      <c r="B110754" s="6" t="s">
        <v>4</v>
      </c>
      <c r="C110754" s="7">
        <v>42260</v>
      </c>
      <c r="D110754" s="6" t="s">
        <v>12</v>
      </c>
      <c r="E110754">
        <v>1</v>
      </c>
      <c r="F110754" s="6" t="str">
        <f t="shared" si="6920"/>
        <v>City Hotel</v>
      </c>
      <c r="G110754" s="6" t="str">
        <f t="shared" si="6921"/>
        <v>Check-Out</v>
      </c>
      <c r="H110754" s="6" t="str">
        <f t="shared" si="6922"/>
        <v>Sun</v>
      </c>
      <c r="I110754" s="6" t="str">
        <f t="shared" si="6923"/>
        <v>C</v>
      </c>
    </row>
    <row r="110755" spans="1:9" x14ac:dyDescent="0.2">
      <c r="A110755" s="6" t="s">
        <v>52</v>
      </c>
      <c r="B110755" s="6" t="s">
        <v>4</v>
      </c>
      <c r="C110755" s="7">
        <v>42260</v>
      </c>
      <c r="D110755" s="6" t="s">
        <v>12</v>
      </c>
      <c r="E110755">
        <v>1</v>
      </c>
      <c r="F110755" s="6" t="str">
        <f t="shared" si="6920"/>
        <v>City Hotel</v>
      </c>
      <c r="G110755" s="6" t="str">
        <f t="shared" si="6921"/>
        <v>Check-Out</v>
      </c>
      <c r="H110755" s="6" t="str">
        <f t="shared" si="6922"/>
        <v>Sun</v>
      </c>
      <c r="I110755" s="6" t="str">
        <f t="shared" si="6923"/>
        <v>C</v>
      </c>
    </row>
    <row r="110756" spans="1:9" x14ac:dyDescent="0.2">
      <c r="A110756" s="6" t="s">
        <v>52</v>
      </c>
      <c r="B110756" s="6" t="s">
        <v>4</v>
      </c>
      <c r="C110756" s="7">
        <v>42260</v>
      </c>
      <c r="D110756" s="6" t="s">
        <v>12</v>
      </c>
      <c r="E110756">
        <v>2</v>
      </c>
      <c r="F110756" s="6" t="str">
        <f t="shared" si="6920"/>
        <v>City Hotel</v>
      </c>
      <c r="G110756" s="6" t="str">
        <f t="shared" si="6921"/>
        <v>Check-Out</v>
      </c>
      <c r="H110756" s="6" t="str">
        <f t="shared" si="6922"/>
        <v>Sun</v>
      </c>
      <c r="I110756" s="6" t="str">
        <f t="shared" si="6923"/>
        <v>C</v>
      </c>
    </row>
    <row r="110757" spans="1:9" x14ac:dyDescent="0.2">
      <c r="A110757" s="6" t="s">
        <v>51</v>
      </c>
      <c r="B110757" s="6" t="s">
        <v>4</v>
      </c>
      <c r="C110757" s="7">
        <v>42260</v>
      </c>
      <c r="D110757" s="6" t="s">
        <v>12</v>
      </c>
      <c r="E110757">
        <v>2</v>
      </c>
      <c r="F110757" s="6" t="str">
        <f t="shared" si="6920"/>
        <v>Resort Hotel</v>
      </c>
      <c r="G110757" s="6" t="str">
        <f t="shared" si="6921"/>
        <v>Check-Out</v>
      </c>
      <c r="H110757" s="6" t="str">
        <f t="shared" si="6922"/>
        <v>Sun</v>
      </c>
      <c r="I110757" s="6" t="str">
        <f t="shared" si="6923"/>
        <v>R</v>
      </c>
    </row>
    <row r="110758" spans="1:9" x14ac:dyDescent="0.2">
      <c r="A110758" s="6" t="s">
        <v>52</v>
      </c>
      <c r="B110758" s="6" t="s">
        <v>6</v>
      </c>
      <c r="C110758" s="7">
        <v>42260</v>
      </c>
      <c r="D110758" s="6" t="s">
        <v>12</v>
      </c>
      <c r="E110758">
        <v>3</v>
      </c>
      <c r="F110758" s="6" t="str">
        <f t="shared" si="6920"/>
        <v>City Hotel</v>
      </c>
      <c r="G110758" s="6" t="str">
        <f t="shared" si="6921"/>
        <v>Canceled</v>
      </c>
      <c r="H110758" s="6" t="str">
        <f t="shared" si="6922"/>
        <v>Sun</v>
      </c>
      <c r="I110758" s="6" t="str">
        <f t="shared" si="6923"/>
        <v>C</v>
      </c>
    </row>
    <row r="110759" spans="1:9" x14ac:dyDescent="0.2">
      <c r="A110759" s="6" t="s">
        <v>52</v>
      </c>
      <c r="B110759" s="6" t="s">
        <v>4</v>
      </c>
      <c r="C110759" s="7">
        <v>42260</v>
      </c>
      <c r="D110759" s="6" t="s">
        <v>12</v>
      </c>
      <c r="E110759">
        <v>0</v>
      </c>
      <c r="F110759" s="6" t="str">
        <f t="shared" si="6920"/>
        <v>City Hotel</v>
      </c>
      <c r="G110759" s="6" t="str">
        <f t="shared" si="6921"/>
        <v>Check-Out</v>
      </c>
      <c r="H110759" s="6" t="str">
        <f t="shared" si="6922"/>
        <v>Sun</v>
      </c>
      <c r="I110759" s="6" t="str">
        <f t="shared" si="6923"/>
        <v>C</v>
      </c>
    </row>
    <row r="110760" spans="1:9" x14ac:dyDescent="0.2">
      <c r="A110760" s="6" t="s">
        <v>52</v>
      </c>
      <c r="B110760" s="6" t="s">
        <v>4</v>
      </c>
      <c r="C110760" s="7">
        <v>42260</v>
      </c>
      <c r="D110760" s="6" t="s">
        <v>12</v>
      </c>
      <c r="E110760">
        <v>1</v>
      </c>
      <c r="F110760" s="6" t="str">
        <f t="shared" si="6920"/>
        <v>City Hotel</v>
      </c>
      <c r="G110760" s="6" t="str">
        <f t="shared" si="6921"/>
        <v>Check-Out</v>
      </c>
      <c r="H110760" s="6" t="str">
        <f t="shared" si="6922"/>
        <v>Sun</v>
      </c>
      <c r="I110760" s="6" t="str">
        <f t="shared" si="6923"/>
        <v>C</v>
      </c>
    </row>
    <row r="110761" spans="1:9" x14ac:dyDescent="0.2">
      <c r="A110761" s="6" t="s">
        <v>51</v>
      </c>
      <c r="B110761" s="6" t="s">
        <v>4</v>
      </c>
      <c r="C110761" s="7">
        <v>42260</v>
      </c>
      <c r="D110761" s="6" t="s">
        <v>12</v>
      </c>
      <c r="E110761">
        <v>0</v>
      </c>
      <c r="F110761" s="6" t="str">
        <f t="shared" si="6920"/>
        <v>Resort Hotel</v>
      </c>
      <c r="G110761" s="6" t="str">
        <f t="shared" si="6921"/>
        <v>Check-Out</v>
      </c>
      <c r="H110761" s="6" t="str">
        <f t="shared" si="6922"/>
        <v>Sun</v>
      </c>
      <c r="I110761" s="6" t="str">
        <f t="shared" si="6923"/>
        <v>R</v>
      </c>
    </row>
    <row r="110762" spans="1:9" x14ac:dyDescent="0.2">
      <c r="A110762" s="6" t="s">
        <v>51</v>
      </c>
      <c r="B110762" s="6" t="s">
        <v>4</v>
      </c>
      <c r="C110762" s="7">
        <v>42260</v>
      </c>
      <c r="D110762" s="6" t="s">
        <v>12</v>
      </c>
      <c r="E110762">
        <v>0</v>
      </c>
      <c r="F110762" s="6" t="str">
        <f t="shared" si="6920"/>
        <v>Resort Hotel</v>
      </c>
      <c r="G110762" s="6" t="str">
        <f t="shared" si="6921"/>
        <v>Check-Out</v>
      </c>
      <c r="H110762" s="6" t="str">
        <f t="shared" si="6922"/>
        <v>Sun</v>
      </c>
      <c r="I110762" s="6" t="str">
        <f t="shared" si="6923"/>
        <v>R</v>
      </c>
    </row>
    <row r="110763" spans="1:9" x14ac:dyDescent="0.2">
      <c r="A110763" s="6" t="s">
        <v>51</v>
      </c>
      <c r="B110763" s="6" t="s">
        <v>4</v>
      </c>
      <c r="C110763" s="7">
        <v>42260</v>
      </c>
      <c r="D110763" s="6" t="s">
        <v>12</v>
      </c>
      <c r="E110763">
        <v>1</v>
      </c>
      <c r="F110763" s="6" t="str">
        <f t="shared" si="6920"/>
        <v>Resort Hotel</v>
      </c>
      <c r="G110763" s="6" t="str">
        <f t="shared" si="6921"/>
        <v>Check-Out</v>
      </c>
      <c r="H110763" s="6" t="str">
        <f t="shared" si="6922"/>
        <v>Sun</v>
      </c>
      <c r="I110763" s="6" t="str">
        <f t="shared" si="6923"/>
        <v>R</v>
      </c>
    </row>
    <row r="110764" spans="1:9" x14ac:dyDescent="0.2">
      <c r="A110764" s="6" t="s">
        <v>51</v>
      </c>
      <c r="B110764" s="6" t="s">
        <v>4</v>
      </c>
      <c r="C110764" s="7">
        <v>42260</v>
      </c>
      <c r="D110764" s="6" t="s">
        <v>12</v>
      </c>
      <c r="E110764">
        <v>0</v>
      </c>
      <c r="F110764" s="6" t="str">
        <f t="shared" si="6920"/>
        <v>Resort Hotel</v>
      </c>
      <c r="G110764" s="6" t="str">
        <f t="shared" si="6921"/>
        <v>Check-Out</v>
      </c>
      <c r="H110764" s="6" t="str">
        <f t="shared" si="6922"/>
        <v>Sun</v>
      </c>
      <c r="I110764" s="6" t="str">
        <f t="shared" si="6923"/>
        <v>R</v>
      </c>
    </row>
    <row r="110765" spans="1:9" x14ac:dyDescent="0.2">
      <c r="A110765" s="6" t="s">
        <v>52</v>
      </c>
      <c r="B110765" s="6" t="s">
        <v>4</v>
      </c>
      <c r="C110765" s="7">
        <v>42260</v>
      </c>
      <c r="D110765" s="6" t="s">
        <v>12</v>
      </c>
      <c r="E110765">
        <v>0</v>
      </c>
      <c r="F110765" s="6" t="str">
        <f t="shared" si="6920"/>
        <v>City Hotel</v>
      </c>
      <c r="G110765" s="6" t="str">
        <f t="shared" si="6921"/>
        <v>Check-Out</v>
      </c>
      <c r="H110765" s="6" t="str">
        <f t="shared" si="6922"/>
        <v>Sun</v>
      </c>
      <c r="I110765" s="6" t="str">
        <f t="shared" si="6923"/>
        <v>C</v>
      </c>
    </row>
    <row r="110766" spans="1:9" x14ac:dyDescent="0.2">
      <c r="A110766" s="6" t="s">
        <v>52</v>
      </c>
      <c r="B110766" s="6" t="s">
        <v>4</v>
      </c>
      <c r="C110766" s="7">
        <v>42260</v>
      </c>
      <c r="D110766" s="6" t="s">
        <v>12</v>
      </c>
      <c r="E110766">
        <v>1</v>
      </c>
      <c r="F110766" s="6" t="str">
        <f t="shared" si="6920"/>
        <v>City Hotel</v>
      </c>
      <c r="G110766" s="6" t="str">
        <f t="shared" si="6921"/>
        <v>Check-Out</v>
      </c>
      <c r="H110766" s="6" t="str">
        <f t="shared" si="6922"/>
        <v>Sun</v>
      </c>
      <c r="I110766" s="6" t="str">
        <f t="shared" si="6923"/>
        <v>C</v>
      </c>
    </row>
    <row r="110767" spans="1:9" x14ac:dyDescent="0.2">
      <c r="A110767" s="6" t="s">
        <v>52</v>
      </c>
      <c r="B110767" s="6" t="s">
        <v>6</v>
      </c>
      <c r="C110767" s="7">
        <v>42260</v>
      </c>
      <c r="D110767" s="6" t="s">
        <v>12</v>
      </c>
      <c r="E110767">
        <v>1</v>
      </c>
      <c r="F110767" s="6" t="str">
        <f t="shared" si="6920"/>
        <v>City Hotel</v>
      </c>
      <c r="G110767" s="6" t="str">
        <f t="shared" si="6921"/>
        <v>Canceled</v>
      </c>
      <c r="H110767" s="6" t="str">
        <f t="shared" si="6922"/>
        <v>Sun</v>
      </c>
      <c r="I110767" s="6" t="str">
        <f t="shared" si="6923"/>
        <v>C</v>
      </c>
    </row>
    <row r="110768" spans="1:9" x14ac:dyDescent="0.2">
      <c r="A110768" s="6" t="s">
        <v>51</v>
      </c>
      <c r="B110768" s="6" t="s">
        <v>4</v>
      </c>
      <c r="C110768" s="7">
        <v>42260</v>
      </c>
      <c r="D110768" s="6" t="s">
        <v>12</v>
      </c>
      <c r="E110768">
        <v>1</v>
      </c>
      <c r="F110768" s="6" t="str">
        <f t="shared" si="6920"/>
        <v>Resort Hotel</v>
      </c>
      <c r="G110768" s="6" t="str">
        <f t="shared" si="6921"/>
        <v>Check-Out</v>
      </c>
      <c r="H110768" s="6" t="str">
        <f t="shared" si="6922"/>
        <v>Sun</v>
      </c>
      <c r="I110768" s="6" t="str">
        <f t="shared" si="6923"/>
        <v>R</v>
      </c>
    </row>
    <row r="110769" spans="1:9" x14ac:dyDescent="0.2">
      <c r="A110769" s="6" t="s">
        <v>51</v>
      </c>
      <c r="B110769" s="6" t="s">
        <v>4</v>
      </c>
      <c r="C110769" s="7">
        <v>42260</v>
      </c>
      <c r="D110769" s="6" t="s">
        <v>12</v>
      </c>
      <c r="E110769">
        <v>3</v>
      </c>
      <c r="F110769" s="6" t="str">
        <f t="shared" si="6920"/>
        <v>Resort Hotel</v>
      </c>
      <c r="G110769" s="6" t="str">
        <f t="shared" si="6921"/>
        <v>Check-Out</v>
      </c>
      <c r="H110769" s="6" t="str">
        <f t="shared" si="6922"/>
        <v>Sun</v>
      </c>
      <c r="I110769" s="6" t="str">
        <f t="shared" si="6923"/>
        <v>R</v>
      </c>
    </row>
    <row r="110770" spans="1:9" x14ac:dyDescent="0.2">
      <c r="A110770" s="6" t="s">
        <v>52</v>
      </c>
      <c r="B110770" s="6" t="s">
        <v>4</v>
      </c>
      <c r="C110770" s="7">
        <v>42260</v>
      </c>
      <c r="D110770" s="6" t="s">
        <v>12</v>
      </c>
      <c r="E110770">
        <v>2</v>
      </c>
      <c r="F110770" s="6" t="str">
        <f t="shared" si="6920"/>
        <v>City Hotel</v>
      </c>
      <c r="G110770" s="6" t="str">
        <f t="shared" si="6921"/>
        <v>Check-Out</v>
      </c>
      <c r="H110770" s="6" t="str">
        <f t="shared" si="6922"/>
        <v>Sun</v>
      </c>
      <c r="I110770" s="6" t="str">
        <f t="shared" si="6923"/>
        <v>C</v>
      </c>
    </row>
    <row r="110771" spans="1:9" x14ac:dyDescent="0.2">
      <c r="A110771" s="6" t="s">
        <v>51</v>
      </c>
      <c r="B110771" s="6" t="s">
        <v>4</v>
      </c>
      <c r="C110771" s="7">
        <v>42260</v>
      </c>
      <c r="D110771" s="6" t="s">
        <v>12</v>
      </c>
      <c r="E110771">
        <v>1</v>
      </c>
      <c r="F110771" s="6" t="str">
        <f t="shared" si="6920"/>
        <v>Resort Hotel</v>
      </c>
      <c r="G110771" s="6" t="str">
        <f t="shared" si="6921"/>
        <v>Check-Out</v>
      </c>
      <c r="H110771" s="6" t="str">
        <f t="shared" si="6922"/>
        <v>Sun</v>
      </c>
      <c r="I110771" s="6" t="str">
        <f t="shared" si="6923"/>
        <v>R</v>
      </c>
    </row>
    <row r="110772" spans="1:9" x14ac:dyDescent="0.2">
      <c r="A110772" s="6" t="s">
        <v>51</v>
      </c>
      <c r="B110772" s="6" t="s">
        <v>6</v>
      </c>
      <c r="C110772" s="7">
        <v>42260</v>
      </c>
      <c r="D110772" s="6" t="s">
        <v>12</v>
      </c>
      <c r="E110772">
        <v>2</v>
      </c>
      <c r="F110772" s="6" t="str">
        <f t="shared" si="6920"/>
        <v>Resort Hotel</v>
      </c>
      <c r="G110772" s="6" t="str">
        <f t="shared" si="6921"/>
        <v>Canceled</v>
      </c>
      <c r="H110772" s="6" t="str">
        <f t="shared" si="6922"/>
        <v>Sun</v>
      </c>
      <c r="I110772" s="6" t="str">
        <f t="shared" si="6923"/>
        <v>R</v>
      </c>
    </row>
    <row r="110773" spans="1:9" x14ac:dyDescent="0.2">
      <c r="A110773" s="6" t="s">
        <v>51</v>
      </c>
      <c r="B110773" s="6" t="s">
        <v>6</v>
      </c>
      <c r="C110773" s="7">
        <v>42260</v>
      </c>
      <c r="D110773" s="6" t="s">
        <v>12</v>
      </c>
      <c r="E110773">
        <v>2</v>
      </c>
      <c r="F110773" s="6" t="str">
        <f t="shared" si="6920"/>
        <v>Resort Hotel</v>
      </c>
      <c r="G110773" s="6" t="str">
        <f t="shared" si="6921"/>
        <v>Canceled</v>
      </c>
      <c r="H110773" s="6" t="str">
        <f t="shared" si="6922"/>
        <v>Sun</v>
      </c>
      <c r="I110773" s="6" t="str">
        <f t="shared" si="6923"/>
        <v>R</v>
      </c>
    </row>
    <row r="110774" spans="1:9" x14ac:dyDescent="0.2">
      <c r="A110774" s="6" t="s">
        <v>51</v>
      </c>
      <c r="B110774" s="6" t="s">
        <v>4</v>
      </c>
      <c r="C110774" s="7">
        <v>42260</v>
      </c>
      <c r="D110774" s="6" t="s">
        <v>12</v>
      </c>
      <c r="E110774">
        <v>0</v>
      </c>
      <c r="F110774" s="6" t="str">
        <f t="shared" si="6920"/>
        <v>Resort Hotel</v>
      </c>
      <c r="G110774" s="6" t="str">
        <f t="shared" si="6921"/>
        <v>Check-Out</v>
      </c>
      <c r="H110774" s="6" t="str">
        <f t="shared" si="6922"/>
        <v>Sun</v>
      </c>
      <c r="I110774" s="6" t="str">
        <f t="shared" si="6923"/>
        <v>R</v>
      </c>
    </row>
    <row r="110775" spans="1:9" x14ac:dyDescent="0.2">
      <c r="A110775" s="6" t="s">
        <v>52</v>
      </c>
      <c r="B110775" s="6" t="s">
        <v>4</v>
      </c>
      <c r="C110775" s="7">
        <v>42260</v>
      </c>
      <c r="D110775" s="6" t="s">
        <v>12</v>
      </c>
      <c r="E110775">
        <v>0</v>
      </c>
      <c r="F110775" s="6" t="str">
        <f t="shared" si="6920"/>
        <v>City Hotel</v>
      </c>
      <c r="G110775" s="6" t="str">
        <f t="shared" si="6921"/>
        <v>Check-Out</v>
      </c>
      <c r="H110775" s="6" t="str">
        <f t="shared" si="6922"/>
        <v>Sun</v>
      </c>
      <c r="I110775" s="6" t="str">
        <f t="shared" si="6923"/>
        <v>C</v>
      </c>
    </row>
    <row r="110776" spans="1:9" x14ac:dyDescent="0.2">
      <c r="A110776" s="6" t="s">
        <v>51</v>
      </c>
      <c r="B110776" s="6" t="s">
        <v>6</v>
      </c>
      <c r="C110776" s="7">
        <v>42260</v>
      </c>
      <c r="D110776" s="6" t="s">
        <v>12</v>
      </c>
      <c r="E110776">
        <v>0</v>
      </c>
      <c r="F110776" s="6" t="str">
        <f t="shared" si="6920"/>
        <v>Resort Hotel</v>
      </c>
      <c r="G110776" s="6" t="str">
        <f t="shared" si="6921"/>
        <v>Canceled</v>
      </c>
      <c r="H110776" s="6" t="str">
        <f t="shared" si="6922"/>
        <v>Sun</v>
      </c>
      <c r="I110776" s="6" t="str">
        <f t="shared" si="6923"/>
        <v>R</v>
      </c>
    </row>
    <row r="110777" spans="1:9" x14ac:dyDescent="0.2">
      <c r="A110777" s="6" t="s">
        <v>52</v>
      </c>
      <c r="B110777" s="6" t="s">
        <v>4</v>
      </c>
      <c r="C110777" s="7">
        <v>42260</v>
      </c>
      <c r="D110777" s="6" t="s">
        <v>12</v>
      </c>
      <c r="E110777">
        <v>1</v>
      </c>
      <c r="F110777" s="6" t="str">
        <f t="shared" si="6920"/>
        <v>City Hotel</v>
      </c>
      <c r="G110777" s="6" t="str">
        <f t="shared" si="6921"/>
        <v>Check-Out</v>
      </c>
      <c r="H110777" s="6" t="str">
        <f t="shared" si="6922"/>
        <v>Sun</v>
      </c>
      <c r="I110777" s="6" t="str">
        <f t="shared" si="6923"/>
        <v>C</v>
      </c>
    </row>
    <row r="110778" spans="1:9" x14ac:dyDescent="0.2">
      <c r="A110778" s="6" t="s">
        <v>52</v>
      </c>
      <c r="B110778" s="6" t="s">
        <v>4</v>
      </c>
      <c r="C110778" s="7">
        <v>42260</v>
      </c>
      <c r="D110778" s="6" t="s">
        <v>12</v>
      </c>
      <c r="E110778">
        <v>0</v>
      </c>
      <c r="F110778" s="6" t="str">
        <f t="shared" si="6920"/>
        <v>City Hotel</v>
      </c>
      <c r="G110778" s="6" t="str">
        <f t="shared" si="6921"/>
        <v>Check-Out</v>
      </c>
      <c r="H110778" s="6" t="str">
        <f t="shared" si="6922"/>
        <v>Sun</v>
      </c>
      <c r="I110778" s="6" t="str">
        <f t="shared" si="6923"/>
        <v>C</v>
      </c>
    </row>
    <row r="110779" spans="1:9" x14ac:dyDescent="0.2">
      <c r="A110779" s="6" t="s">
        <v>52</v>
      </c>
      <c r="B110779" s="6" t="s">
        <v>4</v>
      </c>
      <c r="C110779" s="7">
        <v>42260</v>
      </c>
      <c r="D110779" s="6" t="s">
        <v>12</v>
      </c>
      <c r="E110779">
        <v>0</v>
      </c>
      <c r="F110779" s="6" t="str">
        <f t="shared" si="6920"/>
        <v>City Hotel</v>
      </c>
      <c r="G110779" s="6" t="str">
        <f t="shared" si="6921"/>
        <v>Check-Out</v>
      </c>
      <c r="H110779" s="6" t="str">
        <f t="shared" si="6922"/>
        <v>Sun</v>
      </c>
      <c r="I110779" s="6" t="str">
        <f t="shared" si="6923"/>
        <v>C</v>
      </c>
    </row>
    <row r="110780" spans="1:9" x14ac:dyDescent="0.2">
      <c r="A110780" s="6" t="s">
        <v>52</v>
      </c>
      <c r="B110780" s="6" t="s">
        <v>4</v>
      </c>
      <c r="C110780" s="7">
        <v>42259</v>
      </c>
      <c r="D110780" s="6" t="s">
        <v>10</v>
      </c>
      <c r="E110780">
        <v>0</v>
      </c>
      <c r="F110780" s="6" t="str">
        <f t="shared" si="6920"/>
        <v>City Hotel</v>
      </c>
      <c r="G110780" s="6" t="str">
        <f t="shared" si="6921"/>
        <v>Check-Out</v>
      </c>
      <c r="H110780" s="6" t="str">
        <f t="shared" si="6922"/>
        <v>Sat</v>
      </c>
      <c r="I110780" s="6" t="str">
        <f t="shared" si="6923"/>
        <v>C</v>
      </c>
    </row>
    <row r="110781" spans="1:9" x14ac:dyDescent="0.2">
      <c r="A110781" s="6" t="s">
        <v>52</v>
      </c>
      <c r="B110781" s="6" t="s">
        <v>4</v>
      </c>
      <c r="C110781" s="7">
        <v>42259</v>
      </c>
      <c r="D110781" s="6" t="s">
        <v>10</v>
      </c>
      <c r="E110781">
        <v>0</v>
      </c>
      <c r="F110781" s="6" t="str">
        <f t="shared" si="6920"/>
        <v>City Hotel</v>
      </c>
      <c r="G110781" s="6" t="str">
        <f t="shared" si="6921"/>
        <v>Check-Out</v>
      </c>
      <c r="H110781" s="6" t="str">
        <f t="shared" si="6922"/>
        <v>Sat</v>
      </c>
      <c r="I110781" s="6" t="str">
        <f t="shared" si="6923"/>
        <v>C</v>
      </c>
    </row>
    <row r="110782" spans="1:9" x14ac:dyDescent="0.2">
      <c r="A110782" s="6" t="s">
        <v>52</v>
      </c>
      <c r="B110782" s="6" t="s">
        <v>4</v>
      </c>
      <c r="C110782" s="7">
        <v>42259</v>
      </c>
      <c r="D110782" s="6" t="s">
        <v>10</v>
      </c>
      <c r="E110782">
        <v>2</v>
      </c>
      <c r="F110782" s="6" t="str">
        <f t="shared" si="6920"/>
        <v>City Hotel</v>
      </c>
      <c r="G110782" s="6" t="str">
        <f t="shared" si="6921"/>
        <v>Check-Out</v>
      </c>
      <c r="H110782" s="6" t="str">
        <f t="shared" si="6922"/>
        <v>Sat</v>
      </c>
      <c r="I110782" s="6" t="str">
        <f t="shared" si="6923"/>
        <v>C</v>
      </c>
    </row>
    <row r="110783" spans="1:9" x14ac:dyDescent="0.2">
      <c r="A110783" s="6" t="s">
        <v>52</v>
      </c>
      <c r="B110783" s="6" t="s">
        <v>6</v>
      </c>
      <c r="C110783" s="7">
        <v>42259</v>
      </c>
      <c r="D110783" s="6" t="s">
        <v>10</v>
      </c>
      <c r="E110783">
        <v>0</v>
      </c>
      <c r="F110783" s="6" t="str">
        <f t="shared" si="6920"/>
        <v>City Hotel</v>
      </c>
      <c r="G110783" s="6" t="str">
        <f t="shared" si="6921"/>
        <v>Canceled</v>
      </c>
      <c r="H110783" s="6" t="str">
        <f t="shared" si="6922"/>
        <v>Sat</v>
      </c>
      <c r="I110783" s="6" t="str">
        <f t="shared" si="6923"/>
        <v>C</v>
      </c>
    </row>
    <row r="110784" spans="1:9" x14ac:dyDescent="0.2">
      <c r="A110784" s="6" t="s">
        <v>51</v>
      </c>
      <c r="B110784" s="6" t="s">
        <v>6</v>
      </c>
      <c r="C110784" s="7">
        <v>42259</v>
      </c>
      <c r="D110784" s="6" t="s">
        <v>10</v>
      </c>
      <c r="E110784">
        <v>1</v>
      </c>
      <c r="F110784" s="6" t="str">
        <f t="shared" si="6920"/>
        <v>Resort Hotel</v>
      </c>
      <c r="G110784" s="6" t="str">
        <f t="shared" si="6921"/>
        <v>Canceled</v>
      </c>
      <c r="H110784" s="6" t="str">
        <f t="shared" si="6922"/>
        <v>Sat</v>
      </c>
      <c r="I110784" s="6" t="str">
        <f t="shared" si="6923"/>
        <v>R</v>
      </c>
    </row>
    <row r="110785" spans="1:9" x14ac:dyDescent="0.2">
      <c r="A110785" s="6" t="s">
        <v>51</v>
      </c>
      <c r="B110785" s="6" t="s">
        <v>6</v>
      </c>
      <c r="C110785" s="7">
        <v>42259</v>
      </c>
      <c r="D110785" s="6" t="s">
        <v>10</v>
      </c>
      <c r="E110785">
        <v>1</v>
      </c>
      <c r="F110785" s="6" t="str">
        <f t="shared" si="6920"/>
        <v>Resort Hotel</v>
      </c>
      <c r="G110785" s="6" t="str">
        <f t="shared" si="6921"/>
        <v>Canceled</v>
      </c>
      <c r="H110785" s="6" t="str">
        <f t="shared" si="6922"/>
        <v>Sat</v>
      </c>
      <c r="I110785" s="6" t="str">
        <f t="shared" si="6923"/>
        <v>R</v>
      </c>
    </row>
    <row r="110786" spans="1:9" x14ac:dyDescent="0.2">
      <c r="A110786" s="6" t="s">
        <v>51</v>
      </c>
      <c r="B110786" s="6" t="s">
        <v>6</v>
      </c>
      <c r="C110786" s="7">
        <v>42259</v>
      </c>
      <c r="D110786" s="6" t="s">
        <v>10</v>
      </c>
      <c r="E110786">
        <v>0</v>
      </c>
      <c r="F110786" s="6" t="str">
        <f t="shared" ref="F110786:F110849" si="6924">TRIM(A110786)</f>
        <v>Resort Hotel</v>
      </c>
      <c r="G110786" s="6" t="str">
        <f t="shared" ref="G110786:G110849" si="6925">TRIM(B110786)</f>
        <v>Canceled</v>
      </c>
      <c r="H110786" s="6" t="str">
        <f t="shared" ref="H110786:H110849" si="6926">TRIM(D110786)</f>
        <v>Sat</v>
      </c>
      <c r="I110786" s="6" t="str">
        <f t="shared" ref="I110786:I110849" si="6927">LEFT(F110786,1)</f>
        <v>R</v>
      </c>
    </row>
    <row r="110787" spans="1:9" x14ac:dyDescent="0.2">
      <c r="A110787" s="6" t="s">
        <v>51</v>
      </c>
      <c r="B110787" s="6" t="s">
        <v>4</v>
      </c>
      <c r="C110787" s="7">
        <v>42259</v>
      </c>
      <c r="D110787" s="6" t="s">
        <v>10</v>
      </c>
      <c r="E110787">
        <v>2</v>
      </c>
      <c r="F110787" s="6" t="str">
        <f t="shared" si="6924"/>
        <v>Resort Hotel</v>
      </c>
      <c r="G110787" s="6" t="str">
        <f t="shared" si="6925"/>
        <v>Check-Out</v>
      </c>
      <c r="H110787" s="6" t="str">
        <f t="shared" si="6926"/>
        <v>Sat</v>
      </c>
      <c r="I110787" s="6" t="str">
        <f t="shared" si="6927"/>
        <v>R</v>
      </c>
    </row>
    <row r="110788" spans="1:9" x14ac:dyDescent="0.2">
      <c r="A110788" s="6" t="s">
        <v>51</v>
      </c>
      <c r="B110788" s="6" t="s">
        <v>6</v>
      </c>
      <c r="C110788" s="7">
        <v>42259</v>
      </c>
      <c r="D110788" s="6" t="s">
        <v>10</v>
      </c>
      <c r="E110788">
        <v>2</v>
      </c>
      <c r="F110788" s="6" t="str">
        <f t="shared" si="6924"/>
        <v>Resort Hotel</v>
      </c>
      <c r="G110788" s="6" t="str">
        <f t="shared" si="6925"/>
        <v>Canceled</v>
      </c>
      <c r="H110788" s="6" t="str">
        <f t="shared" si="6926"/>
        <v>Sat</v>
      </c>
      <c r="I110788" s="6" t="str">
        <f t="shared" si="6927"/>
        <v>R</v>
      </c>
    </row>
    <row r="110789" spans="1:9" x14ac:dyDescent="0.2">
      <c r="A110789" s="6" t="s">
        <v>52</v>
      </c>
      <c r="B110789" s="6" t="s">
        <v>6</v>
      </c>
      <c r="C110789" s="7">
        <v>42259</v>
      </c>
      <c r="D110789" s="6" t="s">
        <v>10</v>
      </c>
      <c r="E110789">
        <v>1</v>
      </c>
      <c r="F110789" s="6" t="str">
        <f t="shared" si="6924"/>
        <v>City Hotel</v>
      </c>
      <c r="G110789" s="6" t="str">
        <f t="shared" si="6925"/>
        <v>Canceled</v>
      </c>
      <c r="H110789" s="6" t="str">
        <f t="shared" si="6926"/>
        <v>Sat</v>
      </c>
      <c r="I110789" s="6" t="str">
        <f t="shared" si="6927"/>
        <v>C</v>
      </c>
    </row>
    <row r="110790" spans="1:9" x14ac:dyDescent="0.2">
      <c r="A110790" s="6" t="s">
        <v>52</v>
      </c>
      <c r="B110790" s="6" t="s">
        <v>4</v>
      </c>
      <c r="C110790" s="7">
        <v>42259</v>
      </c>
      <c r="D110790" s="6" t="s">
        <v>10</v>
      </c>
      <c r="E110790">
        <v>1</v>
      </c>
      <c r="F110790" s="6" t="str">
        <f t="shared" si="6924"/>
        <v>City Hotel</v>
      </c>
      <c r="G110790" s="6" t="str">
        <f t="shared" si="6925"/>
        <v>Check-Out</v>
      </c>
      <c r="H110790" s="6" t="str">
        <f t="shared" si="6926"/>
        <v>Sat</v>
      </c>
      <c r="I110790" s="6" t="str">
        <f t="shared" si="6927"/>
        <v>C</v>
      </c>
    </row>
    <row r="110791" spans="1:9" x14ac:dyDescent="0.2">
      <c r="A110791" s="6" t="s">
        <v>52</v>
      </c>
      <c r="B110791" s="6" t="s">
        <v>4</v>
      </c>
      <c r="C110791" s="7">
        <v>42259</v>
      </c>
      <c r="D110791" s="6" t="s">
        <v>10</v>
      </c>
      <c r="E110791">
        <v>0</v>
      </c>
      <c r="F110791" s="6" t="str">
        <f t="shared" si="6924"/>
        <v>City Hotel</v>
      </c>
      <c r="G110791" s="6" t="str">
        <f t="shared" si="6925"/>
        <v>Check-Out</v>
      </c>
      <c r="H110791" s="6" t="str">
        <f t="shared" si="6926"/>
        <v>Sat</v>
      </c>
      <c r="I110791" s="6" t="str">
        <f t="shared" si="6927"/>
        <v>C</v>
      </c>
    </row>
    <row r="110792" spans="1:9" x14ac:dyDescent="0.2">
      <c r="A110792" s="6" t="s">
        <v>51</v>
      </c>
      <c r="B110792" s="6" t="s">
        <v>6</v>
      </c>
      <c r="C110792" s="7">
        <v>42259</v>
      </c>
      <c r="D110792" s="6" t="s">
        <v>10</v>
      </c>
      <c r="E110792">
        <v>0</v>
      </c>
      <c r="F110792" s="6" t="str">
        <f t="shared" si="6924"/>
        <v>Resort Hotel</v>
      </c>
      <c r="G110792" s="6" t="str">
        <f t="shared" si="6925"/>
        <v>Canceled</v>
      </c>
      <c r="H110792" s="6" t="str">
        <f t="shared" si="6926"/>
        <v>Sat</v>
      </c>
      <c r="I110792" s="6" t="str">
        <f t="shared" si="6927"/>
        <v>R</v>
      </c>
    </row>
    <row r="110793" spans="1:9" x14ac:dyDescent="0.2">
      <c r="A110793" s="6" t="s">
        <v>52</v>
      </c>
      <c r="B110793" s="6" t="s">
        <v>6</v>
      </c>
      <c r="C110793" s="7">
        <v>42259</v>
      </c>
      <c r="D110793" s="6" t="s">
        <v>10</v>
      </c>
      <c r="E110793">
        <v>1</v>
      </c>
      <c r="F110793" s="6" t="str">
        <f t="shared" si="6924"/>
        <v>City Hotel</v>
      </c>
      <c r="G110793" s="6" t="str">
        <f t="shared" si="6925"/>
        <v>Canceled</v>
      </c>
      <c r="H110793" s="6" t="str">
        <f t="shared" si="6926"/>
        <v>Sat</v>
      </c>
      <c r="I110793" s="6" t="str">
        <f t="shared" si="6927"/>
        <v>C</v>
      </c>
    </row>
    <row r="110794" spans="1:9" x14ac:dyDescent="0.2">
      <c r="A110794" s="6" t="s">
        <v>52</v>
      </c>
      <c r="B110794" s="6" t="s">
        <v>4</v>
      </c>
      <c r="C110794" s="7">
        <v>42259</v>
      </c>
      <c r="D110794" s="6" t="s">
        <v>10</v>
      </c>
      <c r="E110794">
        <v>1</v>
      </c>
      <c r="F110794" s="6" t="str">
        <f t="shared" si="6924"/>
        <v>City Hotel</v>
      </c>
      <c r="G110794" s="6" t="str">
        <f t="shared" si="6925"/>
        <v>Check-Out</v>
      </c>
      <c r="H110794" s="6" t="str">
        <f t="shared" si="6926"/>
        <v>Sat</v>
      </c>
      <c r="I110794" s="6" t="str">
        <f t="shared" si="6927"/>
        <v>C</v>
      </c>
    </row>
    <row r="110795" spans="1:9" x14ac:dyDescent="0.2">
      <c r="A110795" s="6" t="s">
        <v>52</v>
      </c>
      <c r="B110795" s="6" t="s">
        <v>4</v>
      </c>
      <c r="C110795" s="7">
        <v>42259</v>
      </c>
      <c r="D110795" s="6" t="s">
        <v>10</v>
      </c>
      <c r="E110795">
        <v>1</v>
      </c>
      <c r="F110795" s="6" t="str">
        <f t="shared" si="6924"/>
        <v>City Hotel</v>
      </c>
      <c r="G110795" s="6" t="str">
        <f t="shared" si="6925"/>
        <v>Check-Out</v>
      </c>
      <c r="H110795" s="6" t="str">
        <f t="shared" si="6926"/>
        <v>Sat</v>
      </c>
      <c r="I110795" s="6" t="str">
        <f t="shared" si="6927"/>
        <v>C</v>
      </c>
    </row>
    <row r="110796" spans="1:9" x14ac:dyDescent="0.2">
      <c r="A110796" s="6" t="s">
        <v>52</v>
      </c>
      <c r="B110796" s="6" t="s">
        <v>4</v>
      </c>
      <c r="C110796" s="7">
        <v>42259</v>
      </c>
      <c r="D110796" s="6" t="s">
        <v>10</v>
      </c>
      <c r="E110796">
        <v>1</v>
      </c>
      <c r="F110796" s="6" t="str">
        <f t="shared" si="6924"/>
        <v>City Hotel</v>
      </c>
      <c r="G110796" s="6" t="str">
        <f t="shared" si="6925"/>
        <v>Check-Out</v>
      </c>
      <c r="H110796" s="6" t="str">
        <f t="shared" si="6926"/>
        <v>Sat</v>
      </c>
      <c r="I110796" s="6" t="str">
        <f t="shared" si="6927"/>
        <v>C</v>
      </c>
    </row>
    <row r="110797" spans="1:9" x14ac:dyDescent="0.2">
      <c r="A110797" s="6" t="s">
        <v>51</v>
      </c>
      <c r="B110797" s="6" t="s">
        <v>4</v>
      </c>
      <c r="C110797" s="7">
        <v>42259</v>
      </c>
      <c r="D110797" s="6" t="s">
        <v>10</v>
      </c>
      <c r="E110797">
        <v>2</v>
      </c>
      <c r="F110797" s="6" t="str">
        <f t="shared" si="6924"/>
        <v>Resort Hotel</v>
      </c>
      <c r="G110797" s="6" t="str">
        <f t="shared" si="6925"/>
        <v>Check-Out</v>
      </c>
      <c r="H110797" s="6" t="str">
        <f t="shared" si="6926"/>
        <v>Sat</v>
      </c>
      <c r="I110797" s="6" t="str">
        <f t="shared" si="6927"/>
        <v>R</v>
      </c>
    </row>
    <row r="110798" spans="1:9" x14ac:dyDescent="0.2">
      <c r="A110798" s="6" t="s">
        <v>52</v>
      </c>
      <c r="B110798" s="6" t="s">
        <v>4</v>
      </c>
      <c r="C110798" s="7">
        <v>42259</v>
      </c>
      <c r="D110798" s="6" t="s">
        <v>10</v>
      </c>
      <c r="E110798">
        <v>2</v>
      </c>
      <c r="F110798" s="6" t="str">
        <f t="shared" si="6924"/>
        <v>City Hotel</v>
      </c>
      <c r="G110798" s="6" t="str">
        <f t="shared" si="6925"/>
        <v>Check-Out</v>
      </c>
      <c r="H110798" s="6" t="str">
        <f t="shared" si="6926"/>
        <v>Sat</v>
      </c>
      <c r="I110798" s="6" t="str">
        <f t="shared" si="6927"/>
        <v>C</v>
      </c>
    </row>
    <row r="110799" spans="1:9" x14ac:dyDescent="0.2">
      <c r="A110799" s="6" t="s">
        <v>51</v>
      </c>
      <c r="B110799" s="6" t="s">
        <v>4</v>
      </c>
      <c r="C110799" s="7">
        <v>42259</v>
      </c>
      <c r="D110799" s="6" t="s">
        <v>10</v>
      </c>
      <c r="E110799">
        <v>0</v>
      </c>
      <c r="F110799" s="6" t="str">
        <f t="shared" si="6924"/>
        <v>Resort Hotel</v>
      </c>
      <c r="G110799" s="6" t="str">
        <f t="shared" si="6925"/>
        <v>Check-Out</v>
      </c>
      <c r="H110799" s="6" t="str">
        <f t="shared" si="6926"/>
        <v>Sat</v>
      </c>
      <c r="I110799" s="6" t="str">
        <f t="shared" si="6927"/>
        <v>R</v>
      </c>
    </row>
    <row r="110800" spans="1:9" x14ac:dyDescent="0.2">
      <c r="A110800" s="6" t="s">
        <v>52</v>
      </c>
      <c r="B110800" s="6" t="s">
        <v>6</v>
      </c>
      <c r="C110800" s="7">
        <v>42259</v>
      </c>
      <c r="D110800" s="6" t="s">
        <v>10</v>
      </c>
      <c r="E110800">
        <v>0</v>
      </c>
      <c r="F110800" s="6" t="str">
        <f t="shared" si="6924"/>
        <v>City Hotel</v>
      </c>
      <c r="G110800" s="6" t="str">
        <f t="shared" si="6925"/>
        <v>Canceled</v>
      </c>
      <c r="H110800" s="6" t="str">
        <f t="shared" si="6926"/>
        <v>Sat</v>
      </c>
      <c r="I110800" s="6" t="str">
        <f t="shared" si="6927"/>
        <v>C</v>
      </c>
    </row>
    <row r="110801" spans="1:9" x14ac:dyDescent="0.2">
      <c r="A110801" s="6" t="s">
        <v>52</v>
      </c>
      <c r="B110801" s="6" t="s">
        <v>4</v>
      </c>
      <c r="C110801" s="7">
        <v>42259</v>
      </c>
      <c r="D110801" s="6" t="s">
        <v>10</v>
      </c>
      <c r="E110801">
        <v>1</v>
      </c>
      <c r="F110801" s="6" t="str">
        <f t="shared" si="6924"/>
        <v>City Hotel</v>
      </c>
      <c r="G110801" s="6" t="str">
        <f t="shared" si="6925"/>
        <v>Check-Out</v>
      </c>
      <c r="H110801" s="6" t="str">
        <f t="shared" si="6926"/>
        <v>Sat</v>
      </c>
      <c r="I110801" s="6" t="str">
        <f t="shared" si="6927"/>
        <v>C</v>
      </c>
    </row>
    <row r="110802" spans="1:9" x14ac:dyDescent="0.2">
      <c r="A110802" s="6" t="s">
        <v>52</v>
      </c>
      <c r="B110802" s="6" t="s">
        <v>6</v>
      </c>
      <c r="C110802" s="7">
        <v>42259</v>
      </c>
      <c r="D110802" s="6" t="s">
        <v>10</v>
      </c>
      <c r="E110802">
        <v>1</v>
      </c>
      <c r="F110802" s="6" t="str">
        <f t="shared" si="6924"/>
        <v>City Hotel</v>
      </c>
      <c r="G110802" s="6" t="str">
        <f t="shared" si="6925"/>
        <v>Canceled</v>
      </c>
      <c r="H110802" s="6" t="str">
        <f t="shared" si="6926"/>
        <v>Sat</v>
      </c>
      <c r="I110802" s="6" t="str">
        <f t="shared" si="6927"/>
        <v>C</v>
      </c>
    </row>
    <row r="110803" spans="1:9" x14ac:dyDescent="0.2">
      <c r="A110803" s="6" t="s">
        <v>52</v>
      </c>
      <c r="B110803" s="6" t="s">
        <v>6</v>
      </c>
      <c r="C110803" s="7">
        <v>42259</v>
      </c>
      <c r="D110803" s="6" t="s">
        <v>10</v>
      </c>
      <c r="E110803">
        <v>2</v>
      </c>
      <c r="F110803" s="6" t="str">
        <f t="shared" si="6924"/>
        <v>City Hotel</v>
      </c>
      <c r="G110803" s="6" t="str">
        <f t="shared" si="6925"/>
        <v>Canceled</v>
      </c>
      <c r="H110803" s="6" t="str">
        <f t="shared" si="6926"/>
        <v>Sat</v>
      </c>
      <c r="I110803" s="6" t="str">
        <f t="shared" si="6927"/>
        <v>C</v>
      </c>
    </row>
    <row r="110804" spans="1:9" x14ac:dyDescent="0.2">
      <c r="A110804" s="6" t="s">
        <v>52</v>
      </c>
      <c r="B110804" s="6" t="s">
        <v>6</v>
      </c>
      <c r="C110804" s="7">
        <v>42259</v>
      </c>
      <c r="D110804" s="6" t="s">
        <v>10</v>
      </c>
      <c r="E110804">
        <v>1</v>
      </c>
      <c r="F110804" s="6" t="str">
        <f t="shared" si="6924"/>
        <v>City Hotel</v>
      </c>
      <c r="G110804" s="6" t="str">
        <f t="shared" si="6925"/>
        <v>Canceled</v>
      </c>
      <c r="H110804" s="6" t="str">
        <f t="shared" si="6926"/>
        <v>Sat</v>
      </c>
      <c r="I110804" s="6" t="str">
        <f t="shared" si="6927"/>
        <v>C</v>
      </c>
    </row>
    <row r="110805" spans="1:9" x14ac:dyDescent="0.2">
      <c r="A110805" s="6" t="s">
        <v>52</v>
      </c>
      <c r="B110805" s="6" t="s">
        <v>4</v>
      </c>
      <c r="C110805" s="7">
        <v>42259</v>
      </c>
      <c r="D110805" s="6" t="s">
        <v>10</v>
      </c>
      <c r="E110805">
        <v>0</v>
      </c>
      <c r="F110805" s="6" t="str">
        <f t="shared" si="6924"/>
        <v>City Hotel</v>
      </c>
      <c r="G110805" s="6" t="str">
        <f t="shared" si="6925"/>
        <v>Check-Out</v>
      </c>
      <c r="H110805" s="6" t="str">
        <f t="shared" si="6926"/>
        <v>Sat</v>
      </c>
      <c r="I110805" s="6" t="str">
        <f t="shared" si="6927"/>
        <v>C</v>
      </c>
    </row>
    <row r="110806" spans="1:9" x14ac:dyDescent="0.2">
      <c r="A110806" s="6" t="s">
        <v>51</v>
      </c>
      <c r="B110806" s="6" t="s">
        <v>4</v>
      </c>
      <c r="C110806" s="7">
        <v>42259</v>
      </c>
      <c r="D110806" s="6" t="s">
        <v>10</v>
      </c>
      <c r="E110806">
        <v>2</v>
      </c>
      <c r="F110806" s="6" t="str">
        <f t="shared" si="6924"/>
        <v>Resort Hotel</v>
      </c>
      <c r="G110806" s="6" t="str">
        <f t="shared" si="6925"/>
        <v>Check-Out</v>
      </c>
      <c r="H110806" s="6" t="str">
        <f t="shared" si="6926"/>
        <v>Sat</v>
      </c>
      <c r="I110806" s="6" t="str">
        <f t="shared" si="6927"/>
        <v>R</v>
      </c>
    </row>
    <row r="110807" spans="1:9" x14ac:dyDescent="0.2">
      <c r="A110807" s="6" t="s">
        <v>52</v>
      </c>
      <c r="B110807" s="6" t="s">
        <v>4</v>
      </c>
      <c r="C110807" s="7">
        <v>42259</v>
      </c>
      <c r="D110807" s="6" t="s">
        <v>10</v>
      </c>
      <c r="E110807">
        <v>0</v>
      </c>
      <c r="F110807" s="6" t="str">
        <f t="shared" si="6924"/>
        <v>City Hotel</v>
      </c>
      <c r="G110807" s="6" t="str">
        <f t="shared" si="6925"/>
        <v>Check-Out</v>
      </c>
      <c r="H110807" s="6" t="str">
        <f t="shared" si="6926"/>
        <v>Sat</v>
      </c>
      <c r="I110807" s="6" t="str">
        <f t="shared" si="6927"/>
        <v>C</v>
      </c>
    </row>
    <row r="110808" spans="1:9" x14ac:dyDescent="0.2">
      <c r="A110808" s="6" t="s">
        <v>52</v>
      </c>
      <c r="B110808" s="6" t="s">
        <v>6</v>
      </c>
      <c r="C110808" s="7">
        <v>42259</v>
      </c>
      <c r="D110808" s="6" t="s">
        <v>10</v>
      </c>
      <c r="E110808">
        <v>2</v>
      </c>
      <c r="F110808" s="6" t="str">
        <f t="shared" si="6924"/>
        <v>City Hotel</v>
      </c>
      <c r="G110808" s="6" t="str">
        <f t="shared" si="6925"/>
        <v>Canceled</v>
      </c>
      <c r="H110808" s="6" t="str">
        <f t="shared" si="6926"/>
        <v>Sat</v>
      </c>
      <c r="I110808" s="6" t="str">
        <f t="shared" si="6927"/>
        <v>C</v>
      </c>
    </row>
    <row r="110809" spans="1:9" x14ac:dyDescent="0.2">
      <c r="A110809" s="6" t="s">
        <v>52</v>
      </c>
      <c r="B110809" s="6" t="s">
        <v>4</v>
      </c>
      <c r="C110809" s="7">
        <v>42259</v>
      </c>
      <c r="D110809" s="6" t="s">
        <v>10</v>
      </c>
      <c r="E110809">
        <v>0</v>
      </c>
      <c r="F110809" s="6" t="str">
        <f t="shared" si="6924"/>
        <v>City Hotel</v>
      </c>
      <c r="G110809" s="6" t="str">
        <f t="shared" si="6925"/>
        <v>Check-Out</v>
      </c>
      <c r="H110809" s="6" t="str">
        <f t="shared" si="6926"/>
        <v>Sat</v>
      </c>
      <c r="I110809" s="6" t="str">
        <f t="shared" si="6927"/>
        <v>C</v>
      </c>
    </row>
    <row r="110810" spans="1:9" x14ac:dyDescent="0.2">
      <c r="A110810" s="6" t="s">
        <v>52</v>
      </c>
      <c r="B110810" s="6" t="s">
        <v>6</v>
      </c>
      <c r="C110810" s="7">
        <v>42259</v>
      </c>
      <c r="D110810" s="6" t="s">
        <v>10</v>
      </c>
      <c r="E110810">
        <v>0</v>
      </c>
      <c r="F110810" s="6" t="str">
        <f t="shared" si="6924"/>
        <v>City Hotel</v>
      </c>
      <c r="G110810" s="6" t="str">
        <f t="shared" si="6925"/>
        <v>Canceled</v>
      </c>
      <c r="H110810" s="6" t="str">
        <f t="shared" si="6926"/>
        <v>Sat</v>
      </c>
      <c r="I110810" s="6" t="str">
        <f t="shared" si="6927"/>
        <v>C</v>
      </c>
    </row>
    <row r="110811" spans="1:9" x14ac:dyDescent="0.2">
      <c r="A110811" s="6" t="s">
        <v>51</v>
      </c>
      <c r="B110811" s="6" t="s">
        <v>4</v>
      </c>
      <c r="C110811" s="7">
        <v>42259</v>
      </c>
      <c r="D110811" s="6" t="s">
        <v>10</v>
      </c>
      <c r="E110811">
        <v>1</v>
      </c>
      <c r="F110811" s="6" t="str">
        <f t="shared" si="6924"/>
        <v>Resort Hotel</v>
      </c>
      <c r="G110811" s="6" t="str">
        <f t="shared" si="6925"/>
        <v>Check-Out</v>
      </c>
      <c r="H110811" s="6" t="str">
        <f t="shared" si="6926"/>
        <v>Sat</v>
      </c>
      <c r="I110811" s="6" t="str">
        <f t="shared" si="6927"/>
        <v>R</v>
      </c>
    </row>
    <row r="110812" spans="1:9" x14ac:dyDescent="0.2">
      <c r="A110812" s="6" t="s">
        <v>51</v>
      </c>
      <c r="B110812" s="6" t="s">
        <v>4</v>
      </c>
      <c r="C110812" s="7">
        <v>42259</v>
      </c>
      <c r="D110812" s="6" t="s">
        <v>10</v>
      </c>
      <c r="E110812">
        <v>2</v>
      </c>
      <c r="F110812" s="6" t="str">
        <f t="shared" si="6924"/>
        <v>Resort Hotel</v>
      </c>
      <c r="G110812" s="6" t="str">
        <f t="shared" si="6925"/>
        <v>Check-Out</v>
      </c>
      <c r="H110812" s="6" t="str">
        <f t="shared" si="6926"/>
        <v>Sat</v>
      </c>
      <c r="I110812" s="6" t="str">
        <f t="shared" si="6927"/>
        <v>R</v>
      </c>
    </row>
    <row r="110813" spans="1:9" x14ac:dyDescent="0.2">
      <c r="A110813" s="6" t="s">
        <v>52</v>
      </c>
      <c r="B110813" s="6" t="s">
        <v>6</v>
      </c>
      <c r="C110813" s="7">
        <v>42259</v>
      </c>
      <c r="D110813" s="6" t="s">
        <v>10</v>
      </c>
      <c r="E110813">
        <v>0</v>
      </c>
      <c r="F110813" s="6" t="str">
        <f t="shared" si="6924"/>
        <v>City Hotel</v>
      </c>
      <c r="G110813" s="6" t="str">
        <f t="shared" si="6925"/>
        <v>Canceled</v>
      </c>
      <c r="H110813" s="6" t="str">
        <f t="shared" si="6926"/>
        <v>Sat</v>
      </c>
      <c r="I110813" s="6" t="str">
        <f t="shared" si="6927"/>
        <v>C</v>
      </c>
    </row>
    <row r="110814" spans="1:9" x14ac:dyDescent="0.2">
      <c r="A110814" s="6" t="s">
        <v>51</v>
      </c>
      <c r="B110814" s="6" t="s">
        <v>6</v>
      </c>
      <c r="C110814" s="7">
        <v>42259</v>
      </c>
      <c r="D110814" s="6" t="s">
        <v>10</v>
      </c>
      <c r="E110814">
        <v>0</v>
      </c>
      <c r="F110814" s="6" t="str">
        <f t="shared" si="6924"/>
        <v>Resort Hotel</v>
      </c>
      <c r="G110814" s="6" t="str">
        <f t="shared" si="6925"/>
        <v>Canceled</v>
      </c>
      <c r="H110814" s="6" t="str">
        <f t="shared" si="6926"/>
        <v>Sat</v>
      </c>
      <c r="I110814" s="6" t="str">
        <f t="shared" si="6927"/>
        <v>R</v>
      </c>
    </row>
    <row r="110815" spans="1:9" x14ac:dyDescent="0.2">
      <c r="A110815" s="6" t="s">
        <v>51</v>
      </c>
      <c r="B110815" s="6" t="s">
        <v>4</v>
      </c>
      <c r="C110815" s="7">
        <v>42259</v>
      </c>
      <c r="D110815" s="6" t="s">
        <v>10</v>
      </c>
      <c r="E110815">
        <v>1</v>
      </c>
      <c r="F110815" s="6" t="str">
        <f t="shared" si="6924"/>
        <v>Resort Hotel</v>
      </c>
      <c r="G110815" s="6" t="str">
        <f t="shared" si="6925"/>
        <v>Check-Out</v>
      </c>
      <c r="H110815" s="6" t="str">
        <f t="shared" si="6926"/>
        <v>Sat</v>
      </c>
      <c r="I110815" s="6" t="str">
        <f t="shared" si="6927"/>
        <v>R</v>
      </c>
    </row>
    <row r="110816" spans="1:9" x14ac:dyDescent="0.2">
      <c r="A110816" s="6" t="s">
        <v>52</v>
      </c>
      <c r="B110816" s="6" t="s">
        <v>6</v>
      </c>
      <c r="C110816" s="7">
        <v>42259</v>
      </c>
      <c r="D110816" s="6" t="s">
        <v>10</v>
      </c>
      <c r="E110816">
        <v>1</v>
      </c>
      <c r="F110816" s="6" t="str">
        <f t="shared" si="6924"/>
        <v>City Hotel</v>
      </c>
      <c r="G110816" s="6" t="str">
        <f t="shared" si="6925"/>
        <v>Canceled</v>
      </c>
      <c r="H110816" s="6" t="str">
        <f t="shared" si="6926"/>
        <v>Sat</v>
      </c>
      <c r="I110816" s="6" t="str">
        <f t="shared" si="6927"/>
        <v>C</v>
      </c>
    </row>
    <row r="110817" spans="1:9" x14ac:dyDescent="0.2">
      <c r="A110817" s="6" t="s">
        <v>52</v>
      </c>
      <c r="B110817" s="6" t="s">
        <v>6</v>
      </c>
      <c r="C110817" s="7">
        <v>42259</v>
      </c>
      <c r="D110817" s="6" t="s">
        <v>10</v>
      </c>
      <c r="E110817">
        <v>0</v>
      </c>
      <c r="F110817" s="6" t="str">
        <f t="shared" si="6924"/>
        <v>City Hotel</v>
      </c>
      <c r="G110817" s="6" t="str">
        <f t="shared" si="6925"/>
        <v>Canceled</v>
      </c>
      <c r="H110817" s="6" t="str">
        <f t="shared" si="6926"/>
        <v>Sat</v>
      </c>
      <c r="I110817" s="6" t="str">
        <f t="shared" si="6927"/>
        <v>C</v>
      </c>
    </row>
    <row r="110818" spans="1:9" x14ac:dyDescent="0.2">
      <c r="A110818" s="6" t="s">
        <v>52</v>
      </c>
      <c r="B110818" s="6" t="s">
        <v>4</v>
      </c>
      <c r="C110818" s="7">
        <v>42259</v>
      </c>
      <c r="D110818" s="6" t="s">
        <v>10</v>
      </c>
      <c r="E110818">
        <v>2</v>
      </c>
      <c r="F110818" s="6" t="str">
        <f t="shared" si="6924"/>
        <v>City Hotel</v>
      </c>
      <c r="G110818" s="6" t="str">
        <f t="shared" si="6925"/>
        <v>Check-Out</v>
      </c>
      <c r="H110818" s="6" t="str">
        <f t="shared" si="6926"/>
        <v>Sat</v>
      </c>
      <c r="I110818" s="6" t="str">
        <f t="shared" si="6927"/>
        <v>C</v>
      </c>
    </row>
    <row r="110819" spans="1:9" x14ac:dyDescent="0.2">
      <c r="A110819" s="6" t="s">
        <v>51</v>
      </c>
      <c r="B110819" s="6" t="s">
        <v>6</v>
      </c>
      <c r="C110819" s="7">
        <v>42259</v>
      </c>
      <c r="D110819" s="6" t="s">
        <v>10</v>
      </c>
      <c r="E110819">
        <v>2</v>
      </c>
      <c r="F110819" s="6" t="str">
        <f t="shared" si="6924"/>
        <v>Resort Hotel</v>
      </c>
      <c r="G110819" s="6" t="str">
        <f t="shared" si="6925"/>
        <v>Canceled</v>
      </c>
      <c r="H110819" s="6" t="str">
        <f t="shared" si="6926"/>
        <v>Sat</v>
      </c>
      <c r="I110819" s="6" t="str">
        <f t="shared" si="6927"/>
        <v>R</v>
      </c>
    </row>
    <row r="110820" spans="1:9" x14ac:dyDescent="0.2">
      <c r="A110820" s="6" t="s">
        <v>52</v>
      </c>
      <c r="B110820" s="6" t="s">
        <v>6</v>
      </c>
      <c r="C110820" s="7">
        <v>42259</v>
      </c>
      <c r="D110820" s="6" t="s">
        <v>10</v>
      </c>
      <c r="E110820">
        <v>0</v>
      </c>
      <c r="F110820" s="6" t="str">
        <f t="shared" si="6924"/>
        <v>City Hotel</v>
      </c>
      <c r="G110820" s="6" t="str">
        <f t="shared" si="6925"/>
        <v>Canceled</v>
      </c>
      <c r="H110820" s="6" t="str">
        <f t="shared" si="6926"/>
        <v>Sat</v>
      </c>
      <c r="I110820" s="6" t="str">
        <f t="shared" si="6927"/>
        <v>C</v>
      </c>
    </row>
    <row r="110821" spans="1:9" x14ac:dyDescent="0.2">
      <c r="A110821" s="6" t="s">
        <v>52</v>
      </c>
      <c r="B110821" s="6" t="s">
        <v>4</v>
      </c>
      <c r="C110821" s="7">
        <v>42259</v>
      </c>
      <c r="D110821" s="6" t="s">
        <v>10</v>
      </c>
      <c r="E110821">
        <v>0</v>
      </c>
      <c r="F110821" s="6" t="str">
        <f t="shared" si="6924"/>
        <v>City Hotel</v>
      </c>
      <c r="G110821" s="6" t="str">
        <f t="shared" si="6925"/>
        <v>Check-Out</v>
      </c>
      <c r="H110821" s="6" t="str">
        <f t="shared" si="6926"/>
        <v>Sat</v>
      </c>
      <c r="I110821" s="6" t="str">
        <f t="shared" si="6927"/>
        <v>C</v>
      </c>
    </row>
    <row r="110822" spans="1:9" x14ac:dyDescent="0.2">
      <c r="A110822" s="6" t="s">
        <v>52</v>
      </c>
      <c r="B110822" s="6" t="s">
        <v>4</v>
      </c>
      <c r="C110822" s="7">
        <v>42259</v>
      </c>
      <c r="D110822" s="6" t="s">
        <v>10</v>
      </c>
      <c r="E110822">
        <v>0</v>
      </c>
      <c r="F110822" s="6" t="str">
        <f t="shared" si="6924"/>
        <v>City Hotel</v>
      </c>
      <c r="G110822" s="6" t="str">
        <f t="shared" si="6925"/>
        <v>Check-Out</v>
      </c>
      <c r="H110822" s="6" t="str">
        <f t="shared" si="6926"/>
        <v>Sat</v>
      </c>
      <c r="I110822" s="6" t="str">
        <f t="shared" si="6927"/>
        <v>C</v>
      </c>
    </row>
    <row r="110823" spans="1:9" x14ac:dyDescent="0.2">
      <c r="A110823" s="6" t="s">
        <v>51</v>
      </c>
      <c r="B110823" s="6" t="s">
        <v>4</v>
      </c>
      <c r="C110823" s="7">
        <v>42259</v>
      </c>
      <c r="D110823" s="6" t="s">
        <v>10</v>
      </c>
      <c r="E110823">
        <v>0</v>
      </c>
      <c r="F110823" s="6" t="str">
        <f t="shared" si="6924"/>
        <v>Resort Hotel</v>
      </c>
      <c r="G110823" s="6" t="str">
        <f t="shared" si="6925"/>
        <v>Check-Out</v>
      </c>
      <c r="H110823" s="6" t="str">
        <f t="shared" si="6926"/>
        <v>Sat</v>
      </c>
      <c r="I110823" s="6" t="str">
        <f t="shared" si="6927"/>
        <v>R</v>
      </c>
    </row>
    <row r="110824" spans="1:9" x14ac:dyDescent="0.2">
      <c r="A110824" s="6" t="s">
        <v>51</v>
      </c>
      <c r="B110824" s="6" t="s">
        <v>4</v>
      </c>
      <c r="C110824" s="7">
        <v>42259</v>
      </c>
      <c r="D110824" s="6" t="s">
        <v>10</v>
      </c>
      <c r="E110824">
        <v>2</v>
      </c>
      <c r="F110824" s="6" t="str">
        <f t="shared" si="6924"/>
        <v>Resort Hotel</v>
      </c>
      <c r="G110824" s="6" t="str">
        <f t="shared" si="6925"/>
        <v>Check-Out</v>
      </c>
      <c r="H110824" s="6" t="str">
        <f t="shared" si="6926"/>
        <v>Sat</v>
      </c>
      <c r="I110824" s="6" t="str">
        <f t="shared" si="6927"/>
        <v>R</v>
      </c>
    </row>
    <row r="110825" spans="1:9" x14ac:dyDescent="0.2">
      <c r="A110825" s="6" t="s">
        <v>51</v>
      </c>
      <c r="B110825" s="6" t="s">
        <v>6</v>
      </c>
      <c r="C110825" s="7">
        <v>42259</v>
      </c>
      <c r="D110825" s="6" t="s">
        <v>10</v>
      </c>
      <c r="E110825">
        <v>0</v>
      </c>
      <c r="F110825" s="6" t="str">
        <f t="shared" si="6924"/>
        <v>Resort Hotel</v>
      </c>
      <c r="G110825" s="6" t="str">
        <f t="shared" si="6925"/>
        <v>Canceled</v>
      </c>
      <c r="H110825" s="6" t="str">
        <f t="shared" si="6926"/>
        <v>Sat</v>
      </c>
      <c r="I110825" s="6" t="str">
        <f t="shared" si="6927"/>
        <v>R</v>
      </c>
    </row>
    <row r="110826" spans="1:9" x14ac:dyDescent="0.2">
      <c r="A110826" s="6" t="s">
        <v>51</v>
      </c>
      <c r="B110826" s="6" t="s">
        <v>6</v>
      </c>
      <c r="C110826" s="7">
        <v>42259</v>
      </c>
      <c r="D110826" s="6" t="s">
        <v>10</v>
      </c>
      <c r="E110826">
        <v>1</v>
      </c>
      <c r="F110826" s="6" t="str">
        <f t="shared" si="6924"/>
        <v>Resort Hotel</v>
      </c>
      <c r="G110826" s="6" t="str">
        <f t="shared" si="6925"/>
        <v>Canceled</v>
      </c>
      <c r="H110826" s="6" t="str">
        <f t="shared" si="6926"/>
        <v>Sat</v>
      </c>
      <c r="I110826" s="6" t="str">
        <f t="shared" si="6927"/>
        <v>R</v>
      </c>
    </row>
    <row r="110827" spans="1:9" x14ac:dyDescent="0.2">
      <c r="A110827" s="6" t="s">
        <v>51</v>
      </c>
      <c r="B110827" s="6" t="s">
        <v>4</v>
      </c>
      <c r="C110827" s="7">
        <v>42259</v>
      </c>
      <c r="D110827" s="6" t="s">
        <v>10</v>
      </c>
      <c r="E110827">
        <v>1</v>
      </c>
      <c r="F110827" s="6" t="str">
        <f t="shared" si="6924"/>
        <v>Resort Hotel</v>
      </c>
      <c r="G110827" s="6" t="str">
        <f t="shared" si="6925"/>
        <v>Check-Out</v>
      </c>
      <c r="H110827" s="6" t="str">
        <f t="shared" si="6926"/>
        <v>Sat</v>
      </c>
      <c r="I110827" s="6" t="str">
        <f t="shared" si="6927"/>
        <v>R</v>
      </c>
    </row>
    <row r="110828" spans="1:9" x14ac:dyDescent="0.2">
      <c r="A110828" s="6" t="s">
        <v>52</v>
      </c>
      <c r="B110828" s="6" t="s">
        <v>6</v>
      </c>
      <c r="C110828" s="7">
        <v>42259</v>
      </c>
      <c r="D110828" s="6" t="s">
        <v>10</v>
      </c>
      <c r="E110828">
        <v>3</v>
      </c>
      <c r="F110828" s="6" t="str">
        <f t="shared" si="6924"/>
        <v>City Hotel</v>
      </c>
      <c r="G110828" s="6" t="str">
        <f t="shared" si="6925"/>
        <v>Canceled</v>
      </c>
      <c r="H110828" s="6" t="str">
        <f t="shared" si="6926"/>
        <v>Sat</v>
      </c>
      <c r="I110828" s="6" t="str">
        <f t="shared" si="6927"/>
        <v>C</v>
      </c>
    </row>
    <row r="110829" spans="1:9" x14ac:dyDescent="0.2">
      <c r="A110829" s="6" t="s">
        <v>51</v>
      </c>
      <c r="B110829" s="6" t="s">
        <v>4</v>
      </c>
      <c r="C110829" s="7">
        <v>42259</v>
      </c>
      <c r="D110829" s="6" t="s">
        <v>10</v>
      </c>
      <c r="E110829">
        <v>0</v>
      </c>
      <c r="F110829" s="6" t="str">
        <f t="shared" si="6924"/>
        <v>Resort Hotel</v>
      </c>
      <c r="G110829" s="6" t="str">
        <f t="shared" si="6925"/>
        <v>Check-Out</v>
      </c>
      <c r="H110829" s="6" t="str">
        <f t="shared" si="6926"/>
        <v>Sat</v>
      </c>
      <c r="I110829" s="6" t="str">
        <f t="shared" si="6927"/>
        <v>R</v>
      </c>
    </row>
    <row r="110830" spans="1:9" x14ac:dyDescent="0.2">
      <c r="A110830" s="6" t="s">
        <v>51</v>
      </c>
      <c r="B110830" s="6" t="s">
        <v>4</v>
      </c>
      <c r="C110830" s="7">
        <v>42259</v>
      </c>
      <c r="D110830" s="6" t="s">
        <v>10</v>
      </c>
      <c r="E110830">
        <v>0</v>
      </c>
      <c r="F110830" s="6" t="str">
        <f t="shared" si="6924"/>
        <v>Resort Hotel</v>
      </c>
      <c r="G110830" s="6" t="str">
        <f t="shared" si="6925"/>
        <v>Check-Out</v>
      </c>
      <c r="H110830" s="6" t="str">
        <f t="shared" si="6926"/>
        <v>Sat</v>
      </c>
      <c r="I110830" s="6" t="str">
        <f t="shared" si="6927"/>
        <v>R</v>
      </c>
    </row>
    <row r="110831" spans="1:9" x14ac:dyDescent="0.2">
      <c r="A110831" s="6" t="s">
        <v>52</v>
      </c>
      <c r="B110831" s="6" t="s">
        <v>4</v>
      </c>
      <c r="C110831" s="7">
        <v>42259</v>
      </c>
      <c r="D110831" s="6" t="s">
        <v>10</v>
      </c>
      <c r="E110831">
        <v>0</v>
      </c>
      <c r="F110831" s="6" t="str">
        <f t="shared" si="6924"/>
        <v>City Hotel</v>
      </c>
      <c r="G110831" s="6" t="str">
        <f t="shared" si="6925"/>
        <v>Check-Out</v>
      </c>
      <c r="H110831" s="6" t="str">
        <f t="shared" si="6926"/>
        <v>Sat</v>
      </c>
      <c r="I110831" s="6" t="str">
        <f t="shared" si="6927"/>
        <v>C</v>
      </c>
    </row>
    <row r="110832" spans="1:9" x14ac:dyDescent="0.2">
      <c r="A110832" s="6" t="s">
        <v>52</v>
      </c>
      <c r="B110832" s="6" t="s">
        <v>4</v>
      </c>
      <c r="C110832" s="7">
        <v>42259</v>
      </c>
      <c r="D110832" s="6" t="s">
        <v>10</v>
      </c>
      <c r="E110832">
        <v>3</v>
      </c>
      <c r="F110832" s="6" t="str">
        <f t="shared" si="6924"/>
        <v>City Hotel</v>
      </c>
      <c r="G110832" s="6" t="str">
        <f t="shared" si="6925"/>
        <v>Check-Out</v>
      </c>
      <c r="H110832" s="6" t="str">
        <f t="shared" si="6926"/>
        <v>Sat</v>
      </c>
      <c r="I110832" s="6" t="str">
        <f t="shared" si="6927"/>
        <v>C</v>
      </c>
    </row>
    <row r="110833" spans="1:9" x14ac:dyDescent="0.2">
      <c r="A110833" s="6" t="s">
        <v>51</v>
      </c>
      <c r="B110833" s="6" t="s">
        <v>6</v>
      </c>
      <c r="C110833" s="7">
        <v>42259</v>
      </c>
      <c r="D110833" s="6" t="s">
        <v>10</v>
      </c>
      <c r="E110833">
        <v>0</v>
      </c>
      <c r="F110833" s="6" t="str">
        <f t="shared" si="6924"/>
        <v>Resort Hotel</v>
      </c>
      <c r="G110833" s="6" t="str">
        <f t="shared" si="6925"/>
        <v>Canceled</v>
      </c>
      <c r="H110833" s="6" t="str">
        <f t="shared" si="6926"/>
        <v>Sat</v>
      </c>
      <c r="I110833" s="6" t="str">
        <f t="shared" si="6927"/>
        <v>R</v>
      </c>
    </row>
    <row r="110834" spans="1:9" x14ac:dyDescent="0.2">
      <c r="A110834" s="6" t="s">
        <v>52</v>
      </c>
      <c r="B110834" s="6" t="s">
        <v>4</v>
      </c>
      <c r="C110834" s="7">
        <v>42259</v>
      </c>
      <c r="D110834" s="6" t="s">
        <v>10</v>
      </c>
      <c r="E110834">
        <v>2</v>
      </c>
      <c r="F110834" s="6" t="str">
        <f t="shared" si="6924"/>
        <v>City Hotel</v>
      </c>
      <c r="G110834" s="6" t="str">
        <f t="shared" si="6925"/>
        <v>Check-Out</v>
      </c>
      <c r="H110834" s="6" t="str">
        <f t="shared" si="6926"/>
        <v>Sat</v>
      </c>
      <c r="I110834" s="6" t="str">
        <f t="shared" si="6927"/>
        <v>C</v>
      </c>
    </row>
    <row r="110835" spans="1:9" x14ac:dyDescent="0.2">
      <c r="A110835" s="6" t="s">
        <v>52</v>
      </c>
      <c r="B110835" s="6" t="s">
        <v>6</v>
      </c>
      <c r="C110835" s="7">
        <v>42259</v>
      </c>
      <c r="D110835" s="6" t="s">
        <v>10</v>
      </c>
      <c r="E110835">
        <v>0</v>
      </c>
      <c r="F110835" s="6" t="str">
        <f t="shared" si="6924"/>
        <v>City Hotel</v>
      </c>
      <c r="G110835" s="6" t="str">
        <f t="shared" si="6925"/>
        <v>Canceled</v>
      </c>
      <c r="H110835" s="6" t="str">
        <f t="shared" si="6926"/>
        <v>Sat</v>
      </c>
      <c r="I110835" s="6" t="str">
        <f t="shared" si="6927"/>
        <v>C</v>
      </c>
    </row>
    <row r="110836" spans="1:9" x14ac:dyDescent="0.2">
      <c r="A110836" s="6" t="s">
        <v>52</v>
      </c>
      <c r="B110836" s="6" t="s">
        <v>4</v>
      </c>
      <c r="C110836" s="7">
        <v>42259</v>
      </c>
      <c r="D110836" s="6" t="s">
        <v>10</v>
      </c>
      <c r="E110836">
        <v>1</v>
      </c>
      <c r="F110836" s="6" t="str">
        <f t="shared" si="6924"/>
        <v>City Hotel</v>
      </c>
      <c r="G110836" s="6" t="str">
        <f t="shared" si="6925"/>
        <v>Check-Out</v>
      </c>
      <c r="H110836" s="6" t="str">
        <f t="shared" si="6926"/>
        <v>Sat</v>
      </c>
      <c r="I110836" s="6" t="str">
        <f t="shared" si="6927"/>
        <v>C</v>
      </c>
    </row>
    <row r="110837" spans="1:9" x14ac:dyDescent="0.2">
      <c r="A110837" s="6" t="s">
        <v>51</v>
      </c>
      <c r="B110837" s="6" t="s">
        <v>6</v>
      </c>
      <c r="C110837" s="7">
        <v>42259</v>
      </c>
      <c r="D110837" s="6" t="s">
        <v>10</v>
      </c>
      <c r="E110837">
        <v>2</v>
      </c>
      <c r="F110837" s="6" t="str">
        <f t="shared" si="6924"/>
        <v>Resort Hotel</v>
      </c>
      <c r="G110837" s="6" t="str">
        <f t="shared" si="6925"/>
        <v>Canceled</v>
      </c>
      <c r="H110837" s="6" t="str">
        <f t="shared" si="6926"/>
        <v>Sat</v>
      </c>
      <c r="I110837" s="6" t="str">
        <f t="shared" si="6927"/>
        <v>R</v>
      </c>
    </row>
    <row r="110838" spans="1:9" x14ac:dyDescent="0.2">
      <c r="A110838" s="6" t="s">
        <v>52</v>
      </c>
      <c r="B110838" s="6" t="s">
        <v>4</v>
      </c>
      <c r="C110838" s="7">
        <v>42259</v>
      </c>
      <c r="D110838" s="6" t="s">
        <v>10</v>
      </c>
      <c r="E110838">
        <v>0</v>
      </c>
      <c r="F110838" s="6" t="str">
        <f t="shared" si="6924"/>
        <v>City Hotel</v>
      </c>
      <c r="G110838" s="6" t="str">
        <f t="shared" si="6925"/>
        <v>Check-Out</v>
      </c>
      <c r="H110838" s="6" t="str">
        <f t="shared" si="6926"/>
        <v>Sat</v>
      </c>
      <c r="I110838" s="6" t="str">
        <f t="shared" si="6927"/>
        <v>C</v>
      </c>
    </row>
    <row r="110839" spans="1:9" x14ac:dyDescent="0.2">
      <c r="A110839" s="6" t="s">
        <v>51</v>
      </c>
      <c r="B110839" s="6" t="s">
        <v>4</v>
      </c>
      <c r="C110839" s="7">
        <v>42259</v>
      </c>
      <c r="D110839" s="6" t="s">
        <v>10</v>
      </c>
      <c r="E110839">
        <v>1</v>
      </c>
      <c r="F110839" s="6" t="str">
        <f t="shared" si="6924"/>
        <v>Resort Hotel</v>
      </c>
      <c r="G110839" s="6" t="str">
        <f t="shared" si="6925"/>
        <v>Check-Out</v>
      </c>
      <c r="H110839" s="6" t="str">
        <f t="shared" si="6926"/>
        <v>Sat</v>
      </c>
      <c r="I110839" s="6" t="str">
        <f t="shared" si="6927"/>
        <v>R</v>
      </c>
    </row>
    <row r="110840" spans="1:9" x14ac:dyDescent="0.2">
      <c r="A110840" s="6" t="s">
        <v>52</v>
      </c>
      <c r="B110840" s="6" t="s">
        <v>6</v>
      </c>
      <c r="C110840" s="7">
        <v>42259</v>
      </c>
      <c r="D110840" s="6" t="s">
        <v>10</v>
      </c>
      <c r="E110840">
        <v>1</v>
      </c>
      <c r="F110840" s="6" t="str">
        <f t="shared" si="6924"/>
        <v>City Hotel</v>
      </c>
      <c r="G110840" s="6" t="str">
        <f t="shared" si="6925"/>
        <v>Canceled</v>
      </c>
      <c r="H110840" s="6" t="str">
        <f t="shared" si="6926"/>
        <v>Sat</v>
      </c>
      <c r="I110840" s="6" t="str">
        <f t="shared" si="6927"/>
        <v>C</v>
      </c>
    </row>
    <row r="110841" spans="1:9" x14ac:dyDescent="0.2">
      <c r="A110841" s="6" t="s">
        <v>51</v>
      </c>
      <c r="B110841" s="6" t="s">
        <v>6</v>
      </c>
      <c r="C110841" s="7">
        <v>42259</v>
      </c>
      <c r="D110841" s="6" t="s">
        <v>10</v>
      </c>
      <c r="E110841">
        <v>0</v>
      </c>
      <c r="F110841" s="6" t="str">
        <f t="shared" si="6924"/>
        <v>Resort Hotel</v>
      </c>
      <c r="G110841" s="6" t="str">
        <f t="shared" si="6925"/>
        <v>Canceled</v>
      </c>
      <c r="H110841" s="6" t="str">
        <f t="shared" si="6926"/>
        <v>Sat</v>
      </c>
      <c r="I110841" s="6" t="str">
        <f t="shared" si="6927"/>
        <v>R</v>
      </c>
    </row>
    <row r="110842" spans="1:9" x14ac:dyDescent="0.2">
      <c r="A110842" s="6" t="s">
        <v>52</v>
      </c>
      <c r="B110842" s="6" t="s">
        <v>6</v>
      </c>
      <c r="C110842" s="7">
        <v>42259</v>
      </c>
      <c r="D110842" s="6" t="s">
        <v>10</v>
      </c>
      <c r="E110842">
        <v>0</v>
      </c>
      <c r="F110842" s="6" t="str">
        <f t="shared" si="6924"/>
        <v>City Hotel</v>
      </c>
      <c r="G110842" s="6" t="str">
        <f t="shared" si="6925"/>
        <v>Canceled</v>
      </c>
      <c r="H110842" s="6" t="str">
        <f t="shared" si="6926"/>
        <v>Sat</v>
      </c>
      <c r="I110842" s="6" t="str">
        <f t="shared" si="6927"/>
        <v>C</v>
      </c>
    </row>
    <row r="110843" spans="1:9" x14ac:dyDescent="0.2">
      <c r="A110843" s="6" t="s">
        <v>51</v>
      </c>
      <c r="B110843" s="6" t="s">
        <v>6</v>
      </c>
      <c r="C110843" s="7">
        <v>42259</v>
      </c>
      <c r="D110843" s="6" t="s">
        <v>10</v>
      </c>
      <c r="E110843">
        <v>0</v>
      </c>
      <c r="F110843" s="6" t="str">
        <f t="shared" si="6924"/>
        <v>Resort Hotel</v>
      </c>
      <c r="G110843" s="6" t="str">
        <f t="shared" si="6925"/>
        <v>Canceled</v>
      </c>
      <c r="H110843" s="6" t="str">
        <f t="shared" si="6926"/>
        <v>Sat</v>
      </c>
      <c r="I110843" s="6" t="str">
        <f t="shared" si="6927"/>
        <v>R</v>
      </c>
    </row>
    <row r="110844" spans="1:9" x14ac:dyDescent="0.2">
      <c r="A110844" s="6" t="s">
        <v>52</v>
      </c>
      <c r="B110844" s="6" t="s">
        <v>6</v>
      </c>
      <c r="C110844" s="7">
        <v>42259</v>
      </c>
      <c r="D110844" s="6" t="s">
        <v>10</v>
      </c>
      <c r="E110844">
        <v>0</v>
      </c>
      <c r="F110844" s="6" t="str">
        <f t="shared" si="6924"/>
        <v>City Hotel</v>
      </c>
      <c r="G110844" s="6" t="str">
        <f t="shared" si="6925"/>
        <v>Canceled</v>
      </c>
      <c r="H110844" s="6" t="str">
        <f t="shared" si="6926"/>
        <v>Sat</v>
      </c>
      <c r="I110844" s="6" t="str">
        <f t="shared" si="6927"/>
        <v>C</v>
      </c>
    </row>
    <row r="110845" spans="1:9" x14ac:dyDescent="0.2">
      <c r="A110845" s="6" t="s">
        <v>51</v>
      </c>
      <c r="B110845" s="6" t="s">
        <v>4</v>
      </c>
      <c r="C110845" s="7">
        <v>42259</v>
      </c>
      <c r="D110845" s="6" t="s">
        <v>10</v>
      </c>
      <c r="E110845">
        <v>0</v>
      </c>
      <c r="F110845" s="6" t="str">
        <f t="shared" si="6924"/>
        <v>Resort Hotel</v>
      </c>
      <c r="G110845" s="6" t="str">
        <f t="shared" si="6925"/>
        <v>Check-Out</v>
      </c>
      <c r="H110845" s="6" t="str">
        <f t="shared" si="6926"/>
        <v>Sat</v>
      </c>
      <c r="I110845" s="6" t="str">
        <f t="shared" si="6927"/>
        <v>R</v>
      </c>
    </row>
    <row r="110846" spans="1:9" x14ac:dyDescent="0.2">
      <c r="A110846" s="6" t="s">
        <v>52</v>
      </c>
      <c r="B110846" s="6" t="s">
        <v>4</v>
      </c>
      <c r="C110846" s="7">
        <v>42259</v>
      </c>
      <c r="D110846" s="6" t="s">
        <v>10</v>
      </c>
      <c r="E110846">
        <v>0</v>
      </c>
      <c r="F110846" s="6" t="str">
        <f t="shared" si="6924"/>
        <v>City Hotel</v>
      </c>
      <c r="G110846" s="6" t="str">
        <f t="shared" si="6925"/>
        <v>Check-Out</v>
      </c>
      <c r="H110846" s="6" t="str">
        <f t="shared" si="6926"/>
        <v>Sat</v>
      </c>
      <c r="I110846" s="6" t="str">
        <f t="shared" si="6927"/>
        <v>C</v>
      </c>
    </row>
    <row r="110847" spans="1:9" x14ac:dyDescent="0.2">
      <c r="A110847" s="6" t="s">
        <v>51</v>
      </c>
      <c r="B110847" s="6" t="s">
        <v>4</v>
      </c>
      <c r="C110847" s="7">
        <v>42259</v>
      </c>
      <c r="D110847" s="6" t="s">
        <v>10</v>
      </c>
      <c r="E110847">
        <v>0</v>
      </c>
      <c r="F110847" s="6" t="str">
        <f t="shared" si="6924"/>
        <v>Resort Hotel</v>
      </c>
      <c r="G110847" s="6" t="str">
        <f t="shared" si="6925"/>
        <v>Check-Out</v>
      </c>
      <c r="H110847" s="6" t="str">
        <f t="shared" si="6926"/>
        <v>Sat</v>
      </c>
      <c r="I110847" s="6" t="str">
        <f t="shared" si="6927"/>
        <v>R</v>
      </c>
    </row>
    <row r="110848" spans="1:9" x14ac:dyDescent="0.2">
      <c r="A110848" s="6" t="s">
        <v>51</v>
      </c>
      <c r="B110848" s="6" t="s">
        <v>4</v>
      </c>
      <c r="C110848" s="7">
        <v>42259</v>
      </c>
      <c r="D110848" s="6" t="s">
        <v>10</v>
      </c>
      <c r="E110848">
        <v>0</v>
      </c>
      <c r="F110848" s="6" t="str">
        <f t="shared" si="6924"/>
        <v>Resort Hotel</v>
      </c>
      <c r="G110848" s="6" t="str">
        <f t="shared" si="6925"/>
        <v>Check-Out</v>
      </c>
      <c r="H110848" s="6" t="str">
        <f t="shared" si="6926"/>
        <v>Sat</v>
      </c>
      <c r="I110848" s="6" t="str">
        <f t="shared" si="6927"/>
        <v>R</v>
      </c>
    </row>
    <row r="110849" spans="1:9" x14ac:dyDescent="0.2">
      <c r="A110849" s="6" t="s">
        <v>51</v>
      </c>
      <c r="B110849" s="6" t="s">
        <v>4</v>
      </c>
      <c r="C110849" s="7">
        <v>42259</v>
      </c>
      <c r="D110849" s="6" t="s">
        <v>10</v>
      </c>
      <c r="E110849">
        <v>0</v>
      </c>
      <c r="F110849" s="6" t="str">
        <f t="shared" si="6924"/>
        <v>Resort Hotel</v>
      </c>
      <c r="G110849" s="6" t="str">
        <f t="shared" si="6925"/>
        <v>Check-Out</v>
      </c>
      <c r="H110849" s="6" t="str">
        <f t="shared" si="6926"/>
        <v>Sat</v>
      </c>
      <c r="I110849" s="6" t="str">
        <f t="shared" si="6927"/>
        <v>R</v>
      </c>
    </row>
    <row r="110850" spans="1:9" x14ac:dyDescent="0.2">
      <c r="A110850" s="6" t="s">
        <v>52</v>
      </c>
      <c r="B110850" s="6" t="s">
        <v>6</v>
      </c>
      <c r="C110850" s="7">
        <v>42259</v>
      </c>
      <c r="D110850" s="6" t="s">
        <v>10</v>
      </c>
      <c r="E110850">
        <v>0</v>
      </c>
      <c r="F110850" s="6" t="str">
        <f t="shared" ref="F110850:F110913" si="6928">TRIM(A110850)</f>
        <v>City Hotel</v>
      </c>
      <c r="G110850" s="6" t="str">
        <f t="shared" ref="G110850:G110913" si="6929">TRIM(B110850)</f>
        <v>Canceled</v>
      </c>
      <c r="H110850" s="6" t="str">
        <f t="shared" ref="H110850:H110913" si="6930">TRIM(D110850)</f>
        <v>Sat</v>
      </c>
      <c r="I110850" s="6" t="str">
        <f t="shared" ref="I110850:I110913" si="6931">LEFT(F110850,1)</f>
        <v>C</v>
      </c>
    </row>
    <row r="110851" spans="1:9" x14ac:dyDescent="0.2">
      <c r="A110851" s="6" t="s">
        <v>52</v>
      </c>
      <c r="B110851" s="6" t="s">
        <v>6</v>
      </c>
      <c r="C110851" s="7">
        <v>42259</v>
      </c>
      <c r="D110851" s="6" t="s">
        <v>10</v>
      </c>
      <c r="E110851">
        <v>0</v>
      </c>
      <c r="F110851" s="6" t="str">
        <f t="shared" si="6928"/>
        <v>City Hotel</v>
      </c>
      <c r="G110851" s="6" t="str">
        <f t="shared" si="6929"/>
        <v>Canceled</v>
      </c>
      <c r="H110851" s="6" t="str">
        <f t="shared" si="6930"/>
        <v>Sat</v>
      </c>
      <c r="I110851" s="6" t="str">
        <f t="shared" si="6931"/>
        <v>C</v>
      </c>
    </row>
    <row r="110852" spans="1:9" x14ac:dyDescent="0.2">
      <c r="A110852" s="6" t="s">
        <v>52</v>
      </c>
      <c r="B110852" s="6" t="s">
        <v>6</v>
      </c>
      <c r="C110852" s="7">
        <v>42259</v>
      </c>
      <c r="D110852" s="6" t="s">
        <v>10</v>
      </c>
      <c r="E110852">
        <v>0</v>
      </c>
      <c r="F110852" s="6" t="str">
        <f t="shared" si="6928"/>
        <v>City Hotel</v>
      </c>
      <c r="G110852" s="6" t="str">
        <f t="shared" si="6929"/>
        <v>Canceled</v>
      </c>
      <c r="H110852" s="6" t="str">
        <f t="shared" si="6930"/>
        <v>Sat</v>
      </c>
      <c r="I110852" s="6" t="str">
        <f t="shared" si="6931"/>
        <v>C</v>
      </c>
    </row>
    <row r="110853" spans="1:9" x14ac:dyDescent="0.2">
      <c r="A110853" s="6" t="s">
        <v>52</v>
      </c>
      <c r="B110853" s="6" t="s">
        <v>6</v>
      </c>
      <c r="C110853" s="7">
        <v>42259</v>
      </c>
      <c r="D110853" s="6" t="s">
        <v>10</v>
      </c>
      <c r="E110853">
        <v>0</v>
      </c>
      <c r="F110853" s="6" t="str">
        <f t="shared" si="6928"/>
        <v>City Hotel</v>
      </c>
      <c r="G110853" s="6" t="str">
        <f t="shared" si="6929"/>
        <v>Canceled</v>
      </c>
      <c r="H110853" s="6" t="str">
        <f t="shared" si="6930"/>
        <v>Sat</v>
      </c>
      <c r="I110853" s="6" t="str">
        <f t="shared" si="6931"/>
        <v>C</v>
      </c>
    </row>
    <row r="110854" spans="1:9" x14ac:dyDescent="0.2">
      <c r="A110854" s="6" t="s">
        <v>52</v>
      </c>
      <c r="B110854" s="6" t="s">
        <v>6</v>
      </c>
      <c r="C110854" s="7">
        <v>42259</v>
      </c>
      <c r="D110854" s="6" t="s">
        <v>10</v>
      </c>
      <c r="E110854">
        <v>1</v>
      </c>
      <c r="F110854" s="6" t="str">
        <f t="shared" si="6928"/>
        <v>City Hotel</v>
      </c>
      <c r="G110854" s="6" t="str">
        <f t="shared" si="6929"/>
        <v>Canceled</v>
      </c>
      <c r="H110854" s="6" t="str">
        <f t="shared" si="6930"/>
        <v>Sat</v>
      </c>
      <c r="I110854" s="6" t="str">
        <f t="shared" si="6931"/>
        <v>C</v>
      </c>
    </row>
    <row r="110855" spans="1:9" x14ac:dyDescent="0.2">
      <c r="A110855" s="6" t="s">
        <v>52</v>
      </c>
      <c r="B110855" s="6" t="s">
        <v>6</v>
      </c>
      <c r="C110855" s="7">
        <v>42259</v>
      </c>
      <c r="D110855" s="6" t="s">
        <v>10</v>
      </c>
      <c r="E110855">
        <v>0</v>
      </c>
      <c r="F110855" s="6" t="str">
        <f t="shared" si="6928"/>
        <v>City Hotel</v>
      </c>
      <c r="G110855" s="6" t="str">
        <f t="shared" si="6929"/>
        <v>Canceled</v>
      </c>
      <c r="H110855" s="6" t="str">
        <f t="shared" si="6930"/>
        <v>Sat</v>
      </c>
      <c r="I110855" s="6" t="str">
        <f t="shared" si="6931"/>
        <v>C</v>
      </c>
    </row>
    <row r="110856" spans="1:9" x14ac:dyDescent="0.2">
      <c r="A110856" s="6" t="s">
        <v>52</v>
      </c>
      <c r="B110856" s="6" t="s">
        <v>4</v>
      </c>
      <c r="C110856" s="7">
        <v>42259</v>
      </c>
      <c r="D110856" s="6" t="s">
        <v>10</v>
      </c>
      <c r="E110856">
        <v>0</v>
      </c>
      <c r="F110856" s="6" t="str">
        <f t="shared" si="6928"/>
        <v>City Hotel</v>
      </c>
      <c r="G110856" s="6" t="str">
        <f t="shared" si="6929"/>
        <v>Check-Out</v>
      </c>
      <c r="H110856" s="6" t="str">
        <f t="shared" si="6930"/>
        <v>Sat</v>
      </c>
      <c r="I110856" s="6" t="str">
        <f t="shared" si="6931"/>
        <v>C</v>
      </c>
    </row>
    <row r="110857" spans="1:9" x14ac:dyDescent="0.2">
      <c r="A110857" s="6" t="s">
        <v>51</v>
      </c>
      <c r="B110857" s="6" t="s">
        <v>4</v>
      </c>
      <c r="C110857" s="7">
        <v>42259</v>
      </c>
      <c r="D110857" s="6" t="s">
        <v>10</v>
      </c>
      <c r="E110857">
        <v>2</v>
      </c>
      <c r="F110857" s="6" t="str">
        <f t="shared" si="6928"/>
        <v>Resort Hotel</v>
      </c>
      <c r="G110857" s="6" t="str">
        <f t="shared" si="6929"/>
        <v>Check-Out</v>
      </c>
      <c r="H110857" s="6" t="str">
        <f t="shared" si="6930"/>
        <v>Sat</v>
      </c>
      <c r="I110857" s="6" t="str">
        <f t="shared" si="6931"/>
        <v>R</v>
      </c>
    </row>
    <row r="110858" spans="1:9" x14ac:dyDescent="0.2">
      <c r="A110858" s="6" t="s">
        <v>52</v>
      </c>
      <c r="B110858" s="6" t="s">
        <v>6</v>
      </c>
      <c r="C110858" s="7">
        <v>42259</v>
      </c>
      <c r="D110858" s="6" t="s">
        <v>10</v>
      </c>
      <c r="E110858">
        <v>1</v>
      </c>
      <c r="F110858" s="6" t="str">
        <f t="shared" si="6928"/>
        <v>City Hotel</v>
      </c>
      <c r="G110858" s="6" t="str">
        <f t="shared" si="6929"/>
        <v>Canceled</v>
      </c>
      <c r="H110858" s="6" t="str">
        <f t="shared" si="6930"/>
        <v>Sat</v>
      </c>
      <c r="I110858" s="6" t="str">
        <f t="shared" si="6931"/>
        <v>C</v>
      </c>
    </row>
    <row r="110859" spans="1:9" x14ac:dyDescent="0.2">
      <c r="A110859" s="6" t="s">
        <v>52</v>
      </c>
      <c r="B110859" s="6" t="s">
        <v>4</v>
      </c>
      <c r="C110859" s="7">
        <v>42259</v>
      </c>
      <c r="D110859" s="6" t="s">
        <v>10</v>
      </c>
      <c r="E110859">
        <v>0</v>
      </c>
      <c r="F110859" s="6" t="str">
        <f t="shared" si="6928"/>
        <v>City Hotel</v>
      </c>
      <c r="G110859" s="6" t="str">
        <f t="shared" si="6929"/>
        <v>Check-Out</v>
      </c>
      <c r="H110859" s="6" t="str">
        <f t="shared" si="6930"/>
        <v>Sat</v>
      </c>
      <c r="I110859" s="6" t="str">
        <f t="shared" si="6931"/>
        <v>C</v>
      </c>
    </row>
    <row r="110860" spans="1:9" x14ac:dyDescent="0.2">
      <c r="A110860" s="6" t="s">
        <v>52</v>
      </c>
      <c r="B110860" s="6" t="s">
        <v>6</v>
      </c>
      <c r="C110860" s="7">
        <v>42259</v>
      </c>
      <c r="D110860" s="6" t="s">
        <v>10</v>
      </c>
      <c r="E110860">
        <v>0</v>
      </c>
      <c r="F110860" s="6" t="str">
        <f t="shared" si="6928"/>
        <v>City Hotel</v>
      </c>
      <c r="G110860" s="6" t="str">
        <f t="shared" si="6929"/>
        <v>Canceled</v>
      </c>
      <c r="H110860" s="6" t="str">
        <f t="shared" si="6930"/>
        <v>Sat</v>
      </c>
      <c r="I110860" s="6" t="str">
        <f t="shared" si="6931"/>
        <v>C</v>
      </c>
    </row>
    <row r="110861" spans="1:9" x14ac:dyDescent="0.2">
      <c r="A110861" s="6" t="s">
        <v>52</v>
      </c>
      <c r="B110861" s="6" t="s">
        <v>6</v>
      </c>
      <c r="C110861" s="7">
        <v>42259</v>
      </c>
      <c r="D110861" s="6" t="s">
        <v>10</v>
      </c>
      <c r="E110861">
        <v>1</v>
      </c>
      <c r="F110861" s="6" t="str">
        <f t="shared" si="6928"/>
        <v>City Hotel</v>
      </c>
      <c r="G110861" s="6" t="str">
        <f t="shared" si="6929"/>
        <v>Canceled</v>
      </c>
      <c r="H110861" s="6" t="str">
        <f t="shared" si="6930"/>
        <v>Sat</v>
      </c>
      <c r="I110861" s="6" t="str">
        <f t="shared" si="6931"/>
        <v>C</v>
      </c>
    </row>
    <row r="110862" spans="1:9" x14ac:dyDescent="0.2">
      <c r="A110862" s="6" t="s">
        <v>52</v>
      </c>
      <c r="B110862" s="6" t="s">
        <v>6</v>
      </c>
      <c r="C110862" s="7">
        <v>42259</v>
      </c>
      <c r="D110862" s="6" t="s">
        <v>10</v>
      </c>
      <c r="E110862">
        <v>0</v>
      </c>
      <c r="F110862" s="6" t="str">
        <f t="shared" si="6928"/>
        <v>City Hotel</v>
      </c>
      <c r="G110862" s="6" t="str">
        <f t="shared" si="6929"/>
        <v>Canceled</v>
      </c>
      <c r="H110862" s="6" t="str">
        <f t="shared" si="6930"/>
        <v>Sat</v>
      </c>
      <c r="I110862" s="6" t="str">
        <f t="shared" si="6931"/>
        <v>C</v>
      </c>
    </row>
    <row r="110863" spans="1:9" x14ac:dyDescent="0.2">
      <c r="A110863" s="6" t="s">
        <v>51</v>
      </c>
      <c r="B110863" s="6" t="s">
        <v>6</v>
      </c>
      <c r="C110863" s="7">
        <v>42259</v>
      </c>
      <c r="D110863" s="6" t="s">
        <v>10</v>
      </c>
      <c r="E110863">
        <v>0</v>
      </c>
      <c r="F110863" s="6" t="str">
        <f t="shared" si="6928"/>
        <v>Resort Hotel</v>
      </c>
      <c r="G110863" s="6" t="str">
        <f t="shared" si="6929"/>
        <v>Canceled</v>
      </c>
      <c r="H110863" s="6" t="str">
        <f t="shared" si="6930"/>
        <v>Sat</v>
      </c>
      <c r="I110863" s="6" t="str">
        <f t="shared" si="6931"/>
        <v>R</v>
      </c>
    </row>
    <row r="110864" spans="1:9" x14ac:dyDescent="0.2">
      <c r="A110864" s="6" t="s">
        <v>52</v>
      </c>
      <c r="B110864" s="6" t="s">
        <v>6</v>
      </c>
      <c r="C110864" s="7">
        <v>42259</v>
      </c>
      <c r="D110864" s="6" t="s">
        <v>10</v>
      </c>
      <c r="E110864">
        <v>1</v>
      </c>
      <c r="F110864" s="6" t="str">
        <f t="shared" si="6928"/>
        <v>City Hotel</v>
      </c>
      <c r="G110864" s="6" t="str">
        <f t="shared" si="6929"/>
        <v>Canceled</v>
      </c>
      <c r="H110864" s="6" t="str">
        <f t="shared" si="6930"/>
        <v>Sat</v>
      </c>
      <c r="I110864" s="6" t="str">
        <f t="shared" si="6931"/>
        <v>C</v>
      </c>
    </row>
    <row r="110865" spans="1:9" x14ac:dyDescent="0.2">
      <c r="A110865" s="6" t="s">
        <v>51</v>
      </c>
      <c r="B110865" s="6" t="s">
        <v>4</v>
      </c>
      <c r="C110865" s="7">
        <v>42259</v>
      </c>
      <c r="D110865" s="6" t="s">
        <v>10</v>
      </c>
      <c r="E110865">
        <v>2</v>
      </c>
      <c r="F110865" s="6" t="str">
        <f t="shared" si="6928"/>
        <v>Resort Hotel</v>
      </c>
      <c r="G110865" s="6" t="str">
        <f t="shared" si="6929"/>
        <v>Check-Out</v>
      </c>
      <c r="H110865" s="6" t="str">
        <f t="shared" si="6930"/>
        <v>Sat</v>
      </c>
      <c r="I110865" s="6" t="str">
        <f t="shared" si="6931"/>
        <v>R</v>
      </c>
    </row>
    <row r="110866" spans="1:9" x14ac:dyDescent="0.2">
      <c r="A110866" s="6" t="s">
        <v>52</v>
      </c>
      <c r="B110866" s="6" t="s">
        <v>4</v>
      </c>
      <c r="C110866" s="7">
        <v>42259</v>
      </c>
      <c r="D110866" s="6" t="s">
        <v>10</v>
      </c>
      <c r="E110866">
        <v>1</v>
      </c>
      <c r="F110866" s="6" t="str">
        <f t="shared" si="6928"/>
        <v>City Hotel</v>
      </c>
      <c r="G110866" s="6" t="str">
        <f t="shared" si="6929"/>
        <v>Check-Out</v>
      </c>
      <c r="H110866" s="6" t="str">
        <f t="shared" si="6930"/>
        <v>Sat</v>
      </c>
      <c r="I110866" s="6" t="str">
        <f t="shared" si="6931"/>
        <v>C</v>
      </c>
    </row>
    <row r="110867" spans="1:9" x14ac:dyDescent="0.2">
      <c r="A110867" s="6" t="s">
        <v>51</v>
      </c>
      <c r="B110867" s="6" t="s">
        <v>4</v>
      </c>
      <c r="C110867" s="7">
        <v>42259</v>
      </c>
      <c r="D110867" s="6" t="s">
        <v>10</v>
      </c>
      <c r="E110867">
        <v>0</v>
      </c>
      <c r="F110867" s="6" t="str">
        <f t="shared" si="6928"/>
        <v>Resort Hotel</v>
      </c>
      <c r="G110867" s="6" t="str">
        <f t="shared" si="6929"/>
        <v>Check-Out</v>
      </c>
      <c r="H110867" s="6" t="str">
        <f t="shared" si="6930"/>
        <v>Sat</v>
      </c>
      <c r="I110867" s="6" t="str">
        <f t="shared" si="6931"/>
        <v>R</v>
      </c>
    </row>
    <row r="110868" spans="1:9" x14ac:dyDescent="0.2">
      <c r="A110868" s="6" t="s">
        <v>51</v>
      </c>
      <c r="B110868" s="6" t="s">
        <v>4</v>
      </c>
      <c r="C110868" s="7">
        <v>42259</v>
      </c>
      <c r="D110868" s="6" t="s">
        <v>10</v>
      </c>
      <c r="E110868">
        <v>0</v>
      </c>
      <c r="F110868" s="6" t="str">
        <f t="shared" si="6928"/>
        <v>Resort Hotel</v>
      </c>
      <c r="G110868" s="6" t="str">
        <f t="shared" si="6929"/>
        <v>Check-Out</v>
      </c>
      <c r="H110868" s="6" t="str">
        <f t="shared" si="6930"/>
        <v>Sat</v>
      </c>
      <c r="I110868" s="6" t="str">
        <f t="shared" si="6931"/>
        <v>R</v>
      </c>
    </row>
    <row r="110869" spans="1:9" x14ac:dyDescent="0.2">
      <c r="A110869" s="6" t="s">
        <v>52</v>
      </c>
      <c r="B110869" s="6" t="s">
        <v>6</v>
      </c>
      <c r="C110869" s="7">
        <v>42259</v>
      </c>
      <c r="D110869" s="6" t="s">
        <v>10</v>
      </c>
      <c r="E110869">
        <v>0</v>
      </c>
      <c r="F110869" s="6" t="str">
        <f t="shared" si="6928"/>
        <v>City Hotel</v>
      </c>
      <c r="G110869" s="6" t="str">
        <f t="shared" si="6929"/>
        <v>Canceled</v>
      </c>
      <c r="H110869" s="6" t="str">
        <f t="shared" si="6930"/>
        <v>Sat</v>
      </c>
      <c r="I110869" s="6" t="str">
        <f t="shared" si="6931"/>
        <v>C</v>
      </c>
    </row>
    <row r="110870" spans="1:9" x14ac:dyDescent="0.2">
      <c r="A110870" s="6" t="s">
        <v>52</v>
      </c>
      <c r="B110870" s="6" t="s">
        <v>6</v>
      </c>
      <c r="C110870" s="7">
        <v>42259</v>
      </c>
      <c r="D110870" s="6" t="s">
        <v>10</v>
      </c>
      <c r="E110870">
        <v>2</v>
      </c>
      <c r="F110870" s="6" t="str">
        <f t="shared" si="6928"/>
        <v>City Hotel</v>
      </c>
      <c r="G110870" s="6" t="str">
        <f t="shared" si="6929"/>
        <v>Canceled</v>
      </c>
      <c r="H110870" s="6" t="str">
        <f t="shared" si="6930"/>
        <v>Sat</v>
      </c>
      <c r="I110870" s="6" t="str">
        <f t="shared" si="6931"/>
        <v>C</v>
      </c>
    </row>
    <row r="110871" spans="1:9" x14ac:dyDescent="0.2">
      <c r="A110871" s="6" t="s">
        <v>52</v>
      </c>
      <c r="B110871" s="6" t="s">
        <v>4</v>
      </c>
      <c r="C110871" s="7">
        <v>42259</v>
      </c>
      <c r="D110871" s="6" t="s">
        <v>10</v>
      </c>
      <c r="E110871">
        <v>0</v>
      </c>
      <c r="F110871" s="6" t="str">
        <f t="shared" si="6928"/>
        <v>City Hotel</v>
      </c>
      <c r="G110871" s="6" t="str">
        <f t="shared" si="6929"/>
        <v>Check-Out</v>
      </c>
      <c r="H110871" s="6" t="str">
        <f t="shared" si="6930"/>
        <v>Sat</v>
      </c>
      <c r="I110871" s="6" t="str">
        <f t="shared" si="6931"/>
        <v>C</v>
      </c>
    </row>
    <row r="110872" spans="1:9" x14ac:dyDescent="0.2">
      <c r="A110872" s="6" t="s">
        <v>52</v>
      </c>
      <c r="B110872" s="6" t="s">
        <v>6</v>
      </c>
      <c r="C110872" s="7">
        <v>42259</v>
      </c>
      <c r="D110872" s="6" t="s">
        <v>10</v>
      </c>
      <c r="E110872">
        <v>0</v>
      </c>
      <c r="F110872" s="6" t="str">
        <f t="shared" si="6928"/>
        <v>City Hotel</v>
      </c>
      <c r="G110872" s="6" t="str">
        <f t="shared" si="6929"/>
        <v>Canceled</v>
      </c>
      <c r="H110872" s="6" t="str">
        <f t="shared" si="6930"/>
        <v>Sat</v>
      </c>
      <c r="I110872" s="6" t="str">
        <f t="shared" si="6931"/>
        <v>C</v>
      </c>
    </row>
    <row r="110873" spans="1:9" x14ac:dyDescent="0.2">
      <c r="A110873" s="6" t="s">
        <v>52</v>
      </c>
      <c r="B110873" s="6" t="s">
        <v>4</v>
      </c>
      <c r="C110873" s="7">
        <v>42259</v>
      </c>
      <c r="D110873" s="6" t="s">
        <v>10</v>
      </c>
      <c r="E110873">
        <v>0</v>
      </c>
      <c r="F110873" s="6" t="str">
        <f t="shared" si="6928"/>
        <v>City Hotel</v>
      </c>
      <c r="G110873" s="6" t="str">
        <f t="shared" si="6929"/>
        <v>Check-Out</v>
      </c>
      <c r="H110873" s="6" t="str">
        <f t="shared" si="6930"/>
        <v>Sat</v>
      </c>
      <c r="I110873" s="6" t="str">
        <f t="shared" si="6931"/>
        <v>C</v>
      </c>
    </row>
    <row r="110874" spans="1:9" x14ac:dyDescent="0.2">
      <c r="A110874" s="6" t="s">
        <v>52</v>
      </c>
      <c r="B110874" s="6" t="s">
        <v>6</v>
      </c>
      <c r="C110874" s="7">
        <v>42259</v>
      </c>
      <c r="D110874" s="6" t="s">
        <v>10</v>
      </c>
      <c r="E110874">
        <v>0</v>
      </c>
      <c r="F110874" s="6" t="str">
        <f t="shared" si="6928"/>
        <v>City Hotel</v>
      </c>
      <c r="G110874" s="6" t="str">
        <f t="shared" si="6929"/>
        <v>Canceled</v>
      </c>
      <c r="H110874" s="6" t="str">
        <f t="shared" si="6930"/>
        <v>Sat</v>
      </c>
      <c r="I110874" s="6" t="str">
        <f t="shared" si="6931"/>
        <v>C</v>
      </c>
    </row>
    <row r="110875" spans="1:9" x14ac:dyDescent="0.2">
      <c r="A110875" s="6" t="s">
        <v>52</v>
      </c>
      <c r="B110875" s="6" t="s">
        <v>4</v>
      </c>
      <c r="C110875" s="7">
        <v>42259</v>
      </c>
      <c r="D110875" s="6" t="s">
        <v>10</v>
      </c>
      <c r="E110875">
        <v>0</v>
      </c>
      <c r="F110875" s="6" t="str">
        <f t="shared" si="6928"/>
        <v>City Hotel</v>
      </c>
      <c r="G110875" s="6" t="str">
        <f t="shared" si="6929"/>
        <v>Check-Out</v>
      </c>
      <c r="H110875" s="6" t="str">
        <f t="shared" si="6930"/>
        <v>Sat</v>
      </c>
      <c r="I110875" s="6" t="str">
        <f t="shared" si="6931"/>
        <v>C</v>
      </c>
    </row>
    <row r="110876" spans="1:9" x14ac:dyDescent="0.2">
      <c r="A110876" s="6" t="s">
        <v>52</v>
      </c>
      <c r="B110876" s="6" t="s">
        <v>6</v>
      </c>
      <c r="C110876" s="7">
        <v>42259</v>
      </c>
      <c r="D110876" s="6" t="s">
        <v>10</v>
      </c>
      <c r="E110876">
        <v>0</v>
      </c>
      <c r="F110876" s="6" t="str">
        <f t="shared" si="6928"/>
        <v>City Hotel</v>
      </c>
      <c r="G110876" s="6" t="str">
        <f t="shared" si="6929"/>
        <v>Canceled</v>
      </c>
      <c r="H110876" s="6" t="str">
        <f t="shared" si="6930"/>
        <v>Sat</v>
      </c>
      <c r="I110876" s="6" t="str">
        <f t="shared" si="6931"/>
        <v>C</v>
      </c>
    </row>
    <row r="110877" spans="1:9" x14ac:dyDescent="0.2">
      <c r="A110877" s="6" t="s">
        <v>52</v>
      </c>
      <c r="B110877" s="6" t="s">
        <v>4</v>
      </c>
      <c r="C110877" s="7">
        <v>42259</v>
      </c>
      <c r="D110877" s="6" t="s">
        <v>10</v>
      </c>
      <c r="E110877">
        <v>0</v>
      </c>
      <c r="F110877" s="6" t="str">
        <f t="shared" si="6928"/>
        <v>City Hotel</v>
      </c>
      <c r="G110877" s="6" t="str">
        <f t="shared" si="6929"/>
        <v>Check-Out</v>
      </c>
      <c r="H110877" s="6" t="str">
        <f t="shared" si="6930"/>
        <v>Sat</v>
      </c>
      <c r="I110877" s="6" t="str">
        <f t="shared" si="6931"/>
        <v>C</v>
      </c>
    </row>
    <row r="110878" spans="1:9" x14ac:dyDescent="0.2">
      <c r="A110878" s="6" t="s">
        <v>52</v>
      </c>
      <c r="B110878" s="6" t="s">
        <v>6</v>
      </c>
      <c r="C110878" s="7">
        <v>42259</v>
      </c>
      <c r="D110878" s="6" t="s">
        <v>10</v>
      </c>
      <c r="E110878">
        <v>1</v>
      </c>
      <c r="F110878" s="6" t="str">
        <f t="shared" si="6928"/>
        <v>City Hotel</v>
      </c>
      <c r="G110878" s="6" t="str">
        <f t="shared" si="6929"/>
        <v>Canceled</v>
      </c>
      <c r="H110878" s="6" t="str">
        <f t="shared" si="6930"/>
        <v>Sat</v>
      </c>
      <c r="I110878" s="6" t="str">
        <f t="shared" si="6931"/>
        <v>C</v>
      </c>
    </row>
    <row r="110879" spans="1:9" x14ac:dyDescent="0.2">
      <c r="A110879" s="6" t="s">
        <v>52</v>
      </c>
      <c r="B110879" s="6" t="s">
        <v>6</v>
      </c>
      <c r="C110879" s="7">
        <v>42259</v>
      </c>
      <c r="D110879" s="6" t="s">
        <v>10</v>
      </c>
      <c r="E110879">
        <v>1</v>
      </c>
      <c r="F110879" s="6" t="str">
        <f t="shared" si="6928"/>
        <v>City Hotel</v>
      </c>
      <c r="G110879" s="6" t="str">
        <f t="shared" si="6929"/>
        <v>Canceled</v>
      </c>
      <c r="H110879" s="6" t="str">
        <f t="shared" si="6930"/>
        <v>Sat</v>
      </c>
      <c r="I110879" s="6" t="str">
        <f t="shared" si="6931"/>
        <v>C</v>
      </c>
    </row>
    <row r="110880" spans="1:9" x14ac:dyDescent="0.2">
      <c r="A110880" s="6" t="s">
        <v>51</v>
      </c>
      <c r="B110880" s="6" t="s">
        <v>6</v>
      </c>
      <c r="C110880" s="7">
        <v>42259</v>
      </c>
      <c r="D110880" s="6" t="s">
        <v>10</v>
      </c>
      <c r="E110880">
        <v>2</v>
      </c>
      <c r="F110880" s="6" t="str">
        <f t="shared" si="6928"/>
        <v>Resort Hotel</v>
      </c>
      <c r="G110880" s="6" t="str">
        <f t="shared" si="6929"/>
        <v>Canceled</v>
      </c>
      <c r="H110880" s="6" t="str">
        <f t="shared" si="6930"/>
        <v>Sat</v>
      </c>
      <c r="I110880" s="6" t="str">
        <f t="shared" si="6931"/>
        <v>R</v>
      </c>
    </row>
    <row r="110881" spans="1:9" x14ac:dyDescent="0.2">
      <c r="A110881" s="6" t="s">
        <v>52</v>
      </c>
      <c r="B110881" s="6" t="s">
        <v>4</v>
      </c>
      <c r="C110881" s="7">
        <v>42259</v>
      </c>
      <c r="D110881" s="6" t="s">
        <v>10</v>
      </c>
      <c r="E110881">
        <v>2</v>
      </c>
      <c r="F110881" s="6" t="str">
        <f t="shared" si="6928"/>
        <v>City Hotel</v>
      </c>
      <c r="G110881" s="6" t="str">
        <f t="shared" si="6929"/>
        <v>Check-Out</v>
      </c>
      <c r="H110881" s="6" t="str">
        <f t="shared" si="6930"/>
        <v>Sat</v>
      </c>
      <c r="I110881" s="6" t="str">
        <f t="shared" si="6931"/>
        <v>C</v>
      </c>
    </row>
    <row r="110882" spans="1:9" x14ac:dyDescent="0.2">
      <c r="A110882" s="6" t="s">
        <v>52</v>
      </c>
      <c r="B110882" s="6" t="s">
        <v>6</v>
      </c>
      <c r="C110882" s="7">
        <v>42259</v>
      </c>
      <c r="D110882" s="6" t="s">
        <v>10</v>
      </c>
      <c r="E110882">
        <v>3</v>
      </c>
      <c r="F110882" s="6" t="str">
        <f t="shared" si="6928"/>
        <v>City Hotel</v>
      </c>
      <c r="G110882" s="6" t="str">
        <f t="shared" si="6929"/>
        <v>Canceled</v>
      </c>
      <c r="H110882" s="6" t="str">
        <f t="shared" si="6930"/>
        <v>Sat</v>
      </c>
      <c r="I110882" s="6" t="str">
        <f t="shared" si="6931"/>
        <v>C</v>
      </c>
    </row>
    <row r="110883" spans="1:9" x14ac:dyDescent="0.2">
      <c r="A110883" s="6" t="s">
        <v>51</v>
      </c>
      <c r="B110883" s="6" t="s">
        <v>4</v>
      </c>
      <c r="C110883" s="7">
        <v>42259</v>
      </c>
      <c r="D110883" s="6" t="s">
        <v>10</v>
      </c>
      <c r="E110883">
        <v>3</v>
      </c>
      <c r="F110883" s="6" t="str">
        <f t="shared" si="6928"/>
        <v>Resort Hotel</v>
      </c>
      <c r="G110883" s="6" t="str">
        <f t="shared" si="6929"/>
        <v>Check-Out</v>
      </c>
      <c r="H110883" s="6" t="str">
        <f t="shared" si="6930"/>
        <v>Sat</v>
      </c>
      <c r="I110883" s="6" t="str">
        <f t="shared" si="6931"/>
        <v>R</v>
      </c>
    </row>
    <row r="110884" spans="1:9" x14ac:dyDescent="0.2">
      <c r="A110884" s="6" t="s">
        <v>52</v>
      </c>
      <c r="B110884" s="6" t="s">
        <v>4</v>
      </c>
      <c r="C110884" s="7">
        <v>42259</v>
      </c>
      <c r="D110884" s="6" t="s">
        <v>10</v>
      </c>
      <c r="E110884">
        <v>0</v>
      </c>
      <c r="F110884" s="6" t="str">
        <f t="shared" si="6928"/>
        <v>City Hotel</v>
      </c>
      <c r="G110884" s="6" t="str">
        <f t="shared" si="6929"/>
        <v>Check-Out</v>
      </c>
      <c r="H110884" s="6" t="str">
        <f t="shared" si="6930"/>
        <v>Sat</v>
      </c>
      <c r="I110884" s="6" t="str">
        <f t="shared" si="6931"/>
        <v>C</v>
      </c>
    </row>
    <row r="110885" spans="1:9" x14ac:dyDescent="0.2">
      <c r="A110885" s="6" t="s">
        <v>52</v>
      </c>
      <c r="B110885" s="6" t="s">
        <v>6</v>
      </c>
      <c r="C110885" s="7">
        <v>42259</v>
      </c>
      <c r="D110885" s="6" t="s">
        <v>10</v>
      </c>
      <c r="E110885">
        <v>1</v>
      </c>
      <c r="F110885" s="6" t="str">
        <f t="shared" si="6928"/>
        <v>City Hotel</v>
      </c>
      <c r="G110885" s="6" t="str">
        <f t="shared" si="6929"/>
        <v>Canceled</v>
      </c>
      <c r="H110885" s="6" t="str">
        <f t="shared" si="6930"/>
        <v>Sat</v>
      </c>
      <c r="I110885" s="6" t="str">
        <f t="shared" si="6931"/>
        <v>C</v>
      </c>
    </row>
    <row r="110886" spans="1:9" x14ac:dyDescent="0.2">
      <c r="A110886" s="6" t="s">
        <v>52</v>
      </c>
      <c r="B110886" s="6" t="s">
        <v>6</v>
      </c>
      <c r="C110886" s="7">
        <v>42259</v>
      </c>
      <c r="D110886" s="6" t="s">
        <v>10</v>
      </c>
      <c r="E110886">
        <v>1</v>
      </c>
      <c r="F110886" s="6" t="str">
        <f t="shared" si="6928"/>
        <v>City Hotel</v>
      </c>
      <c r="G110886" s="6" t="str">
        <f t="shared" si="6929"/>
        <v>Canceled</v>
      </c>
      <c r="H110886" s="6" t="str">
        <f t="shared" si="6930"/>
        <v>Sat</v>
      </c>
      <c r="I110886" s="6" t="str">
        <f t="shared" si="6931"/>
        <v>C</v>
      </c>
    </row>
    <row r="110887" spans="1:9" x14ac:dyDescent="0.2">
      <c r="A110887" s="6" t="s">
        <v>52</v>
      </c>
      <c r="B110887" s="6" t="s">
        <v>6</v>
      </c>
      <c r="C110887" s="7">
        <v>42259</v>
      </c>
      <c r="D110887" s="6" t="s">
        <v>10</v>
      </c>
      <c r="E110887">
        <v>1</v>
      </c>
      <c r="F110887" s="6" t="str">
        <f t="shared" si="6928"/>
        <v>City Hotel</v>
      </c>
      <c r="G110887" s="6" t="str">
        <f t="shared" si="6929"/>
        <v>Canceled</v>
      </c>
      <c r="H110887" s="6" t="str">
        <f t="shared" si="6930"/>
        <v>Sat</v>
      </c>
      <c r="I110887" s="6" t="str">
        <f t="shared" si="6931"/>
        <v>C</v>
      </c>
    </row>
    <row r="110888" spans="1:9" x14ac:dyDescent="0.2">
      <c r="A110888" s="6" t="s">
        <v>52</v>
      </c>
      <c r="B110888" s="6" t="s">
        <v>4</v>
      </c>
      <c r="C110888" s="7">
        <v>42259</v>
      </c>
      <c r="D110888" s="6" t="s">
        <v>10</v>
      </c>
      <c r="E110888">
        <v>0</v>
      </c>
      <c r="F110888" s="6" t="str">
        <f t="shared" si="6928"/>
        <v>City Hotel</v>
      </c>
      <c r="G110888" s="6" t="str">
        <f t="shared" si="6929"/>
        <v>Check-Out</v>
      </c>
      <c r="H110888" s="6" t="str">
        <f t="shared" si="6930"/>
        <v>Sat</v>
      </c>
      <c r="I110888" s="6" t="str">
        <f t="shared" si="6931"/>
        <v>C</v>
      </c>
    </row>
    <row r="110889" spans="1:9" x14ac:dyDescent="0.2">
      <c r="A110889" s="6" t="s">
        <v>52</v>
      </c>
      <c r="B110889" s="6" t="s">
        <v>6</v>
      </c>
      <c r="C110889" s="7">
        <v>42259</v>
      </c>
      <c r="D110889" s="6" t="s">
        <v>10</v>
      </c>
      <c r="E110889">
        <v>1</v>
      </c>
      <c r="F110889" s="6" t="str">
        <f t="shared" si="6928"/>
        <v>City Hotel</v>
      </c>
      <c r="G110889" s="6" t="str">
        <f t="shared" si="6929"/>
        <v>Canceled</v>
      </c>
      <c r="H110889" s="6" t="str">
        <f t="shared" si="6930"/>
        <v>Sat</v>
      </c>
      <c r="I110889" s="6" t="str">
        <f t="shared" si="6931"/>
        <v>C</v>
      </c>
    </row>
    <row r="110890" spans="1:9" x14ac:dyDescent="0.2">
      <c r="A110890" s="6" t="s">
        <v>51</v>
      </c>
      <c r="B110890" s="6" t="s">
        <v>4</v>
      </c>
      <c r="C110890" s="7">
        <v>42259</v>
      </c>
      <c r="D110890" s="6" t="s">
        <v>10</v>
      </c>
      <c r="E110890">
        <v>1</v>
      </c>
      <c r="F110890" s="6" t="str">
        <f t="shared" si="6928"/>
        <v>Resort Hotel</v>
      </c>
      <c r="G110890" s="6" t="str">
        <f t="shared" si="6929"/>
        <v>Check-Out</v>
      </c>
      <c r="H110890" s="6" t="str">
        <f t="shared" si="6930"/>
        <v>Sat</v>
      </c>
      <c r="I110890" s="6" t="str">
        <f t="shared" si="6931"/>
        <v>R</v>
      </c>
    </row>
    <row r="110891" spans="1:9" x14ac:dyDescent="0.2">
      <c r="A110891" s="6" t="s">
        <v>52</v>
      </c>
      <c r="B110891" s="6" t="s">
        <v>4</v>
      </c>
      <c r="C110891" s="7">
        <v>42259</v>
      </c>
      <c r="D110891" s="6" t="s">
        <v>10</v>
      </c>
      <c r="E110891">
        <v>2</v>
      </c>
      <c r="F110891" s="6" t="str">
        <f t="shared" si="6928"/>
        <v>City Hotel</v>
      </c>
      <c r="G110891" s="6" t="str">
        <f t="shared" si="6929"/>
        <v>Check-Out</v>
      </c>
      <c r="H110891" s="6" t="str">
        <f t="shared" si="6930"/>
        <v>Sat</v>
      </c>
      <c r="I110891" s="6" t="str">
        <f t="shared" si="6931"/>
        <v>C</v>
      </c>
    </row>
    <row r="110892" spans="1:9" x14ac:dyDescent="0.2">
      <c r="A110892" s="6" t="s">
        <v>52</v>
      </c>
      <c r="B110892" s="6" t="s">
        <v>4</v>
      </c>
      <c r="C110892" s="7">
        <v>42259</v>
      </c>
      <c r="D110892" s="6" t="s">
        <v>10</v>
      </c>
      <c r="E110892">
        <v>0</v>
      </c>
      <c r="F110892" s="6" t="str">
        <f t="shared" si="6928"/>
        <v>City Hotel</v>
      </c>
      <c r="G110892" s="6" t="str">
        <f t="shared" si="6929"/>
        <v>Check-Out</v>
      </c>
      <c r="H110892" s="6" t="str">
        <f t="shared" si="6930"/>
        <v>Sat</v>
      </c>
      <c r="I110892" s="6" t="str">
        <f t="shared" si="6931"/>
        <v>C</v>
      </c>
    </row>
    <row r="110893" spans="1:9" x14ac:dyDescent="0.2">
      <c r="A110893" s="6" t="s">
        <v>52</v>
      </c>
      <c r="B110893" s="6" t="s">
        <v>6</v>
      </c>
      <c r="C110893" s="7">
        <v>42259</v>
      </c>
      <c r="D110893" s="6" t="s">
        <v>10</v>
      </c>
      <c r="E110893">
        <v>2</v>
      </c>
      <c r="F110893" s="6" t="str">
        <f t="shared" si="6928"/>
        <v>City Hotel</v>
      </c>
      <c r="G110893" s="6" t="str">
        <f t="shared" si="6929"/>
        <v>Canceled</v>
      </c>
      <c r="H110893" s="6" t="str">
        <f t="shared" si="6930"/>
        <v>Sat</v>
      </c>
      <c r="I110893" s="6" t="str">
        <f t="shared" si="6931"/>
        <v>C</v>
      </c>
    </row>
    <row r="110894" spans="1:9" x14ac:dyDescent="0.2">
      <c r="A110894" s="6" t="s">
        <v>52</v>
      </c>
      <c r="B110894" s="6" t="s">
        <v>6</v>
      </c>
      <c r="C110894" s="7">
        <v>42259</v>
      </c>
      <c r="D110894" s="6" t="s">
        <v>10</v>
      </c>
      <c r="E110894">
        <v>0</v>
      </c>
      <c r="F110894" s="6" t="str">
        <f t="shared" si="6928"/>
        <v>City Hotel</v>
      </c>
      <c r="G110894" s="6" t="str">
        <f t="shared" si="6929"/>
        <v>Canceled</v>
      </c>
      <c r="H110894" s="6" t="str">
        <f t="shared" si="6930"/>
        <v>Sat</v>
      </c>
      <c r="I110894" s="6" t="str">
        <f t="shared" si="6931"/>
        <v>C</v>
      </c>
    </row>
    <row r="110895" spans="1:9" x14ac:dyDescent="0.2">
      <c r="A110895" s="6" t="s">
        <v>51</v>
      </c>
      <c r="B110895" s="6" t="s">
        <v>6</v>
      </c>
      <c r="C110895" s="7">
        <v>42259</v>
      </c>
      <c r="D110895" s="6" t="s">
        <v>10</v>
      </c>
      <c r="E110895">
        <v>0</v>
      </c>
      <c r="F110895" s="6" t="str">
        <f t="shared" si="6928"/>
        <v>Resort Hotel</v>
      </c>
      <c r="G110895" s="6" t="str">
        <f t="shared" si="6929"/>
        <v>Canceled</v>
      </c>
      <c r="H110895" s="6" t="str">
        <f t="shared" si="6930"/>
        <v>Sat</v>
      </c>
      <c r="I110895" s="6" t="str">
        <f t="shared" si="6931"/>
        <v>R</v>
      </c>
    </row>
    <row r="110896" spans="1:9" x14ac:dyDescent="0.2">
      <c r="A110896" s="6" t="s">
        <v>52</v>
      </c>
      <c r="B110896" s="6" t="s">
        <v>4</v>
      </c>
      <c r="C110896" s="7">
        <v>42259</v>
      </c>
      <c r="D110896" s="6" t="s">
        <v>10</v>
      </c>
      <c r="E110896">
        <v>0</v>
      </c>
      <c r="F110896" s="6" t="str">
        <f t="shared" si="6928"/>
        <v>City Hotel</v>
      </c>
      <c r="G110896" s="6" t="str">
        <f t="shared" si="6929"/>
        <v>Check-Out</v>
      </c>
      <c r="H110896" s="6" t="str">
        <f t="shared" si="6930"/>
        <v>Sat</v>
      </c>
      <c r="I110896" s="6" t="str">
        <f t="shared" si="6931"/>
        <v>C</v>
      </c>
    </row>
    <row r="110897" spans="1:9" x14ac:dyDescent="0.2">
      <c r="A110897" s="6" t="s">
        <v>52</v>
      </c>
      <c r="B110897" s="6" t="s">
        <v>6</v>
      </c>
      <c r="C110897" s="7">
        <v>42259</v>
      </c>
      <c r="D110897" s="6" t="s">
        <v>10</v>
      </c>
      <c r="E110897">
        <v>0</v>
      </c>
      <c r="F110897" s="6" t="str">
        <f t="shared" si="6928"/>
        <v>City Hotel</v>
      </c>
      <c r="G110897" s="6" t="str">
        <f t="shared" si="6929"/>
        <v>Canceled</v>
      </c>
      <c r="H110897" s="6" t="str">
        <f t="shared" si="6930"/>
        <v>Sat</v>
      </c>
      <c r="I110897" s="6" t="str">
        <f t="shared" si="6931"/>
        <v>C</v>
      </c>
    </row>
    <row r="110898" spans="1:9" x14ac:dyDescent="0.2">
      <c r="A110898" s="6" t="s">
        <v>52</v>
      </c>
      <c r="B110898" s="6" t="s">
        <v>4</v>
      </c>
      <c r="C110898" s="7">
        <v>42259</v>
      </c>
      <c r="D110898" s="6" t="s">
        <v>10</v>
      </c>
      <c r="E110898">
        <v>0</v>
      </c>
      <c r="F110898" s="6" t="str">
        <f t="shared" si="6928"/>
        <v>City Hotel</v>
      </c>
      <c r="G110898" s="6" t="str">
        <f t="shared" si="6929"/>
        <v>Check-Out</v>
      </c>
      <c r="H110898" s="6" t="str">
        <f t="shared" si="6930"/>
        <v>Sat</v>
      </c>
      <c r="I110898" s="6" t="str">
        <f t="shared" si="6931"/>
        <v>C</v>
      </c>
    </row>
    <row r="110899" spans="1:9" x14ac:dyDescent="0.2">
      <c r="A110899" s="6" t="s">
        <v>51</v>
      </c>
      <c r="B110899" s="6" t="s">
        <v>4</v>
      </c>
      <c r="C110899" s="7">
        <v>42259</v>
      </c>
      <c r="D110899" s="6" t="s">
        <v>10</v>
      </c>
      <c r="E110899">
        <v>1</v>
      </c>
      <c r="F110899" s="6" t="str">
        <f t="shared" si="6928"/>
        <v>Resort Hotel</v>
      </c>
      <c r="G110899" s="6" t="str">
        <f t="shared" si="6929"/>
        <v>Check-Out</v>
      </c>
      <c r="H110899" s="6" t="str">
        <f t="shared" si="6930"/>
        <v>Sat</v>
      </c>
      <c r="I110899" s="6" t="str">
        <f t="shared" si="6931"/>
        <v>R</v>
      </c>
    </row>
    <row r="110900" spans="1:9" x14ac:dyDescent="0.2">
      <c r="A110900" s="6" t="s">
        <v>52</v>
      </c>
      <c r="B110900" s="6" t="s">
        <v>4</v>
      </c>
      <c r="C110900" s="7">
        <v>42259</v>
      </c>
      <c r="D110900" s="6" t="s">
        <v>10</v>
      </c>
      <c r="E110900">
        <v>2</v>
      </c>
      <c r="F110900" s="6" t="str">
        <f t="shared" si="6928"/>
        <v>City Hotel</v>
      </c>
      <c r="G110900" s="6" t="str">
        <f t="shared" si="6929"/>
        <v>Check-Out</v>
      </c>
      <c r="H110900" s="6" t="str">
        <f t="shared" si="6930"/>
        <v>Sat</v>
      </c>
      <c r="I110900" s="6" t="str">
        <f t="shared" si="6931"/>
        <v>C</v>
      </c>
    </row>
    <row r="110901" spans="1:9" x14ac:dyDescent="0.2">
      <c r="A110901" s="6" t="s">
        <v>52</v>
      </c>
      <c r="B110901" s="6" t="s">
        <v>6</v>
      </c>
      <c r="C110901" s="7">
        <v>42259</v>
      </c>
      <c r="D110901" s="6" t="s">
        <v>10</v>
      </c>
      <c r="E110901">
        <v>0</v>
      </c>
      <c r="F110901" s="6" t="str">
        <f t="shared" si="6928"/>
        <v>City Hotel</v>
      </c>
      <c r="G110901" s="6" t="str">
        <f t="shared" si="6929"/>
        <v>Canceled</v>
      </c>
      <c r="H110901" s="6" t="str">
        <f t="shared" si="6930"/>
        <v>Sat</v>
      </c>
      <c r="I110901" s="6" t="str">
        <f t="shared" si="6931"/>
        <v>C</v>
      </c>
    </row>
    <row r="110902" spans="1:9" x14ac:dyDescent="0.2">
      <c r="A110902" s="6" t="s">
        <v>51</v>
      </c>
      <c r="B110902" s="6" t="s">
        <v>4</v>
      </c>
      <c r="C110902" s="7">
        <v>42259</v>
      </c>
      <c r="D110902" s="6" t="s">
        <v>10</v>
      </c>
      <c r="E110902">
        <v>1</v>
      </c>
      <c r="F110902" s="6" t="str">
        <f t="shared" si="6928"/>
        <v>Resort Hotel</v>
      </c>
      <c r="G110902" s="6" t="str">
        <f t="shared" si="6929"/>
        <v>Check-Out</v>
      </c>
      <c r="H110902" s="6" t="str">
        <f t="shared" si="6930"/>
        <v>Sat</v>
      </c>
      <c r="I110902" s="6" t="str">
        <f t="shared" si="6931"/>
        <v>R</v>
      </c>
    </row>
    <row r="110903" spans="1:9" x14ac:dyDescent="0.2">
      <c r="A110903" s="6" t="s">
        <v>52</v>
      </c>
      <c r="B110903" s="6" t="s">
        <v>4</v>
      </c>
      <c r="C110903" s="7">
        <v>42259</v>
      </c>
      <c r="D110903" s="6" t="s">
        <v>10</v>
      </c>
      <c r="E110903">
        <v>0</v>
      </c>
      <c r="F110903" s="6" t="str">
        <f t="shared" si="6928"/>
        <v>City Hotel</v>
      </c>
      <c r="G110903" s="6" t="str">
        <f t="shared" si="6929"/>
        <v>Check-Out</v>
      </c>
      <c r="H110903" s="6" t="str">
        <f t="shared" si="6930"/>
        <v>Sat</v>
      </c>
      <c r="I110903" s="6" t="str">
        <f t="shared" si="6931"/>
        <v>C</v>
      </c>
    </row>
    <row r="110904" spans="1:9" x14ac:dyDescent="0.2">
      <c r="A110904" s="6" t="s">
        <v>51</v>
      </c>
      <c r="B110904" s="6" t="s">
        <v>4</v>
      </c>
      <c r="C110904" s="7">
        <v>42259</v>
      </c>
      <c r="D110904" s="6" t="s">
        <v>10</v>
      </c>
      <c r="E110904">
        <v>0</v>
      </c>
      <c r="F110904" s="6" t="str">
        <f t="shared" si="6928"/>
        <v>Resort Hotel</v>
      </c>
      <c r="G110904" s="6" t="str">
        <f t="shared" si="6929"/>
        <v>Check-Out</v>
      </c>
      <c r="H110904" s="6" t="str">
        <f t="shared" si="6930"/>
        <v>Sat</v>
      </c>
      <c r="I110904" s="6" t="str">
        <f t="shared" si="6931"/>
        <v>R</v>
      </c>
    </row>
    <row r="110905" spans="1:9" x14ac:dyDescent="0.2">
      <c r="A110905" s="6" t="s">
        <v>51</v>
      </c>
      <c r="B110905" s="6" t="s">
        <v>4</v>
      </c>
      <c r="C110905" s="7">
        <v>42259</v>
      </c>
      <c r="D110905" s="6" t="s">
        <v>10</v>
      </c>
      <c r="E110905">
        <v>1</v>
      </c>
      <c r="F110905" s="6" t="str">
        <f t="shared" si="6928"/>
        <v>Resort Hotel</v>
      </c>
      <c r="G110905" s="6" t="str">
        <f t="shared" si="6929"/>
        <v>Check-Out</v>
      </c>
      <c r="H110905" s="6" t="str">
        <f t="shared" si="6930"/>
        <v>Sat</v>
      </c>
      <c r="I110905" s="6" t="str">
        <f t="shared" si="6931"/>
        <v>R</v>
      </c>
    </row>
    <row r="110906" spans="1:9" x14ac:dyDescent="0.2">
      <c r="A110906" s="6" t="s">
        <v>52</v>
      </c>
      <c r="B110906" s="6" t="s">
        <v>6</v>
      </c>
      <c r="C110906" s="7">
        <v>42259</v>
      </c>
      <c r="D110906" s="6" t="s">
        <v>10</v>
      </c>
      <c r="E110906">
        <v>0</v>
      </c>
      <c r="F110906" s="6" t="str">
        <f t="shared" si="6928"/>
        <v>City Hotel</v>
      </c>
      <c r="G110906" s="6" t="str">
        <f t="shared" si="6929"/>
        <v>Canceled</v>
      </c>
      <c r="H110906" s="6" t="str">
        <f t="shared" si="6930"/>
        <v>Sat</v>
      </c>
      <c r="I110906" s="6" t="str">
        <f t="shared" si="6931"/>
        <v>C</v>
      </c>
    </row>
    <row r="110907" spans="1:9" x14ac:dyDescent="0.2">
      <c r="A110907" s="6" t="s">
        <v>51</v>
      </c>
      <c r="B110907" s="6" t="s">
        <v>4</v>
      </c>
      <c r="C110907" s="7">
        <v>42259</v>
      </c>
      <c r="D110907" s="6" t="s">
        <v>10</v>
      </c>
      <c r="E110907">
        <v>0</v>
      </c>
      <c r="F110907" s="6" t="str">
        <f t="shared" si="6928"/>
        <v>Resort Hotel</v>
      </c>
      <c r="G110907" s="6" t="str">
        <f t="shared" si="6929"/>
        <v>Check-Out</v>
      </c>
      <c r="H110907" s="6" t="str">
        <f t="shared" si="6930"/>
        <v>Sat</v>
      </c>
      <c r="I110907" s="6" t="str">
        <f t="shared" si="6931"/>
        <v>R</v>
      </c>
    </row>
    <row r="110908" spans="1:9" x14ac:dyDescent="0.2">
      <c r="A110908" s="6" t="s">
        <v>51</v>
      </c>
      <c r="B110908" s="6" t="s">
        <v>4</v>
      </c>
      <c r="C110908" s="7">
        <v>42259</v>
      </c>
      <c r="D110908" s="6" t="s">
        <v>10</v>
      </c>
      <c r="E110908">
        <v>3</v>
      </c>
      <c r="F110908" s="6" t="str">
        <f t="shared" si="6928"/>
        <v>Resort Hotel</v>
      </c>
      <c r="G110908" s="6" t="str">
        <f t="shared" si="6929"/>
        <v>Check-Out</v>
      </c>
      <c r="H110908" s="6" t="str">
        <f t="shared" si="6930"/>
        <v>Sat</v>
      </c>
      <c r="I110908" s="6" t="str">
        <f t="shared" si="6931"/>
        <v>R</v>
      </c>
    </row>
    <row r="110909" spans="1:9" x14ac:dyDescent="0.2">
      <c r="A110909" s="6" t="s">
        <v>52</v>
      </c>
      <c r="B110909" s="6" t="s">
        <v>4</v>
      </c>
      <c r="C110909" s="7">
        <v>42259</v>
      </c>
      <c r="D110909" s="6" t="s">
        <v>10</v>
      </c>
      <c r="E110909">
        <v>0</v>
      </c>
      <c r="F110909" s="6" t="str">
        <f t="shared" si="6928"/>
        <v>City Hotel</v>
      </c>
      <c r="G110909" s="6" t="str">
        <f t="shared" si="6929"/>
        <v>Check-Out</v>
      </c>
      <c r="H110909" s="6" t="str">
        <f t="shared" si="6930"/>
        <v>Sat</v>
      </c>
      <c r="I110909" s="6" t="str">
        <f t="shared" si="6931"/>
        <v>C</v>
      </c>
    </row>
    <row r="110910" spans="1:9" x14ac:dyDescent="0.2">
      <c r="A110910" s="6" t="s">
        <v>52</v>
      </c>
      <c r="B110910" s="6" t="s">
        <v>4</v>
      </c>
      <c r="C110910" s="7">
        <v>42259</v>
      </c>
      <c r="D110910" s="6" t="s">
        <v>10</v>
      </c>
      <c r="E110910">
        <v>1</v>
      </c>
      <c r="F110910" s="6" t="str">
        <f t="shared" si="6928"/>
        <v>City Hotel</v>
      </c>
      <c r="G110910" s="6" t="str">
        <f t="shared" si="6929"/>
        <v>Check-Out</v>
      </c>
      <c r="H110910" s="6" t="str">
        <f t="shared" si="6930"/>
        <v>Sat</v>
      </c>
      <c r="I110910" s="6" t="str">
        <f t="shared" si="6931"/>
        <v>C</v>
      </c>
    </row>
    <row r="110911" spans="1:9" x14ac:dyDescent="0.2">
      <c r="A110911" s="6" t="s">
        <v>51</v>
      </c>
      <c r="B110911" s="6" t="s">
        <v>4</v>
      </c>
      <c r="C110911" s="7">
        <v>42259</v>
      </c>
      <c r="D110911" s="6" t="s">
        <v>10</v>
      </c>
      <c r="E110911">
        <v>2</v>
      </c>
      <c r="F110911" s="6" t="str">
        <f t="shared" si="6928"/>
        <v>Resort Hotel</v>
      </c>
      <c r="G110911" s="6" t="str">
        <f t="shared" si="6929"/>
        <v>Check-Out</v>
      </c>
      <c r="H110911" s="6" t="str">
        <f t="shared" si="6930"/>
        <v>Sat</v>
      </c>
      <c r="I110911" s="6" t="str">
        <f t="shared" si="6931"/>
        <v>R</v>
      </c>
    </row>
    <row r="110912" spans="1:9" x14ac:dyDescent="0.2">
      <c r="A110912" s="6" t="s">
        <v>51</v>
      </c>
      <c r="B110912" s="6" t="s">
        <v>4</v>
      </c>
      <c r="C110912" s="7">
        <v>42259</v>
      </c>
      <c r="D110912" s="6" t="s">
        <v>10</v>
      </c>
      <c r="E110912">
        <v>0</v>
      </c>
      <c r="F110912" s="6" t="str">
        <f t="shared" si="6928"/>
        <v>Resort Hotel</v>
      </c>
      <c r="G110912" s="6" t="str">
        <f t="shared" si="6929"/>
        <v>Check-Out</v>
      </c>
      <c r="H110912" s="6" t="str">
        <f t="shared" si="6930"/>
        <v>Sat</v>
      </c>
      <c r="I110912" s="6" t="str">
        <f t="shared" si="6931"/>
        <v>R</v>
      </c>
    </row>
    <row r="110913" spans="1:9" x14ac:dyDescent="0.2">
      <c r="A110913" s="6" t="s">
        <v>52</v>
      </c>
      <c r="B110913" s="6" t="s">
        <v>6</v>
      </c>
      <c r="C110913" s="7">
        <v>42259</v>
      </c>
      <c r="D110913" s="6" t="s">
        <v>10</v>
      </c>
      <c r="E110913">
        <v>2</v>
      </c>
      <c r="F110913" s="6" t="str">
        <f t="shared" si="6928"/>
        <v>City Hotel</v>
      </c>
      <c r="G110913" s="6" t="str">
        <f t="shared" si="6929"/>
        <v>Canceled</v>
      </c>
      <c r="H110913" s="6" t="str">
        <f t="shared" si="6930"/>
        <v>Sat</v>
      </c>
      <c r="I110913" s="6" t="str">
        <f t="shared" si="6931"/>
        <v>C</v>
      </c>
    </row>
    <row r="110914" spans="1:9" x14ac:dyDescent="0.2">
      <c r="A110914" s="6" t="s">
        <v>51</v>
      </c>
      <c r="B110914" s="6" t="s">
        <v>4</v>
      </c>
      <c r="C110914" s="7">
        <v>42259</v>
      </c>
      <c r="D110914" s="6" t="s">
        <v>10</v>
      </c>
      <c r="E110914">
        <v>1</v>
      </c>
      <c r="F110914" s="6" t="str">
        <f t="shared" ref="F110914:F110977" si="6932">TRIM(A110914)</f>
        <v>Resort Hotel</v>
      </c>
      <c r="G110914" s="6" t="str">
        <f t="shared" ref="G110914:G110977" si="6933">TRIM(B110914)</f>
        <v>Check-Out</v>
      </c>
      <c r="H110914" s="6" t="str">
        <f t="shared" ref="H110914:H110977" si="6934">TRIM(D110914)</f>
        <v>Sat</v>
      </c>
      <c r="I110914" s="6" t="str">
        <f t="shared" ref="I110914:I110977" si="6935">LEFT(F110914,1)</f>
        <v>R</v>
      </c>
    </row>
    <row r="110915" spans="1:9" x14ac:dyDescent="0.2">
      <c r="A110915" s="6" t="s">
        <v>51</v>
      </c>
      <c r="B110915" s="6" t="s">
        <v>4</v>
      </c>
      <c r="C110915" s="7">
        <v>42259</v>
      </c>
      <c r="D110915" s="6" t="s">
        <v>10</v>
      </c>
      <c r="E110915">
        <v>3</v>
      </c>
      <c r="F110915" s="6" t="str">
        <f t="shared" si="6932"/>
        <v>Resort Hotel</v>
      </c>
      <c r="G110915" s="6" t="str">
        <f t="shared" si="6933"/>
        <v>Check-Out</v>
      </c>
      <c r="H110915" s="6" t="str">
        <f t="shared" si="6934"/>
        <v>Sat</v>
      </c>
      <c r="I110915" s="6" t="str">
        <f t="shared" si="6935"/>
        <v>R</v>
      </c>
    </row>
    <row r="110916" spans="1:9" x14ac:dyDescent="0.2">
      <c r="A110916" s="6" t="s">
        <v>52</v>
      </c>
      <c r="B110916" s="6" t="s">
        <v>6</v>
      </c>
      <c r="C110916" s="7">
        <v>42259</v>
      </c>
      <c r="D110916" s="6" t="s">
        <v>10</v>
      </c>
      <c r="E110916">
        <v>0</v>
      </c>
      <c r="F110916" s="6" t="str">
        <f t="shared" si="6932"/>
        <v>City Hotel</v>
      </c>
      <c r="G110916" s="6" t="str">
        <f t="shared" si="6933"/>
        <v>Canceled</v>
      </c>
      <c r="H110916" s="6" t="str">
        <f t="shared" si="6934"/>
        <v>Sat</v>
      </c>
      <c r="I110916" s="6" t="str">
        <f t="shared" si="6935"/>
        <v>C</v>
      </c>
    </row>
    <row r="110917" spans="1:9" x14ac:dyDescent="0.2">
      <c r="A110917" s="6" t="s">
        <v>51</v>
      </c>
      <c r="B110917" s="6" t="s">
        <v>4</v>
      </c>
      <c r="C110917" s="7">
        <v>42259</v>
      </c>
      <c r="D110917" s="6" t="s">
        <v>10</v>
      </c>
      <c r="E110917">
        <v>2</v>
      </c>
      <c r="F110917" s="6" t="str">
        <f t="shared" si="6932"/>
        <v>Resort Hotel</v>
      </c>
      <c r="G110917" s="6" t="str">
        <f t="shared" si="6933"/>
        <v>Check-Out</v>
      </c>
      <c r="H110917" s="6" t="str">
        <f t="shared" si="6934"/>
        <v>Sat</v>
      </c>
      <c r="I110917" s="6" t="str">
        <f t="shared" si="6935"/>
        <v>R</v>
      </c>
    </row>
    <row r="110918" spans="1:9" x14ac:dyDescent="0.2">
      <c r="A110918" s="6" t="s">
        <v>51</v>
      </c>
      <c r="B110918" s="6" t="s">
        <v>4</v>
      </c>
      <c r="C110918" s="7">
        <v>42259</v>
      </c>
      <c r="D110918" s="6" t="s">
        <v>10</v>
      </c>
      <c r="E110918">
        <v>0</v>
      </c>
      <c r="F110918" s="6" t="str">
        <f t="shared" si="6932"/>
        <v>Resort Hotel</v>
      </c>
      <c r="G110918" s="6" t="str">
        <f t="shared" si="6933"/>
        <v>Check-Out</v>
      </c>
      <c r="H110918" s="6" t="str">
        <f t="shared" si="6934"/>
        <v>Sat</v>
      </c>
      <c r="I110918" s="6" t="str">
        <f t="shared" si="6935"/>
        <v>R</v>
      </c>
    </row>
    <row r="110919" spans="1:9" x14ac:dyDescent="0.2">
      <c r="A110919" s="6" t="s">
        <v>52</v>
      </c>
      <c r="B110919" s="6" t="s">
        <v>4</v>
      </c>
      <c r="C110919" s="7">
        <v>42259</v>
      </c>
      <c r="D110919" s="6" t="s">
        <v>10</v>
      </c>
      <c r="E110919">
        <v>0</v>
      </c>
      <c r="F110919" s="6" t="str">
        <f t="shared" si="6932"/>
        <v>City Hotel</v>
      </c>
      <c r="G110919" s="6" t="str">
        <f t="shared" si="6933"/>
        <v>Check-Out</v>
      </c>
      <c r="H110919" s="6" t="str">
        <f t="shared" si="6934"/>
        <v>Sat</v>
      </c>
      <c r="I110919" s="6" t="str">
        <f t="shared" si="6935"/>
        <v>C</v>
      </c>
    </row>
    <row r="110920" spans="1:9" x14ac:dyDescent="0.2">
      <c r="A110920" s="6" t="s">
        <v>51</v>
      </c>
      <c r="B110920" s="6" t="s">
        <v>4</v>
      </c>
      <c r="C110920" s="7">
        <v>42259</v>
      </c>
      <c r="D110920" s="6" t="s">
        <v>10</v>
      </c>
      <c r="E110920">
        <v>2</v>
      </c>
      <c r="F110920" s="6" t="str">
        <f t="shared" si="6932"/>
        <v>Resort Hotel</v>
      </c>
      <c r="G110920" s="6" t="str">
        <f t="shared" si="6933"/>
        <v>Check-Out</v>
      </c>
      <c r="H110920" s="6" t="str">
        <f t="shared" si="6934"/>
        <v>Sat</v>
      </c>
      <c r="I110920" s="6" t="str">
        <f t="shared" si="6935"/>
        <v>R</v>
      </c>
    </row>
    <row r="110921" spans="1:9" x14ac:dyDescent="0.2">
      <c r="A110921" s="6" t="s">
        <v>51</v>
      </c>
      <c r="B110921" s="6" t="s">
        <v>6</v>
      </c>
      <c r="C110921" s="7">
        <v>42259</v>
      </c>
      <c r="D110921" s="6" t="s">
        <v>10</v>
      </c>
      <c r="E110921">
        <v>2</v>
      </c>
      <c r="F110921" s="6" t="str">
        <f t="shared" si="6932"/>
        <v>Resort Hotel</v>
      </c>
      <c r="G110921" s="6" t="str">
        <f t="shared" si="6933"/>
        <v>Canceled</v>
      </c>
      <c r="H110921" s="6" t="str">
        <f t="shared" si="6934"/>
        <v>Sat</v>
      </c>
      <c r="I110921" s="6" t="str">
        <f t="shared" si="6935"/>
        <v>R</v>
      </c>
    </row>
    <row r="110922" spans="1:9" x14ac:dyDescent="0.2">
      <c r="A110922" s="6" t="s">
        <v>52</v>
      </c>
      <c r="B110922" s="6" t="s">
        <v>4</v>
      </c>
      <c r="C110922" s="7">
        <v>42259</v>
      </c>
      <c r="D110922" s="6" t="s">
        <v>10</v>
      </c>
      <c r="E110922">
        <v>1</v>
      </c>
      <c r="F110922" s="6" t="str">
        <f t="shared" si="6932"/>
        <v>City Hotel</v>
      </c>
      <c r="G110922" s="6" t="str">
        <f t="shared" si="6933"/>
        <v>Check-Out</v>
      </c>
      <c r="H110922" s="6" t="str">
        <f t="shared" si="6934"/>
        <v>Sat</v>
      </c>
      <c r="I110922" s="6" t="str">
        <f t="shared" si="6935"/>
        <v>C</v>
      </c>
    </row>
    <row r="110923" spans="1:9" x14ac:dyDescent="0.2">
      <c r="A110923" s="6" t="s">
        <v>52</v>
      </c>
      <c r="B110923" s="6" t="s">
        <v>6</v>
      </c>
      <c r="C110923" s="7">
        <v>42259</v>
      </c>
      <c r="D110923" s="6" t="s">
        <v>10</v>
      </c>
      <c r="E110923">
        <v>0</v>
      </c>
      <c r="F110923" s="6" t="str">
        <f t="shared" si="6932"/>
        <v>City Hotel</v>
      </c>
      <c r="G110923" s="6" t="str">
        <f t="shared" si="6933"/>
        <v>Canceled</v>
      </c>
      <c r="H110923" s="6" t="str">
        <f t="shared" si="6934"/>
        <v>Sat</v>
      </c>
      <c r="I110923" s="6" t="str">
        <f t="shared" si="6935"/>
        <v>C</v>
      </c>
    </row>
    <row r="110924" spans="1:9" x14ac:dyDescent="0.2">
      <c r="A110924" s="6" t="s">
        <v>52</v>
      </c>
      <c r="B110924" s="6" t="s">
        <v>6</v>
      </c>
      <c r="C110924" s="7">
        <v>42259</v>
      </c>
      <c r="D110924" s="6" t="s">
        <v>10</v>
      </c>
      <c r="E110924">
        <v>1</v>
      </c>
      <c r="F110924" s="6" t="str">
        <f t="shared" si="6932"/>
        <v>City Hotel</v>
      </c>
      <c r="G110924" s="6" t="str">
        <f t="shared" si="6933"/>
        <v>Canceled</v>
      </c>
      <c r="H110924" s="6" t="str">
        <f t="shared" si="6934"/>
        <v>Sat</v>
      </c>
      <c r="I110924" s="6" t="str">
        <f t="shared" si="6935"/>
        <v>C</v>
      </c>
    </row>
    <row r="110925" spans="1:9" x14ac:dyDescent="0.2">
      <c r="A110925" s="6" t="s">
        <v>51</v>
      </c>
      <c r="B110925" s="6" t="s">
        <v>4</v>
      </c>
      <c r="C110925" s="7">
        <v>42259</v>
      </c>
      <c r="D110925" s="6" t="s">
        <v>10</v>
      </c>
      <c r="E110925">
        <v>0</v>
      </c>
      <c r="F110925" s="6" t="str">
        <f t="shared" si="6932"/>
        <v>Resort Hotel</v>
      </c>
      <c r="G110925" s="6" t="str">
        <f t="shared" si="6933"/>
        <v>Check-Out</v>
      </c>
      <c r="H110925" s="6" t="str">
        <f t="shared" si="6934"/>
        <v>Sat</v>
      </c>
      <c r="I110925" s="6" t="str">
        <f t="shared" si="6935"/>
        <v>R</v>
      </c>
    </row>
    <row r="110926" spans="1:9" x14ac:dyDescent="0.2">
      <c r="A110926" s="6" t="s">
        <v>52</v>
      </c>
      <c r="B110926" s="6" t="s">
        <v>6</v>
      </c>
      <c r="C110926" s="7">
        <v>42259</v>
      </c>
      <c r="D110926" s="6" t="s">
        <v>10</v>
      </c>
      <c r="E110926">
        <v>0</v>
      </c>
      <c r="F110926" s="6" t="str">
        <f t="shared" si="6932"/>
        <v>City Hotel</v>
      </c>
      <c r="G110926" s="6" t="str">
        <f t="shared" si="6933"/>
        <v>Canceled</v>
      </c>
      <c r="H110926" s="6" t="str">
        <f t="shared" si="6934"/>
        <v>Sat</v>
      </c>
      <c r="I110926" s="6" t="str">
        <f t="shared" si="6935"/>
        <v>C</v>
      </c>
    </row>
    <row r="110927" spans="1:9" x14ac:dyDescent="0.2">
      <c r="A110927" s="6" t="s">
        <v>52</v>
      </c>
      <c r="B110927" s="6" t="s">
        <v>4</v>
      </c>
      <c r="C110927" s="7">
        <v>42259</v>
      </c>
      <c r="D110927" s="6" t="s">
        <v>10</v>
      </c>
      <c r="E110927">
        <v>1</v>
      </c>
      <c r="F110927" s="6" t="str">
        <f t="shared" si="6932"/>
        <v>City Hotel</v>
      </c>
      <c r="G110927" s="6" t="str">
        <f t="shared" si="6933"/>
        <v>Check-Out</v>
      </c>
      <c r="H110927" s="6" t="str">
        <f t="shared" si="6934"/>
        <v>Sat</v>
      </c>
      <c r="I110927" s="6" t="str">
        <f t="shared" si="6935"/>
        <v>C</v>
      </c>
    </row>
    <row r="110928" spans="1:9" x14ac:dyDescent="0.2">
      <c r="A110928" s="6" t="s">
        <v>52</v>
      </c>
      <c r="B110928" s="6" t="s">
        <v>6</v>
      </c>
      <c r="C110928" s="7">
        <v>42259</v>
      </c>
      <c r="D110928" s="6" t="s">
        <v>10</v>
      </c>
      <c r="E110928">
        <v>0</v>
      </c>
      <c r="F110928" s="6" t="str">
        <f t="shared" si="6932"/>
        <v>City Hotel</v>
      </c>
      <c r="G110928" s="6" t="str">
        <f t="shared" si="6933"/>
        <v>Canceled</v>
      </c>
      <c r="H110928" s="6" t="str">
        <f t="shared" si="6934"/>
        <v>Sat</v>
      </c>
      <c r="I110928" s="6" t="str">
        <f t="shared" si="6935"/>
        <v>C</v>
      </c>
    </row>
    <row r="110929" spans="1:9" x14ac:dyDescent="0.2">
      <c r="A110929" s="6" t="s">
        <v>52</v>
      </c>
      <c r="B110929" s="6" t="s">
        <v>6</v>
      </c>
      <c r="C110929" s="7">
        <v>42259</v>
      </c>
      <c r="D110929" s="6" t="s">
        <v>10</v>
      </c>
      <c r="E110929">
        <v>1</v>
      </c>
      <c r="F110929" s="6" t="str">
        <f t="shared" si="6932"/>
        <v>City Hotel</v>
      </c>
      <c r="G110929" s="6" t="str">
        <f t="shared" si="6933"/>
        <v>Canceled</v>
      </c>
      <c r="H110929" s="6" t="str">
        <f t="shared" si="6934"/>
        <v>Sat</v>
      </c>
      <c r="I110929" s="6" t="str">
        <f t="shared" si="6935"/>
        <v>C</v>
      </c>
    </row>
    <row r="110930" spans="1:9" x14ac:dyDescent="0.2">
      <c r="A110930" s="6" t="s">
        <v>51</v>
      </c>
      <c r="B110930" s="6" t="s">
        <v>4</v>
      </c>
      <c r="C110930" s="7">
        <v>42259</v>
      </c>
      <c r="D110930" s="6" t="s">
        <v>10</v>
      </c>
      <c r="E110930">
        <v>0</v>
      </c>
      <c r="F110930" s="6" t="str">
        <f t="shared" si="6932"/>
        <v>Resort Hotel</v>
      </c>
      <c r="G110930" s="6" t="str">
        <f t="shared" si="6933"/>
        <v>Check-Out</v>
      </c>
      <c r="H110930" s="6" t="str">
        <f t="shared" si="6934"/>
        <v>Sat</v>
      </c>
      <c r="I110930" s="6" t="str">
        <f t="shared" si="6935"/>
        <v>R</v>
      </c>
    </row>
    <row r="110931" spans="1:9" x14ac:dyDescent="0.2">
      <c r="A110931" s="6" t="s">
        <v>52</v>
      </c>
      <c r="B110931" s="6" t="s">
        <v>6</v>
      </c>
      <c r="C110931" s="7">
        <v>42259</v>
      </c>
      <c r="D110931" s="6" t="s">
        <v>10</v>
      </c>
      <c r="E110931">
        <v>3</v>
      </c>
      <c r="F110931" s="6" t="str">
        <f t="shared" si="6932"/>
        <v>City Hotel</v>
      </c>
      <c r="G110931" s="6" t="str">
        <f t="shared" si="6933"/>
        <v>Canceled</v>
      </c>
      <c r="H110931" s="6" t="str">
        <f t="shared" si="6934"/>
        <v>Sat</v>
      </c>
      <c r="I110931" s="6" t="str">
        <f t="shared" si="6935"/>
        <v>C</v>
      </c>
    </row>
    <row r="110932" spans="1:9" x14ac:dyDescent="0.2">
      <c r="A110932" s="6" t="s">
        <v>52</v>
      </c>
      <c r="B110932" s="6" t="s">
        <v>6</v>
      </c>
      <c r="C110932" s="7">
        <v>42259</v>
      </c>
      <c r="D110932" s="6" t="s">
        <v>10</v>
      </c>
      <c r="E110932">
        <v>1</v>
      </c>
      <c r="F110932" s="6" t="str">
        <f t="shared" si="6932"/>
        <v>City Hotel</v>
      </c>
      <c r="G110932" s="6" t="str">
        <f t="shared" si="6933"/>
        <v>Canceled</v>
      </c>
      <c r="H110932" s="6" t="str">
        <f t="shared" si="6934"/>
        <v>Sat</v>
      </c>
      <c r="I110932" s="6" t="str">
        <f t="shared" si="6935"/>
        <v>C</v>
      </c>
    </row>
    <row r="110933" spans="1:9" x14ac:dyDescent="0.2">
      <c r="A110933" s="6" t="s">
        <v>52</v>
      </c>
      <c r="B110933" s="6" t="s">
        <v>6</v>
      </c>
      <c r="C110933" s="7">
        <v>42259</v>
      </c>
      <c r="D110933" s="6" t="s">
        <v>10</v>
      </c>
      <c r="E110933">
        <v>0</v>
      </c>
      <c r="F110933" s="6" t="str">
        <f t="shared" si="6932"/>
        <v>City Hotel</v>
      </c>
      <c r="G110933" s="6" t="str">
        <f t="shared" si="6933"/>
        <v>Canceled</v>
      </c>
      <c r="H110933" s="6" t="str">
        <f t="shared" si="6934"/>
        <v>Sat</v>
      </c>
      <c r="I110933" s="6" t="str">
        <f t="shared" si="6935"/>
        <v>C</v>
      </c>
    </row>
    <row r="110934" spans="1:9" x14ac:dyDescent="0.2">
      <c r="A110934" s="6" t="s">
        <v>51</v>
      </c>
      <c r="B110934" s="6" t="s">
        <v>4</v>
      </c>
      <c r="C110934" s="7">
        <v>42259</v>
      </c>
      <c r="D110934" s="6" t="s">
        <v>10</v>
      </c>
      <c r="E110934">
        <v>2</v>
      </c>
      <c r="F110934" s="6" t="str">
        <f t="shared" si="6932"/>
        <v>Resort Hotel</v>
      </c>
      <c r="G110934" s="6" t="str">
        <f t="shared" si="6933"/>
        <v>Check-Out</v>
      </c>
      <c r="H110934" s="6" t="str">
        <f t="shared" si="6934"/>
        <v>Sat</v>
      </c>
      <c r="I110934" s="6" t="str">
        <f t="shared" si="6935"/>
        <v>R</v>
      </c>
    </row>
    <row r="110935" spans="1:9" x14ac:dyDescent="0.2">
      <c r="A110935" s="6" t="s">
        <v>52</v>
      </c>
      <c r="B110935" s="6" t="s">
        <v>4</v>
      </c>
      <c r="C110935" s="7">
        <v>42259</v>
      </c>
      <c r="D110935" s="6" t="s">
        <v>10</v>
      </c>
      <c r="E110935">
        <v>1</v>
      </c>
      <c r="F110935" s="6" t="str">
        <f t="shared" si="6932"/>
        <v>City Hotel</v>
      </c>
      <c r="G110935" s="6" t="str">
        <f t="shared" si="6933"/>
        <v>Check-Out</v>
      </c>
      <c r="H110935" s="6" t="str">
        <f t="shared" si="6934"/>
        <v>Sat</v>
      </c>
      <c r="I110935" s="6" t="str">
        <f t="shared" si="6935"/>
        <v>C</v>
      </c>
    </row>
    <row r="110936" spans="1:9" x14ac:dyDescent="0.2">
      <c r="A110936" s="6" t="s">
        <v>52</v>
      </c>
      <c r="B110936" s="6" t="s">
        <v>6</v>
      </c>
      <c r="C110936" s="7">
        <v>42259</v>
      </c>
      <c r="D110936" s="6" t="s">
        <v>10</v>
      </c>
      <c r="E110936">
        <v>2</v>
      </c>
      <c r="F110936" s="6" t="str">
        <f t="shared" si="6932"/>
        <v>City Hotel</v>
      </c>
      <c r="G110936" s="6" t="str">
        <f t="shared" si="6933"/>
        <v>Canceled</v>
      </c>
      <c r="H110936" s="6" t="str">
        <f t="shared" si="6934"/>
        <v>Sat</v>
      </c>
      <c r="I110936" s="6" t="str">
        <f t="shared" si="6935"/>
        <v>C</v>
      </c>
    </row>
    <row r="110937" spans="1:9" x14ac:dyDescent="0.2">
      <c r="A110937" s="6" t="s">
        <v>52</v>
      </c>
      <c r="B110937" s="6" t="s">
        <v>6</v>
      </c>
      <c r="C110937" s="7">
        <v>42259</v>
      </c>
      <c r="D110937" s="6" t="s">
        <v>10</v>
      </c>
      <c r="E110937">
        <v>1</v>
      </c>
      <c r="F110937" s="6" t="str">
        <f t="shared" si="6932"/>
        <v>City Hotel</v>
      </c>
      <c r="G110937" s="6" t="str">
        <f t="shared" si="6933"/>
        <v>Canceled</v>
      </c>
      <c r="H110937" s="6" t="str">
        <f t="shared" si="6934"/>
        <v>Sat</v>
      </c>
      <c r="I110937" s="6" t="str">
        <f t="shared" si="6935"/>
        <v>C</v>
      </c>
    </row>
    <row r="110938" spans="1:9" x14ac:dyDescent="0.2">
      <c r="A110938" s="6" t="s">
        <v>52</v>
      </c>
      <c r="B110938" s="6" t="s">
        <v>4</v>
      </c>
      <c r="C110938" s="7">
        <v>42259</v>
      </c>
      <c r="D110938" s="6" t="s">
        <v>10</v>
      </c>
      <c r="E110938">
        <v>1</v>
      </c>
      <c r="F110938" s="6" t="str">
        <f t="shared" si="6932"/>
        <v>City Hotel</v>
      </c>
      <c r="G110938" s="6" t="str">
        <f t="shared" si="6933"/>
        <v>Check-Out</v>
      </c>
      <c r="H110938" s="6" t="str">
        <f t="shared" si="6934"/>
        <v>Sat</v>
      </c>
      <c r="I110938" s="6" t="str">
        <f t="shared" si="6935"/>
        <v>C</v>
      </c>
    </row>
    <row r="110939" spans="1:9" x14ac:dyDescent="0.2">
      <c r="A110939" s="6" t="s">
        <v>52</v>
      </c>
      <c r="B110939" s="6" t="s">
        <v>6</v>
      </c>
      <c r="C110939" s="7">
        <v>42259</v>
      </c>
      <c r="D110939" s="6" t="s">
        <v>10</v>
      </c>
      <c r="E110939">
        <v>1</v>
      </c>
      <c r="F110939" s="6" t="str">
        <f t="shared" si="6932"/>
        <v>City Hotel</v>
      </c>
      <c r="G110939" s="6" t="str">
        <f t="shared" si="6933"/>
        <v>Canceled</v>
      </c>
      <c r="H110939" s="6" t="str">
        <f t="shared" si="6934"/>
        <v>Sat</v>
      </c>
      <c r="I110939" s="6" t="str">
        <f t="shared" si="6935"/>
        <v>C</v>
      </c>
    </row>
    <row r="110940" spans="1:9" x14ac:dyDescent="0.2">
      <c r="A110940" s="6" t="s">
        <v>52</v>
      </c>
      <c r="B110940" s="6" t="s">
        <v>4</v>
      </c>
      <c r="C110940" s="7">
        <v>42259</v>
      </c>
      <c r="D110940" s="6" t="s">
        <v>10</v>
      </c>
      <c r="E110940">
        <v>0</v>
      </c>
      <c r="F110940" s="6" t="str">
        <f t="shared" si="6932"/>
        <v>City Hotel</v>
      </c>
      <c r="G110940" s="6" t="str">
        <f t="shared" si="6933"/>
        <v>Check-Out</v>
      </c>
      <c r="H110940" s="6" t="str">
        <f t="shared" si="6934"/>
        <v>Sat</v>
      </c>
      <c r="I110940" s="6" t="str">
        <f t="shared" si="6935"/>
        <v>C</v>
      </c>
    </row>
    <row r="110941" spans="1:9" x14ac:dyDescent="0.2">
      <c r="A110941" s="6" t="s">
        <v>52</v>
      </c>
      <c r="B110941" s="6" t="s">
        <v>4</v>
      </c>
      <c r="C110941" s="7">
        <v>42259</v>
      </c>
      <c r="D110941" s="6" t="s">
        <v>10</v>
      </c>
      <c r="E110941">
        <v>0</v>
      </c>
      <c r="F110941" s="6" t="str">
        <f t="shared" si="6932"/>
        <v>City Hotel</v>
      </c>
      <c r="G110941" s="6" t="str">
        <f t="shared" si="6933"/>
        <v>Check-Out</v>
      </c>
      <c r="H110941" s="6" t="str">
        <f t="shared" si="6934"/>
        <v>Sat</v>
      </c>
      <c r="I110941" s="6" t="str">
        <f t="shared" si="6935"/>
        <v>C</v>
      </c>
    </row>
    <row r="110942" spans="1:9" x14ac:dyDescent="0.2">
      <c r="A110942" s="6" t="s">
        <v>52</v>
      </c>
      <c r="B110942" s="6" t="s">
        <v>4</v>
      </c>
      <c r="C110942" s="7">
        <v>42259</v>
      </c>
      <c r="D110942" s="6" t="s">
        <v>10</v>
      </c>
      <c r="E110942">
        <v>0</v>
      </c>
      <c r="F110942" s="6" t="str">
        <f t="shared" si="6932"/>
        <v>City Hotel</v>
      </c>
      <c r="G110942" s="6" t="str">
        <f t="shared" si="6933"/>
        <v>Check-Out</v>
      </c>
      <c r="H110942" s="6" t="str">
        <f t="shared" si="6934"/>
        <v>Sat</v>
      </c>
      <c r="I110942" s="6" t="str">
        <f t="shared" si="6935"/>
        <v>C</v>
      </c>
    </row>
    <row r="110943" spans="1:9" x14ac:dyDescent="0.2">
      <c r="A110943" s="6" t="s">
        <v>52</v>
      </c>
      <c r="B110943" s="6" t="s">
        <v>6</v>
      </c>
      <c r="C110943" s="7">
        <v>42259</v>
      </c>
      <c r="D110943" s="6" t="s">
        <v>10</v>
      </c>
      <c r="E110943">
        <v>0</v>
      </c>
      <c r="F110943" s="6" t="str">
        <f t="shared" si="6932"/>
        <v>City Hotel</v>
      </c>
      <c r="G110943" s="6" t="str">
        <f t="shared" si="6933"/>
        <v>Canceled</v>
      </c>
      <c r="H110943" s="6" t="str">
        <f t="shared" si="6934"/>
        <v>Sat</v>
      </c>
      <c r="I110943" s="6" t="str">
        <f t="shared" si="6935"/>
        <v>C</v>
      </c>
    </row>
    <row r="110944" spans="1:9" x14ac:dyDescent="0.2">
      <c r="A110944" s="6" t="s">
        <v>52</v>
      </c>
      <c r="B110944" s="6" t="s">
        <v>6</v>
      </c>
      <c r="C110944" s="7">
        <v>42259</v>
      </c>
      <c r="D110944" s="6" t="s">
        <v>10</v>
      </c>
      <c r="E110944">
        <v>2</v>
      </c>
      <c r="F110944" s="6" t="str">
        <f t="shared" si="6932"/>
        <v>City Hotel</v>
      </c>
      <c r="G110944" s="6" t="str">
        <f t="shared" si="6933"/>
        <v>Canceled</v>
      </c>
      <c r="H110944" s="6" t="str">
        <f t="shared" si="6934"/>
        <v>Sat</v>
      </c>
      <c r="I110944" s="6" t="str">
        <f t="shared" si="6935"/>
        <v>C</v>
      </c>
    </row>
    <row r="110945" spans="1:9" x14ac:dyDescent="0.2">
      <c r="A110945" s="6" t="s">
        <v>52</v>
      </c>
      <c r="B110945" s="6" t="s">
        <v>6</v>
      </c>
      <c r="C110945" s="7">
        <v>42259</v>
      </c>
      <c r="D110945" s="6" t="s">
        <v>10</v>
      </c>
      <c r="E110945">
        <v>0</v>
      </c>
      <c r="F110945" s="6" t="str">
        <f t="shared" si="6932"/>
        <v>City Hotel</v>
      </c>
      <c r="G110945" s="6" t="str">
        <f t="shared" si="6933"/>
        <v>Canceled</v>
      </c>
      <c r="H110945" s="6" t="str">
        <f t="shared" si="6934"/>
        <v>Sat</v>
      </c>
      <c r="I110945" s="6" t="str">
        <f t="shared" si="6935"/>
        <v>C</v>
      </c>
    </row>
    <row r="110946" spans="1:9" x14ac:dyDescent="0.2">
      <c r="A110946" s="6" t="s">
        <v>52</v>
      </c>
      <c r="B110946" s="6" t="s">
        <v>4</v>
      </c>
      <c r="C110946" s="7">
        <v>42259</v>
      </c>
      <c r="D110946" s="6" t="s">
        <v>10</v>
      </c>
      <c r="E110946">
        <v>0</v>
      </c>
      <c r="F110946" s="6" t="str">
        <f t="shared" si="6932"/>
        <v>City Hotel</v>
      </c>
      <c r="G110946" s="6" t="str">
        <f t="shared" si="6933"/>
        <v>Check-Out</v>
      </c>
      <c r="H110946" s="6" t="str">
        <f t="shared" si="6934"/>
        <v>Sat</v>
      </c>
      <c r="I110946" s="6" t="str">
        <f t="shared" si="6935"/>
        <v>C</v>
      </c>
    </row>
    <row r="110947" spans="1:9" x14ac:dyDescent="0.2">
      <c r="A110947" s="6" t="s">
        <v>51</v>
      </c>
      <c r="B110947" s="6" t="s">
        <v>4</v>
      </c>
      <c r="C110947" s="7">
        <v>42259</v>
      </c>
      <c r="D110947" s="6" t="s">
        <v>10</v>
      </c>
      <c r="E110947">
        <v>1</v>
      </c>
      <c r="F110947" s="6" t="str">
        <f t="shared" si="6932"/>
        <v>Resort Hotel</v>
      </c>
      <c r="G110947" s="6" t="str">
        <f t="shared" si="6933"/>
        <v>Check-Out</v>
      </c>
      <c r="H110947" s="6" t="str">
        <f t="shared" si="6934"/>
        <v>Sat</v>
      </c>
      <c r="I110947" s="6" t="str">
        <f t="shared" si="6935"/>
        <v>R</v>
      </c>
    </row>
    <row r="110948" spans="1:9" x14ac:dyDescent="0.2">
      <c r="A110948" s="6" t="s">
        <v>52</v>
      </c>
      <c r="B110948" s="6" t="s">
        <v>4</v>
      </c>
      <c r="C110948" s="7">
        <v>42259</v>
      </c>
      <c r="D110948" s="6" t="s">
        <v>10</v>
      </c>
      <c r="E110948">
        <v>1</v>
      </c>
      <c r="F110948" s="6" t="str">
        <f t="shared" si="6932"/>
        <v>City Hotel</v>
      </c>
      <c r="G110948" s="6" t="str">
        <f t="shared" si="6933"/>
        <v>Check-Out</v>
      </c>
      <c r="H110948" s="6" t="str">
        <f t="shared" si="6934"/>
        <v>Sat</v>
      </c>
      <c r="I110948" s="6" t="str">
        <f t="shared" si="6935"/>
        <v>C</v>
      </c>
    </row>
    <row r="110949" spans="1:9" x14ac:dyDescent="0.2">
      <c r="A110949" s="6" t="s">
        <v>52</v>
      </c>
      <c r="B110949" s="6" t="s">
        <v>4</v>
      </c>
      <c r="C110949" s="7">
        <v>42259</v>
      </c>
      <c r="D110949" s="6" t="s">
        <v>10</v>
      </c>
      <c r="E110949">
        <v>2</v>
      </c>
      <c r="F110949" s="6" t="str">
        <f t="shared" si="6932"/>
        <v>City Hotel</v>
      </c>
      <c r="G110949" s="6" t="str">
        <f t="shared" si="6933"/>
        <v>Check-Out</v>
      </c>
      <c r="H110949" s="6" t="str">
        <f t="shared" si="6934"/>
        <v>Sat</v>
      </c>
      <c r="I110949" s="6" t="str">
        <f t="shared" si="6935"/>
        <v>C</v>
      </c>
    </row>
    <row r="110950" spans="1:9" x14ac:dyDescent="0.2">
      <c r="A110950" s="6" t="s">
        <v>52</v>
      </c>
      <c r="B110950" s="6" t="s">
        <v>4</v>
      </c>
      <c r="C110950" s="7">
        <v>42259</v>
      </c>
      <c r="D110950" s="6" t="s">
        <v>10</v>
      </c>
      <c r="E110950">
        <v>0</v>
      </c>
      <c r="F110950" s="6" t="str">
        <f t="shared" si="6932"/>
        <v>City Hotel</v>
      </c>
      <c r="G110950" s="6" t="str">
        <f t="shared" si="6933"/>
        <v>Check-Out</v>
      </c>
      <c r="H110950" s="6" t="str">
        <f t="shared" si="6934"/>
        <v>Sat</v>
      </c>
      <c r="I110950" s="6" t="str">
        <f t="shared" si="6935"/>
        <v>C</v>
      </c>
    </row>
    <row r="110951" spans="1:9" x14ac:dyDescent="0.2">
      <c r="A110951" s="6" t="s">
        <v>52</v>
      </c>
      <c r="B110951" s="6" t="s">
        <v>6</v>
      </c>
      <c r="C110951" s="7">
        <v>42259</v>
      </c>
      <c r="D110951" s="6" t="s">
        <v>10</v>
      </c>
      <c r="E110951">
        <v>0</v>
      </c>
      <c r="F110951" s="6" t="str">
        <f t="shared" si="6932"/>
        <v>City Hotel</v>
      </c>
      <c r="G110951" s="6" t="str">
        <f t="shared" si="6933"/>
        <v>Canceled</v>
      </c>
      <c r="H110951" s="6" t="str">
        <f t="shared" si="6934"/>
        <v>Sat</v>
      </c>
      <c r="I110951" s="6" t="str">
        <f t="shared" si="6935"/>
        <v>C</v>
      </c>
    </row>
    <row r="110952" spans="1:9" x14ac:dyDescent="0.2">
      <c r="A110952" s="6" t="s">
        <v>52</v>
      </c>
      <c r="B110952" s="6" t="s">
        <v>6</v>
      </c>
      <c r="C110952" s="7">
        <v>42259</v>
      </c>
      <c r="D110952" s="6" t="s">
        <v>10</v>
      </c>
      <c r="E110952">
        <v>1</v>
      </c>
      <c r="F110952" s="6" t="str">
        <f t="shared" si="6932"/>
        <v>City Hotel</v>
      </c>
      <c r="G110952" s="6" t="str">
        <f t="shared" si="6933"/>
        <v>Canceled</v>
      </c>
      <c r="H110952" s="6" t="str">
        <f t="shared" si="6934"/>
        <v>Sat</v>
      </c>
      <c r="I110952" s="6" t="str">
        <f t="shared" si="6935"/>
        <v>C</v>
      </c>
    </row>
    <row r="110953" spans="1:9" x14ac:dyDescent="0.2">
      <c r="A110953" s="6" t="s">
        <v>51</v>
      </c>
      <c r="B110953" s="6" t="s">
        <v>4</v>
      </c>
      <c r="C110953" s="7">
        <v>42259</v>
      </c>
      <c r="D110953" s="6" t="s">
        <v>10</v>
      </c>
      <c r="E110953">
        <v>0</v>
      </c>
      <c r="F110953" s="6" t="str">
        <f t="shared" si="6932"/>
        <v>Resort Hotel</v>
      </c>
      <c r="G110953" s="6" t="str">
        <f t="shared" si="6933"/>
        <v>Check-Out</v>
      </c>
      <c r="H110953" s="6" t="str">
        <f t="shared" si="6934"/>
        <v>Sat</v>
      </c>
      <c r="I110953" s="6" t="str">
        <f t="shared" si="6935"/>
        <v>R</v>
      </c>
    </row>
    <row r="110954" spans="1:9" x14ac:dyDescent="0.2">
      <c r="A110954" s="6" t="s">
        <v>51</v>
      </c>
      <c r="B110954" s="6" t="s">
        <v>6</v>
      </c>
      <c r="C110954" s="7">
        <v>42259</v>
      </c>
      <c r="D110954" s="6" t="s">
        <v>10</v>
      </c>
      <c r="E110954">
        <v>3</v>
      </c>
      <c r="F110954" s="6" t="str">
        <f t="shared" si="6932"/>
        <v>Resort Hotel</v>
      </c>
      <c r="G110954" s="6" t="str">
        <f t="shared" si="6933"/>
        <v>Canceled</v>
      </c>
      <c r="H110954" s="6" t="str">
        <f t="shared" si="6934"/>
        <v>Sat</v>
      </c>
      <c r="I110954" s="6" t="str">
        <f t="shared" si="6935"/>
        <v>R</v>
      </c>
    </row>
    <row r="110955" spans="1:9" x14ac:dyDescent="0.2">
      <c r="A110955" s="6" t="s">
        <v>51</v>
      </c>
      <c r="B110955" s="6" t="s">
        <v>4</v>
      </c>
      <c r="C110955" s="7">
        <v>42259</v>
      </c>
      <c r="D110955" s="6" t="s">
        <v>10</v>
      </c>
      <c r="E110955">
        <v>2</v>
      </c>
      <c r="F110955" s="6" t="str">
        <f t="shared" si="6932"/>
        <v>Resort Hotel</v>
      </c>
      <c r="G110955" s="6" t="str">
        <f t="shared" si="6933"/>
        <v>Check-Out</v>
      </c>
      <c r="H110955" s="6" t="str">
        <f t="shared" si="6934"/>
        <v>Sat</v>
      </c>
      <c r="I110955" s="6" t="str">
        <f t="shared" si="6935"/>
        <v>R</v>
      </c>
    </row>
    <row r="110956" spans="1:9" x14ac:dyDescent="0.2">
      <c r="A110956" s="6" t="s">
        <v>51</v>
      </c>
      <c r="B110956" s="6" t="s">
        <v>6</v>
      </c>
      <c r="C110956" s="7">
        <v>42259</v>
      </c>
      <c r="D110956" s="6" t="s">
        <v>10</v>
      </c>
      <c r="E110956">
        <v>0</v>
      </c>
      <c r="F110956" s="6" t="str">
        <f t="shared" si="6932"/>
        <v>Resort Hotel</v>
      </c>
      <c r="G110956" s="6" t="str">
        <f t="shared" si="6933"/>
        <v>Canceled</v>
      </c>
      <c r="H110956" s="6" t="str">
        <f t="shared" si="6934"/>
        <v>Sat</v>
      </c>
      <c r="I110956" s="6" t="str">
        <f t="shared" si="6935"/>
        <v>R</v>
      </c>
    </row>
    <row r="110957" spans="1:9" x14ac:dyDescent="0.2">
      <c r="A110957" s="6" t="s">
        <v>51</v>
      </c>
      <c r="B110957" s="6" t="s">
        <v>4</v>
      </c>
      <c r="C110957" s="7">
        <v>42259</v>
      </c>
      <c r="D110957" s="6" t="s">
        <v>10</v>
      </c>
      <c r="E110957">
        <v>2</v>
      </c>
      <c r="F110957" s="6" t="str">
        <f t="shared" si="6932"/>
        <v>Resort Hotel</v>
      </c>
      <c r="G110957" s="6" t="str">
        <f t="shared" si="6933"/>
        <v>Check-Out</v>
      </c>
      <c r="H110957" s="6" t="str">
        <f t="shared" si="6934"/>
        <v>Sat</v>
      </c>
      <c r="I110957" s="6" t="str">
        <f t="shared" si="6935"/>
        <v>R</v>
      </c>
    </row>
    <row r="110958" spans="1:9" x14ac:dyDescent="0.2">
      <c r="A110958" s="6" t="s">
        <v>52</v>
      </c>
      <c r="B110958" s="6" t="s">
        <v>4</v>
      </c>
      <c r="C110958" s="7">
        <v>42259</v>
      </c>
      <c r="D110958" s="6" t="s">
        <v>10</v>
      </c>
      <c r="E110958">
        <v>0</v>
      </c>
      <c r="F110958" s="6" t="str">
        <f t="shared" si="6932"/>
        <v>City Hotel</v>
      </c>
      <c r="G110958" s="6" t="str">
        <f t="shared" si="6933"/>
        <v>Check-Out</v>
      </c>
      <c r="H110958" s="6" t="str">
        <f t="shared" si="6934"/>
        <v>Sat</v>
      </c>
      <c r="I110958" s="6" t="str">
        <f t="shared" si="6935"/>
        <v>C</v>
      </c>
    </row>
    <row r="110959" spans="1:9" x14ac:dyDescent="0.2">
      <c r="A110959" s="6" t="s">
        <v>52</v>
      </c>
      <c r="B110959" s="6" t="s">
        <v>6</v>
      </c>
      <c r="C110959" s="7">
        <v>42259</v>
      </c>
      <c r="D110959" s="6" t="s">
        <v>10</v>
      </c>
      <c r="E110959">
        <v>1</v>
      </c>
      <c r="F110959" s="6" t="str">
        <f t="shared" si="6932"/>
        <v>City Hotel</v>
      </c>
      <c r="G110959" s="6" t="str">
        <f t="shared" si="6933"/>
        <v>Canceled</v>
      </c>
      <c r="H110959" s="6" t="str">
        <f t="shared" si="6934"/>
        <v>Sat</v>
      </c>
      <c r="I110959" s="6" t="str">
        <f t="shared" si="6935"/>
        <v>C</v>
      </c>
    </row>
    <row r="110960" spans="1:9" x14ac:dyDescent="0.2">
      <c r="A110960" s="6" t="s">
        <v>51</v>
      </c>
      <c r="B110960" s="6" t="s">
        <v>6</v>
      </c>
      <c r="C110960" s="7">
        <v>42259</v>
      </c>
      <c r="D110960" s="6" t="s">
        <v>10</v>
      </c>
      <c r="E110960">
        <v>1</v>
      </c>
      <c r="F110960" s="6" t="str">
        <f t="shared" si="6932"/>
        <v>Resort Hotel</v>
      </c>
      <c r="G110960" s="6" t="str">
        <f t="shared" si="6933"/>
        <v>Canceled</v>
      </c>
      <c r="H110960" s="6" t="str">
        <f t="shared" si="6934"/>
        <v>Sat</v>
      </c>
      <c r="I110960" s="6" t="str">
        <f t="shared" si="6935"/>
        <v>R</v>
      </c>
    </row>
    <row r="110961" spans="1:9" x14ac:dyDescent="0.2">
      <c r="A110961" s="6" t="s">
        <v>51</v>
      </c>
      <c r="B110961" s="6" t="s">
        <v>4</v>
      </c>
      <c r="C110961" s="7">
        <v>42259</v>
      </c>
      <c r="D110961" s="6" t="s">
        <v>10</v>
      </c>
      <c r="E110961">
        <v>1</v>
      </c>
      <c r="F110961" s="6" t="str">
        <f t="shared" si="6932"/>
        <v>Resort Hotel</v>
      </c>
      <c r="G110961" s="6" t="str">
        <f t="shared" si="6933"/>
        <v>Check-Out</v>
      </c>
      <c r="H110961" s="6" t="str">
        <f t="shared" si="6934"/>
        <v>Sat</v>
      </c>
      <c r="I110961" s="6" t="str">
        <f t="shared" si="6935"/>
        <v>R</v>
      </c>
    </row>
    <row r="110962" spans="1:9" x14ac:dyDescent="0.2">
      <c r="A110962" s="6" t="s">
        <v>51</v>
      </c>
      <c r="B110962" s="6" t="s">
        <v>6</v>
      </c>
      <c r="C110962" s="7">
        <v>42259</v>
      </c>
      <c r="D110962" s="6" t="s">
        <v>10</v>
      </c>
      <c r="E110962">
        <v>1</v>
      </c>
      <c r="F110962" s="6" t="str">
        <f t="shared" si="6932"/>
        <v>Resort Hotel</v>
      </c>
      <c r="G110962" s="6" t="str">
        <f t="shared" si="6933"/>
        <v>Canceled</v>
      </c>
      <c r="H110962" s="6" t="str">
        <f t="shared" si="6934"/>
        <v>Sat</v>
      </c>
      <c r="I110962" s="6" t="str">
        <f t="shared" si="6935"/>
        <v>R</v>
      </c>
    </row>
    <row r="110963" spans="1:9" x14ac:dyDescent="0.2">
      <c r="A110963" s="6" t="s">
        <v>51</v>
      </c>
      <c r="B110963" s="6" t="s">
        <v>4</v>
      </c>
      <c r="C110963" s="7">
        <v>42259</v>
      </c>
      <c r="D110963" s="6" t="s">
        <v>10</v>
      </c>
      <c r="E110963">
        <v>1</v>
      </c>
      <c r="F110963" s="6" t="str">
        <f t="shared" si="6932"/>
        <v>Resort Hotel</v>
      </c>
      <c r="G110963" s="6" t="str">
        <f t="shared" si="6933"/>
        <v>Check-Out</v>
      </c>
      <c r="H110963" s="6" t="str">
        <f t="shared" si="6934"/>
        <v>Sat</v>
      </c>
      <c r="I110963" s="6" t="str">
        <f t="shared" si="6935"/>
        <v>R</v>
      </c>
    </row>
    <row r="110964" spans="1:9" x14ac:dyDescent="0.2">
      <c r="A110964" s="6" t="s">
        <v>52</v>
      </c>
      <c r="B110964" s="6" t="s">
        <v>6</v>
      </c>
      <c r="C110964" s="7">
        <v>42259</v>
      </c>
      <c r="D110964" s="6" t="s">
        <v>10</v>
      </c>
      <c r="E110964">
        <v>1</v>
      </c>
      <c r="F110964" s="6" t="str">
        <f t="shared" si="6932"/>
        <v>City Hotel</v>
      </c>
      <c r="G110964" s="6" t="str">
        <f t="shared" si="6933"/>
        <v>Canceled</v>
      </c>
      <c r="H110964" s="6" t="str">
        <f t="shared" si="6934"/>
        <v>Sat</v>
      </c>
      <c r="I110964" s="6" t="str">
        <f t="shared" si="6935"/>
        <v>C</v>
      </c>
    </row>
    <row r="110965" spans="1:9" x14ac:dyDescent="0.2">
      <c r="A110965" s="6" t="s">
        <v>52</v>
      </c>
      <c r="B110965" s="6" t="s">
        <v>6</v>
      </c>
      <c r="C110965" s="7">
        <v>42259</v>
      </c>
      <c r="D110965" s="6" t="s">
        <v>10</v>
      </c>
      <c r="E110965">
        <v>2</v>
      </c>
      <c r="F110965" s="6" t="str">
        <f t="shared" si="6932"/>
        <v>City Hotel</v>
      </c>
      <c r="G110965" s="6" t="str">
        <f t="shared" si="6933"/>
        <v>Canceled</v>
      </c>
      <c r="H110965" s="6" t="str">
        <f t="shared" si="6934"/>
        <v>Sat</v>
      </c>
      <c r="I110965" s="6" t="str">
        <f t="shared" si="6935"/>
        <v>C</v>
      </c>
    </row>
    <row r="110966" spans="1:9" x14ac:dyDescent="0.2">
      <c r="A110966" s="6" t="s">
        <v>51</v>
      </c>
      <c r="B110966" s="6" t="s">
        <v>4</v>
      </c>
      <c r="C110966" s="7">
        <v>42259</v>
      </c>
      <c r="D110966" s="6" t="s">
        <v>10</v>
      </c>
      <c r="E110966">
        <v>1</v>
      </c>
      <c r="F110966" s="6" t="str">
        <f t="shared" si="6932"/>
        <v>Resort Hotel</v>
      </c>
      <c r="G110966" s="6" t="str">
        <f t="shared" si="6933"/>
        <v>Check-Out</v>
      </c>
      <c r="H110966" s="6" t="str">
        <f t="shared" si="6934"/>
        <v>Sat</v>
      </c>
      <c r="I110966" s="6" t="str">
        <f t="shared" si="6935"/>
        <v>R</v>
      </c>
    </row>
    <row r="110967" spans="1:9" x14ac:dyDescent="0.2">
      <c r="A110967" s="6" t="s">
        <v>51</v>
      </c>
      <c r="B110967" s="6" t="s">
        <v>4</v>
      </c>
      <c r="C110967" s="7">
        <v>42259</v>
      </c>
      <c r="D110967" s="6" t="s">
        <v>10</v>
      </c>
      <c r="E110967">
        <v>0</v>
      </c>
      <c r="F110967" s="6" t="str">
        <f t="shared" si="6932"/>
        <v>Resort Hotel</v>
      </c>
      <c r="G110967" s="6" t="str">
        <f t="shared" si="6933"/>
        <v>Check-Out</v>
      </c>
      <c r="H110967" s="6" t="str">
        <f t="shared" si="6934"/>
        <v>Sat</v>
      </c>
      <c r="I110967" s="6" t="str">
        <f t="shared" si="6935"/>
        <v>R</v>
      </c>
    </row>
    <row r="110968" spans="1:9" x14ac:dyDescent="0.2">
      <c r="A110968" s="6" t="s">
        <v>52</v>
      </c>
      <c r="B110968" s="6" t="s">
        <v>6</v>
      </c>
      <c r="C110968" s="7">
        <v>42259</v>
      </c>
      <c r="D110968" s="6" t="s">
        <v>10</v>
      </c>
      <c r="E110968">
        <v>0</v>
      </c>
      <c r="F110968" s="6" t="str">
        <f t="shared" si="6932"/>
        <v>City Hotel</v>
      </c>
      <c r="G110968" s="6" t="str">
        <f t="shared" si="6933"/>
        <v>Canceled</v>
      </c>
      <c r="H110968" s="6" t="str">
        <f t="shared" si="6934"/>
        <v>Sat</v>
      </c>
      <c r="I110968" s="6" t="str">
        <f t="shared" si="6935"/>
        <v>C</v>
      </c>
    </row>
    <row r="110969" spans="1:9" x14ac:dyDescent="0.2">
      <c r="A110969" s="6" t="s">
        <v>51</v>
      </c>
      <c r="B110969" s="6" t="s">
        <v>4</v>
      </c>
      <c r="C110969" s="7">
        <v>42259</v>
      </c>
      <c r="D110969" s="6" t="s">
        <v>10</v>
      </c>
      <c r="E110969">
        <v>2</v>
      </c>
      <c r="F110969" s="6" t="str">
        <f t="shared" si="6932"/>
        <v>Resort Hotel</v>
      </c>
      <c r="G110969" s="6" t="str">
        <f t="shared" si="6933"/>
        <v>Check-Out</v>
      </c>
      <c r="H110969" s="6" t="str">
        <f t="shared" si="6934"/>
        <v>Sat</v>
      </c>
      <c r="I110969" s="6" t="str">
        <f t="shared" si="6935"/>
        <v>R</v>
      </c>
    </row>
    <row r="110970" spans="1:9" x14ac:dyDescent="0.2">
      <c r="A110970" s="6" t="s">
        <v>52</v>
      </c>
      <c r="B110970" s="6" t="s">
        <v>4</v>
      </c>
      <c r="C110970" s="7">
        <v>42259</v>
      </c>
      <c r="D110970" s="6" t="s">
        <v>10</v>
      </c>
      <c r="E110970">
        <v>0</v>
      </c>
      <c r="F110970" s="6" t="str">
        <f t="shared" si="6932"/>
        <v>City Hotel</v>
      </c>
      <c r="G110970" s="6" t="str">
        <f t="shared" si="6933"/>
        <v>Check-Out</v>
      </c>
      <c r="H110970" s="6" t="str">
        <f t="shared" si="6934"/>
        <v>Sat</v>
      </c>
      <c r="I110970" s="6" t="str">
        <f t="shared" si="6935"/>
        <v>C</v>
      </c>
    </row>
    <row r="110971" spans="1:9" x14ac:dyDescent="0.2">
      <c r="A110971" s="6" t="s">
        <v>52</v>
      </c>
      <c r="B110971" s="6" t="s">
        <v>6</v>
      </c>
      <c r="C110971" s="7">
        <v>42258</v>
      </c>
      <c r="D110971" s="6" t="s">
        <v>11</v>
      </c>
      <c r="E110971">
        <v>0</v>
      </c>
      <c r="F110971" s="6" t="str">
        <f t="shared" si="6932"/>
        <v>City Hotel</v>
      </c>
      <c r="G110971" s="6" t="str">
        <f t="shared" si="6933"/>
        <v>Canceled</v>
      </c>
      <c r="H110971" s="6" t="str">
        <f t="shared" si="6934"/>
        <v>Fri</v>
      </c>
      <c r="I110971" s="6" t="str">
        <f t="shared" si="6935"/>
        <v>C</v>
      </c>
    </row>
    <row r="110972" spans="1:9" x14ac:dyDescent="0.2">
      <c r="A110972" s="6" t="s">
        <v>52</v>
      </c>
      <c r="B110972" s="6" t="s">
        <v>4</v>
      </c>
      <c r="C110972" s="7">
        <v>42258</v>
      </c>
      <c r="D110972" s="6" t="s">
        <v>11</v>
      </c>
      <c r="E110972">
        <v>0</v>
      </c>
      <c r="F110972" s="6" t="str">
        <f t="shared" si="6932"/>
        <v>City Hotel</v>
      </c>
      <c r="G110972" s="6" t="str">
        <f t="shared" si="6933"/>
        <v>Check-Out</v>
      </c>
      <c r="H110972" s="6" t="str">
        <f t="shared" si="6934"/>
        <v>Fri</v>
      </c>
      <c r="I110972" s="6" t="str">
        <f t="shared" si="6935"/>
        <v>C</v>
      </c>
    </row>
    <row r="110973" spans="1:9" x14ac:dyDescent="0.2">
      <c r="A110973" s="6" t="s">
        <v>51</v>
      </c>
      <c r="B110973" s="6" t="s">
        <v>4</v>
      </c>
      <c r="C110973" s="7">
        <v>42258</v>
      </c>
      <c r="D110973" s="6" t="s">
        <v>11</v>
      </c>
      <c r="E110973">
        <v>0</v>
      </c>
      <c r="F110973" s="6" t="str">
        <f t="shared" si="6932"/>
        <v>Resort Hotel</v>
      </c>
      <c r="G110973" s="6" t="str">
        <f t="shared" si="6933"/>
        <v>Check-Out</v>
      </c>
      <c r="H110973" s="6" t="str">
        <f t="shared" si="6934"/>
        <v>Fri</v>
      </c>
      <c r="I110973" s="6" t="str">
        <f t="shared" si="6935"/>
        <v>R</v>
      </c>
    </row>
    <row r="110974" spans="1:9" x14ac:dyDescent="0.2">
      <c r="A110974" s="6" t="s">
        <v>52</v>
      </c>
      <c r="B110974" s="6" t="s">
        <v>4</v>
      </c>
      <c r="C110974" s="7">
        <v>42258</v>
      </c>
      <c r="D110974" s="6" t="s">
        <v>11</v>
      </c>
      <c r="E110974">
        <v>0</v>
      </c>
      <c r="F110974" s="6" t="str">
        <f t="shared" si="6932"/>
        <v>City Hotel</v>
      </c>
      <c r="G110974" s="6" t="str">
        <f t="shared" si="6933"/>
        <v>Check-Out</v>
      </c>
      <c r="H110974" s="6" t="str">
        <f t="shared" si="6934"/>
        <v>Fri</v>
      </c>
      <c r="I110974" s="6" t="str">
        <f t="shared" si="6935"/>
        <v>C</v>
      </c>
    </row>
    <row r="110975" spans="1:9" x14ac:dyDescent="0.2">
      <c r="A110975" s="6" t="s">
        <v>52</v>
      </c>
      <c r="B110975" s="6" t="s">
        <v>4</v>
      </c>
      <c r="C110975" s="7">
        <v>42258</v>
      </c>
      <c r="D110975" s="6" t="s">
        <v>11</v>
      </c>
      <c r="E110975">
        <v>0</v>
      </c>
      <c r="F110975" s="6" t="str">
        <f t="shared" si="6932"/>
        <v>City Hotel</v>
      </c>
      <c r="G110975" s="6" t="str">
        <f t="shared" si="6933"/>
        <v>Check-Out</v>
      </c>
      <c r="H110975" s="6" t="str">
        <f t="shared" si="6934"/>
        <v>Fri</v>
      </c>
      <c r="I110975" s="6" t="str">
        <f t="shared" si="6935"/>
        <v>C</v>
      </c>
    </row>
    <row r="110976" spans="1:9" x14ac:dyDescent="0.2">
      <c r="A110976" s="6" t="s">
        <v>52</v>
      </c>
      <c r="B110976" s="6" t="s">
        <v>4</v>
      </c>
      <c r="C110976" s="7">
        <v>42258</v>
      </c>
      <c r="D110976" s="6" t="s">
        <v>11</v>
      </c>
      <c r="E110976">
        <v>1</v>
      </c>
      <c r="F110976" s="6" t="str">
        <f t="shared" si="6932"/>
        <v>City Hotel</v>
      </c>
      <c r="G110976" s="6" t="str">
        <f t="shared" si="6933"/>
        <v>Check-Out</v>
      </c>
      <c r="H110976" s="6" t="str">
        <f t="shared" si="6934"/>
        <v>Fri</v>
      </c>
      <c r="I110976" s="6" t="str">
        <f t="shared" si="6935"/>
        <v>C</v>
      </c>
    </row>
    <row r="110977" spans="1:9" x14ac:dyDescent="0.2">
      <c r="A110977" s="6" t="s">
        <v>51</v>
      </c>
      <c r="B110977" s="6" t="s">
        <v>4</v>
      </c>
      <c r="C110977" s="7">
        <v>42258</v>
      </c>
      <c r="D110977" s="6" t="s">
        <v>11</v>
      </c>
      <c r="E110977">
        <v>0</v>
      </c>
      <c r="F110977" s="6" t="str">
        <f t="shared" si="6932"/>
        <v>Resort Hotel</v>
      </c>
      <c r="G110977" s="6" t="str">
        <f t="shared" si="6933"/>
        <v>Check-Out</v>
      </c>
      <c r="H110977" s="6" t="str">
        <f t="shared" si="6934"/>
        <v>Fri</v>
      </c>
      <c r="I110977" s="6" t="str">
        <f t="shared" si="6935"/>
        <v>R</v>
      </c>
    </row>
    <row r="110978" spans="1:9" x14ac:dyDescent="0.2">
      <c r="A110978" s="6" t="s">
        <v>52</v>
      </c>
      <c r="B110978" s="6" t="s">
        <v>6</v>
      </c>
      <c r="C110978" s="7">
        <v>42258</v>
      </c>
      <c r="D110978" s="6" t="s">
        <v>11</v>
      </c>
      <c r="E110978">
        <v>0</v>
      </c>
      <c r="F110978" s="6" t="str">
        <f t="shared" ref="F110978:F111041" si="6936">TRIM(A110978)</f>
        <v>City Hotel</v>
      </c>
      <c r="G110978" s="6" t="str">
        <f t="shared" ref="G110978:G111041" si="6937">TRIM(B110978)</f>
        <v>Canceled</v>
      </c>
      <c r="H110978" s="6" t="str">
        <f t="shared" ref="H110978:H111041" si="6938">TRIM(D110978)</f>
        <v>Fri</v>
      </c>
      <c r="I110978" s="6" t="str">
        <f t="shared" ref="I110978:I111041" si="6939">LEFT(F110978,1)</f>
        <v>C</v>
      </c>
    </row>
    <row r="110979" spans="1:9" x14ac:dyDescent="0.2">
      <c r="A110979" s="6" t="s">
        <v>51</v>
      </c>
      <c r="B110979" s="6" t="s">
        <v>4</v>
      </c>
      <c r="C110979" s="7">
        <v>42258</v>
      </c>
      <c r="D110979" s="6" t="s">
        <v>11</v>
      </c>
      <c r="E110979">
        <v>1</v>
      </c>
      <c r="F110979" s="6" t="str">
        <f t="shared" si="6936"/>
        <v>Resort Hotel</v>
      </c>
      <c r="G110979" s="6" t="str">
        <f t="shared" si="6937"/>
        <v>Check-Out</v>
      </c>
      <c r="H110979" s="6" t="str">
        <f t="shared" si="6938"/>
        <v>Fri</v>
      </c>
      <c r="I110979" s="6" t="str">
        <f t="shared" si="6939"/>
        <v>R</v>
      </c>
    </row>
    <row r="110980" spans="1:9" x14ac:dyDescent="0.2">
      <c r="A110980" s="6" t="s">
        <v>52</v>
      </c>
      <c r="B110980" s="6" t="s">
        <v>6</v>
      </c>
      <c r="C110980" s="7">
        <v>42258</v>
      </c>
      <c r="D110980" s="6" t="s">
        <v>11</v>
      </c>
      <c r="E110980">
        <v>0</v>
      </c>
      <c r="F110980" s="6" t="str">
        <f t="shared" si="6936"/>
        <v>City Hotel</v>
      </c>
      <c r="G110980" s="6" t="str">
        <f t="shared" si="6937"/>
        <v>Canceled</v>
      </c>
      <c r="H110980" s="6" t="str">
        <f t="shared" si="6938"/>
        <v>Fri</v>
      </c>
      <c r="I110980" s="6" t="str">
        <f t="shared" si="6939"/>
        <v>C</v>
      </c>
    </row>
    <row r="110981" spans="1:9" x14ac:dyDescent="0.2">
      <c r="A110981" s="6" t="s">
        <v>51</v>
      </c>
      <c r="B110981" s="6" t="s">
        <v>6</v>
      </c>
      <c r="C110981" s="7">
        <v>42258</v>
      </c>
      <c r="D110981" s="6" t="s">
        <v>11</v>
      </c>
      <c r="E110981">
        <v>0</v>
      </c>
      <c r="F110981" s="6" t="str">
        <f t="shared" si="6936"/>
        <v>Resort Hotel</v>
      </c>
      <c r="G110981" s="6" t="str">
        <f t="shared" si="6937"/>
        <v>Canceled</v>
      </c>
      <c r="H110981" s="6" t="str">
        <f t="shared" si="6938"/>
        <v>Fri</v>
      </c>
      <c r="I110981" s="6" t="str">
        <f t="shared" si="6939"/>
        <v>R</v>
      </c>
    </row>
    <row r="110982" spans="1:9" x14ac:dyDescent="0.2">
      <c r="A110982" s="6" t="s">
        <v>52</v>
      </c>
      <c r="B110982" s="6" t="s">
        <v>6</v>
      </c>
      <c r="C110982" s="7">
        <v>42258</v>
      </c>
      <c r="D110982" s="6" t="s">
        <v>11</v>
      </c>
      <c r="E110982">
        <v>1</v>
      </c>
      <c r="F110982" s="6" t="str">
        <f t="shared" si="6936"/>
        <v>City Hotel</v>
      </c>
      <c r="G110982" s="6" t="str">
        <f t="shared" si="6937"/>
        <v>Canceled</v>
      </c>
      <c r="H110982" s="6" t="str">
        <f t="shared" si="6938"/>
        <v>Fri</v>
      </c>
      <c r="I110982" s="6" t="str">
        <f t="shared" si="6939"/>
        <v>C</v>
      </c>
    </row>
    <row r="110983" spans="1:9" x14ac:dyDescent="0.2">
      <c r="A110983" s="6" t="s">
        <v>52</v>
      </c>
      <c r="B110983" s="6" t="s">
        <v>4</v>
      </c>
      <c r="C110983" s="7">
        <v>42258</v>
      </c>
      <c r="D110983" s="6" t="s">
        <v>11</v>
      </c>
      <c r="E110983">
        <v>0</v>
      </c>
      <c r="F110983" s="6" t="str">
        <f t="shared" si="6936"/>
        <v>City Hotel</v>
      </c>
      <c r="G110983" s="6" t="str">
        <f t="shared" si="6937"/>
        <v>Check-Out</v>
      </c>
      <c r="H110983" s="6" t="str">
        <f t="shared" si="6938"/>
        <v>Fri</v>
      </c>
      <c r="I110983" s="6" t="str">
        <f t="shared" si="6939"/>
        <v>C</v>
      </c>
    </row>
    <row r="110984" spans="1:9" x14ac:dyDescent="0.2">
      <c r="A110984" s="6" t="s">
        <v>51</v>
      </c>
      <c r="B110984" s="6" t="s">
        <v>4</v>
      </c>
      <c r="C110984" s="7">
        <v>42258</v>
      </c>
      <c r="D110984" s="6" t="s">
        <v>11</v>
      </c>
      <c r="E110984">
        <v>1</v>
      </c>
      <c r="F110984" s="6" t="str">
        <f t="shared" si="6936"/>
        <v>Resort Hotel</v>
      </c>
      <c r="G110984" s="6" t="str">
        <f t="shared" si="6937"/>
        <v>Check-Out</v>
      </c>
      <c r="H110984" s="6" t="str">
        <f t="shared" si="6938"/>
        <v>Fri</v>
      </c>
      <c r="I110984" s="6" t="str">
        <f t="shared" si="6939"/>
        <v>R</v>
      </c>
    </row>
    <row r="110985" spans="1:9" x14ac:dyDescent="0.2">
      <c r="A110985" s="6" t="s">
        <v>51</v>
      </c>
      <c r="B110985" s="6" t="s">
        <v>4</v>
      </c>
      <c r="C110985" s="7">
        <v>42258</v>
      </c>
      <c r="D110985" s="6" t="s">
        <v>11</v>
      </c>
      <c r="E110985">
        <v>0</v>
      </c>
      <c r="F110985" s="6" t="str">
        <f t="shared" si="6936"/>
        <v>Resort Hotel</v>
      </c>
      <c r="G110985" s="6" t="str">
        <f t="shared" si="6937"/>
        <v>Check-Out</v>
      </c>
      <c r="H110985" s="6" t="str">
        <f t="shared" si="6938"/>
        <v>Fri</v>
      </c>
      <c r="I110985" s="6" t="str">
        <f t="shared" si="6939"/>
        <v>R</v>
      </c>
    </row>
    <row r="110986" spans="1:9" x14ac:dyDescent="0.2">
      <c r="A110986" s="6" t="s">
        <v>52</v>
      </c>
      <c r="B110986" s="6" t="s">
        <v>6</v>
      </c>
      <c r="C110986" s="7">
        <v>42258</v>
      </c>
      <c r="D110986" s="6" t="s">
        <v>11</v>
      </c>
      <c r="E110986">
        <v>0</v>
      </c>
      <c r="F110986" s="6" t="str">
        <f t="shared" si="6936"/>
        <v>City Hotel</v>
      </c>
      <c r="G110986" s="6" t="str">
        <f t="shared" si="6937"/>
        <v>Canceled</v>
      </c>
      <c r="H110986" s="6" t="str">
        <f t="shared" si="6938"/>
        <v>Fri</v>
      </c>
      <c r="I110986" s="6" t="str">
        <f t="shared" si="6939"/>
        <v>C</v>
      </c>
    </row>
    <row r="110987" spans="1:9" x14ac:dyDescent="0.2">
      <c r="A110987" s="6" t="s">
        <v>52</v>
      </c>
      <c r="B110987" s="6" t="s">
        <v>6</v>
      </c>
      <c r="C110987" s="7">
        <v>42258</v>
      </c>
      <c r="D110987" s="6" t="s">
        <v>11</v>
      </c>
      <c r="E110987">
        <v>1</v>
      </c>
      <c r="F110987" s="6" t="str">
        <f t="shared" si="6936"/>
        <v>City Hotel</v>
      </c>
      <c r="G110987" s="6" t="str">
        <f t="shared" si="6937"/>
        <v>Canceled</v>
      </c>
      <c r="H110987" s="6" t="str">
        <f t="shared" si="6938"/>
        <v>Fri</v>
      </c>
      <c r="I110987" s="6" t="str">
        <f t="shared" si="6939"/>
        <v>C</v>
      </c>
    </row>
    <row r="110988" spans="1:9" x14ac:dyDescent="0.2">
      <c r="A110988" s="6" t="s">
        <v>52</v>
      </c>
      <c r="B110988" s="6" t="s">
        <v>4</v>
      </c>
      <c r="C110988" s="7">
        <v>42258</v>
      </c>
      <c r="D110988" s="6" t="s">
        <v>11</v>
      </c>
      <c r="E110988">
        <v>0</v>
      </c>
      <c r="F110988" s="6" t="str">
        <f t="shared" si="6936"/>
        <v>City Hotel</v>
      </c>
      <c r="G110988" s="6" t="str">
        <f t="shared" si="6937"/>
        <v>Check-Out</v>
      </c>
      <c r="H110988" s="6" t="str">
        <f t="shared" si="6938"/>
        <v>Fri</v>
      </c>
      <c r="I110988" s="6" t="str">
        <f t="shared" si="6939"/>
        <v>C</v>
      </c>
    </row>
    <row r="110989" spans="1:9" x14ac:dyDescent="0.2">
      <c r="A110989" s="6" t="s">
        <v>52</v>
      </c>
      <c r="B110989" s="6" t="s">
        <v>6</v>
      </c>
      <c r="C110989" s="7">
        <v>42258</v>
      </c>
      <c r="D110989" s="6" t="s">
        <v>11</v>
      </c>
      <c r="E110989">
        <v>2</v>
      </c>
      <c r="F110989" s="6" t="str">
        <f t="shared" si="6936"/>
        <v>City Hotel</v>
      </c>
      <c r="G110989" s="6" t="str">
        <f t="shared" si="6937"/>
        <v>Canceled</v>
      </c>
      <c r="H110989" s="6" t="str">
        <f t="shared" si="6938"/>
        <v>Fri</v>
      </c>
      <c r="I110989" s="6" t="str">
        <f t="shared" si="6939"/>
        <v>C</v>
      </c>
    </row>
    <row r="110990" spans="1:9" x14ac:dyDescent="0.2">
      <c r="A110990" s="6" t="s">
        <v>52</v>
      </c>
      <c r="B110990" s="6" t="s">
        <v>4</v>
      </c>
      <c r="C110990" s="7">
        <v>42258</v>
      </c>
      <c r="D110990" s="6" t="s">
        <v>11</v>
      </c>
      <c r="E110990">
        <v>2</v>
      </c>
      <c r="F110990" s="6" t="str">
        <f t="shared" si="6936"/>
        <v>City Hotel</v>
      </c>
      <c r="G110990" s="6" t="str">
        <f t="shared" si="6937"/>
        <v>Check-Out</v>
      </c>
      <c r="H110990" s="6" t="str">
        <f t="shared" si="6938"/>
        <v>Fri</v>
      </c>
      <c r="I110990" s="6" t="str">
        <f t="shared" si="6939"/>
        <v>C</v>
      </c>
    </row>
    <row r="110991" spans="1:9" x14ac:dyDescent="0.2">
      <c r="A110991" s="6" t="s">
        <v>52</v>
      </c>
      <c r="B110991" s="6" t="s">
        <v>6</v>
      </c>
      <c r="C110991" s="7">
        <v>42258</v>
      </c>
      <c r="D110991" s="6" t="s">
        <v>11</v>
      </c>
      <c r="E110991">
        <v>0</v>
      </c>
      <c r="F110991" s="6" t="str">
        <f t="shared" si="6936"/>
        <v>City Hotel</v>
      </c>
      <c r="G110991" s="6" t="str">
        <f t="shared" si="6937"/>
        <v>Canceled</v>
      </c>
      <c r="H110991" s="6" t="str">
        <f t="shared" si="6938"/>
        <v>Fri</v>
      </c>
      <c r="I110991" s="6" t="str">
        <f t="shared" si="6939"/>
        <v>C</v>
      </c>
    </row>
    <row r="110992" spans="1:9" x14ac:dyDescent="0.2">
      <c r="A110992" s="6" t="s">
        <v>51</v>
      </c>
      <c r="B110992" s="6" t="s">
        <v>4</v>
      </c>
      <c r="C110992" s="7">
        <v>42258</v>
      </c>
      <c r="D110992" s="6" t="s">
        <v>11</v>
      </c>
      <c r="E110992">
        <v>0</v>
      </c>
      <c r="F110992" s="6" t="str">
        <f t="shared" si="6936"/>
        <v>Resort Hotel</v>
      </c>
      <c r="G110992" s="6" t="str">
        <f t="shared" si="6937"/>
        <v>Check-Out</v>
      </c>
      <c r="H110992" s="6" t="str">
        <f t="shared" si="6938"/>
        <v>Fri</v>
      </c>
      <c r="I110992" s="6" t="str">
        <f t="shared" si="6939"/>
        <v>R</v>
      </c>
    </row>
    <row r="110993" spans="1:9" x14ac:dyDescent="0.2">
      <c r="A110993" s="6" t="s">
        <v>52</v>
      </c>
      <c r="B110993" s="6" t="s">
        <v>6</v>
      </c>
      <c r="C110993" s="7">
        <v>42258</v>
      </c>
      <c r="D110993" s="6" t="s">
        <v>11</v>
      </c>
      <c r="E110993">
        <v>0</v>
      </c>
      <c r="F110993" s="6" t="str">
        <f t="shared" si="6936"/>
        <v>City Hotel</v>
      </c>
      <c r="G110993" s="6" t="str">
        <f t="shared" si="6937"/>
        <v>Canceled</v>
      </c>
      <c r="H110993" s="6" t="str">
        <f t="shared" si="6938"/>
        <v>Fri</v>
      </c>
      <c r="I110993" s="6" t="str">
        <f t="shared" si="6939"/>
        <v>C</v>
      </c>
    </row>
    <row r="110994" spans="1:9" x14ac:dyDescent="0.2">
      <c r="A110994" s="6" t="s">
        <v>52</v>
      </c>
      <c r="B110994" s="6" t="s">
        <v>4</v>
      </c>
      <c r="C110994" s="7">
        <v>42258</v>
      </c>
      <c r="D110994" s="6" t="s">
        <v>11</v>
      </c>
      <c r="E110994">
        <v>0</v>
      </c>
      <c r="F110994" s="6" t="str">
        <f t="shared" si="6936"/>
        <v>City Hotel</v>
      </c>
      <c r="G110994" s="6" t="str">
        <f t="shared" si="6937"/>
        <v>Check-Out</v>
      </c>
      <c r="H110994" s="6" t="str">
        <f t="shared" si="6938"/>
        <v>Fri</v>
      </c>
      <c r="I110994" s="6" t="str">
        <f t="shared" si="6939"/>
        <v>C</v>
      </c>
    </row>
    <row r="110995" spans="1:9" x14ac:dyDescent="0.2">
      <c r="A110995" s="6" t="s">
        <v>52</v>
      </c>
      <c r="B110995" s="6" t="s">
        <v>4</v>
      </c>
      <c r="C110995" s="7">
        <v>42258</v>
      </c>
      <c r="D110995" s="6" t="s">
        <v>11</v>
      </c>
      <c r="E110995">
        <v>2</v>
      </c>
      <c r="F110995" s="6" t="str">
        <f t="shared" si="6936"/>
        <v>City Hotel</v>
      </c>
      <c r="G110995" s="6" t="str">
        <f t="shared" si="6937"/>
        <v>Check-Out</v>
      </c>
      <c r="H110995" s="6" t="str">
        <f t="shared" si="6938"/>
        <v>Fri</v>
      </c>
      <c r="I110995" s="6" t="str">
        <f t="shared" si="6939"/>
        <v>C</v>
      </c>
    </row>
    <row r="110996" spans="1:9" x14ac:dyDescent="0.2">
      <c r="A110996" s="6" t="s">
        <v>52</v>
      </c>
      <c r="B110996" s="6" t="s">
        <v>6</v>
      </c>
      <c r="C110996" s="7">
        <v>42258</v>
      </c>
      <c r="D110996" s="6" t="s">
        <v>11</v>
      </c>
      <c r="E110996">
        <v>1</v>
      </c>
      <c r="F110996" s="6" t="str">
        <f t="shared" si="6936"/>
        <v>City Hotel</v>
      </c>
      <c r="G110996" s="6" t="str">
        <f t="shared" si="6937"/>
        <v>Canceled</v>
      </c>
      <c r="H110996" s="6" t="str">
        <f t="shared" si="6938"/>
        <v>Fri</v>
      </c>
      <c r="I110996" s="6" t="str">
        <f t="shared" si="6939"/>
        <v>C</v>
      </c>
    </row>
    <row r="110997" spans="1:9" x14ac:dyDescent="0.2">
      <c r="A110997" s="6" t="s">
        <v>52</v>
      </c>
      <c r="B110997" s="6" t="s">
        <v>4</v>
      </c>
      <c r="C110997" s="7">
        <v>42258</v>
      </c>
      <c r="D110997" s="6" t="s">
        <v>11</v>
      </c>
      <c r="E110997">
        <v>0</v>
      </c>
      <c r="F110997" s="6" t="str">
        <f t="shared" si="6936"/>
        <v>City Hotel</v>
      </c>
      <c r="G110997" s="6" t="str">
        <f t="shared" si="6937"/>
        <v>Check-Out</v>
      </c>
      <c r="H110997" s="6" t="str">
        <f t="shared" si="6938"/>
        <v>Fri</v>
      </c>
      <c r="I110997" s="6" t="str">
        <f t="shared" si="6939"/>
        <v>C</v>
      </c>
    </row>
    <row r="110998" spans="1:9" x14ac:dyDescent="0.2">
      <c r="A110998" s="6" t="s">
        <v>52</v>
      </c>
      <c r="B110998" s="6" t="s">
        <v>6</v>
      </c>
      <c r="C110998" s="7">
        <v>42258</v>
      </c>
      <c r="D110998" s="6" t="s">
        <v>11</v>
      </c>
      <c r="E110998">
        <v>1</v>
      </c>
      <c r="F110998" s="6" t="str">
        <f t="shared" si="6936"/>
        <v>City Hotel</v>
      </c>
      <c r="G110998" s="6" t="str">
        <f t="shared" si="6937"/>
        <v>Canceled</v>
      </c>
      <c r="H110998" s="6" t="str">
        <f t="shared" si="6938"/>
        <v>Fri</v>
      </c>
      <c r="I110998" s="6" t="str">
        <f t="shared" si="6939"/>
        <v>C</v>
      </c>
    </row>
    <row r="110999" spans="1:9" x14ac:dyDescent="0.2">
      <c r="A110999" s="6" t="s">
        <v>52</v>
      </c>
      <c r="B110999" s="6" t="s">
        <v>6</v>
      </c>
      <c r="C110999" s="7">
        <v>42258</v>
      </c>
      <c r="D110999" s="6" t="s">
        <v>11</v>
      </c>
      <c r="E110999">
        <v>0</v>
      </c>
      <c r="F110999" s="6" t="str">
        <f t="shared" si="6936"/>
        <v>City Hotel</v>
      </c>
      <c r="G110999" s="6" t="str">
        <f t="shared" si="6937"/>
        <v>Canceled</v>
      </c>
      <c r="H110999" s="6" t="str">
        <f t="shared" si="6938"/>
        <v>Fri</v>
      </c>
      <c r="I110999" s="6" t="str">
        <f t="shared" si="6939"/>
        <v>C</v>
      </c>
    </row>
    <row r="111000" spans="1:9" x14ac:dyDescent="0.2">
      <c r="A111000" s="6" t="s">
        <v>52</v>
      </c>
      <c r="B111000" s="6" t="s">
        <v>6</v>
      </c>
      <c r="C111000" s="7">
        <v>42258</v>
      </c>
      <c r="D111000" s="6" t="s">
        <v>11</v>
      </c>
      <c r="E111000">
        <v>0</v>
      </c>
      <c r="F111000" s="6" t="str">
        <f t="shared" si="6936"/>
        <v>City Hotel</v>
      </c>
      <c r="G111000" s="6" t="str">
        <f t="shared" si="6937"/>
        <v>Canceled</v>
      </c>
      <c r="H111000" s="6" t="str">
        <f t="shared" si="6938"/>
        <v>Fri</v>
      </c>
      <c r="I111000" s="6" t="str">
        <f t="shared" si="6939"/>
        <v>C</v>
      </c>
    </row>
    <row r="111001" spans="1:9" x14ac:dyDescent="0.2">
      <c r="A111001" s="6" t="s">
        <v>52</v>
      </c>
      <c r="B111001" s="6" t="s">
        <v>4</v>
      </c>
      <c r="C111001" s="7">
        <v>42258</v>
      </c>
      <c r="D111001" s="6" t="s">
        <v>11</v>
      </c>
      <c r="E111001">
        <v>0</v>
      </c>
      <c r="F111001" s="6" t="str">
        <f t="shared" si="6936"/>
        <v>City Hotel</v>
      </c>
      <c r="G111001" s="6" t="str">
        <f t="shared" si="6937"/>
        <v>Check-Out</v>
      </c>
      <c r="H111001" s="6" t="str">
        <f t="shared" si="6938"/>
        <v>Fri</v>
      </c>
      <c r="I111001" s="6" t="str">
        <f t="shared" si="6939"/>
        <v>C</v>
      </c>
    </row>
    <row r="111002" spans="1:9" x14ac:dyDescent="0.2">
      <c r="A111002" s="6" t="s">
        <v>52</v>
      </c>
      <c r="B111002" s="6" t="s">
        <v>6</v>
      </c>
      <c r="C111002" s="7">
        <v>42258</v>
      </c>
      <c r="D111002" s="6" t="s">
        <v>11</v>
      </c>
      <c r="E111002">
        <v>0</v>
      </c>
      <c r="F111002" s="6" t="str">
        <f t="shared" si="6936"/>
        <v>City Hotel</v>
      </c>
      <c r="G111002" s="6" t="str">
        <f t="shared" si="6937"/>
        <v>Canceled</v>
      </c>
      <c r="H111002" s="6" t="str">
        <f t="shared" si="6938"/>
        <v>Fri</v>
      </c>
      <c r="I111002" s="6" t="str">
        <f t="shared" si="6939"/>
        <v>C</v>
      </c>
    </row>
    <row r="111003" spans="1:9" x14ac:dyDescent="0.2">
      <c r="A111003" s="6" t="s">
        <v>52</v>
      </c>
      <c r="B111003" s="6" t="s">
        <v>6</v>
      </c>
      <c r="C111003" s="7">
        <v>42258</v>
      </c>
      <c r="D111003" s="6" t="s">
        <v>11</v>
      </c>
      <c r="E111003">
        <v>0</v>
      </c>
      <c r="F111003" s="6" t="str">
        <f t="shared" si="6936"/>
        <v>City Hotel</v>
      </c>
      <c r="G111003" s="6" t="str">
        <f t="shared" si="6937"/>
        <v>Canceled</v>
      </c>
      <c r="H111003" s="6" t="str">
        <f t="shared" si="6938"/>
        <v>Fri</v>
      </c>
      <c r="I111003" s="6" t="str">
        <f t="shared" si="6939"/>
        <v>C</v>
      </c>
    </row>
    <row r="111004" spans="1:9" x14ac:dyDescent="0.2">
      <c r="A111004" s="6" t="s">
        <v>52</v>
      </c>
      <c r="B111004" s="6" t="s">
        <v>4</v>
      </c>
      <c r="C111004" s="7">
        <v>42258</v>
      </c>
      <c r="D111004" s="6" t="s">
        <v>11</v>
      </c>
      <c r="E111004">
        <v>2</v>
      </c>
      <c r="F111004" s="6" t="str">
        <f t="shared" si="6936"/>
        <v>City Hotel</v>
      </c>
      <c r="G111004" s="6" t="str">
        <f t="shared" si="6937"/>
        <v>Check-Out</v>
      </c>
      <c r="H111004" s="6" t="str">
        <f t="shared" si="6938"/>
        <v>Fri</v>
      </c>
      <c r="I111004" s="6" t="str">
        <f t="shared" si="6939"/>
        <v>C</v>
      </c>
    </row>
    <row r="111005" spans="1:9" x14ac:dyDescent="0.2">
      <c r="A111005" s="6" t="s">
        <v>52</v>
      </c>
      <c r="B111005" s="6" t="s">
        <v>4</v>
      </c>
      <c r="C111005" s="7">
        <v>42258</v>
      </c>
      <c r="D111005" s="6" t="s">
        <v>11</v>
      </c>
      <c r="E111005">
        <v>0</v>
      </c>
      <c r="F111005" s="6" t="str">
        <f t="shared" si="6936"/>
        <v>City Hotel</v>
      </c>
      <c r="G111005" s="6" t="str">
        <f t="shared" si="6937"/>
        <v>Check-Out</v>
      </c>
      <c r="H111005" s="6" t="str">
        <f t="shared" si="6938"/>
        <v>Fri</v>
      </c>
      <c r="I111005" s="6" t="str">
        <f t="shared" si="6939"/>
        <v>C</v>
      </c>
    </row>
    <row r="111006" spans="1:9" x14ac:dyDescent="0.2">
      <c r="A111006" s="6" t="s">
        <v>52</v>
      </c>
      <c r="B111006" s="6" t="s">
        <v>6</v>
      </c>
      <c r="C111006" s="7">
        <v>42258</v>
      </c>
      <c r="D111006" s="6" t="s">
        <v>11</v>
      </c>
      <c r="E111006">
        <v>0</v>
      </c>
      <c r="F111006" s="6" t="str">
        <f t="shared" si="6936"/>
        <v>City Hotel</v>
      </c>
      <c r="G111006" s="6" t="str">
        <f t="shared" si="6937"/>
        <v>Canceled</v>
      </c>
      <c r="H111006" s="6" t="str">
        <f t="shared" si="6938"/>
        <v>Fri</v>
      </c>
      <c r="I111006" s="6" t="str">
        <f t="shared" si="6939"/>
        <v>C</v>
      </c>
    </row>
    <row r="111007" spans="1:9" x14ac:dyDescent="0.2">
      <c r="A111007" s="6" t="s">
        <v>52</v>
      </c>
      <c r="B111007" s="6" t="s">
        <v>4</v>
      </c>
      <c r="C111007" s="7">
        <v>42258</v>
      </c>
      <c r="D111007" s="6" t="s">
        <v>11</v>
      </c>
      <c r="E111007">
        <v>1</v>
      </c>
      <c r="F111007" s="6" t="str">
        <f t="shared" si="6936"/>
        <v>City Hotel</v>
      </c>
      <c r="G111007" s="6" t="str">
        <f t="shared" si="6937"/>
        <v>Check-Out</v>
      </c>
      <c r="H111007" s="6" t="str">
        <f t="shared" si="6938"/>
        <v>Fri</v>
      </c>
      <c r="I111007" s="6" t="str">
        <f t="shared" si="6939"/>
        <v>C</v>
      </c>
    </row>
    <row r="111008" spans="1:9" x14ac:dyDescent="0.2">
      <c r="A111008" s="6" t="s">
        <v>52</v>
      </c>
      <c r="B111008" s="6" t="s">
        <v>4</v>
      </c>
      <c r="C111008" s="7">
        <v>42258</v>
      </c>
      <c r="D111008" s="6" t="s">
        <v>11</v>
      </c>
      <c r="E111008">
        <v>1</v>
      </c>
      <c r="F111008" s="6" t="str">
        <f t="shared" si="6936"/>
        <v>City Hotel</v>
      </c>
      <c r="G111008" s="6" t="str">
        <f t="shared" si="6937"/>
        <v>Check-Out</v>
      </c>
      <c r="H111008" s="6" t="str">
        <f t="shared" si="6938"/>
        <v>Fri</v>
      </c>
      <c r="I111008" s="6" t="str">
        <f t="shared" si="6939"/>
        <v>C</v>
      </c>
    </row>
    <row r="111009" spans="1:9" x14ac:dyDescent="0.2">
      <c r="A111009" s="6" t="s">
        <v>52</v>
      </c>
      <c r="B111009" s="6" t="s">
        <v>4</v>
      </c>
      <c r="C111009" s="7">
        <v>42258</v>
      </c>
      <c r="D111009" s="6" t="s">
        <v>11</v>
      </c>
      <c r="E111009">
        <v>0</v>
      </c>
      <c r="F111009" s="6" t="str">
        <f t="shared" si="6936"/>
        <v>City Hotel</v>
      </c>
      <c r="G111009" s="6" t="str">
        <f t="shared" si="6937"/>
        <v>Check-Out</v>
      </c>
      <c r="H111009" s="6" t="str">
        <f t="shared" si="6938"/>
        <v>Fri</v>
      </c>
      <c r="I111009" s="6" t="str">
        <f t="shared" si="6939"/>
        <v>C</v>
      </c>
    </row>
    <row r="111010" spans="1:9" x14ac:dyDescent="0.2">
      <c r="A111010" s="6" t="s">
        <v>51</v>
      </c>
      <c r="B111010" s="6" t="s">
        <v>4</v>
      </c>
      <c r="C111010" s="7">
        <v>42258</v>
      </c>
      <c r="D111010" s="6" t="s">
        <v>11</v>
      </c>
      <c r="E111010">
        <v>1</v>
      </c>
      <c r="F111010" s="6" t="str">
        <f t="shared" si="6936"/>
        <v>Resort Hotel</v>
      </c>
      <c r="G111010" s="6" t="str">
        <f t="shared" si="6937"/>
        <v>Check-Out</v>
      </c>
      <c r="H111010" s="6" t="str">
        <f t="shared" si="6938"/>
        <v>Fri</v>
      </c>
      <c r="I111010" s="6" t="str">
        <f t="shared" si="6939"/>
        <v>R</v>
      </c>
    </row>
    <row r="111011" spans="1:9" x14ac:dyDescent="0.2">
      <c r="A111011" s="6" t="s">
        <v>52</v>
      </c>
      <c r="B111011" s="6" t="s">
        <v>4</v>
      </c>
      <c r="C111011" s="7">
        <v>42258</v>
      </c>
      <c r="D111011" s="6" t="s">
        <v>11</v>
      </c>
      <c r="E111011">
        <v>3</v>
      </c>
      <c r="F111011" s="6" t="str">
        <f t="shared" si="6936"/>
        <v>City Hotel</v>
      </c>
      <c r="G111011" s="6" t="str">
        <f t="shared" si="6937"/>
        <v>Check-Out</v>
      </c>
      <c r="H111011" s="6" t="str">
        <f t="shared" si="6938"/>
        <v>Fri</v>
      </c>
      <c r="I111011" s="6" t="str">
        <f t="shared" si="6939"/>
        <v>C</v>
      </c>
    </row>
    <row r="111012" spans="1:9" x14ac:dyDescent="0.2">
      <c r="A111012" s="6" t="s">
        <v>52</v>
      </c>
      <c r="B111012" s="6" t="s">
        <v>4</v>
      </c>
      <c r="C111012" s="7">
        <v>42258</v>
      </c>
      <c r="D111012" s="6" t="s">
        <v>11</v>
      </c>
      <c r="E111012">
        <v>0</v>
      </c>
      <c r="F111012" s="6" t="str">
        <f t="shared" si="6936"/>
        <v>City Hotel</v>
      </c>
      <c r="G111012" s="6" t="str">
        <f t="shared" si="6937"/>
        <v>Check-Out</v>
      </c>
      <c r="H111012" s="6" t="str">
        <f t="shared" si="6938"/>
        <v>Fri</v>
      </c>
      <c r="I111012" s="6" t="str">
        <f t="shared" si="6939"/>
        <v>C</v>
      </c>
    </row>
    <row r="111013" spans="1:9" x14ac:dyDescent="0.2">
      <c r="A111013" s="6" t="s">
        <v>52</v>
      </c>
      <c r="B111013" s="6" t="s">
        <v>6</v>
      </c>
      <c r="C111013" s="7">
        <v>42258</v>
      </c>
      <c r="D111013" s="6" t="s">
        <v>11</v>
      </c>
      <c r="E111013">
        <v>0</v>
      </c>
      <c r="F111013" s="6" t="str">
        <f t="shared" si="6936"/>
        <v>City Hotel</v>
      </c>
      <c r="G111013" s="6" t="str">
        <f t="shared" si="6937"/>
        <v>Canceled</v>
      </c>
      <c r="H111013" s="6" t="str">
        <f t="shared" si="6938"/>
        <v>Fri</v>
      </c>
      <c r="I111013" s="6" t="str">
        <f t="shared" si="6939"/>
        <v>C</v>
      </c>
    </row>
    <row r="111014" spans="1:9" x14ac:dyDescent="0.2">
      <c r="A111014" s="6" t="s">
        <v>52</v>
      </c>
      <c r="B111014" s="6" t="s">
        <v>6</v>
      </c>
      <c r="C111014" s="7">
        <v>42258</v>
      </c>
      <c r="D111014" s="6" t="s">
        <v>11</v>
      </c>
      <c r="E111014">
        <v>0</v>
      </c>
      <c r="F111014" s="6" t="str">
        <f t="shared" si="6936"/>
        <v>City Hotel</v>
      </c>
      <c r="G111014" s="6" t="str">
        <f t="shared" si="6937"/>
        <v>Canceled</v>
      </c>
      <c r="H111014" s="6" t="str">
        <f t="shared" si="6938"/>
        <v>Fri</v>
      </c>
      <c r="I111014" s="6" t="str">
        <f t="shared" si="6939"/>
        <v>C</v>
      </c>
    </row>
    <row r="111015" spans="1:9" x14ac:dyDescent="0.2">
      <c r="A111015" s="6" t="s">
        <v>52</v>
      </c>
      <c r="B111015" s="6" t="s">
        <v>13</v>
      </c>
      <c r="C111015" s="7">
        <v>42258</v>
      </c>
      <c r="D111015" s="6" t="s">
        <v>11</v>
      </c>
      <c r="E111015">
        <v>0</v>
      </c>
      <c r="F111015" s="6" t="str">
        <f t="shared" si="6936"/>
        <v>City Hotel</v>
      </c>
      <c r="G111015" s="6" t="str">
        <f t="shared" si="6937"/>
        <v>No-Show</v>
      </c>
      <c r="H111015" s="6" t="str">
        <f t="shared" si="6938"/>
        <v>Fri</v>
      </c>
      <c r="I111015" s="6" t="str">
        <f t="shared" si="6939"/>
        <v>C</v>
      </c>
    </row>
    <row r="111016" spans="1:9" x14ac:dyDescent="0.2">
      <c r="A111016" s="6" t="s">
        <v>52</v>
      </c>
      <c r="B111016" s="6" t="s">
        <v>4</v>
      </c>
      <c r="C111016" s="7">
        <v>42258</v>
      </c>
      <c r="D111016" s="6" t="s">
        <v>11</v>
      </c>
      <c r="E111016">
        <v>0</v>
      </c>
      <c r="F111016" s="6" t="str">
        <f t="shared" si="6936"/>
        <v>City Hotel</v>
      </c>
      <c r="G111016" s="6" t="str">
        <f t="shared" si="6937"/>
        <v>Check-Out</v>
      </c>
      <c r="H111016" s="6" t="str">
        <f t="shared" si="6938"/>
        <v>Fri</v>
      </c>
      <c r="I111016" s="6" t="str">
        <f t="shared" si="6939"/>
        <v>C</v>
      </c>
    </row>
    <row r="111017" spans="1:9" x14ac:dyDescent="0.2">
      <c r="A111017" s="6" t="s">
        <v>52</v>
      </c>
      <c r="B111017" s="6" t="s">
        <v>6</v>
      </c>
      <c r="C111017" s="7">
        <v>42258</v>
      </c>
      <c r="D111017" s="6" t="s">
        <v>11</v>
      </c>
      <c r="E111017">
        <v>0</v>
      </c>
      <c r="F111017" s="6" t="str">
        <f t="shared" si="6936"/>
        <v>City Hotel</v>
      </c>
      <c r="G111017" s="6" t="str">
        <f t="shared" si="6937"/>
        <v>Canceled</v>
      </c>
      <c r="H111017" s="6" t="str">
        <f t="shared" si="6938"/>
        <v>Fri</v>
      </c>
      <c r="I111017" s="6" t="str">
        <f t="shared" si="6939"/>
        <v>C</v>
      </c>
    </row>
    <row r="111018" spans="1:9" x14ac:dyDescent="0.2">
      <c r="A111018" s="6" t="s">
        <v>51</v>
      </c>
      <c r="B111018" s="6" t="s">
        <v>4</v>
      </c>
      <c r="C111018" s="7">
        <v>42258</v>
      </c>
      <c r="D111018" s="6" t="s">
        <v>11</v>
      </c>
      <c r="E111018">
        <v>1</v>
      </c>
      <c r="F111018" s="6" t="str">
        <f t="shared" si="6936"/>
        <v>Resort Hotel</v>
      </c>
      <c r="G111018" s="6" t="str">
        <f t="shared" si="6937"/>
        <v>Check-Out</v>
      </c>
      <c r="H111018" s="6" t="str">
        <f t="shared" si="6938"/>
        <v>Fri</v>
      </c>
      <c r="I111018" s="6" t="str">
        <f t="shared" si="6939"/>
        <v>R</v>
      </c>
    </row>
    <row r="111019" spans="1:9" x14ac:dyDescent="0.2">
      <c r="A111019" s="6" t="s">
        <v>52</v>
      </c>
      <c r="B111019" s="6" t="s">
        <v>6</v>
      </c>
      <c r="C111019" s="7">
        <v>42258</v>
      </c>
      <c r="D111019" s="6" t="s">
        <v>11</v>
      </c>
      <c r="E111019">
        <v>0</v>
      </c>
      <c r="F111019" s="6" t="str">
        <f t="shared" si="6936"/>
        <v>City Hotel</v>
      </c>
      <c r="G111019" s="6" t="str">
        <f t="shared" si="6937"/>
        <v>Canceled</v>
      </c>
      <c r="H111019" s="6" t="str">
        <f t="shared" si="6938"/>
        <v>Fri</v>
      </c>
      <c r="I111019" s="6" t="str">
        <f t="shared" si="6939"/>
        <v>C</v>
      </c>
    </row>
    <row r="111020" spans="1:9" x14ac:dyDescent="0.2">
      <c r="A111020" s="6" t="s">
        <v>52</v>
      </c>
      <c r="B111020" s="6" t="s">
        <v>4</v>
      </c>
      <c r="C111020" s="7">
        <v>42258</v>
      </c>
      <c r="D111020" s="6" t="s">
        <v>11</v>
      </c>
      <c r="E111020">
        <v>2</v>
      </c>
      <c r="F111020" s="6" t="str">
        <f t="shared" si="6936"/>
        <v>City Hotel</v>
      </c>
      <c r="G111020" s="6" t="str">
        <f t="shared" si="6937"/>
        <v>Check-Out</v>
      </c>
      <c r="H111020" s="6" t="str">
        <f t="shared" si="6938"/>
        <v>Fri</v>
      </c>
      <c r="I111020" s="6" t="str">
        <f t="shared" si="6939"/>
        <v>C</v>
      </c>
    </row>
    <row r="111021" spans="1:9" x14ac:dyDescent="0.2">
      <c r="A111021" s="6" t="s">
        <v>52</v>
      </c>
      <c r="B111021" s="6" t="s">
        <v>4</v>
      </c>
      <c r="C111021" s="7">
        <v>42258</v>
      </c>
      <c r="D111021" s="6" t="s">
        <v>11</v>
      </c>
      <c r="E111021">
        <v>1</v>
      </c>
      <c r="F111021" s="6" t="str">
        <f t="shared" si="6936"/>
        <v>City Hotel</v>
      </c>
      <c r="G111021" s="6" t="str">
        <f t="shared" si="6937"/>
        <v>Check-Out</v>
      </c>
      <c r="H111021" s="6" t="str">
        <f t="shared" si="6938"/>
        <v>Fri</v>
      </c>
      <c r="I111021" s="6" t="str">
        <f t="shared" si="6939"/>
        <v>C</v>
      </c>
    </row>
    <row r="111022" spans="1:9" x14ac:dyDescent="0.2">
      <c r="A111022" s="6" t="s">
        <v>52</v>
      </c>
      <c r="B111022" s="6" t="s">
        <v>4</v>
      </c>
      <c r="C111022" s="7">
        <v>42258</v>
      </c>
      <c r="D111022" s="6" t="s">
        <v>11</v>
      </c>
      <c r="E111022">
        <v>0</v>
      </c>
      <c r="F111022" s="6" t="str">
        <f t="shared" si="6936"/>
        <v>City Hotel</v>
      </c>
      <c r="G111022" s="6" t="str">
        <f t="shared" si="6937"/>
        <v>Check-Out</v>
      </c>
      <c r="H111022" s="6" t="str">
        <f t="shared" si="6938"/>
        <v>Fri</v>
      </c>
      <c r="I111022" s="6" t="str">
        <f t="shared" si="6939"/>
        <v>C</v>
      </c>
    </row>
    <row r="111023" spans="1:9" x14ac:dyDescent="0.2">
      <c r="A111023" s="6" t="s">
        <v>52</v>
      </c>
      <c r="B111023" s="6" t="s">
        <v>4</v>
      </c>
      <c r="C111023" s="7">
        <v>42258</v>
      </c>
      <c r="D111023" s="6" t="s">
        <v>11</v>
      </c>
      <c r="E111023">
        <v>0</v>
      </c>
      <c r="F111023" s="6" t="str">
        <f t="shared" si="6936"/>
        <v>City Hotel</v>
      </c>
      <c r="G111023" s="6" t="str">
        <f t="shared" si="6937"/>
        <v>Check-Out</v>
      </c>
      <c r="H111023" s="6" t="str">
        <f t="shared" si="6938"/>
        <v>Fri</v>
      </c>
      <c r="I111023" s="6" t="str">
        <f t="shared" si="6939"/>
        <v>C</v>
      </c>
    </row>
    <row r="111024" spans="1:9" x14ac:dyDescent="0.2">
      <c r="A111024" s="6" t="s">
        <v>52</v>
      </c>
      <c r="B111024" s="6" t="s">
        <v>4</v>
      </c>
      <c r="C111024" s="7">
        <v>42258</v>
      </c>
      <c r="D111024" s="6" t="s">
        <v>11</v>
      </c>
      <c r="E111024">
        <v>1</v>
      </c>
      <c r="F111024" s="6" t="str">
        <f t="shared" si="6936"/>
        <v>City Hotel</v>
      </c>
      <c r="G111024" s="6" t="str">
        <f t="shared" si="6937"/>
        <v>Check-Out</v>
      </c>
      <c r="H111024" s="6" t="str">
        <f t="shared" si="6938"/>
        <v>Fri</v>
      </c>
      <c r="I111024" s="6" t="str">
        <f t="shared" si="6939"/>
        <v>C</v>
      </c>
    </row>
    <row r="111025" spans="1:9" x14ac:dyDescent="0.2">
      <c r="A111025" s="6" t="s">
        <v>52</v>
      </c>
      <c r="B111025" s="6" t="s">
        <v>6</v>
      </c>
      <c r="C111025" s="7">
        <v>42258</v>
      </c>
      <c r="D111025" s="6" t="s">
        <v>11</v>
      </c>
      <c r="E111025">
        <v>0</v>
      </c>
      <c r="F111025" s="6" t="str">
        <f t="shared" si="6936"/>
        <v>City Hotel</v>
      </c>
      <c r="G111025" s="6" t="str">
        <f t="shared" si="6937"/>
        <v>Canceled</v>
      </c>
      <c r="H111025" s="6" t="str">
        <f t="shared" si="6938"/>
        <v>Fri</v>
      </c>
      <c r="I111025" s="6" t="str">
        <f t="shared" si="6939"/>
        <v>C</v>
      </c>
    </row>
    <row r="111026" spans="1:9" x14ac:dyDescent="0.2">
      <c r="A111026" s="6" t="s">
        <v>51</v>
      </c>
      <c r="B111026" s="6" t="s">
        <v>6</v>
      </c>
      <c r="C111026" s="7">
        <v>42258</v>
      </c>
      <c r="D111026" s="6" t="s">
        <v>11</v>
      </c>
      <c r="E111026">
        <v>0</v>
      </c>
      <c r="F111026" s="6" t="str">
        <f t="shared" si="6936"/>
        <v>Resort Hotel</v>
      </c>
      <c r="G111026" s="6" t="str">
        <f t="shared" si="6937"/>
        <v>Canceled</v>
      </c>
      <c r="H111026" s="6" t="str">
        <f t="shared" si="6938"/>
        <v>Fri</v>
      </c>
      <c r="I111026" s="6" t="str">
        <f t="shared" si="6939"/>
        <v>R</v>
      </c>
    </row>
    <row r="111027" spans="1:9" x14ac:dyDescent="0.2">
      <c r="A111027" s="6" t="s">
        <v>52</v>
      </c>
      <c r="B111027" s="6" t="s">
        <v>6</v>
      </c>
      <c r="C111027" s="7">
        <v>42258</v>
      </c>
      <c r="D111027" s="6" t="s">
        <v>11</v>
      </c>
      <c r="E111027">
        <v>1</v>
      </c>
      <c r="F111027" s="6" t="str">
        <f t="shared" si="6936"/>
        <v>City Hotel</v>
      </c>
      <c r="G111027" s="6" t="str">
        <f t="shared" si="6937"/>
        <v>Canceled</v>
      </c>
      <c r="H111027" s="6" t="str">
        <f t="shared" si="6938"/>
        <v>Fri</v>
      </c>
      <c r="I111027" s="6" t="str">
        <f t="shared" si="6939"/>
        <v>C</v>
      </c>
    </row>
    <row r="111028" spans="1:9" x14ac:dyDescent="0.2">
      <c r="A111028" s="6" t="s">
        <v>52</v>
      </c>
      <c r="B111028" s="6" t="s">
        <v>4</v>
      </c>
      <c r="C111028" s="7">
        <v>42258</v>
      </c>
      <c r="D111028" s="6" t="s">
        <v>11</v>
      </c>
      <c r="E111028">
        <v>0</v>
      </c>
      <c r="F111028" s="6" t="str">
        <f t="shared" si="6936"/>
        <v>City Hotel</v>
      </c>
      <c r="G111028" s="6" t="str">
        <f t="shared" si="6937"/>
        <v>Check-Out</v>
      </c>
      <c r="H111028" s="6" t="str">
        <f t="shared" si="6938"/>
        <v>Fri</v>
      </c>
      <c r="I111028" s="6" t="str">
        <f t="shared" si="6939"/>
        <v>C</v>
      </c>
    </row>
    <row r="111029" spans="1:9" x14ac:dyDescent="0.2">
      <c r="A111029" s="6" t="s">
        <v>52</v>
      </c>
      <c r="B111029" s="6" t="s">
        <v>4</v>
      </c>
      <c r="C111029" s="7">
        <v>42258</v>
      </c>
      <c r="D111029" s="6" t="s">
        <v>11</v>
      </c>
      <c r="E111029">
        <v>1</v>
      </c>
      <c r="F111029" s="6" t="str">
        <f t="shared" si="6936"/>
        <v>City Hotel</v>
      </c>
      <c r="G111029" s="6" t="str">
        <f t="shared" si="6937"/>
        <v>Check-Out</v>
      </c>
      <c r="H111029" s="6" t="str">
        <f t="shared" si="6938"/>
        <v>Fri</v>
      </c>
      <c r="I111029" s="6" t="str">
        <f t="shared" si="6939"/>
        <v>C</v>
      </c>
    </row>
    <row r="111030" spans="1:9" x14ac:dyDescent="0.2">
      <c r="A111030" s="6" t="s">
        <v>52</v>
      </c>
      <c r="B111030" s="6" t="s">
        <v>4</v>
      </c>
      <c r="C111030" s="7">
        <v>42258</v>
      </c>
      <c r="D111030" s="6" t="s">
        <v>11</v>
      </c>
      <c r="E111030">
        <v>1</v>
      </c>
      <c r="F111030" s="6" t="str">
        <f t="shared" si="6936"/>
        <v>City Hotel</v>
      </c>
      <c r="G111030" s="6" t="str">
        <f t="shared" si="6937"/>
        <v>Check-Out</v>
      </c>
      <c r="H111030" s="6" t="str">
        <f t="shared" si="6938"/>
        <v>Fri</v>
      </c>
      <c r="I111030" s="6" t="str">
        <f t="shared" si="6939"/>
        <v>C</v>
      </c>
    </row>
    <row r="111031" spans="1:9" x14ac:dyDescent="0.2">
      <c r="A111031" s="6" t="s">
        <v>52</v>
      </c>
      <c r="B111031" s="6" t="s">
        <v>4</v>
      </c>
      <c r="C111031" s="7">
        <v>42258</v>
      </c>
      <c r="D111031" s="6" t="s">
        <v>11</v>
      </c>
      <c r="E111031">
        <v>2</v>
      </c>
      <c r="F111031" s="6" t="str">
        <f t="shared" si="6936"/>
        <v>City Hotel</v>
      </c>
      <c r="G111031" s="6" t="str">
        <f t="shared" si="6937"/>
        <v>Check-Out</v>
      </c>
      <c r="H111031" s="6" t="str">
        <f t="shared" si="6938"/>
        <v>Fri</v>
      </c>
      <c r="I111031" s="6" t="str">
        <f t="shared" si="6939"/>
        <v>C</v>
      </c>
    </row>
    <row r="111032" spans="1:9" x14ac:dyDescent="0.2">
      <c r="A111032" s="6" t="s">
        <v>52</v>
      </c>
      <c r="B111032" s="6" t="s">
        <v>4</v>
      </c>
      <c r="C111032" s="7">
        <v>42258</v>
      </c>
      <c r="D111032" s="6" t="s">
        <v>11</v>
      </c>
      <c r="E111032">
        <v>2</v>
      </c>
      <c r="F111032" s="6" t="str">
        <f t="shared" si="6936"/>
        <v>City Hotel</v>
      </c>
      <c r="G111032" s="6" t="str">
        <f t="shared" si="6937"/>
        <v>Check-Out</v>
      </c>
      <c r="H111032" s="6" t="str">
        <f t="shared" si="6938"/>
        <v>Fri</v>
      </c>
      <c r="I111032" s="6" t="str">
        <f t="shared" si="6939"/>
        <v>C</v>
      </c>
    </row>
    <row r="111033" spans="1:9" x14ac:dyDescent="0.2">
      <c r="A111033" s="6" t="s">
        <v>52</v>
      </c>
      <c r="B111033" s="6" t="s">
        <v>4</v>
      </c>
      <c r="C111033" s="7">
        <v>42258</v>
      </c>
      <c r="D111033" s="6" t="s">
        <v>11</v>
      </c>
      <c r="E111033">
        <v>2</v>
      </c>
      <c r="F111033" s="6" t="str">
        <f t="shared" si="6936"/>
        <v>City Hotel</v>
      </c>
      <c r="G111033" s="6" t="str">
        <f t="shared" si="6937"/>
        <v>Check-Out</v>
      </c>
      <c r="H111033" s="6" t="str">
        <f t="shared" si="6938"/>
        <v>Fri</v>
      </c>
      <c r="I111033" s="6" t="str">
        <f t="shared" si="6939"/>
        <v>C</v>
      </c>
    </row>
    <row r="111034" spans="1:9" x14ac:dyDescent="0.2">
      <c r="A111034" s="6" t="s">
        <v>52</v>
      </c>
      <c r="B111034" s="6" t="s">
        <v>4</v>
      </c>
      <c r="C111034" s="7">
        <v>42258</v>
      </c>
      <c r="D111034" s="6" t="s">
        <v>11</v>
      </c>
      <c r="E111034">
        <v>1</v>
      </c>
      <c r="F111034" s="6" t="str">
        <f t="shared" si="6936"/>
        <v>City Hotel</v>
      </c>
      <c r="G111034" s="6" t="str">
        <f t="shared" si="6937"/>
        <v>Check-Out</v>
      </c>
      <c r="H111034" s="6" t="str">
        <f t="shared" si="6938"/>
        <v>Fri</v>
      </c>
      <c r="I111034" s="6" t="str">
        <f t="shared" si="6939"/>
        <v>C</v>
      </c>
    </row>
    <row r="111035" spans="1:9" x14ac:dyDescent="0.2">
      <c r="A111035" s="6" t="s">
        <v>52</v>
      </c>
      <c r="B111035" s="6" t="s">
        <v>4</v>
      </c>
      <c r="C111035" s="7">
        <v>42258</v>
      </c>
      <c r="D111035" s="6" t="s">
        <v>11</v>
      </c>
      <c r="E111035">
        <v>2</v>
      </c>
      <c r="F111035" s="6" t="str">
        <f t="shared" si="6936"/>
        <v>City Hotel</v>
      </c>
      <c r="G111035" s="6" t="str">
        <f t="shared" si="6937"/>
        <v>Check-Out</v>
      </c>
      <c r="H111035" s="6" t="str">
        <f t="shared" si="6938"/>
        <v>Fri</v>
      </c>
      <c r="I111035" s="6" t="str">
        <f t="shared" si="6939"/>
        <v>C</v>
      </c>
    </row>
    <row r="111036" spans="1:9" x14ac:dyDescent="0.2">
      <c r="A111036" s="6" t="s">
        <v>52</v>
      </c>
      <c r="B111036" s="6" t="s">
        <v>4</v>
      </c>
      <c r="C111036" s="7">
        <v>42258</v>
      </c>
      <c r="D111036" s="6" t="s">
        <v>11</v>
      </c>
      <c r="E111036">
        <v>1</v>
      </c>
      <c r="F111036" s="6" t="str">
        <f t="shared" si="6936"/>
        <v>City Hotel</v>
      </c>
      <c r="G111036" s="6" t="str">
        <f t="shared" si="6937"/>
        <v>Check-Out</v>
      </c>
      <c r="H111036" s="6" t="str">
        <f t="shared" si="6938"/>
        <v>Fri</v>
      </c>
      <c r="I111036" s="6" t="str">
        <f t="shared" si="6939"/>
        <v>C</v>
      </c>
    </row>
    <row r="111037" spans="1:9" x14ac:dyDescent="0.2">
      <c r="A111037" s="6" t="s">
        <v>51</v>
      </c>
      <c r="B111037" s="6" t="s">
        <v>4</v>
      </c>
      <c r="C111037" s="7">
        <v>42258</v>
      </c>
      <c r="D111037" s="6" t="s">
        <v>11</v>
      </c>
      <c r="E111037">
        <v>0</v>
      </c>
      <c r="F111037" s="6" t="str">
        <f t="shared" si="6936"/>
        <v>Resort Hotel</v>
      </c>
      <c r="G111037" s="6" t="str">
        <f t="shared" si="6937"/>
        <v>Check-Out</v>
      </c>
      <c r="H111037" s="6" t="str">
        <f t="shared" si="6938"/>
        <v>Fri</v>
      </c>
      <c r="I111037" s="6" t="str">
        <f t="shared" si="6939"/>
        <v>R</v>
      </c>
    </row>
    <row r="111038" spans="1:9" x14ac:dyDescent="0.2">
      <c r="A111038" s="6" t="s">
        <v>51</v>
      </c>
      <c r="B111038" s="6" t="s">
        <v>4</v>
      </c>
      <c r="C111038" s="7">
        <v>42258</v>
      </c>
      <c r="D111038" s="6" t="s">
        <v>11</v>
      </c>
      <c r="E111038">
        <v>0</v>
      </c>
      <c r="F111038" s="6" t="str">
        <f t="shared" si="6936"/>
        <v>Resort Hotel</v>
      </c>
      <c r="G111038" s="6" t="str">
        <f t="shared" si="6937"/>
        <v>Check-Out</v>
      </c>
      <c r="H111038" s="6" t="str">
        <f t="shared" si="6938"/>
        <v>Fri</v>
      </c>
      <c r="I111038" s="6" t="str">
        <f t="shared" si="6939"/>
        <v>R</v>
      </c>
    </row>
    <row r="111039" spans="1:9" x14ac:dyDescent="0.2">
      <c r="A111039" s="6" t="s">
        <v>52</v>
      </c>
      <c r="B111039" s="6" t="s">
        <v>4</v>
      </c>
      <c r="C111039" s="7">
        <v>42258</v>
      </c>
      <c r="D111039" s="6" t="s">
        <v>11</v>
      </c>
      <c r="E111039">
        <v>0</v>
      </c>
      <c r="F111039" s="6" t="str">
        <f t="shared" si="6936"/>
        <v>City Hotel</v>
      </c>
      <c r="G111039" s="6" t="str">
        <f t="shared" si="6937"/>
        <v>Check-Out</v>
      </c>
      <c r="H111039" s="6" t="str">
        <f t="shared" si="6938"/>
        <v>Fri</v>
      </c>
      <c r="I111039" s="6" t="str">
        <f t="shared" si="6939"/>
        <v>C</v>
      </c>
    </row>
    <row r="111040" spans="1:9" x14ac:dyDescent="0.2">
      <c r="A111040" s="6" t="s">
        <v>52</v>
      </c>
      <c r="B111040" s="6" t="s">
        <v>6</v>
      </c>
      <c r="C111040" s="7">
        <v>42258</v>
      </c>
      <c r="D111040" s="6" t="s">
        <v>11</v>
      </c>
      <c r="E111040">
        <v>0</v>
      </c>
      <c r="F111040" s="6" t="str">
        <f t="shared" si="6936"/>
        <v>City Hotel</v>
      </c>
      <c r="G111040" s="6" t="str">
        <f t="shared" si="6937"/>
        <v>Canceled</v>
      </c>
      <c r="H111040" s="6" t="str">
        <f t="shared" si="6938"/>
        <v>Fri</v>
      </c>
      <c r="I111040" s="6" t="str">
        <f t="shared" si="6939"/>
        <v>C</v>
      </c>
    </row>
    <row r="111041" spans="1:9" x14ac:dyDescent="0.2">
      <c r="A111041" s="6" t="s">
        <v>52</v>
      </c>
      <c r="B111041" s="6" t="s">
        <v>6</v>
      </c>
      <c r="C111041" s="7">
        <v>42258</v>
      </c>
      <c r="D111041" s="6" t="s">
        <v>11</v>
      </c>
      <c r="E111041">
        <v>1</v>
      </c>
      <c r="F111041" s="6" t="str">
        <f t="shared" si="6936"/>
        <v>City Hotel</v>
      </c>
      <c r="G111041" s="6" t="str">
        <f t="shared" si="6937"/>
        <v>Canceled</v>
      </c>
      <c r="H111041" s="6" t="str">
        <f t="shared" si="6938"/>
        <v>Fri</v>
      </c>
      <c r="I111041" s="6" t="str">
        <f t="shared" si="6939"/>
        <v>C</v>
      </c>
    </row>
    <row r="111042" spans="1:9" x14ac:dyDescent="0.2">
      <c r="A111042" s="6" t="s">
        <v>52</v>
      </c>
      <c r="B111042" s="6" t="s">
        <v>6</v>
      </c>
      <c r="C111042" s="7">
        <v>42258</v>
      </c>
      <c r="D111042" s="6" t="s">
        <v>11</v>
      </c>
      <c r="E111042">
        <v>0</v>
      </c>
      <c r="F111042" s="6" t="str">
        <f t="shared" ref="F111042:F111105" si="6940">TRIM(A111042)</f>
        <v>City Hotel</v>
      </c>
      <c r="G111042" s="6" t="str">
        <f t="shared" ref="G111042:G111105" si="6941">TRIM(B111042)</f>
        <v>Canceled</v>
      </c>
      <c r="H111042" s="6" t="str">
        <f t="shared" ref="H111042:H111105" si="6942">TRIM(D111042)</f>
        <v>Fri</v>
      </c>
      <c r="I111042" s="6" t="str">
        <f t="shared" ref="I111042:I111105" si="6943">LEFT(F111042,1)</f>
        <v>C</v>
      </c>
    </row>
    <row r="111043" spans="1:9" x14ac:dyDescent="0.2">
      <c r="A111043" s="6" t="s">
        <v>52</v>
      </c>
      <c r="B111043" s="6" t="s">
        <v>4</v>
      </c>
      <c r="C111043" s="7">
        <v>42258</v>
      </c>
      <c r="D111043" s="6" t="s">
        <v>11</v>
      </c>
      <c r="E111043">
        <v>0</v>
      </c>
      <c r="F111043" s="6" t="str">
        <f t="shared" si="6940"/>
        <v>City Hotel</v>
      </c>
      <c r="G111043" s="6" t="str">
        <f t="shared" si="6941"/>
        <v>Check-Out</v>
      </c>
      <c r="H111043" s="6" t="str">
        <f t="shared" si="6942"/>
        <v>Fri</v>
      </c>
      <c r="I111043" s="6" t="str">
        <f t="shared" si="6943"/>
        <v>C</v>
      </c>
    </row>
    <row r="111044" spans="1:9" x14ac:dyDescent="0.2">
      <c r="A111044" s="6" t="s">
        <v>52</v>
      </c>
      <c r="B111044" s="6" t="s">
        <v>4</v>
      </c>
      <c r="C111044" s="7">
        <v>42258</v>
      </c>
      <c r="D111044" s="6" t="s">
        <v>11</v>
      </c>
      <c r="E111044">
        <v>0</v>
      </c>
      <c r="F111044" s="6" t="str">
        <f t="shared" si="6940"/>
        <v>City Hotel</v>
      </c>
      <c r="G111044" s="6" t="str">
        <f t="shared" si="6941"/>
        <v>Check-Out</v>
      </c>
      <c r="H111044" s="6" t="str">
        <f t="shared" si="6942"/>
        <v>Fri</v>
      </c>
      <c r="I111044" s="6" t="str">
        <f t="shared" si="6943"/>
        <v>C</v>
      </c>
    </row>
    <row r="111045" spans="1:9" x14ac:dyDescent="0.2">
      <c r="A111045" s="6" t="s">
        <v>52</v>
      </c>
      <c r="B111045" s="6" t="s">
        <v>6</v>
      </c>
      <c r="C111045" s="7">
        <v>42258</v>
      </c>
      <c r="D111045" s="6" t="s">
        <v>11</v>
      </c>
      <c r="E111045">
        <v>0</v>
      </c>
      <c r="F111045" s="6" t="str">
        <f t="shared" si="6940"/>
        <v>City Hotel</v>
      </c>
      <c r="G111045" s="6" t="str">
        <f t="shared" si="6941"/>
        <v>Canceled</v>
      </c>
      <c r="H111045" s="6" t="str">
        <f t="shared" si="6942"/>
        <v>Fri</v>
      </c>
      <c r="I111045" s="6" t="str">
        <f t="shared" si="6943"/>
        <v>C</v>
      </c>
    </row>
    <row r="111046" spans="1:9" x14ac:dyDescent="0.2">
      <c r="A111046" s="6" t="s">
        <v>52</v>
      </c>
      <c r="B111046" s="6" t="s">
        <v>4</v>
      </c>
      <c r="C111046" s="7">
        <v>42258</v>
      </c>
      <c r="D111046" s="6" t="s">
        <v>11</v>
      </c>
      <c r="E111046">
        <v>0</v>
      </c>
      <c r="F111046" s="6" t="str">
        <f t="shared" si="6940"/>
        <v>City Hotel</v>
      </c>
      <c r="G111046" s="6" t="str">
        <f t="shared" si="6941"/>
        <v>Check-Out</v>
      </c>
      <c r="H111046" s="6" t="str">
        <f t="shared" si="6942"/>
        <v>Fri</v>
      </c>
      <c r="I111046" s="6" t="str">
        <f t="shared" si="6943"/>
        <v>C</v>
      </c>
    </row>
    <row r="111047" spans="1:9" x14ac:dyDescent="0.2">
      <c r="A111047" s="6" t="s">
        <v>51</v>
      </c>
      <c r="B111047" s="6" t="s">
        <v>4</v>
      </c>
      <c r="C111047" s="7">
        <v>42258</v>
      </c>
      <c r="D111047" s="6" t="s">
        <v>11</v>
      </c>
      <c r="E111047">
        <v>0</v>
      </c>
      <c r="F111047" s="6" t="str">
        <f t="shared" si="6940"/>
        <v>Resort Hotel</v>
      </c>
      <c r="G111047" s="6" t="str">
        <f t="shared" si="6941"/>
        <v>Check-Out</v>
      </c>
      <c r="H111047" s="6" t="str">
        <f t="shared" si="6942"/>
        <v>Fri</v>
      </c>
      <c r="I111047" s="6" t="str">
        <f t="shared" si="6943"/>
        <v>R</v>
      </c>
    </row>
    <row r="111048" spans="1:9" x14ac:dyDescent="0.2">
      <c r="A111048" s="6" t="s">
        <v>52</v>
      </c>
      <c r="B111048" s="6" t="s">
        <v>6</v>
      </c>
      <c r="C111048" s="7">
        <v>42258</v>
      </c>
      <c r="D111048" s="6" t="s">
        <v>11</v>
      </c>
      <c r="E111048">
        <v>0</v>
      </c>
      <c r="F111048" s="6" t="str">
        <f t="shared" si="6940"/>
        <v>City Hotel</v>
      </c>
      <c r="G111048" s="6" t="str">
        <f t="shared" si="6941"/>
        <v>Canceled</v>
      </c>
      <c r="H111048" s="6" t="str">
        <f t="shared" si="6942"/>
        <v>Fri</v>
      </c>
      <c r="I111048" s="6" t="str">
        <f t="shared" si="6943"/>
        <v>C</v>
      </c>
    </row>
    <row r="111049" spans="1:9" x14ac:dyDescent="0.2">
      <c r="A111049" s="6" t="s">
        <v>52</v>
      </c>
      <c r="B111049" s="6" t="s">
        <v>6</v>
      </c>
      <c r="C111049" s="7">
        <v>42258</v>
      </c>
      <c r="D111049" s="6" t="s">
        <v>11</v>
      </c>
      <c r="E111049">
        <v>0</v>
      </c>
      <c r="F111049" s="6" t="str">
        <f t="shared" si="6940"/>
        <v>City Hotel</v>
      </c>
      <c r="G111049" s="6" t="str">
        <f t="shared" si="6941"/>
        <v>Canceled</v>
      </c>
      <c r="H111049" s="6" t="str">
        <f t="shared" si="6942"/>
        <v>Fri</v>
      </c>
      <c r="I111049" s="6" t="str">
        <f t="shared" si="6943"/>
        <v>C</v>
      </c>
    </row>
    <row r="111050" spans="1:9" x14ac:dyDescent="0.2">
      <c r="A111050" s="6" t="s">
        <v>52</v>
      </c>
      <c r="B111050" s="6" t="s">
        <v>4</v>
      </c>
      <c r="C111050" s="7">
        <v>42258</v>
      </c>
      <c r="D111050" s="6" t="s">
        <v>11</v>
      </c>
      <c r="E111050">
        <v>0</v>
      </c>
      <c r="F111050" s="6" t="str">
        <f t="shared" si="6940"/>
        <v>City Hotel</v>
      </c>
      <c r="G111050" s="6" t="str">
        <f t="shared" si="6941"/>
        <v>Check-Out</v>
      </c>
      <c r="H111050" s="6" t="str">
        <f t="shared" si="6942"/>
        <v>Fri</v>
      </c>
      <c r="I111050" s="6" t="str">
        <f t="shared" si="6943"/>
        <v>C</v>
      </c>
    </row>
    <row r="111051" spans="1:9" x14ac:dyDescent="0.2">
      <c r="A111051" s="6" t="s">
        <v>51</v>
      </c>
      <c r="B111051" s="6" t="s">
        <v>4</v>
      </c>
      <c r="C111051" s="7">
        <v>42258</v>
      </c>
      <c r="D111051" s="6" t="s">
        <v>11</v>
      </c>
      <c r="E111051">
        <v>0</v>
      </c>
      <c r="F111051" s="6" t="str">
        <f t="shared" si="6940"/>
        <v>Resort Hotel</v>
      </c>
      <c r="G111051" s="6" t="str">
        <f t="shared" si="6941"/>
        <v>Check-Out</v>
      </c>
      <c r="H111051" s="6" t="str">
        <f t="shared" si="6942"/>
        <v>Fri</v>
      </c>
      <c r="I111051" s="6" t="str">
        <f t="shared" si="6943"/>
        <v>R</v>
      </c>
    </row>
    <row r="111052" spans="1:9" x14ac:dyDescent="0.2">
      <c r="A111052" s="6" t="s">
        <v>52</v>
      </c>
      <c r="B111052" s="6" t="s">
        <v>6</v>
      </c>
      <c r="C111052" s="7">
        <v>42258</v>
      </c>
      <c r="D111052" s="6" t="s">
        <v>11</v>
      </c>
      <c r="E111052">
        <v>0</v>
      </c>
      <c r="F111052" s="6" t="str">
        <f t="shared" si="6940"/>
        <v>City Hotel</v>
      </c>
      <c r="G111052" s="6" t="str">
        <f t="shared" si="6941"/>
        <v>Canceled</v>
      </c>
      <c r="H111052" s="6" t="str">
        <f t="shared" si="6942"/>
        <v>Fri</v>
      </c>
      <c r="I111052" s="6" t="str">
        <f t="shared" si="6943"/>
        <v>C</v>
      </c>
    </row>
    <row r="111053" spans="1:9" x14ac:dyDescent="0.2">
      <c r="A111053" s="6" t="s">
        <v>52</v>
      </c>
      <c r="B111053" s="6" t="s">
        <v>4</v>
      </c>
      <c r="C111053" s="7">
        <v>42258</v>
      </c>
      <c r="D111053" s="6" t="s">
        <v>11</v>
      </c>
      <c r="E111053">
        <v>0</v>
      </c>
      <c r="F111053" s="6" t="str">
        <f t="shared" si="6940"/>
        <v>City Hotel</v>
      </c>
      <c r="G111053" s="6" t="str">
        <f t="shared" si="6941"/>
        <v>Check-Out</v>
      </c>
      <c r="H111053" s="6" t="str">
        <f t="shared" si="6942"/>
        <v>Fri</v>
      </c>
      <c r="I111053" s="6" t="str">
        <f t="shared" si="6943"/>
        <v>C</v>
      </c>
    </row>
    <row r="111054" spans="1:9" x14ac:dyDescent="0.2">
      <c r="A111054" s="6" t="s">
        <v>52</v>
      </c>
      <c r="B111054" s="6" t="s">
        <v>6</v>
      </c>
      <c r="C111054" s="7">
        <v>42258</v>
      </c>
      <c r="D111054" s="6" t="s">
        <v>11</v>
      </c>
      <c r="E111054">
        <v>0</v>
      </c>
      <c r="F111054" s="6" t="str">
        <f t="shared" si="6940"/>
        <v>City Hotel</v>
      </c>
      <c r="G111054" s="6" t="str">
        <f t="shared" si="6941"/>
        <v>Canceled</v>
      </c>
      <c r="H111054" s="6" t="str">
        <f t="shared" si="6942"/>
        <v>Fri</v>
      </c>
      <c r="I111054" s="6" t="str">
        <f t="shared" si="6943"/>
        <v>C</v>
      </c>
    </row>
    <row r="111055" spans="1:9" x14ac:dyDescent="0.2">
      <c r="A111055" s="6" t="s">
        <v>52</v>
      </c>
      <c r="B111055" s="6" t="s">
        <v>13</v>
      </c>
      <c r="C111055" s="7">
        <v>42258</v>
      </c>
      <c r="D111055" s="6" t="s">
        <v>11</v>
      </c>
      <c r="E111055">
        <v>1</v>
      </c>
      <c r="F111055" s="6" t="str">
        <f t="shared" si="6940"/>
        <v>City Hotel</v>
      </c>
      <c r="G111055" s="6" t="str">
        <f t="shared" si="6941"/>
        <v>No-Show</v>
      </c>
      <c r="H111055" s="6" t="str">
        <f t="shared" si="6942"/>
        <v>Fri</v>
      </c>
      <c r="I111055" s="6" t="str">
        <f t="shared" si="6943"/>
        <v>C</v>
      </c>
    </row>
    <row r="111056" spans="1:9" x14ac:dyDescent="0.2">
      <c r="A111056" s="6" t="s">
        <v>52</v>
      </c>
      <c r="B111056" s="6" t="s">
        <v>6</v>
      </c>
      <c r="C111056" s="7">
        <v>42258</v>
      </c>
      <c r="D111056" s="6" t="s">
        <v>11</v>
      </c>
      <c r="E111056">
        <v>0</v>
      </c>
      <c r="F111056" s="6" t="str">
        <f t="shared" si="6940"/>
        <v>City Hotel</v>
      </c>
      <c r="G111056" s="6" t="str">
        <f t="shared" si="6941"/>
        <v>Canceled</v>
      </c>
      <c r="H111056" s="6" t="str">
        <f t="shared" si="6942"/>
        <v>Fri</v>
      </c>
      <c r="I111056" s="6" t="str">
        <f t="shared" si="6943"/>
        <v>C</v>
      </c>
    </row>
    <row r="111057" spans="1:9" x14ac:dyDescent="0.2">
      <c r="A111057" s="6" t="s">
        <v>52</v>
      </c>
      <c r="B111057" s="6" t="s">
        <v>4</v>
      </c>
      <c r="C111057" s="7">
        <v>42258</v>
      </c>
      <c r="D111057" s="6" t="s">
        <v>11</v>
      </c>
      <c r="E111057">
        <v>0</v>
      </c>
      <c r="F111057" s="6" t="str">
        <f t="shared" si="6940"/>
        <v>City Hotel</v>
      </c>
      <c r="G111057" s="6" t="str">
        <f t="shared" si="6941"/>
        <v>Check-Out</v>
      </c>
      <c r="H111057" s="6" t="str">
        <f t="shared" si="6942"/>
        <v>Fri</v>
      </c>
      <c r="I111057" s="6" t="str">
        <f t="shared" si="6943"/>
        <v>C</v>
      </c>
    </row>
    <row r="111058" spans="1:9" x14ac:dyDescent="0.2">
      <c r="A111058" s="6" t="s">
        <v>52</v>
      </c>
      <c r="B111058" s="6" t="s">
        <v>4</v>
      </c>
      <c r="C111058" s="7">
        <v>42258</v>
      </c>
      <c r="D111058" s="6" t="s">
        <v>11</v>
      </c>
      <c r="E111058">
        <v>0</v>
      </c>
      <c r="F111058" s="6" t="str">
        <f t="shared" si="6940"/>
        <v>City Hotel</v>
      </c>
      <c r="G111058" s="6" t="str">
        <f t="shared" si="6941"/>
        <v>Check-Out</v>
      </c>
      <c r="H111058" s="6" t="str">
        <f t="shared" si="6942"/>
        <v>Fri</v>
      </c>
      <c r="I111058" s="6" t="str">
        <f t="shared" si="6943"/>
        <v>C</v>
      </c>
    </row>
    <row r="111059" spans="1:9" x14ac:dyDescent="0.2">
      <c r="A111059" s="6" t="s">
        <v>52</v>
      </c>
      <c r="B111059" s="6" t="s">
        <v>4</v>
      </c>
      <c r="C111059" s="7">
        <v>42258</v>
      </c>
      <c r="D111059" s="6" t="s">
        <v>11</v>
      </c>
      <c r="E111059">
        <v>0</v>
      </c>
      <c r="F111059" s="6" t="str">
        <f t="shared" si="6940"/>
        <v>City Hotel</v>
      </c>
      <c r="G111059" s="6" t="str">
        <f t="shared" si="6941"/>
        <v>Check-Out</v>
      </c>
      <c r="H111059" s="6" t="str">
        <f t="shared" si="6942"/>
        <v>Fri</v>
      </c>
      <c r="I111059" s="6" t="str">
        <f t="shared" si="6943"/>
        <v>C</v>
      </c>
    </row>
    <row r="111060" spans="1:9" x14ac:dyDescent="0.2">
      <c r="A111060" s="6" t="s">
        <v>52</v>
      </c>
      <c r="B111060" s="6" t="s">
        <v>6</v>
      </c>
      <c r="C111060" s="7">
        <v>42258</v>
      </c>
      <c r="D111060" s="6" t="s">
        <v>11</v>
      </c>
      <c r="E111060">
        <v>0</v>
      </c>
      <c r="F111060" s="6" t="str">
        <f t="shared" si="6940"/>
        <v>City Hotel</v>
      </c>
      <c r="G111060" s="6" t="str">
        <f t="shared" si="6941"/>
        <v>Canceled</v>
      </c>
      <c r="H111060" s="6" t="str">
        <f t="shared" si="6942"/>
        <v>Fri</v>
      </c>
      <c r="I111060" s="6" t="str">
        <f t="shared" si="6943"/>
        <v>C</v>
      </c>
    </row>
    <row r="111061" spans="1:9" x14ac:dyDescent="0.2">
      <c r="A111061" s="6" t="s">
        <v>51</v>
      </c>
      <c r="B111061" s="6" t="s">
        <v>4</v>
      </c>
      <c r="C111061" s="7">
        <v>42258</v>
      </c>
      <c r="D111061" s="6" t="s">
        <v>11</v>
      </c>
      <c r="E111061">
        <v>1</v>
      </c>
      <c r="F111061" s="6" t="str">
        <f t="shared" si="6940"/>
        <v>Resort Hotel</v>
      </c>
      <c r="G111061" s="6" t="str">
        <f t="shared" si="6941"/>
        <v>Check-Out</v>
      </c>
      <c r="H111061" s="6" t="str">
        <f t="shared" si="6942"/>
        <v>Fri</v>
      </c>
      <c r="I111061" s="6" t="str">
        <f t="shared" si="6943"/>
        <v>R</v>
      </c>
    </row>
    <row r="111062" spans="1:9" x14ac:dyDescent="0.2">
      <c r="A111062" s="6" t="s">
        <v>52</v>
      </c>
      <c r="B111062" s="6" t="s">
        <v>4</v>
      </c>
      <c r="C111062" s="7">
        <v>42258</v>
      </c>
      <c r="D111062" s="6" t="s">
        <v>11</v>
      </c>
      <c r="E111062">
        <v>0</v>
      </c>
      <c r="F111062" s="6" t="str">
        <f t="shared" si="6940"/>
        <v>City Hotel</v>
      </c>
      <c r="G111062" s="6" t="str">
        <f t="shared" si="6941"/>
        <v>Check-Out</v>
      </c>
      <c r="H111062" s="6" t="str">
        <f t="shared" si="6942"/>
        <v>Fri</v>
      </c>
      <c r="I111062" s="6" t="str">
        <f t="shared" si="6943"/>
        <v>C</v>
      </c>
    </row>
    <row r="111063" spans="1:9" x14ac:dyDescent="0.2">
      <c r="A111063" s="6" t="s">
        <v>52</v>
      </c>
      <c r="B111063" s="6" t="s">
        <v>4</v>
      </c>
      <c r="C111063" s="7">
        <v>42258</v>
      </c>
      <c r="D111063" s="6" t="s">
        <v>11</v>
      </c>
      <c r="E111063">
        <v>1</v>
      </c>
      <c r="F111063" s="6" t="str">
        <f t="shared" si="6940"/>
        <v>City Hotel</v>
      </c>
      <c r="G111063" s="6" t="str">
        <f t="shared" si="6941"/>
        <v>Check-Out</v>
      </c>
      <c r="H111063" s="6" t="str">
        <f t="shared" si="6942"/>
        <v>Fri</v>
      </c>
      <c r="I111063" s="6" t="str">
        <f t="shared" si="6943"/>
        <v>C</v>
      </c>
    </row>
    <row r="111064" spans="1:9" x14ac:dyDescent="0.2">
      <c r="A111064" s="6" t="s">
        <v>52</v>
      </c>
      <c r="B111064" s="6" t="s">
        <v>4</v>
      </c>
      <c r="C111064" s="7">
        <v>42258</v>
      </c>
      <c r="D111064" s="6" t="s">
        <v>11</v>
      </c>
      <c r="E111064">
        <v>2</v>
      </c>
      <c r="F111064" s="6" t="str">
        <f t="shared" si="6940"/>
        <v>City Hotel</v>
      </c>
      <c r="G111064" s="6" t="str">
        <f t="shared" si="6941"/>
        <v>Check-Out</v>
      </c>
      <c r="H111064" s="6" t="str">
        <f t="shared" si="6942"/>
        <v>Fri</v>
      </c>
      <c r="I111064" s="6" t="str">
        <f t="shared" si="6943"/>
        <v>C</v>
      </c>
    </row>
    <row r="111065" spans="1:9" x14ac:dyDescent="0.2">
      <c r="A111065" s="6" t="s">
        <v>52</v>
      </c>
      <c r="B111065" s="6" t="s">
        <v>4</v>
      </c>
      <c r="C111065" s="7">
        <v>42258</v>
      </c>
      <c r="D111065" s="6" t="s">
        <v>11</v>
      </c>
      <c r="E111065">
        <v>0</v>
      </c>
      <c r="F111065" s="6" t="str">
        <f t="shared" si="6940"/>
        <v>City Hotel</v>
      </c>
      <c r="G111065" s="6" t="str">
        <f t="shared" si="6941"/>
        <v>Check-Out</v>
      </c>
      <c r="H111065" s="6" t="str">
        <f t="shared" si="6942"/>
        <v>Fri</v>
      </c>
      <c r="I111065" s="6" t="str">
        <f t="shared" si="6943"/>
        <v>C</v>
      </c>
    </row>
    <row r="111066" spans="1:9" x14ac:dyDescent="0.2">
      <c r="A111066" s="6" t="s">
        <v>52</v>
      </c>
      <c r="B111066" s="6" t="s">
        <v>4</v>
      </c>
      <c r="C111066" s="7">
        <v>42258</v>
      </c>
      <c r="D111066" s="6" t="s">
        <v>11</v>
      </c>
      <c r="E111066">
        <v>0</v>
      </c>
      <c r="F111066" s="6" t="str">
        <f t="shared" si="6940"/>
        <v>City Hotel</v>
      </c>
      <c r="G111066" s="6" t="str">
        <f t="shared" si="6941"/>
        <v>Check-Out</v>
      </c>
      <c r="H111066" s="6" t="str">
        <f t="shared" si="6942"/>
        <v>Fri</v>
      </c>
      <c r="I111066" s="6" t="str">
        <f t="shared" si="6943"/>
        <v>C</v>
      </c>
    </row>
    <row r="111067" spans="1:9" x14ac:dyDescent="0.2">
      <c r="A111067" s="6" t="s">
        <v>52</v>
      </c>
      <c r="B111067" s="6" t="s">
        <v>4</v>
      </c>
      <c r="C111067" s="7">
        <v>42258</v>
      </c>
      <c r="D111067" s="6" t="s">
        <v>11</v>
      </c>
      <c r="E111067">
        <v>0</v>
      </c>
      <c r="F111067" s="6" t="str">
        <f t="shared" si="6940"/>
        <v>City Hotel</v>
      </c>
      <c r="G111067" s="6" t="str">
        <f t="shared" si="6941"/>
        <v>Check-Out</v>
      </c>
      <c r="H111067" s="6" t="str">
        <f t="shared" si="6942"/>
        <v>Fri</v>
      </c>
      <c r="I111067" s="6" t="str">
        <f t="shared" si="6943"/>
        <v>C</v>
      </c>
    </row>
    <row r="111068" spans="1:9" x14ac:dyDescent="0.2">
      <c r="A111068" s="6" t="s">
        <v>52</v>
      </c>
      <c r="B111068" s="6" t="s">
        <v>4</v>
      </c>
      <c r="C111068" s="7">
        <v>42258</v>
      </c>
      <c r="D111068" s="6" t="s">
        <v>11</v>
      </c>
      <c r="E111068">
        <v>0</v>
      </c>
      <c r="F111068" s="6" t="str">
        <f t="shared" si="6940"/>
        <v>City Hotel</v>
      </c>
      <c r="G111068" s="6" t="str">
        <f t="shared" si="6941"/>
        <v>Check-Out</v>
      </c>
      <c r="H111068" s="6" t="str">
        <f t="shared" si="6942"/>
        <v>Fri</v>
      </c>
      <c r="I111068" s="6" t="str">
        <f t="shared" si="6943"/>
        <v>C</v>
      </c>
    </row>
    <row r="111069" spans="1:9" x14ac:dyDescent="0.2">
      <c r="A111069" s="6" t="s">
        <v>52</v>
      </c>
      <c r="B111069" s="6" t="s">
        <v>4</v>
      </c>
      <c r="C111069" s="7">
        <v>42258</v>
      </c>
      <c r="D111069" s="6" t="s">
        <v>11</v>
      </c>
      <c r="E111069">
        <v>0</v>
      </c>
      <c r="F111069" s="6" t="str">
        <f t="shared" si="6940"/>
        <v>City Hotel</v>
      </c>
      <c r="G111069" s="6" t="str">
        <f t="shared" si="6941"/>
        <v>Check-Out</v>
      </c>
      <c r="H111069" s="6" t="str">
        <f t="shared" si="6942"/>
        <v>Fri</v>
      </c>
      <c r="I111069" s="6" t="str">
        <f t="shared" si="6943"/>
        <v>C</v>
      </c>
    </row>
    <row r="111070" spans="1:9" x14ac:dyDescent="0.2">
      <c r="A111070" s="6" t="s">
        <v>52</v>
      </c>
      <c r="B111070" s="6" t="s">
        <v>4</v>
      </c>
      <c r="C111070" s="7">
        <v>42258</v>
      </c>
      <c r="D111070" s="6" t="s">
        <v>11</v>
      </c>
      <c r="E111070">
        <v>3</v>
      </c>
      <c r="F111070" s="6" t="str">
        <f t="shared" si="6940"/>
        <v>City Hotel</v>
      </c>
      <c r="G111070" s="6" t="str">
        <f t="shared" si="6941"/>
        <v>Check-Out</v>
      </c>
      <c r="H111070" s="6" t="str">
        <f t="shared" si="6942"/>
        <v>Fri</v>
      </c>
      <c r="I111070" s="6" t="str">
        <f t="shared" si="6943"/>
        <v>C</v>
      </c>
    </row>
    <row r="111071" spans="1:9" x14ac:dyDescent="0.2">
      <c r="A111071" s="6" t="s">
        <v>52</v>
      </c>
      <c r="B111071" s="6" t="s">
        <v>6</v>
      </c>
      <c r="C111071" s="7">
        <v>42258</v>
      </c>
      <c r="D111071" s="6" t="s">
        <v>11</v>
      </c>
      <c r="E111071">
        <v>1</v>
      </c>
      <c r="F111071" s="6" t="str">
        <f t="shared" si="6940"/>
        <v>City Hotel</v>
      </c>
      <c r="G111071" s="6" t="str">
        <f t="shared" si="6941"/>
        <v>Canceled</v>
      </c>
      <c r="H111071" s="6" t="str">
        <f t="shared" si="6942"/>
        <v>Fri</v>
      </c>
      <c r="I111071" s="6" t="str">
        <f t="shared" si="6943"/>
        <v>C</v>
      </c>
    </row>
    <row r="111072" spans="1:9" x14ac:dyDescent="0.2">
      <c r="A111072" s="6" t="s">
        <v>51</v>
      </c>
      <c r="B111072" s="6" t="s">
        <v>4</v>
      </c>
      <c r="C111072" s="7">
        <v>42258</v>
      </c>
      <c r="D111072" s="6" t="s">
        <v>11</v>
      </c>
      <c r="E111072">
        <v>0</v>
      </c>
      <c r="F111072" s="6" t="str">
        <f t="shared" si="6940"/>
        <v>Resort Hotel</v>
      </c>
      <c r="G111072" s="6" t="str">
        <f t="shared" si="6941"/>
        <v>Check-Out</v>
      </c>
      <c r="H111072" s="6" t="str">
        <f t="shared" si="6942"/>
        <v>Fri</v>
      </c>
      <c r="I111072" s="6" t="str">
        <f t="shared" si="6943"/>
        <v>R</v>
      </c>
    </row>
    <row r="111073" spans="1:9" x14ac:dyDescent="0.2">
      <c r="A111073" s="6" t="s">
        <v>52</v>
      </c>
      <c r="B111073" s="6" t="s">
        <v>6</v>
      </c>
      <c r="C111073" s="7">
        <v>42258</v>
      </c>
      <c r="D111073" s="6" t="s">
        <v>11</v>
      </c>
      <c r="E111073">
        <v>2</v>
      </c>
      <c r="F111073" s="6" t="str">
        <f t="shared" si="6940"/>
        <v>City Hotel</v>
      </c>
      <c r="G111073" s="6" t="str">
        <f t="shared" si="6941"/>
        <v>Canceled</v>
      </c>
      <c r="H111073" s="6" t="str">
        <f t="shared" si="6942"/>
        <v>Fri</v>
      </c>
      <c r="I111073" s="6" t="str">
        <f t="shared" si="6943"/>
        <v>C</v>
      </c>
    </row>
    <row r="111074" spans="1:9" x14ac:dyDescent="0.2">
      <c r="A111074" s="6" t="s">
        <v>52</v>
      </c>
      <c r="B111074" s="6" t="s">
        <v>6</v>
      </c>
      <c r="C111074" s="7">
        <v>42258</v>
      </c>
      <c r="D111074" s="6" t="s">
        <v>11</v>
      </c>
      <c r="E111074">
        <v>0</v>
      </c>
      <c r="F111074" s="6" t="str">
        <f t="shared" si="6940"/>
        <v>City Hotel</v>
      </c>
      <c r="G111074" s="6" t="str">
        <f t="shared" si="6941"/>
        <v>Canceled</v>
      </c>
      <c r="H111074" s="6" t="str">
        <f t="shared" si="6942"/>
        <v>Fri</v>
      </c>
      <c r="I111074" s="6" t="str">
        <f t="shared" si="6943"/>
        <v>C</v>
      </c>
    </row>
    <row r="111075" spans="1:9" x14ac:dyDescent="0.2">
      <c r="A111075" s="6" t="s">
        <v>52</v>
      </c>
      <c r="B111075" s="6" t="s">
        <v>4</v>
      </c>
      <c r="C111075" s="7">
        <v>42258</v>
      </c>
      <c r="D111075" s="6" t="s">
        <v>11</v>
      </c>
      <c r="E111075">
        <v>0</v>
      </c>
      <c r="F111075" s="6" t="str">
        <f t="shared" si="6940"/>
        <v>City Hotel</v>
      </c>
      <c r="G111075" s="6" t="str">
        <f t="shared" si="6941"/>
        <v>Check-Out</v>
      </c>
      <c r="H111075" s="6" t="str">
        <f t="shared" si="6942"/>
        <v>Fri</v>
      </c>
      <c r="I111075" s="6" t="str">
        <f t="shared" si="6943"/>
        <v>C</v>
      </c>
    </row>
    <row r="111076" spans="1:9" x14ac:dyDescent="0.2">
      <c r="A111076" s="6" t="s">
        <v>52</v>
      </c>
      <c r="B111076" s="6" t="s">
        <v>4</v>
      </c>
      <c r="C111076" s="7">
        <v>42258</v>
      </c>
      <c r="D111076" s="6" t="s">
        <v>11</v>
      </c>
      <c r="E111076">
        <v>1</v>
      </c>
      <c r="F111076" s="6" t="str">
        <f t="shared" si="6940"/>
        <v>City Hotel</v>
      </c>
      <c r="G111076" s="6" t="str">
        <f t="shared" si="6941"/>
        <v>Check-Out</v>
      </c>
      <c r="H111076" s="6" t="str">
        <f t="shared" si="6942"/>
        <v>Fri</v>
      </c>
      <c r="I111076" s="6" t="str">
        <f t="shared" si="6943"/>
        <v>C</v>
      </c>
    </row>
    <row r="111077" spans="1:9" x14ac:dyDescent="0.2">
      <c r="A111077" s="6" t="s">
        <v>51</v>
      </c>
      <c r="B111077" s="6" t="s">
        <v>4</v>
      </c>
      <c r="C111077" s="7">
        <v>42258</v>
      </c>
      <c r="D111077" s="6" t="s">
        <v>11</v>
      </c>
      <c r="E111077">
        <v>2</v>
      </c>
      <c r="F111077" s="6" t="str">
        <f t="shared" si="6940"/>
        <v>Resort Hotel</v>
      </c>
      <c r="G111077" s="6" t="str">
        <f t="shared" si="6941"/>
        <v>Check-Out</v>
      </c>
      <c r="H111077" s="6" t="str">
        <f t="shared" si="6942"/>
        <v>Fri</v>
      </c>
      <c r="I111077" s="6" t="str">
        <f t="shared" si="6943"/>
        <v>R</v>
      </c>
    </row>
    <row r="111078" spans="1:9" x14ac:dyDescent="0.2">
      <c r="A111078" s="6" t="s">
        <v>52</v>
      </c>
      <c r="B111078" s="6" t="s">
        <v>4</v>
      </c>
      <c r="C111078" s="7">
        <v>42258</v>
      </c>
      <c r="D111078" s="6" t="s">
        <v>11</v>
      </c>
      <c r="E111078">
        <v>0</v>
      </c>
      <c r="F111078" s="6" t="str">
        <f t="shared" si="6940"/>
        <v>City Hotel</v>
      </c>
      <c r="G111078" s="6" t="str">
        <f t="shared" si="6941"/>
        <v>Check-Out</v>
      </c>
      <c r="H111078" s="6" t="str">
        <f t="shared" si="6942"/>
        <v>Fri</v>
      </c>
      <c r="I111078" s="6" t="str">
        <f t="shared" si="6943"/>
        <v>C</v>
      </c>
    </row>
    <row r="111079" spans="1:9" x14ac:dyDescent="0.2">
      <c r="A111079" s="6" t="s">
        <v>52</v>
      </c>
      <c r="B111079" s="6" t="s">
        <v>4</v>
      </c>
      <c r="C111079" s="7">
        <v>42258</v>
      </c>
      <c r="D111079" s="6" t="s">
        <v>11</v>
      </c>
      <c r="E111079">
        <v>1</v>
      </c>
      <c r="F111079" s="6" t="str">
        <f t="shared" si="6940"/>
        <v>City Hotel</v>
      </c>
      <c r="G111079" s="6" t="str">
        <f t="shared" si="6941"/>
        <v>Check-Out</v>
      </c>
      <c r="H111079" s="6" t="str">
        <f t="shared" si="6942"/>
        <v>Fri</v>
      </c>
      <c r="I111079" s="6" t="str">
        <f t="shared" si="6943"/>
        <v>C</v>
      </c>
    </row>
    <row r="111080" spans="1:9" x14ac:dyDescent="0.2">
      <c r="A111080" s="6" t="s">
        <v>52</v>
      </c>
      <c r="B111080" s="6" t="s">
        <v>6</v>
      </c>
      <c r="C111080" s="7">
        <v>42258</v>
      </c>
      <c r="D111080" s="6" t="s">
        <v>11</v>
      </c>
      <c r="E111080">
        <v>1</v>
      </c>
      <c r="F111080" s="6" t="str">
        <f t="shared" si="6940"/>
        <v>City Hotel</v>
      </c>
      <c r="G111080" s="6" t="str">
        <f t="shared" si="6941"/>
        <v>Canceled</v>
      </c>
      <c r="H111080" s="6" t="str">
        <f t="shared" si="6942"/>
        <v>Fri</v>
      </c>
      <c r="I111080" s="6" t="str">
        <f t="shared" si="6943"/>
        <v>C</v>
      </c>
    </row>
    <row r="111081" spans="1:9" x14ac:dyDescent="0.2">
      <c r="A111081" s="6" t="s">
        <v>52</v>
      </c>
      <c r="B111081" s="6" t="s">
        <v>6</v>
      </c>
      <c r="C111081" s="7">
        <v>42258</v>
      </c>
      <c r="D111081" s="6" t="s">
        <v>11</v>
      </c>
      <c r="E111081">
        <v>0</v>
      </c>
      <c r="F111081" s="6" t="str">
        <f t="shared" si="6940"/>
        <v>City Hotel</v>
      </c>
      <c r="G111081" s="6" t="str">
        <f t="shared" si="6941"/>
        <v>Canceled</v>
      </c>
      <c r="H111081" s="6" t="str">
        <f t="shared" si="6942"/>
        <v>Fri</v>
      </c>
      <c r="I111081" s="6" t="str">
        <f t="shared" si="6943"/>
        <v>C</v>
      </c>
    </row>
    <row r="111082" spans="1:9" x14ac:dyDescent="0.2">
      <c r="A111082" s="6" t="s">
        <v>52</v>
      </c>
      <c r="B111082" s="6" t="s">
        <v>6</v>
      </c>
      <c r="C111082" s="7">
        <v>42258</v>
      </c>
      <c r="D111082" s="6" t="s">
        <v>11</v>
      </c>
      <c r="E111082">
        <v>0</v>
      </c>
      <c r="F111082" s="6" t="str">
        <f t="shared" si="6940"/>
        <v>City Hotel</v>
      </c>
      <c r="G111082" s="6" t="str">
        <f t="shared" si="6941"/>
        <v>Canceled</v>
      </c>
      <c r="H111082" s="6" t="str">
        <f t="shared" si="6942"/>
        <v>Fri</v>
      </c>
      <c r="I111082" s="6" t="str">
        <f t="shared" si="6943"/>
        <v>C</v>
      </c>
    </row>
    <row r="111083" spans="1:9" x14ac:dyDescent="0.2">
      <c r="A111083" s="6" t="s">
        <v>52</v>
      </c>
      <c r="B111083" s="6" t="s">
        <v>6</v>
      </c>
      <c r="C111083" s="7">
        <v>42258</v>
      </c>
      <c r="D111083" s="6" t="s">
        <v>11</v>
      </c>
      <c r="E111083">
        <v>0</v>
      </c>
      <c r="F111083" s="6" t="str">
        <f t="shared" si="6940"/>
        <v>City Hotel</v>
      </c>
      <c r="G111083" s="6" t="str">
        <f t="shared" si="6941"/>
        <v>Canceled</v>
      </c>
      <c r="H111083" s="6" t="str">
        <f t="shared" si="6942"/>
        <v>Fri</v>
      </c>
      <c r="I111083" s="6" t="str">
        <f t="shared" si="6943"/>
        <v>C</v>
      </c>
    </row>
    <row r="111084" spans="1:9" x14ac:dyDescent="0.2">
      <c r="A111084" s="6" t="s">
        <v>52</v>
      </c>
      <c r="B111084" s="6" t="s">
        <v>4</v>
      </c>
      <c r="C111084" s="7">
        <v>42258</v>
      </c>
      <c r="D111084" s="6" t="s">
        <v>11</v>
      </c>
      <c r="E111084">
        <v>0</v>
      </c>
      <c r="F111084" s="6" t="str">
        <f t="shared" si="6940"/>
        <v>City Hotel</v>
      </c>
      <c r="G111084" s="6" t="str">
        <f t="shared" si="6941"/>
        <v>Check-Out</v>
      </c>
      <c r="H111084" s="6" t="str">
        <f t="shared" si="6942"/>
        <v>Fri</v>
      </c>
      <c r="I111084" s="6" t="str">
        <f t="shared" si="6943"/>
        <v>C</v>
      </c>
    </row>
    <row r="111085" spans="1:9" x14ac:dyDescent="0.2">
      <c r="A111085" s="6" t="s">
        <v>52</v>
      </c>
      <c r="B111085" s="6" t="s">
        <v>4</v>
      </c>
      <c r="C111085" s="7">
        <v>42258</v>
      </c>
      <c r="D111085" s="6" t="s">
        <v>11</v>
      </c>
      <c r="E111085">
        <v>0</v>
      </c>
      <c r="F111085" s="6" t="str">
        <f t="shared" si="6940"/>
        <v>City Hotel</v>
      </c>
      <c r="G111085" s="6" t="str">
        <f t="shared" si="6941"/>
        <v>Check-Out</v>
      </c>
      <c r="H111085" s="6" t="str">
        <f t="shared" si="6942"/>
        <v>Fri</v>
      </c>
      <c r="I111085" s="6" t="str">
        <f t="shared" si="6943"/>
        <v>C</v>
      </c>
    </row>
    <row r="111086" spans="1:9" x14ac:dyDescent="0.2">
      <c r="A111086" s="6" t="s">
        <v>52</v>
      </c>
      <c r="B111086" s="6" t="s">
        <v>4</v>
      </c>
      <c r="C111086" s="7">
        <v>42258</v>
      </c>
      <c r="D111086" s="6" t="s">
        <v>11</v>
      </c>
      <c r="E111086">
        <v>1</v>
      </c>
      <c r="F111086" s="6" t="str">
        <f t="shared" si="6940"/>
        <v>City Hotel</v>
      </c>
      <c r="G111086" s="6" t="str">
        <f t="shared" si="6941"/>
        <v>Check-Out</v>
      </c>
      <c r="H111086" s="6" t="str">
        <f t="shared" si="6942"/>
        <v>Fri</v>
      </c>
      <c r="I111086" s="6" t="str">
        <f t="shared" si="6943"/>
        <v>C</v>
      </c>
    </row>
    <row r="111087" spans="1:9" x14ac:dyDescent="0.2">
      <c r="A111087" s="6" t="s">
        <v>51</v>
      </c>
      <c r="B111087" s="6" t="s">
        <v>4</v>
      </c>
      <c r="C111087" s="7">
        <v>42258</v>
      </c>
      <c r="D111087" s="6" t="s">
        <v>11</v>
      </c>
      <c r="E111087">
        <v>0</v>
      </c>
      <c r="F111087" s="6" t="str">
        <f t="shared" si="6940"/>
        <v>Resort Hotel</v>
      </c>
      <c r="G111087" s="6" t="str">
        <f t="shared" si="6941"/>
        <v>Check-Out</v>
      </c>
      <c r="H111087" s="6" t="str">
        <f t="shared" si="6942"/>
        <v>Fri</v>
      </c>
      <c r="I111087" s="6" t="str">
        <f t="shared" si="6943"/>
        <v>R</v>
      </c>
    </row>
    <row r="111088" spans="1:9" x14ac:dyDescent="0.2">
      <c r="A111088" s="6" t="s">
        <v>51</v>
      </c>
      <c r="B111088" s="6" t="s">
        <v>4</v>
      </c>
      <c r="C111088" s="7">
        <v>42258</v>
      </c>
      <c r="D111088" s="6" t="s">
        <v>11</v>
      </c>
      <c r="E111088">
        <v>0</v>
      </c>
      <c r="F111088" s="6" t="str">
        <f t="shared" si="6940"/>
        <v>Resort Hotel</v>
      </c>
      <c r="G111088" s="6" t="str">
        <f t="shared" si="6941"/>
        <v>Check-Out</v>
      </c>
      <c r="H111088" s="6" t="str">
        <f t="shared" si="6942"/>
        <v>Fri</v>
      </c>
      <c r="I111088" s="6" t="str">
        <f t="shared" si="6943"/>
        <v>R</v>
      </c>
    </row>
    <row r="111089" spans="1:9" x14ac:dyDescent="0.2">
      <c r="A111089" s="6" t="s">
        <v>52</v>
      </c>
      <c r="B111089" s="6" t="s">
        <v>4</v>
      </c>
      <c r="C111089" s="7">
        <v>42258</v>
      </c>
      <c r="D111089" s="6" t="s">
        <v>11</v>
      </c>
      <c r="E111089">
        <v>0</v>
      </c>
      <c r="F111089" s="6" t="str">
        <f t="shared" si="6940"/>
        <v>City Hotel</v>
      </c>
      <c r="G111089" s="6" t="str">
        <f t="shared" si="6941"/>
        <v>Check-Out</v>
      </c>
      <c r="H111089" s="6" t="str">
        <f t="shared" si="6942"/>
        <v>Fri</v>
      </c>
      <c r="I111089" s="6" t="str">
        <f t="shared" si="6943"/>
        <v>C</v>
      </c>
    </row>
    <row r="111090" spans="1:9" x14ac:dyDescent="0.2">
      <c r="A111090" s="6" t="s">
        <v>52</v>
      </c>
      <c r="B111090" s="6" t="s">
        <v>6</v>
      </c>
      <c r="C111090" s="7">
        <v>42258</v>
      </c>
      <c r="D111090" s="6" t="s">
        <v>11</v>
      </c>
      <c r="E111090">
        <v>1</v>
      </c>
      <c r="F111090" s="6" t="str">
        <f t="shared" si="6940"/>
        <v>City Hotel</v>
      </c>
      <c r="G111090" s="6" t="str">
        <f t="shared" si="6941"/>
        <v>Canceled</v>
      </c>
      <c r="H111090" s="6" t="str">
        <f t="shared" si="6942"/>
        <v>Fri</v>
      </c>
      <c r="I111090" s="6" t="str">
        <f t="shared" si="6943"/>
        <v>C</v>
      </c>
    </row>
    <row r="111091" spans="1:9" x14ac:dyDescent="0.2">
      <c r="A111091" s="6" t="s">
        <v>52</v>
      </c>
      <c r="B111091" s="6" t="s">
        <v>4</v>
      </c>
      <c r="C111091" s="7">
        <v>42258</v>
      </c>
      <c r="D111091" s="6" t="s">
        <v>11</v>
      </c>
      <c r="E111091">
        <v>3</v>
      </c>
      <c r="F111091" s="6" t="str">
        <f t="shared" si="6940"/>
        <v>City Hotel</v>
      </c>
      <c r="G111091" s="6" t="str">
        <f t="shared" si="6941"/>
        <v>Check-Out</v>
      </c>
      <c r="H111091" s="6" t="str">
        <f t="shared" si="6942"/>
        <v>Fri</v>
      </c>
      <c r="I111091" s="6" t="str">
        <f t="shared" si="6943"/>
        <v>C</v>
      </c>
    </row>
    <row r="111092" spans="1:9" x14ac:dyDescent="0.2">
      <c r="A111092" s="6" t="s">
        <v>52</v>
      </c>
      <c r="B111092" s="6" t="s">
        <v>4</v>
      </c>
      <c r="C111092" s="7">
        <v>42258</v>
      </c>
      <c r="D111092" s="6" t="s">
        <v>11</v>
      </c>
      <c r="E111092">
        <v>1</v>
      </c>
      <c r="F111092" s="6" t="str">
        <f t="shared" si="6940"/>
        <v>City Hotel</v>
      </c>
      <c r="G111092" s="6" t="str">
        <f t="shared" si="6941"/>
        <v>Check-Out</v>
      </c>
      <c r="H111092" s="6" t="str">
        <f t="shared" si="6942"/>
        <v>Fri</v>
      </c>
      <c r="I111092" s="6" t="str">
        <f t="shared" si="6943"/>
        <v>C</v>
      </c>
    </row>
    <row r="111093" spans="1:9" x14ac:dyDescent="0.2">
      <c r="A111093" s="6" t="s">
        <v>52</v>
      </c>
      <c r="B111093" s="6" t="s">
        <v>4</v>
      </c>
      <c r="C111093" s="7">
        <v>42258</v>
      </c>
      <c r="D111093" s="6" t="s">
        <v>11</v>
      </c>
      <c r="E111093">
        <v>0</v>
      </c>
      <c r="F111093" s="6" t="str">
        <f t="shared" si="6940"/>
        <v>City Hotel</v>
      </c>
      <c r="G111093" s="6" t="str">
        <f t="shared" si="6941"/>
        <v>Check-Out</v>
      </c>
      <c r="H111093" s="6" t="str">
        <f t="shared" si="6942"/>
        <v>Fri</v>
      </c>
      <c r="I111093" s="6" t="str">
        <f t="shared" si="6943"/>
        <v>C</v>
      </c>
    </row>
    <row r="111094" spans="1:9" x14ac:dyDescent="0.2">
      <c r="A111094" s="6" t="s">
        <v>52</v>
      </c>
      <c r="B111094" s="6" t="s">
        <v>6</v>
      </c>
      <c r="C111094" s="7">
        <v>42258</v>
      </c>
      <c r="D111094" s="6" t="s">
        <v>11</v>
      </c>
      <c r="E111094">
        <v>0</v>
      </c>
      <c r="F111094" s="6" t="str">
        <f t="shared" si="6940"/>
        <v>City Hotel</v>
      </c>
      <c r="G111094" s="6" t="str">
        <f t="shared" si="6941"/>
        <v>Canceled</v>
      </c>
      <c r="H111094" s="6" t="str">
        <f t="shared" si="6942"/>
        <v>Fri</v>
      </c>
      <c r="I111094" s="6" t="str">
        <f t="shared" si="6943"/>
        <v>C</v>
      </c>
    </row>
    <row r="111095" spans="1:9" x14ac:dyDescent="0.2">
      <c r="A111095" s="6" t="s">
        <v>52</v>
      </c>
      <c r="B111095" s="6" t="s">
        <v>4</v>
      </c>
      <c r="C111095" s="7">
        <v>42258</v>
      </c>
      <c r="D111095" s="6" t="s">
        <v>11</v>
      </c>
      <c r="E111095">
        <v>0</v>
      </c>
      <c r="F111095" s="6" t="str">
        <f t="shared" si="6940"/>
        <v>City Hotel</v>
      </c>
      <c r="G111095" s="6" t="str">
        <f t="shared" si="6941"/>
        <v>Check-Out</v>
      </c>
      <c r="H111095" s="6" t="str">
        <f t="shared" si="6942"/>
        <v>Fri</v>
      </c>
      <c r="I111095" s="6" t="str">
        <f t="shared" si="6943"/>
        <v>C</v>
      </c>
    </row>
    <row r="111096" spans="1:9" x14ac:dyDescent="0.2">
      <c r="A111096" s="6" t="s">
        <v>52</v>
      </c>
      <c r="B111096" s="6" t="s">
        <v>6</v>
      </c>
      <c r="C111096" s="7">
        <v>42258</v>
      </c>
      <c r="D111096" s="6" t="s">
        <v>11</v>
      </c>
      <c r="E111096">
        <v>0</v>
      </c>
      <c r="F111096" s="6" t="str">
        <f t="shared" si="6940"/>
        <v>City Hotel</v>
      </c>
      <c r="G111096" s="6" t="str">
        <f t="shared" si="6941"/>
        <v>Canceled</v>
      </c>
      <c r="H111096" s="6" t="str">
        <f t="shared" si="6942"/>
        <v>Fri</v>
      </c>
      <c r="I111096" s="6" t="str">
        <f t="shared" si="6943"/>
        <v>C</v>
      </c>
    </row>
    <row r="111097" spans="1:9" x14ac:dyDescent="0.2">
      <c r="A111097" s="6" t="s">
        <v>52</v>
      </c>
      <c r="B111097" s="6" t="s">
        <v>4</v>
      </c>
      <c r="C111097" s="7">
        <v>42258</v>
      </c>
      <c r="D111097" s="6" t="s">
        <v>11</v>
      </c>
      <c r="E111097">
        <v>0</v>
      </c>
      <c r="F111097" s="6" t="str">
        <f t="shared" si="6940"/>
        <v>City Hotel</v>
      </c>
      <c r="G111097" s="6" t="str">
        <f t="shared" si="6941"/>
        <v>Check-Out</v>
      </c>
      <c r="H111097" s="6" t="str">
        <f t="shared" si="6942"/>
        <v>Fri</v>
      </c>
      <c r="I111097" s="6" t="str">
        <f t="shared" si="6943"/>
        <v>C</v>
      </c>
    </row>
    <row r="111098" spans="1:9" x14ac:dyDescent="0.2">
      <c r="A111098" s="6" t="s">
        <v>52</v>
      </c>
      <c r="B111098" s="6" t="s">
        <v>6</v>
      </c>
      <c r="C111098" s="7">
        <v>42258</v>
      </c>
      <c r="D111098" s="6" t="s">
        <v>11</v>
      </c>
      <c r="E111098">
        <v>0</v>
      </c>
      <c r="F111098" s="6" t="str">
        <f t="shared" si="6940"/>
        <v>City Hotel</v>
      </c>
      <c r="G111098" s="6" t="str">
        <f t="shared" si="6941"/>
        <v>Canceled</v>
      </c>
      <c r="H111098" s="6" t="str">
        <f t="shared" si="6942"/>
        <v>Fri</v>
      </c>
      <c r="I111098" s="6" t="str">
        <f t="shared" si="6943"/>
        <v>C</v>
      </c>
    </row>
    <row r="111099" spans="1:9" x14ac:dyDescent="0.2">
      <c r="A111099" s="6" t="s">
        <v>52</v>
      </c>
      <c r="B111099" s="6" t="s">
        <v>6</v>
      </c>
      <c r="C111099" s="7">
        <v>42258</v>
      </c>
      <c r="D111099" s="6" t="s">
        <v>11</v>
      </c>
      <c r="E111099">
        <v>0</v>
      </c>
      <c r="F111099" s="6" t="str">
        <f t="shared" si="6940"/>
        <v>City Hotel</v>
      </c>
      <c r="G111099" s="6" t="str">
        <f t="shared" si="6941"/>
        <v>Canceled</v>
      </c>
      <c r="H111099" s="6" t="str">
        <f t="shared" si="6942"/>
        <v>Fri</v>
      </c>
      <c r="I111099" s="6" t="str">
        <f t="shared" si="6943"/>
        <v>C</v>
      </c>
    </row>
    <row r="111100" spans="1:9" x14ac:dyDescent="0.2">
      <c r="A111100" s="6" t="s">
        <v>52</v>
      </c>
      <c r="B111100" s="6" t="s">
        <v>6</v>
      </c>
      <c r="C111100" s="7">
        <v>42258</v>
      </c>
      <c r="D111100" s="6" t="s">
        <v>11</v>
      </c>
      <c r="E111100">
        <v>1</v>
      </c>
      <c r="F111100" s="6" t="str">
        <f t="shared" si="6940"/>
        <v>City Hotel</v>
      </c>
      <c r="G111100" s="6" t="str">
        <f t="shared" si="6941"/>
        <v>Canceled</v>
      </c>
      <c r="H111100" s="6" t="str">
        <f t="shared" si="6942"/>
        <v>Fri</v>
      </c>
      <c r="I111100" s="6" t="str">
        <f t="shared" si="6943"/>
        <v>C</v>
      </c>
    </row>
    <row r="111101" spans="1:9" x14ac:dyDescent="0.2">
      <c r="A111101" s="6" t="s">
        <v>52</v>
      </c>
      <c r="B111101" s="6" t="s">
        <v>4</v>
      </c>
      <c r="C111101" s="7">
        <v>42258</v>
      </c>
      <c r="D111101" s="6" t="s">
        <v>11</v>
      </c>
      <c r="E111101">
        <v>1</v>
      </c>
      <c r="F111101" s="6" t="str">
        <f t="shared" si="6940"/>
        <v>City Hotel</v>
      </c>
      <c r="G111101" s="6" t="str">
        <f t="shared" si="6941"/>
        <v>Check-Out</v>
      </c>
      <c r="H111101" s="6" t="str">
        <f t="shared" si="6942"/>
        <v>Fri</v>
      </c>
      <c r="I111101" s="6" t="str">
        <f t="shared" si="6943"/>
        <v>C</v>
      </c>
    </row>
    <row r="111102" spans="1:9" x14ac:dyDescent="0.2">
      <c r="A111102" s="6" t="s">
        <v>52</v>
      </c>
      <c r="B111102" s="6" t="s">
        <v>6</v>
      </c>
      <c r="C111102" s="7">
        <v>42258</v>
      </c>
      <c r="D111102" s="6" t="s">
        <v>11</v>
      </c>
      <c r="E111102">
        <v>0</v>
      </c>
      <c r="F111102" s="6" t="str">
        <f t="shared" si="6940"/>
        <v>City Hotel</v>
      </c>
      <c r="G111102" s="6" t="str">
        <f t="shared" si="6941"/>
        <v>Canceled</v>
      </c>
      <c r="H111102" s="6" t="str">
        <f t="shared" si="6942"/>
        <v>Fri</v>
      </c>
      <c r="I111102" s="6" t="str">
        <f t="shared" si="6943"/>
        <v>C</v>
      </c>
    </row>
    <row r="111103" spans="1:9" x14ac:dyDescent="0.2">
      <c r="A111103" s="6" t="s">
        <v>52</v>
      </c>
      <c r="B111103" s="6" t="s">
        <v>4</v>
      </c>
      <c r="C111103" s="7">
        <v>42258</v>
      </c>
      <c r="D111103" s="6" t="s">
        <v>11</v>
      </c>
      <c r="E111103">
        <v>0</v>
      </c>
      <c r="F111103" s="6" t="str">
        <f t="shared" si="6940"/>
        <v>City Hotel</v>
      </c>
      <c r="G111103" s="6" t="str">
        <f t="shared" si="6941"/>
        <v>Check-Out</v>
      </c>
      <c r="H111103" s="6" t="str">
        <f t="shared" si="6942"/>
        <v>Fri</v>
      </c>
      <c r="I111103" s="6" t="str">
        <f t="shared" si="6943"/>
        <v>C</v>
      </c>
    </row>
    <row r="111104" spans="1:9" x14ac:dyDescent="0.2">
      <c r="A111104" s="6" t="s">
        <v>52</v>
      </c>
      <c r="B111104" s="6" t="s">
        <v>4</v>
      </c>
      <c r="C111104" s="7">
        <v>42258</v>
      </c>
      <c r="D111104" s="6" t="s">
        <v>11</v>
      </c>
      <c r="E111104">
        <v>0</v>
      </c>
      <c r="F111104" s="6" t="str">
        <f t="shared" si="6940"/>
        <v>City Hotel</v>
      </c>
      <c r="G111104" s="6" t="str">
        <f t="shared" si="6941"/>
        <v>Check-Out</v>
      </c>
      <c r="H111104" s="6" t="str">
        <f t="shared" si="6942"/>
        <v>Fri</v>
      </c>
      <c r="I111104" s="6" t="str">
        <f t="shared" si="6943"/>
        <v>C</v>
      </c>
    </row>
    <row r="111105" spans="1:9" x14ac:dyDescent="0.2">
      <c r="A111105" s="6" t="s">
        <v>51</v>
      </c>
      <c r="B111105" s="6" t="s">
        <v>4</v>
      </c>
      <c r="C111105" s="7">
        <v>42258</v>
      </c>
      <c r="D111105" s="6" t="s">
        <v>11</v>
      </c>
      <c r="E111105">
        <v>1</v>
      </c>
      <c r="F111105" s="6" t="str">
        <f t="shared" si="6940"/>
        <v>Resort Hotel</v>
      </c>
      <c r="G111105" s="6" t="str">
        <f t="shared" si="6941"/>
        <v>Check-Out</v>
      </c>
      <c r="H111105" s="6" t="str">
        <f t="shared" si="6942"/>
        <v>Fri</v>
      </c>
      <c r="I111105" s="6" t="str">
        <f t="shared" si="6943"/>
        <v>R</v>
      </c>
    </row>
    <row r="111106" spans="1:9" x14ac:dyDescent="0.2">
      <c r="A111106" s="6" t="s">
        <v>52</v>
      </c>
      <c r="B111106" s="6" t="s">
        <v>4</v>
      </c>
      <c r="C111106" s="7">
        <v>42258</v>
      </c>
      <c r="D111106" s="6" t="s">
        <v>11</v>
      </c>
      <c r="E111106">
        <v>0</v>
      </c>
      <c r="F111106" s="6" t="str">
        <f t="shared" ref="F111106:F111169" si="6944">TRIM(A111106)</f>
        <v>City Hotel</v>
      </c>
      <c r="G111106" s="6" t="str">
        <f t="shared" ref="G111106:G111169" si="6945">TRIM(B111106)</f>
        <v>Check-Out</v>
      </c>
      <c r="H111106" s="6" t="str">
        <f t="shared" ref="H111106:H111169" si="6946">TRIM(D111106)</f>
        <v>Fri</v>
      </c>
      <c r="I111106" s="6" t="str">
        <f t="shared" ref="I111106:I111169" si="6947">LEFT(F111106,1)</f>
        <v>C</v>
      </c>
    </row>
    <row r="111107" spans="1:9" x14ac:dyDescent="0.2">
      <c r="A111107" s="6" t="s">
        <v>51</v>
      </c>
      <c r="B111107" s="6" t="s">
        <v>4</v>
      </c>
      <c r="C111107" s="7">
        <v>42258</v>
      </c>
      <c r="D111107" s="6" t="s">
        <v>11</v>
      </c>
      <c r="E111107">
        <v>2</v>
      </c>
      <c r="F111107" s="6" t="str">
        <f t="shared" si="6944"/>
        <v>Resort Hotel</v>
      </c>
      <c r="G111107" s="6" t="str">
        <f t="shared" si="6945"/>
        <v>Check-Out</v>
      </c>
      <c r="H111107" s="6" t="str">
        <f t="shared" si="6946"/>
        <v>Fri</v>
      </c>
      <c r="I111107" s="6" t="str">
        <f t="shared" si="6947"/>
        <v>R</v>
      </c>
    </row>
    <row r="111108" spans="1:9" x14ac:dyDescent="0.2">
      <c r="A111108" s="6" t="s">
        <v>52</v>
      </c>
      <c r="B111108" s="6" t="s">
        <v>4</v>
      </c>
      <c r="C111108" s="7">
        <v>42258</v>
      </c>
      <c r="D111108" s="6" t="s">
        <v>11</v>
      </c>
      <c r="E111108">
        <v>0</v>
      </c>
      <c r="F111108" s="6" t="str">
        <f t="shared" si="6944"/>
        <v>City Hotel</v>
      </c>
      <c r="G111108" s="6" t="str">
        <f t="shared" si="6945"/>
        <v>Check-Out</v>
      </c>
      <c r="H111108" s="6" t="str">
        <f t="shared" si="6946"/>
        <v>Fri</v>
      </c>
      <c r="I111108" s="6" t="str">
        <f t="shared" si="6947"/>
        <v>C</v>
      </c>
    </row>
    <row r="111109" spans="1:9" x14ac:dyDescent="0.2">
      <c r="A111109" s="6" t="s">
        <v>51</v>
      </c>
      <c r="B111109" s="6" t="s">
        <v>4</v>
      </c>
      <c r="C111109" s="7">
        <v>42258</v>
      </c>
      <c r="D111109" s="6" t="s">
        <v>11</v>
      </c>
      <c r="E111109">
        <v>0</v>
      </c>
      <c r="F111109" s="6" t="str">
        <f t="shared" si="6944"/>
        <v>Resort Hotel</v>
      </c>
      <c r="G111109" s="6" t="str">
        <f t="shared" si="6945"/>
        <v>Check-Out</v>
      </c>
      <c r="H111109" s="6" t="str">
        <f t="shared" si="6946"/>
        <v>Fri</v>
      </c>
      <c r="I111109" s="6" t="str">
        <f t="shared" si="6947"/>
        <v>R</v>
      </c>
    </row>
    <row r="111110" spans="1:9" x14ac:dyDescent="0.2">
      <c r="A111110" s="6" t="s">
        <v>52</v>
      </c>
      <c r="B111110" s="6" t="s">
        <v>4</v>
      </c>
      <c r="C111110" s="7">
        <v>42258</v>
      </c>
      <c r="D111110" s="6" t="s">
        <v>11</v>
      </c>
      <c r="E111110">
        <v>0</v>
      </c>
      <c r="F111110" s="6" t="str">
        <f t="shared" si="6944"/>
        <v>City Hotel</v>
      </c>
      <c r="G111110" s="6" t="str">
        <f t="shared" si="6945"/>
        <v>Check-Out</v>
      </c>
      <c r="H111110" s="6" t="str">
        <f t="shared" si="6946"/>
        <v>Fri</v>
      </c>
      <c r="I111110" s="6" t="str">
        <f t="shared" si="6947"/>
        <v>C</v>
      </c>
    </row>
    <row r="111111" spans="1:9" x14ac:dyDescent="0.2">
      <c r="A111111" s="6" t="s">
        <v>52</v>
      </c>
      <c r="B111111" s="6" t="s">
        <v>4</v>
      </c>
      <c r="C111111" s="7">
        <v>42258</v>
      </c>
      <c r="D111111" s="6" t="s">
        <v>11</v>
      </c>
      <c r="E111111">
        <v>3</v>
      </c>
      <c r="F111111" s="6" t="str">
        <f t="shared" si="6944"/>
        <v>City Hotel</v>
      </c>
      <c r="G111111" s="6" t="str">
        <f t="shared" si="6945"/>
        <v>Check-Out</v>
      </c>
      <c r="H111111" s="6" t="str">
        <f t="shared" si="6946"/>
        <v>Fri</v>
      </c>
      <c r="I111111" s="6" t="str">
        <f t="shared" si="6947"/>
        <v>C</v>
      </c>
    </row>
    <row r="111112" spans="1:9" x14ac:dyDescent="0.2">
      <c r="A111112" s="6" t="s">
        <v>51</v>
      </c>
      <c r="B111112" s="6" t="s">
        <v>4</v>
      </c>
      <c r="C111112" s="7">
        <v>42258</v>
      </c>
      <c r="D111112" s="6" t="s">
        <v>11</v>
      </c>
      <c r="E111112">
        <v>2</v>
      </c>
      <c r="F111112" s="6" t="str">
        <f t="shared" si="6944"/>
        <v>Resort Hotel</v>
      </c>
      <c r="G111112" s="6" t="str">
        <f t="shared" si="6945"/>
        <v>Check-Out</v>
      </c>
      <c r="H111112" s="6" t="str">
        <f t="shared" si="6946"/>
        <v>Fri</v>
      </c>
      <c r="I111112" s="6" t="str">
        <f t="shared" si="6947"/>
        <v>R</v>
      </c>
    </row>
    <row r="111113" spans="1:9" x14ac:dyDescent="0.2">
      <c r="A111113" s="6" t="s">
        <v>52</v>
      </c>
      <c r="B111113" s="6" t="s">
        <v>6</v>
      </c>
      <c r="C111113" s="7">
        <v>42258</v>
      </c>
      <c r="D111113" s="6" t="s">
        <v>11</v>
      </c>
      <c r="E111113">
        <v>0</v>
      </c>
      <c r="F111113" s="6" t="str">
        <f t="shared" si="6944"/>
        <v>City Hotel</v>
      </c>
      <c r="G111113" s="6" t="str">
        <f t="shared" si="6945"/>
        <v>Canceled</v>
      </c>
      <c r="H111113" s="6" t="str">
        <f t="shared" si="6946"/>
        <v>Fri</v>
      </c>
      <c r="I111113" s="6" t="str">
        <f t="shared" si="6947"/>
        <v>C</v>
      </c>
    </row>
    <row r="111114" spans="1:9" x14ac:dyDescent="0.2">
      <c r="A111114" s="6" t="s">
        <v>52</v>
      </c>
      <c r="B111114" s="6" t="s">
        <v>4</v>
      </c>
      <c r="C111114" s="7">
        <v>42258</v>
      </c>
      <c r="D111114" s="6" t="s">
        <v>11</v>
      </c>
      <c r="E111114">
        <v>0</v>
      </c>
      <c r="F111114" s="6" t="str">
        <f t="shared" si="6944"/>
        <v>City Hotel</v>
      </c>
      <c r="G111114" s="6" t="str">
        <f t="shared" si="6945"/>
        <v>Check-Out</v>
      </c>
      <c r="H111114" s="6" t="str">
        <f t="shared" si="6946"/>
        <v>Fri</v>
      </c>
      <c r="I111114" s="6" t="str">
        <f t="shared" si="6947"/>
        <v>C</v>
      </c>
    </row>
    <row r="111115" spans="1:9" x14ac:dyDescent="0.2">
      <c r="A111115" s="6" t="s">
        <v>52</v>
      </c>
      <c r="B111115" s="6" t="s">
        <v>6</v>
      </c>
      <c r="C111115" s="7">
        <v>42258</v>
      </c>
      <c r="D111115" s="6" t="s">
        <v>11</v>
      </c>
      <c r="E111115">
        <v>1</v>
      </c>
      <c r="F111115" s="6" t="str">
        <f t="shared" si="6944"/>
        <v>City Hotel</v>
      </c>
      <c r="G111115" s="6" t="str">
        <f t="shared" si="6945"/>
        <v>Canceled</v>
      </c>
      <c r="H111115" s="6" t="str">
        <f t="shared" si="6946"/>
        <v>Fri</v>
      </c>
      <c r="I111115" s="6" t="str">
        <f t="shared" si="6947"/>
        <v>C</v>
      </c>
    </row>
    <row r="111116" spans="1:9" x14ac:dyDescent="0.2">
      <c r="A111116" s="6" t="s">
        <v>52</v>
      </c>
      <c r="B111116" s="6" t="s">
        <v>6</v>
      </c>
      <c r="C111116" s="7">
        <v>42258</v>
      </c>
      <c r="D111116" s="6" t="s">
        <v>11</v>
      </c>
      <c r="E111116">
        <v>0</v>
      </c>
      <c r="F111116" s="6" t="str">
        <f t="shared" si="6944"/>
        <v>City Hotel</v>
      </c>
      <c r="G111116" s="6" t="str">
        <f t="shared" si="6945"/>
        <v>Canceled</v>
      </c>
      <c r="H111116" s="6" t="str">
        <f t="shared" si="6946"/>
        <v>Fri</v>
      </c>
      <c r="I111116" s="6" t="str">
        <f t="shared" si="6947"/>
        <v>C</v>
      </c>
    </row>
    <row r="111117" spans="1:9" x14ac:dyDescent="0.2">
      <c r="A111117" s="6" t="s">
        <v>51</v>
      </c>
      <c r="B111117" s="6" t="s">
        <v>4</v>
      </c>
      <c r="C111117" s="7">
        <v>42258</v>
      </c>
      <c r="D111117" s="6" t="s">
        <v>11</v>
      </c>
      <c r="E111117">
        <v>0</v>
      </c>
      <c r="F111117" s="6" t="str">
        <f t="shared" si="6944"/>
        <v>Resort Hotel</v>
      </c>
      <c r="G111117" s="6" t="str">
        <f t="shared" si="6945"/>
        <v>Check-Out</v>
      </c>
      <c r="H111117" s="6" t="str">
        <f t="shared" si="6946"/>
        <v>Fri</v>
      </c>
      <c r="I111117" s="6" t="str">
        <f t="shared" si="6947"/>
        <v>R</v>
      </c>
    </row>
    <row r="111118" spans="1:9" x14ac:dyDescent="0.2">
      <c r="A111118" s="6" t="s">
        <v>52</v>
      </c>
      <c r="B111118" s="6" t="s">
        <v>6</v>
      </c>
      <c r="C111118" s="7">
        <v>42258</v>
      </c>
      <c r="D111118" s="6" t="s">
        <v>11</v>
      </c>
      <c r="E111118">
        <v>2</v>
      </c>
      <c r="F111118" s="6" t="str">
        <f t="shared" si="6944"/>
        <v>City Hotel</v>
      </c>
      <c r="G111118" s="6" t="str">
        <f t="shared" si="6945"/>
        <v>Canceled</v>
      </c>
      <c r="H111118" s="6" t="str">
        <f t="shared" si="6946"/>
        <v>Fri</v>
      </c>
      <c r="I111118" s="6" t="str">
        <f t="shared" si="6947"/>
        <v>C</v>
      </c>
    </row>
    <row r="111119" spans="1:9" x14ac:dyDescent="0.2">
      <c r="A111119" s="6" t="s">
        <v>51</v>
      </c>
      <c r="B111119" s="6" t="s">
        <v>4</v>
      </c>
      <c r="C111119" s="7">
        <v>42258</v>
      </c>
      <c r="D111119" s="6" t="s">
        <v>11</v>
      </c>
      <c r="E111119">
        <v>3</v>
      </c>
      <c r="F111119" s="6" t="str">
        <f t="shared" si="6944"/>
        <v>Resort Hotel</v>
      </c>
      <c r="G111119" s="6" t="str">
        <f t="shared" si="6945"/>
        <v>Check-Out</v>
      </c>
      <c r="H111119" s="6" t="str">
        <f t="shared" si="6946"/>
        <v>Fri</v>
      </c>
      <c r="I111119" s="6" t="str">
        <f t="shared" si="6947"/>
        <v>R</v>
      </c>
    </row>
    <row r="111120" spans="1:9" x14ac:dyDescent="0.2">
      <c r="A111120" s="6" t="s">
        <v>52</v>
      </c>
      <c r="B111120" s="6" t="s">
        <v>4</v>
      </c>
      <c r="C111120" s="7">
        <v>42258</v>
      </c>
      <c r="D111120" s="6" t="s">
        <v>11</v>
      </c>
      <c r="E111120">
        <v>1</v>
      </c>
      <c r="F111120" s="6" t="str">
        <f t="shared" si="6944"/>
        <v>City Hotel</v>
      </c>
      <c r="G111120" s="6" t="str">
        <f t="shared" si="6945"/>
        <v>Check-Out</v>
      </c>
      <c r="H111120" s="6" t="str">
        <f t="shared" si="6946"/>
        <v>Fri</v>
      </c>
      <c r="I111120" s="6" t="str">
        <f t="shared" si="6947"/>
        <v>C</v>
      </c>
    </row>
    <row r="111121" spans="1:9" x14ac:dyDescent="0.2">
      <c r="A111121" s="6" t="s">
        <v>52</v>
      </c>
      <c r="B111121" s="6" t="s">
        <v>6</v>
      </c>
      <c r="C111121" s="7">
        <v>42258</v>
      </c>
      <c r="D111121" s="6" t="s">
        <v>11</v>
      </c>
      <c r="E111121">
        <v>1</v>
      </c>
      <c r="F111121" s="6" t="str">
        <f t="shared" si="6944"/>
        <v>City Hotel</v>
      </c>
      <c r="G111121" s="6" t="str">
        <f t="shared" si="6945"/>
        <v>Canceled</v>
      </c>
      <c r="H111121" s="6" t="str">
        <f t="shared" si="6946"/>
        <v>Fri</v>
      </c>
      <c r="I111121" s="6" t="str">
        <f t="shared" si="6947"/>
        <v>C</v>
      </c>
    </row>
    <row r="111122" spans="1:9" x14ac:dyDescent="0.2">
      <c r="A111122" s="6" t="s">
        <v>51</v>
      </c>
      <c r="B111122" s="6" t="s">
        <v>4</v>
      </c>
      <c r="C111122" s="7">
        <v>42258</v>
      </c>
      <c r="D111122" s="6" t="s">
        <v>11</v>
      </c>
      <c r="E111122">
        <v>1</v>
      </c>
      <c r="F111122" s="6" t="str">
        <f t="shared" si="6944"/>
        <v>Resort Hotel</v>
      </c>
      <c r="G111122" s="6" t="str">
        <f t="shared" si="6945"/>
        <v>Check-Out</v>
      </c>
      <c r="H111122" s="6" t="str">
        <f t="shared" si="6946"/>
        <v>Fri</v>
      </c>
      <c r="I111122" s="6" t="str">
        <f t="shared" si="6947"/>
        <v>R</v>
      </c>
    </row>
    <row r="111123" spans="1:9" x14ac:dyDescent="0.2">
      <c r="A111123" s="6" t="s">
        <v>52</v>
      </c>
      <c r="B111123" s="6" t="s">
        <v>4</v>
      </c>
      <c r="C111123" s="7">
        <v>42258</v>
      </c>
      <c r="D111123" s="6" t="s">
        <v>11</v>
      </c>
      <c r="E111123">
        <v>0</v>
      </c>
      <c r="F111123" s="6" t="str">
        <f t="shared" si="6944"/>
        <v>City Hotel</v>
      </c>
      <c r="G111123" s="6" t="str">
        <f t="shared" si="6945"/>
        <v>Check-Out</v>
      </c>
      <c r="H111123" s="6" t="str">
        <f t="shared" si="6946"/>
        <v>Fri</v>
      </c>
      <c r="I111123" s="6" t="str">
        <f t="shared" si="6947"/>
        <v>C</v>
      </c>
    </row>
    <row r="111124" spans="1:9" x14ac:dyDescent="0.2">
      <c r="A111124" s="6" t="s">
        <v>52</v>
      </c>
      <c r="B111124" s="6" t="s">
        <v>4</v>
      </c>
      <c r="C111124" s="7">
        <v>42258</v>
      </c>
      <c r="D111124" s="6" t="s">
        <v>11</v>
      </c>
      <c r="E111124">
        <v>0</v>
      </c>
      <c r="F111124" s="6" t="str">
        <f t="shared" si="6944"/>
        <v>City Hotel</v>
      </c>
      <c r="G111124" s="6" t="str">
        <f t="shared" si="6945"/>
        <v>Check-Out</v>
      </c>
      <c r="H111124" s="6" t="str">
        <f t="shared" si="6946"/>
        <v>Fri</v>
      </c>
      <c r="I111124" s="6" t="str">
        <f t="shared" si="6947"/>
        <v>C</v>
      </c>
    </row>
    <row r="111125" spans="1:9" x14ac:dyDescent="0.2">
      <c r="A111125" s="6" t="s">
        <v>52</v>
      </c>
      <c r="B111125" s="6" t="s">
        <v>6</v>
      </c>
      <c r="C111125" s="7">
        <v>42258</v>
      </c>
      <c r="D111125" s="6" t="s">
        <v>11</v>
      </c>
      <c r="E111125">
        <v>1</v>
      </c>
      <c r="F111125" s="6" t="str">
        <f t="shared" si="6944"/>
        <v>City Hotel</v>
      </c>
      <c r="G111125" s="6" t="str">
        <f t="shared" si="6945"/>
        <v>Canceled</v>
      </c>
      <c r="H111125" s="6" t="str">
        <f t="shared" si="6946"/>
        <v>Fri</v>
      </c>
      <c r="I111125" s="6" t="str">
        <f t="shared" si="6947"/>
        <v>C</v>
      </c>
    </row>
    <row r="111126" spans="1:9" x14ac:dyDescent="0.2">
      <c r="A111126" s="6" t="s">
        <v>52</v>
      </c>
      <c r="B111126" s="6" t="s">
        <v>4</v>
      </c>
      <c r="C111126" s="7">
        <v>42258</v>
      </c>
      <c r="D111126" s="6" t="s">
        <v>11</v>
      </c>
      <c r="E111126">
        <v>1</v>
      </c>
      <c r="F111126" s="6" t="str">
        <f t="shared" si="6944"/>
        <v>City Hotel</v>
      </c>
      <c r="G111126" s="6" t="str">
        <f t="shared" si="6945"/>
        <v>Check-Out</v>
      </c>
      <c r="H111126" s="6" t="str">
        <f t="shared" si="6946"/>
        <v>Fri</v>
      </c>
      <c r="I111126" s="6" t="str">
        <f t="shared" si="6947"/>
        <v>C</v>
      </c>
    </row>
    <row r="111127" spans="1:9" x14ac:dyDescent="0.2">
      <c r="A111127" s="6" t="s">
        <v>52</v>
      </c>
      <c r="B111127" s="6" t="s">
        <v>4</v>
      </c>
      <c r="C111127" s="7">
        <v>42258</v>
      </c>
      <c r="D111127" s="6" t="s">
        <v>11</v>
      </c>
      <c r="E111127">
        <v>1</v>
      </c>
      <c r="F111127" s="6" t="str">
        <f t="shared" si="6944"/>
        <v>City Hotel</v>
      </c>
      <c r="G111127" s="6" t="str">
        <f t="shared" si="6945"/>
        <v>Check-Out</v>
      </c>
      <c r="H111127" s="6" t="str">
        <f t="shared" si="6946"/>
        <v>Fri</v>
      </c>
      <c r="I111127" s="6" t="str">
        <f t="shared" si="6947"/>
        <v>C</v>
      </c>
    </row>
    <row r="111128" spans="1:9" x14ac:dyDescent="0.2">
      <c r="A111128" s="6" t="s">
        <v>52</v>
      </c>
      <c r="B111128" s="6" t="s">
        <v>6</v>
      </c>
      <c r="C111128" s="7">
        <v>42258</v>
      </c>
      <c r="D111128" s="6" t="s">
        <v>11</v>
      </c>
      <c r="E111128">
        <v>0</v>
      </c>
      <c r="F111128" s="6" t="str">
        <f t="shared" si="6944"/>
        <v>City Hotel</v>
      </c>
      <c r="G111128" s="6" t="str">
        <f t="shared" si="6945"/>
        <v>Canceled</v>
      </c>
      <c r="H111128" s="6" t="str">
        <f t="shared" si="6946"/>
        <v>Fri</v>
      </c>
      <c r="I111128" s="6" t="str">
        <f t="shared" si="6947"/>
        <v>C</v>
      </c>
    </row>
    <row r="111129" spans="1:9" x14ac:dyDescent="0.2">
      <c r="A111129" s="6" t="s">
        <v>52</v>
      </c>
      <c r="B111129" s="6" t="s">
        <v>4</v>
      </c>
      <c r="C111129" s="7">
        <v>42258</v>
      </c>
      <c r="D111129" s="6" t="s">
        <v>11</v>
      </c>
      <c r="E111129">
        <v>0</v>
      </c>
      <c r="F111129" s="6" t="str">
        <f t="shared" si="6944"/>
        <v>City Hotel</v>
      </c>
      <c r="G111129" s="6" t="str">
        <f t="shared" si="6945"/>
        <v>Check-Out</v>
      </c>
      <c r="H111129" s="6" t="str">
        <f t="shared" si="6946"/>
        <v>Fri</v>
      </c>
      <c r="I111129" s="6" t="str">
        <f t="shared" si="6947"/>
        <v>C</v>
      </c>
    </row>
    <row r="111130" spans="1:9" x14ac:dyDescent="0.2">
      <c r="A111130" s="6" t="s">
        <v>52</v>
      </c>
      <c r="B111130" s="6" t="s">
        <v>4</v>
      </c>
      <c r="C111130" s="7">
        <v>42258</v>
      </c>
      <c r="D111130" s="6" t="s">
        <v>11</v>
      </c>
      <c r="E111130">
        <v>0</v>
      </c>
      <c r="F111130" s="6" t="str">
        <f t="shared" si="6944"/>
        <v>City Hotel</v>
      </c>
      <c r="G111130" s="6" t="str">
        <f t="shared" si="6945"/>
        <v>Check-Out</v>
      </c>
      <c r="H111130" s="6" t="str">
        <f t="shared" si="6946"/>
        <v>Fri</v>
      </c>
      <c r="I111130" s="6" t="str">
        <f t="shared" si="6947"/>
        <v>C</v>
      </c>
    </row>
    <row r="111131" spans="1:9" x14ac:dyDescent="0.2">
      <c r="A111131" s="6" t="s">
        <v>51</v>
      </c>
      <c r="B111131" s="6" t="s">
        <v>4</v>
      </c>
      <c r="C111131" s="7">
        <v>42258</v>
      </c>
      <c r="D111131" s="6" t="s">
        <v>11</v>
      </c>
      <c r="E111131">
        <v>0</v>
      </c>
      <c r="F111131" s="6" t="str">
        <f t="shared" si="6944"/>
        <v>Resort Hotel</v>
      </c>
      <c r="G111131" s="6" t="str">
        <f t="shared" si="6945"/>
        <v>Check-Out</v>
      </c>
      <c r="H111131" s="6" t="str">
        <f t="shared" si="6946"/>
        <v>Fri</v>
      </c>
      <c r="I111131" s="6" t="str">
        <f t="shared" si="6947"/>
        <v>R</v>
      </c>
    </row>
    <row r="111132" spans="1:9" x14ac:dyDescent="0.2">
      <c r="A111132" s="6" t="s">
        <v>52</v>
      </c>
      <c r="B111132" s="6" t="s">
        <v>13</v>
      </c>
      <c r="C111132" s="7">
        <v>42258</v>
      </c>
      <c r="D111132" s="6" t="s">
        <v>11</v>
      </c>
      <c r="E111132">
        <v>0</v>
      </c>
      <c r="F111132" s="6" t="str">
        <f t="shared" si="6944"/>
        <v>City Hotel</v>
      </c>
      <c r="G111132" s="6" t="str">
        <f t="shared" si="6945"/>
        <v>No-Show</v>
      </c>
      <c r="H111132" s="6" t="str">
        <f t="shared" si="6946"/>
        <v>Fri</v>
      </c>
      <c r="I111132" s="6" t="str">
        <f t="shared" si="6947"/>
        <v>C</v>
      </c>
    </row>
    <row r="111133" spans="1:9" x14ac:dyDescent="0.2">
      <c r="A111133" s="6" t="s">
        <v>52</v>
      </c>
      <c r="B111133" s="6" t="s">
        <v>6</v>
      </c>
      <c r="C111133" s="7">
        <v>42258</v>
      </c>
      <c r="D111133" s="6" t="s">
        <v>11</v>
      </c>
      <c r="E111133">
        <v>0</v>
      </c>
      <c r="F111133" s="6" t="str">
        <f t="shared" si="6944"/>
        <v>City Hotel</v>
      </c>
      <c r="G111133" s="6" t="str">
        <f t="shared" si="6945"/>
        <v>Canceled</v>
      </c>
      <c r="H111133" s="6" t="str">
        <f t="shared" si="6946"/>
        <v>Fri</v>
      </c>
      <c r="I111133" s="6" t="str">
        <f t="shared" si="6947"/>
        <v>C</v>
      </c>
    </row>
    <row r="111134" spans="1:9" x14ac:dyDescent="0.2">
      <c r="A111134" s="6" t="s">
        <v>52</v>
      </c>
      <c r="B111134" s="6" t="s">
        <v>6</v>
      </c>
      <c r="C111134" s="7">
        <v>42258</v>
      </c>
      <c r="D111134" s="6" t="s">
        <v>11</v>
      </c>
      <c r="E111134">
        <v>0</v>
      </c>
      <c r="F111134" s="6" t="str">
        <f t="shared" si="6944"/>
        <v>City Hotel</v>
      </c>
      <c r="G111134" s="6" t="str">
        <f t="shared" si="6945"/>
        <v>Canceled</v>
      </c>
      <c r="H111134" s="6" t="str">
        <f t="shared" si="6946"/>
        <v>Fri</v>
      </c>
      <c r="I111134" s="6" t="str">
        <f t="shared" si="6947"/>
        <v>C</v>
      </c>
    </row>
    <row r="111135" spans="1:9" x14ac:dyDescent="0.2">
      <c r="A111135" s="6" t="s">
        <v>51</v>
      </c>
      <c r="B111135" s="6" t="s">
        <v>4</v>
      </c>
      <c r="C111135" s="7">
        <v>42258</v>
      </c>
      <c r="D111135" s="6" t="s">
        <v>11</v>
      </c>
      <c r="E111135">
        <v>0</v>
      </c>
      <c r="F111135" s="6" t="str">
        <f t="shared" si="6944"/>
        <v>Resort Hotel</v>
      </c>
      <c r="G111135" s="6" t="str">
        <f t="shared" si="6945"/>
        <v>Check-Out</v>
      </c>
      <c r="H111135" s="6" t="str">
        <f t="shared" si="6946"/>
        <v>Fri</v>
      </c>
      <c r="I111135" s="6" t="str">
        <f t="shared" si="6947"/>
        <v>R</v>
      </c>
    </row>
    <row r="111136" spans="1:9" x14ac:dyDescent="0.2">
      <c r="A111136" s="6" t="s">
        <v>51</v>
      </c>
      <c r="B111136" s="6" t="s">
        <v>4</v>
      </c>
      <c r="C111136" s="7">
        <v>42258</v>
      </c>
      <c r="D111136" s="6" t="s">
        <v>11</v>
      </c>
      <c r="E111136">
        <v>1</v>
      </c>
      <c r="F111136" s="6" t="str">
        <f t="shared" si="6944"/>
        <v>Resort Hotel</v>
      </c>
      <c r="G111136" s="6" t="str">
        <f t="shared" si="6945"/>
        <v>Check-Out</v>
      </c>
      <c r="H111136" s="6" t="str">
        <f t="shared" si="6946"/>
        <v>Fri</v>
      </c>
      <c r="I111136" s="6" t="str">
        <f t="shared" si="6947"/>
        <v>R</v>
      </c>
    </row>
    <row r="111137" spans="1:9" x14ac:dyDescent="0.2">
      <c r="A111137" s="6" t="s">
        <v>52</v>
      </c>
      <c r="B111137" s="6" t="s">
        <v>6</v>
      </c>
      <c r="C111137" s="7">
        <v>42258</v>
      </c>
      <c r="D111137" s="6" t="s">
        <v>11</v>
      </c>
      <c r="E111137">
        <v>2</v>
      </c>
      <c r="F111137" s="6" t="str">
        <f t="shared" si="6944"/>
        <v>City Hotel</v>
      </c>
      <c r="G111137" s="6" t="str">
        <f t="shared" si="6945"/>
        <v>Canceled</v>
      </c>
      <c r="H111137" s="6" t="str">
        <f t="shared" si="6946"/>
        <v>Fri</v>
      </c>
      <c r="I111137" s="6" t="str">
        <f t="shared" si="6947"/>
        <v>C</v>
      </c>
    </row>
    <row r="111138" spans="1:9" x14ac:dyDescent="0.2">
      <c r="A111138" s="6" t="s">
        <v>52</v>
      </c>
      <c r="B111138" s="6" t="s">
        <v>4</v>
      </c>
      <c r="C111138" s="7">
        <v>42258</v>
      </c>
      <c r="D111138" s="6" t="s">
        <v>11</v>
      </c>
      <c r="E111138">
        <v>0</v>
      </c>
      <c r="F111138" s="6" t="str">
        <f t="shared" si="6944"/>
        <v>City Hotel</v>
      </c>
      <c r="G111138" s="6" t="str">
        <f t="shared" si="6945"/>
        <v>Check-Out</v>
      </c>
      <c r="H111138" s="6" t="str">
        <f t="shared" si="6946"/>
        <v>Fri</v>
      </c>
      <c r="I111138" s="6" t="str">
        <f t="shared" si="6947"/>
        <v>C</v>
      </c>
    </row>
    <row r="111139" spans="1:9" x14ac:dyDescent="0.2">
      <c r="A111139" s="6" t="s">
        <v>52</v>
      </c>
      <c r="B111139" s="6" t="s">
        <v>4</v>
      </c>
      <c r="C111139" s="7">
        <v>42258</v>
      </c>
      <c r="D111139" s="6" t="s">
        <v>11</v>
      </c>
      <c r="E111139">
        <v>1</v>
      </c>
      <c r="F111139" s="6" t="str">
        <f t="shared" si="6944"/>
        <v>City Hotel</v>
      </c>
      <c r="G111139" s="6" t="str">
        <f t="shared" si="6945"/>
        <v>Check-Out</v>
      </c>
      <c r="H111139" s="6" t="str">
        <f t="shared" si="6946"/>
        <v>Fri</v>
      </c>
      <c r="I111139" s="6" t="str">
        <f t="shared" si="6947"/>
        <v>C</v>
      </c>
    </row>
    <row r="111140" spans="1:9" x14ac:dyDescent="0.2">
      <c r="A111140" s="6" t="s">
        <v>52</v>
      </c>
      <c r="B111140" s="6" t="s">
        <v>4</v>
      </c>
      <c r="C111140" s="7">
        <v>42258</v>
      </c>
      <c r="D111140" s="6" t="s">
        <v>11</v>
      </c>
      <c r="E111140">
        <v>2</v>
      </c>
      <c r="F111140" s="6" t="str">
        <f t="shared" si="6944"/>
        <v>City Hotel</v>
      </c>
      <c r="G111140" s="6" t="str">
        <f t="shared" si="6945"/>
        <v>Check-Out</v>
      </c>
      <c r="H111140" s="6" t="str">
        <f t="shared" si="6946"/>
        <v>Fri</v>
      </c>
      <c r="I111140" s="6" t="str">
        <f t="shared" si="6947"/>
        <v>C</v>
      </c>
    </row>
    <row r="111141" spans="1:9" x14ac:dyDescent="0.2">
      <c r="A111141" s="6" t="s">
        <v>52</v>
      </c>
      <c r="B111141" s="6" t="s">
        <v>4</v>
      </c>
      <c r="C111141" s="7">
        <v>42258</v>
      </c>
      <c r="D111141" s="6" t="s">
        <v>11</v>
      </c>
      <c r="E111141">
        <v>0</v>
      </c>
      <c r="F111141" s="6" t="str">
        <f t="shared" si="6944"/>
        <v>City Hotel</v>
      </c>
      <c r="G111141" s="6" t="str">
        <f t="shared" si="6945"/>
        <v>Check-Out</v>
      </c>
      <c r="H111141" s="6" t="str">
        <f t="shared" si="6946"/>
        <v>Fri</v>
      </c>
      <c r="I111141" s="6" t="str">
        <f t="shared" si="6947"/>
        <v>C</v>
      </c>
    </row>
    <row r="111142" spans="1:9" x14ac:dyDescent="0.2">
      <c r="A111142" s="6" t="s">
        <v>52</v>
      </c>
      <c r="B111142" s="6" t="s">
        <v>4</v>
      </c>
      <c r="C111142" s="7">
        <v>42258</v>
      </c>
      <c r="D111142" s="6" t="s">
        <v>11</v>
      </c>
      <c r="E111142">
        <v>2</v>
      </c>
      <c r="F111142" s="6" t="str">
        <f t="shared" si="6944"/>
        <v>City Hotel</v>
      </c>
      <c r="G111142" s="6" t="str">
        <f t="shared" si="6945"/>
        <v>Check-Out</v>
      </c>
      <c r="H111142" s="6" t="str">
        <f t="shared" si="6946"/>
        <v>Fri</v>
      </c>
      <c r="I111142" s="6" t="str">
        <f t="shared" si="6947"/>
        <v>C</v>
      </c>
    </row>
    <row r="111143" spans="1:9" x14ac:dyDescent="0.2">
      <c r="A111143" s="6" t="s">
        <v>52</v>
      </c>
      <c r="B111143" s="6" t="s">
        <v>4</v>
      </c>
      <c r="C111143" s="7">
        <v>42258</v>
      </c>
      <c r="D111143" s="6" t="s">
        <v>11</v>
      </c>
      <c r="E111143">
        <v>0</v>
      </c>
      <c r="F111143" s="6" t="str">
        <f t="shared" si="6944"/>
        <v>City Hotel</v>
      </c>
      <c r="G111143" s="6" t="str">
        <f t="shared" si="6945"/>
        <v>Check-Out</v>
      </c>
      <c r="H111143" s="6" t="str">
        <f t="shared" si="6946"/>
        <v>Fri</v>
      </c>
      <c r="I111143" s="6" t="str">
        <f t="shared" si="6947"/>
        <v>C</v>
      </c>
    </row>
    <row r="111144" spans="1:9" x14ac:dyDescent="0.2">
      <c r="A111144" s="6" t="s">
        <v>52</v>
      </c>
      <c r="B111144" s="6" t="s">
        <v>6</v>
      </c>
      <c r="C111144" s="7">
        <v>42258</v>
      </c>
      <c r="D111144" s="6" t="s">
        <v>11</v>
      </c>
      <c r="E111144">
        <v>1</v>
      </c>
      <c r="F111144" s="6" t="str">
        <f t="shared" si="6944"/>
        <v>City Hotel</v>
      </c>
      <c r="G111144" s="6" t="str">
        <f t="shared" si="6945"/>
        <v>Canceled</v>
      </c>
      <c r="H111144" s="6" t="str">
        <f t="shared" si="6946"/>
        <v>Fri</v>
      </c>
      <c r="I111144" s="6" t="str">
        <f t="shared" si="6947"/>
        <v>C</v>
      </c>
    </row>
    <row r="111145" spans="1:9" x14ac:dyDescent="0.2">
      <c r="A111145" s="6" t="s">
        <v>51</v>
      </c>
      <c r="B111145" s="6" t="s">
        <v>4</v>
      </c>
      <c r="C111145" s="7">
        <v>42258</v>
      </c>
      <c r="D111145" s="6" t="s">
        <v>11</v>
      </c>
      <c r="E111145">
        <v>1</v>
      </c>
      <c r="F111145" s="6" t="str">
        <f t="shared" si="6944"/>
        <v>Resort Hotel</v>
      </c>
      <c r="G111145" s="6" t="str">
        <f t="shared" si="6945"/>
        <v>Check-Out</v>
      </c>
      <c r="H111145" s="6" t="str">
        <f t="shared" si="6946"/>
        <v>Fri</v>
      </c>
      <c r="I111145" s="6" t="str">
        <f t="shared" si="6947"/>
        <v>R</v>
      </c>
    </row>
    <row r="111146" spans="1:9" x14ac:dyDescent="0.2">
      <c r="A111146" s="6" t="s">
        <v>52</v>
      </c>
      <c r="B111146" s="6" t="s">
        <v>6</v>
      </c>
      <c r="C111146" s="7">
        <v>42258</v>
      </c>
      <c r="D111146" s="6" t="s">
        <v>11</v>
      </c>
      <c r="E111146">
        <v>1</v>
      </c>
      <c r="F111146" s="6" t="str">
        <f t="shared" si="6944"/>
        <v>City Hotel</v>
      </c>
      <c r="G111146" s="6" t="str">
        <f t="shared" si="6945"/>
        <v>Canceled</v>
      </c>
      <c r="H111146" s="6" t="str">
        <f t="shared" si="6946"/>
        <v>Fri</v>
      </c>
      <c r="I111146" s="6" t="str">
        <f t="shared" si="6947"/>
        <v>C</v>
      </c>
    </row>
    <row r="111147" spans="1:9" x14ac:dyDescent="0.2">
      <c r="A111147" s="6" t="s">
        <v>52</v>
      </c>
      <c r="B111147" s="6" t="s">
        <v>4</v>
      </c>
      <c r="C111147" s="7">
        <v>42258</v>
      </c>
      <c r="D111147" s="6" t="s">
        <v>11</v>
      </c>
      <c r="E111147">
        <v>1</v>
      </c>
      <c r="F111147" s="6" t="str">
        <f t="shared" si="6944"/>
        <v>City Hotel</v>
      </c>
      <c r="G111147" s="6" t="str">
        <f t="shared" si="6945"/>
        <v>Check-Out</v>
      </c>
      <c r="H111147" s="6" t="str">
        <f t="shared" si="6946"/>
        <v>Fri</v>
      </c>
      <c r="I111147" s="6" t="str">
        <f t="shared" si="6947"/>
        <v>C</v>
      </c>
    </row>
    <row r="111148" spans="1:9" x14ac:dyDescent="0.2">
      <c r="A111148" s="6" t="s">
        <v>52</v>
      </c>
      <c r="B111148" s="6" t="s">
        <v>4</v>
      </c>
      <c r="C111148" s="7">
        <v>42258</v>
      </c>
      <c r="D111148" s="6" t="s">
        <v>11</v>
      </c>
      <c r="E111148">
        <v>0</v>
      </c>
      <c r="F111148" s="6" t="str">
        <f t="shared" si="6944"/>
        <v>City Hotel</v>
      </c>
      <c r="G111148" s="6" t="str">
        <f t="shared" si="6945"/>
        <v>Check-Out</v>
      </c>
      <c r="H111148" s="6" t="str">
        <f t="shared" si="6946"/>
        <v>Fri</v>
      </c>
      <c r="I111148" s="6" t="str">
        <f t="shared" si="6947"/>
        <v>C</v>
      </c>
    </row>
    <row r="111149" spans="1:9" x14ac:dyDescent="0.2">
      <c r="A111149" s="6" t="s">
        <v>52</v>
      </c>
      <c r="B111149" s="6" t="s">
        <v>6</v>
      </c>
      <c r="C111149" s="7">
        <v>42258</v>
      </c>
      <c r="D111149" s="6" t="s">
        <v>11</v>
      </c>
      <c r="E111149">
        <v>0</v>
      </c>
      <c r="F111149" s="6" t="str">
        <f t="shared" si="6944"/>
        <v>City Hotel</v>
      </c>
      <c r="G111149" s="6" t="str">
        <f t="shared" si="6945"/>
        <v>Canceled</v>
      </c>
      <c r="H111149" s="6" t="str">
        <f t="shared" si="6946"/>
        <v>Fri</v>
      </c>
      <c r="I111149" s="6" t="str">
        <f t="shared" si="6947"/>
        <v>C</v>
      </c>
    </row>
    <row r="111150" spans="1:9" x14ac:dyDescent="0.2">
      <c r="A111150" s="6" t="s">
        <v>52</v>
      </c>
      <c r="B111150" s="6" t="s">
        <v>4</v>
      </c>
      <c r="C111150" s="7">
        <v>42258</v>
      </c>
      <c r="D111150" s="6" t="s">
        <v>11</v>
      </c>
      <c r="E111150">
        <v>2</v>
      </c>
      <c r="F111150" s="6" t="str">
        <f t="shared" si="6944"/>
        <v>City Hotel</v>
      </c>
      <c r="G111150" s="6" t="str">
        <f t="shared" si="6945"/>
        <v>Check-Out</v>
      </c>
      <c r="H111150" s="6" t="str">
        <f t="shared" si="6946"/>
        <v>Fri</v>
      </c>
      <c r="I111150" s="6" t="str">
        <f t="shared" si="6947"/>
        <v>C</v>
      </c>
    </row>
    <row r="111151" spans="1:9" x14ac:dyDescent="0.2">
      <c r="A111151" s="6" t="s">
        <v>52</v>
      </c>
      <c r="B111151" s="6" t="s">
        <v>6</v>
      </c>
      <c r="C111151" s="7">
        <v>42258</v>
      </c>
      <c r="D111151" s="6" t="s">
        <v>11</v>
      </c>
      <c r="E111151">
        <v>0</v>
      </c>
      <c r="F111151" s="6" t="str">
        <f t="shared" si="6944"/>
        <v>City Hotel</v>
      </c>
      <c r="G111151" s="6" t="str">
        <f t="shared" si="6945"/>
        <v>Canceled</v>
      </c>
      <c r="H111151" s="6" t="str">
        <f t="shared" si="6946"/>
        <v>Fri</v>
      </c>
      <c r="I111151" s="6" t="str">
        <f t="shared" si="6947"/>
        <v>C</v>
      </c>
    </row>
    <row r="111152" spans="1:9" x14ac:dyDescent="0.2">
      <c r="A111152" s="6" t="s">
        <v>52</v>
      </c>
      <c r="B111152" s="6" t="s">
        <v>6</v>
      </c>
      <c r="C111152" s="7">
        <v>42258</v>
      </c>
      <c r="D111152" s="6" t="s">
        <v>11</v>
      </c>
      <c r="E111152">
        <v>0</v>
      </c>
      <c r="F111152" s="6" t="str">
        <f t="shared" si="6944"/>
        <v>City Hotel</v>
      </c>
      <c r="G111152" s="6" t="str">
        <f t="shared" si="6945"/>
        <v>Canceled</v>
      </c>
      <c r="H111152" s="6" t="str">
        <f t="shared" si="6946"/>
        <v>Fri</v>
      </c>
      <c r="I111152" s="6" t="str">
        <f t="shared" si="6947"/>
        <v>C</v>
      </c>
    </row>
    <row r="111153" spans="1:9" x14ac:dyDescent="0.2">
      <c r="A111153" s="6" t="s">
        <v>52</v>
      </c>
      <c r="B111153" s="6" t="s">
        <v>4</v>
      </c>
      <c r="C111153" s="7">
        <v>42258</v>
      </c>
      <c r="D111153" s="6" t="s">
        <v>11</v>
      </c>
      <c r="E111153">
        <v>0</v>
      </c>
      <c r="F111153" s="6" t="str">
        <f t="shared" si="6944"/>
        <v>City Hotel</v>
      </c>
      <c r="G111153" s="6" t="str">
        <f t="shared" si="6945"/>
        <v>Check-Out</v>
      </c>
      <c r="H111153" s="6" t="str">
        <f t="shared" si="6946"/>
        <v>Fri</v>
      </c>
      <c r="I111153" s="6" t="str">
        <f t="shared" si="6947"/>
        <v>C</v>
      </c>
    </row>
    <row r="111154" spans="1:9" x14ac:dyDescent="0.2">
      <c r="A111154" s="6" t="s">
        <v>52</v>
      </c>
      <c r="B111154" s="6" t="s">
        <v>4</v>
      </c>
      <c r="C111154" s="7">
        <v>42258</v>
      </c>
      <c r="D111154" s="6" t="s">
        <v>11</v>
      </c>
      <c r="E111154">
        <v>2</v>
      </c>
      <c r="F111154" s="6" t="str">
        <f t="shared" si="6944"/>
        <v>City Hotel</v>
      </c>
      <c r="G111154" s="6" t="str">
        <f t="shared" si="6945"/>
        <v>Check-Out</v>
      </c>
      <c r="H111154" s="6" t="str">
        <f t="shared" si="6946"/>
        <v>Fri</v>
      </c>
      <c r="I111154" s="6" t="str">
        <f t="shared" si="6947"/>
        <v>C</v>
      </c>
    </row>
    <row r="111155" spans="1:9" x14ac:dyDescent="0.2">
      <c r="A111155" s="6" t="s">
        <v>52</v>
      </c>
      <c r="B111155" s="6" t="s">
        <v>6</v>
      </c>
      <c r="C111155" s="7">
        <v>42258</v>
      </c>
      <c r="D111155" s="6" t="s">
        <v>11</v>
      </c>
      <c r="E111155">
        <v>0</v>
      </c>
      <c r="F111155" s="6" t="str">
        <f t="shared" si="6944"/>
        <v>City Hotel</v>
      </c>
      <c r="G111155" s="6" t="str">
        <f t="shared" si="6945"/>
        <v>Canceled</v>
      </c>
      <c r="H111155" s="6" t="str">
        <f t="shared" si="6946"/>
        <v>Fri</v>
      </c>
      <c r="I111155" s="6" t="str">
        <f t="shared" si="6947"/>
        <v>C</v>
      </c>
    </row>
    <row r="111156" spans="1:9" x14ac:dyDescent="0.2">
      <c r="A111156" s="6" t="s">
        <v>52</v>
      </c>
      <c r="B111156" s="6" t="s">
        <v>6</v>
      </c>
      <c r="C111156" s="7">
        <v>42258</v>
      </c>
      <c r="D111156" s="6" t="s">
        <v>11</v>
      </c>
      <c r="E111156">
        <v>0</v>
      </c>
      <c r="F111156" s="6" t="str">
        <f t="shared" si="6944"/>
        <v>City Hotel</v>
      </c>
      <c r="G111156" s="6" t="str">
        <f t="shared" si="6945"/>
        <v>Canceled</v>
      </c>
      <c r="H111156" s="6" t="str">
        <f t="shared" si="6946"/>
        <v>Fri</v>
      </c>
      <c r="I111156" s="6" t="str">
        <f t="shared" si="6947"/>
        <v>C</v>
      </c>
    </row>
    <row r="111157" spans="1:9" x14ac:dyDescent="0.2">
      <c r="A111157" s="6" t="s">
        <v>52</v>
      </c>
      <c r="B111157" s="6" t="s">
        <v>4</v>
      </c>
      <c r="C111157" s="7">
        <v>42258</v>
      </c>
      <c r="D111157" s="6" t="s">
        <v>11</v>
      </c>
      <c r="E111157">
        <v>0</v>
      </c>
      <c r="F111157" s="6" t="str">
        <f t="shared" si="6944"/>
        <v>City Hotel</v>
      </c>
      <c r="G111157" s="6" t="str">
        <f t="shared" si="6945"/>
        <v>Check-Out</v>
      </c>
      <c r="H111157" s="6" t="str">
        <f t="shared" si="6946"/>
        <v>Fri</v>
      </c>
      <c r="I111157" s="6" t="str">
        <f t="shared" si="6947"/>
        <v>C</v>
      </c>
    </row>
    <row r="111158" spans="1:9" x14ac:dyDescent="0.2">
      <c r="A111158" s="6" t="s">
        <v>52</v>
      </c>
      <c r="B111158" s="6" t="s">
        <v>4</v>
      </c>
      <c r="C111158" s="7">
        <v>42258</v>
      </c>
      <c r="D111158" s="6" t="s">
        <v>11</v>
      </c>
      <c r="E111158">
        <v>0</v>
      </c>
      <c r="F111158" s="6" t="str">
        <f t="shared" si="6944"/>
        <v>City Hotel</v>
      </c>
      <c r="G111158" s="6" t="str">
        <f t="shared" si="6945"/>
        <v>Check-Out</v>
      </c>
      <c r="H111158" s="6" t="str">
        <f t="shared" si="6946"/>
        <v>Fri</v>
      </c>
      <c r="I111158" s="6" t="str">
        <f t="shared" si="6947"/>
        <v>C</v>
      </c>
    </row>
    <row r="111159" spans="1:9" x14ac:dyDescent="0.2">
      <c r="A111159" s="6" t="s">
        <v>52</v>
      </c>
      <c r="B111159" s="6" t="s">
        <v>6</v>
      </c>
      <c r="C111159" s="7">
        <v>42258</v>
      </c>
      <c r="D111159" s="6" t="s">
        <v>11</v>
      </c>
      <c r="E111159">
        <v>0</v>
      </c>
      <c r="F111159" s="6" t="str">
        <f t="shared" si="6944"/>
        <v>City Hotel</v>
      </c>
      <c r="G111159" s="6" t="str">
        <f t="shared" si="6945"/>
        <v>Canceled</v>
      </c>
      <c r="H111159" s="6" t="str">
        <f t="shared" si="6946"/>
        <v>Fri</v>
      </c>
      <c r="I111159" s="6" t="str">
        <f t="shared" si="6947"/>
        <v>C</v>
      </c>
    </row>
    <row r="111160" spans="1:9" x14ac:dyDescent="0.2">
      <c r="A111160" s="6" t="s">
        <v>52</v>
      </c>
      <c r="B111160" s="6" t="s">
        <v>4</v>
      </c>
      <c r="C111160" s="7">
        <v>42258</v>
      </c>
      <c r="D111160" s="6" t="s">
        <v>11</v>
      </c>
      <c r="E111160">
        <v>0</v>
      </c>
      <c r="F111160" s="6" t="str">
        <f t="shared" si="6944"/>
        <v>City Hotel</v>
      </c>
      <c r="G111160" s="6" t="str">
        <f t="shared" si="6945"/>
        <v>Check-Out</v>
      </c>
      <c r="H111160" s="6" t="str">
        <f t="shared" si="6946"/>
        <v>Fri</v>
      </c>
      <c r="I111160" s="6" t="str">
        <f t="shared" si="6947"/>
        <v>C</v>
      </c>
    </row>
    <row r="111161" spans="1:9" x14ac:dyDescent="0.2">
      <c r="A111161" s="6" t="s">
        <v>52</v>
      </c>
      <c r="B111161" s="6" t="s">
        <v>6</v>
      </c>
      <c r="C111161" s="7">
        <v>42258</v>
      </c>
      <c r="D111161" s="6" t="s">
        <v>11</v>
      </c>
      <c r="E111161">
        <v>1</v>
      </c>
      <c r="F111161" s="6" t="str">
        <f t="shared" si="6944"/>
        <v>City Hotel</v>
      </c>
      <c r="G111161" s="6" t="str">
        <f t="shared" si="6945"/>
        <v>Canceled</v>
      </c>
      <c r="H111161" s="6" t="str">
        <f t="shared" si="6946"/>
        <v>Fri</v>
      </c>
      <c r="I111161" s="6" t="str">
        <f t="shared" si="6947"/>
        <v>C</v>
      </c>
    </row>
    <row r="111162" spans="1:9" x14ac:dyDescent="0.2">
      <c r="A111162" s="6" t="s">
        <v>51</v>
      </c>
      <c r="B111162" s="6" t="s">
        <v>4</v>
      </c>
      <c r="C111162" s="7">
        <v>42258</v>
      </c>
      <c r="D111162" s="6" t="s">
        <v>11</v>
      </c>
      <c r="E111162">
        <v>0</v>
      </c>
      <c r="F111162" s="6" t="str">
        <f t="shared" si="6944"/>
        <v>Resort Hotel</v>
      </c>
      <c r="G111162" s="6" t="str">
        <f t="shared" si="6945"/>
        <v>Check-Out</v>
      </c>
      <c r="H111162" s="6" t="str">
        <f t="shared" si="6946"/>
        <v>Fri</v>
      </c>
      <c r="I111162" s="6" t="str">
        <f t="shared" si="6947"/>
        <v>R</v>
      </c>
    </row>
    <row r="111163" spans="1:9" x14ac:dyDescent="0.2">
      <c r="A111163" s="6" t="s">
        <v>52</v>
      </c>
      <c r="B111163" s="6" t="s">
        <v>6</v>
      </c>
      <c r="C111163" s="7">
        <v>42258</v>
      </c>
      <c r="D111163" s="6" t="s">
        <v>11</v>
      </c>
      <c r="E111163">
        <v>0</v>
      </c>
      <c r="F111163" s="6" t="str">
        <f t="shared" si="6944"/>
        <v>City Hotel</v>
      </c>
      <c r="G111163" s="6" t="str">
        <f t="shared" si="6945"/>
        <v>Canceled</v>
      </c>
      <c r="H111163" s="6" t="str">
        <f t="shared" si="6946"/>
        <v>Fri</v>
      </c>
      <c r="I111163" s="6" t="str">
        <f t="shared" si="6947"/>
        <v>C</v>
      </c>
    </row>
    <row r="111164" spans="1:9" x14ac:dyDescent="0.2">
      <c r="A111164" s="6" t="s">
        <v>52</v>
      </c>
      <c r="B111164" s="6" t="s">
        <v>6</v>
      </c>
      <c r="C111164" s="7">
        <v>42258</v>
      </c>
      <c r="D111164" s="6" t="s">
        <v>11</v>
      </c>
      <c r="E111164">
        <v>0</v>
      </c>
      <c r="F111164" s="6" t="str">
        <f t="shared" si="6944"/>
        <v>City Hotel</v>
      </c>
      <c r="G111164" s="6" t="str">
        <f t="shared" si="6945"/>
        <v>Canceled</v>
      </c>
      <c r="H111164" s="6" t="str">
        <f t="shared" si="6946"/>
        <v>Fri</v>
      </c>
      <c r="I111164" s="6" t="str">
        <f t="shared" si="6947"/>
        <v>C</v>
      </c>
    </row>
    <row r="111165" spans="1:9" x14ac:dyDescent="0.2">
      <c r="A111165" s="6" t="s">
        <v>52</v>
      </c>
      <c r="B111165" s="6" t="s">
        <v>6</v>
      </c>
      <c r="C111165" s="7">
        <v>42258</v>
      </c>
      <c r="D111165" s="6" t="s">
        <v>11</v>
      </c>
      <c r="E111165">
        <v>1</v>
      </c>
      <c r="F111165" s="6" t="str">
        <f t="shared" si="6944"/>
        <v>City Hotel</v>
      </c>
      <c r="G111165" s="6" t="str">
        <f t="shared" si="6945"/>
        <v>Canceled</v>
      </c>
      <c r="H111165" s="6" t="str">
        <f t="shared" si="6946"/>
        <v>Fri</v>
      </c>
      <c r="I111165" s="6" t="str">
        <f t="shared" si="6947"/>
        <v>C</v>
      </c>
    </row>
    <row r="111166" spans="1:9" x14ac:dyDescent="0.2">
      <c r="A111166" s="6" t="s">
        <v>52</v>
      </c>
      <c r="B111166" s="6" t="s">
        <v>4</v>
      </c>
      <c r="C111166" s="7">
        <v>42258</v>
      </c>
      <c r="D111166" s="6" t="s">
        <v>11</v>
      </c>
      <c r="E111166">
        <v>1</v>
      </c>
      <c r="F111166" s="6" t="str">
        <f t="shared" si="6944"/>
        <v>City Hotel</v>
      </c>
      <c r="G111166" s="6" t="str">
        <f t="shared" si="6945"/>
        <v>Check-Out</v>
      </c>
      <c r="H111166" s="6" t="str">
        <f t="shared" si="6946"/>
        <v>Fri</v>
      </c>
      <c r="I111166" s="6" t="str">
        <f t="shared" si="6947"/>
        <v>C</v>
      </c>
    </row>
    <row r="111167" spans="1:9" x14ac:dyDescent="0.2">
      <c r="A111167" s="6" t="s">
        <v>52</v>
      </c>
      <c r="B111167" s="6" t="s">
        <v>6</v>
      </c>
      <c r="C111167" s="7">
        <v>42258</v>
      </c>
      <c r="D111167" s="6" t="s">
        <v>11</v>
      </c>
      <c r="E111167">
        <v>0</v>
      </c>
      <c r="F111167" s="6" t="str">
        <f t="shared" si="6944"/>
        <v>City Hotel</v>
      </c>
      <c r="G111167" s="6" t="str">
        <f t="shared" si="6945"/>
        <v>Canceled</v>
      </c>
      <c r="H111167" s="6" t="str">
        <f t="shared" si="6946"/>
        <v>Fri</v>
      </c>
      <c r="I111167" s="6" t="str">
        <f t="shared" si="6947"/>
        <v>C</v>
      </c>
    </row>
    <row r="111168" spans="1:9" x14ac:dyDescent="0.2">
      <c r="A111168" s="6" t="s">
        <v>51</v>
      </c>
      <c r="B111168" s="6" t="s">
        <v>4</v>
      </c>
      <c r="C111168" s="7">
        <v>42258</v>
      </c>
      <c r="D111168" s="6" t="s">
        <v>11</v>
      </c>
      <c r="E111168">
        <v>2</v>
      </c>
      <c r="F111168" s="6" t="str">
        <f t="shared" si="6944"/>
        <v>Resort Hotel</v>
      </c>
      <c r="G111168" s="6" t="str">
        <f t="shared" si="6945"/>
        <v>Check-Out</v>
      </c>
      <c r="H111168" s="6" t="str">
        <f t="shared" si="6946"/>
        <v>Fri</v>
      </c>
      <c r="I111168" s="6" t="str">
        <f t="shared" si="6947"/>
        <v>R</v>
      </c>
    </row>
    <row r="111169" spans="1:9" x14ac:dyDescent="0.2">
      <c r="A111169" s="6" t="s">
        <v>52</v>
      </c>
      <c r="B111169" s="6" t="s">
        <v>6</v>
      </c>
      <c r="C111169" s="7">
        <v>42258</v>
      </c>
      <c r="D111169" s="6" t="s">
        <v>11</v>
      </c>
      <c r="E111169">
        <v>1</v>
      </c>
      <c r="F111169" s="6" t="str">
        <f t="shared" si="6944"/>
        <v>City Hotel</v>
      </c>
      <c r="G111169" s="6" t="str">
        <f t="shared" si="6945"/>
        <v>Canceled</v>
      </c>
      <c r="H111169" s="6" t="str">
        <f t="shared" si="6946"/>
        <v>Fri</v>
      </c>
      <c r="I111169" s="6" t="str">
        <f t="shared" si="6947"/>
        <v>C</v>
      </c>
    </row>
    <row r="111170" spans="1:9" x14ac:dyDescent="0.2">
      <c r="A111170" s="6" t="s">
        <v>52</v>
      </c>
      <c r="B111170" s="6" t="s">
        <v>6</v>
      </c>
      <c r="C111170" s="7">
        <v>42258</v>
      </c>
      <c r="D111170" s="6" t="s">
        <v>11</v>
      </c>
      <c r="E111170">
        <v>0</v>
      </c>
      <c r="F111170" s="6" t="str">
        <f t="shared" ref="F111170:F111233" si="6948">TRIM(A111170)</f>
        <v>City Hotel</v>
      </c>
      <c r="G111170" s="6" t="str">
        <f t="shared" ref="G111170:G111233" si="6949">TRIM(B111170)</f>
        <v>Canceled</v>
      </c>
      <c r="H111170" s="6" t="str">
        <f t="shared" ref="H111170:H111233" si="6950">TRIM(D111170)</f>
        <v>Fri</v>
      </c>
      <c r="I111170" s="6" t="str">
        <f t="shared" ref="I111170:I111233" si="6951">LEFT(F111170,1)</f>
        <v>C</v>
      </c>
    </row>
    <row r="111171" spans="1:9" x14ac:dyDescent="0.2">
      <c r="A111171" s="6" t="s">
        <v>52</v>
      </c>
      <c r="B111171" s="6" t="s">
        <v>4</v>
      </c>
      <c r="C111171" s="7">
        <v>42258</v>
      </c>
      <c r="D111171" s="6" t="s">
        <v>11</v>
      </c>
      <c r="E111171">
        <v>0</v>
      </c>
      <c r="F111171" s="6" t="str">
        <f t="shared" si="6948"/>
        <v>City Hotel</v>
      </c>
      <c r="G111171" s="6" t="str">
        <f t="shared" si="6949"/>
        <v>Check-Out</v>
      </c>
      <c r="H111171" s="6" t="str">
        <f t="shared" si="6950"/>
        <v>Fri</v>
      </c>
      <c r="I111171" s="6" t="str">
        <f t="shared" si="6951"/>
        <v>C</v>
      </c>
    </row>
    <row r="111172" spans="1:9" x14ac:dyDescent="0.2">
      <c r="A111172" s="6" t="s">
        <v>52</v>
      </c>
      <c r="B111172" s="6" t="s">
        <v>4</v>
      </c>
      <c r="C111172" s="7">
        <v>42258</v>
      </c>
      <c r="D111172" s="6" t="s">
        <v>11</v>
      </c>
      <c r="E111172">
        <v>0</v>
      </c>
      <c r="F111172" s="6" t="str">
        <f t="shared" si="6948"/>
        <v>City Hotel</v>
      </c>
      <c r="G111172" s="6" t="str">
        <f t="shared" si="6949"/>
        <v>Check-Out</v>
      </c>
      <c r="H111172" s="6" t="str">
        <f t="shared" si="6950"/>
        <v>Fri</v>
      </c>
      <c r="I111172" s="6" t="str">
        <f t="shared" si="6951"/>
        <v>C</v>
      </c>
    </row>
    <row r="111173" spans="1:9" x14ac:dyDescent="0.2">
      <c r="A111173" s="6" t="s">
        <v>52</v>
      </c>
      <c r="B111173" s="6" t="s">
        <v>6</v>
      </c>
      <c r="C111173" s="7">
        <v>42258</v>
      </c>
      <c r="D111173" s="6" t="s">
        <v>11</v>
      </c>
      <c r="E111173">
        <v>1</v>
      </c>
      <c r="F111173" s="6" t="str">
        <f t="shared" si="6948"/>
        <v>City Hotel</v>
      </c>
      <c r="G111173" s="6" t="str">
        <f t="shared" si="6949"/>
        <v>Canceled</v>
      </c>
      <c r="H111173" s="6" t="str">
        <f t="shared" si="6950"/>
        <v>Fri</v>
      </c>
      <c r="I111173" s="6" t="str">
        <f t="shared" si="6951"/>
        <v>C</v>
      </c>
    </row>
    <row r="111174" spans="1:9" x14ac:dyDescent="0.2">
      <c r="A111174" s="6" t="s">
        <v>51</v>
      </c>
      <c r="B111174" s="6" t="s">
        <v>4</v>
      </c>
      <c r="C111174" s="7">
        <v>42258</v>
      </c>
      <c r="D111174" s="6" t="s">
        <v>11</v>
      </c>
      <c r="E111174">
        <v>0</v>
      </c>
      <c r="F111174" s="6" t="str">
        <f t="shared" si="6948"/>
        <v>Resort Hotel</v>
      </c>
      <c r="G111174" s="6" t="str">
        <f t="shared" si="6949"/>
        <v>Check-Out</v>
      </c>
      <c r="H111174" s="6" t="str">
        <f t="shared" si="6950"/>
        <v>Fri</v>
      </c>
      <c r="I111174" s="6" t="str">
        <f t="shared" si="6951"/>
        <v>R</v>
      </c>
    </row>
    <row r="111175" spans="1:9" x14ac:dyDescent="0.2">
      <c r="A111175" s="6" t="s">
        <v>52</v>
      </c>
      <c r="B111175" s="6" t="s">
        <v>4</v>
      </c>
      <c r="C111175" s="7">
        <v>42258</v>
      </c>
      <c r="D111175" s="6" t="s">
        <v>11</v>
      </c>
      <c r="E111175">
        <v>2</v>
      </c>
      <c r="F111175" s="6" t="str">
        <f t="shared" si="6948"/>
        <v>City Hotel</v>
      </c>
      <c r="G111175" s="6" t="str">
        <f t="shared" si="6949"/>
        <v>Check-Out</v>
      </c>
      <c r="H111175" s="6" t="str">
        <f t="shared" si="6950"/>
        <v>Fri</v>
      </c>
      <c r="I111175" s="6" t="str">
        <f t="shared" si="6951"/>
        <v>C</v>
      </c>
    </row>
    <row r="111176" spans="1:9" x14ac:dyDescent="0.2">
      <c r="A111176" s="6" t="s">
        <v>52</v>
      </c>
      <c r="B111176" s="6" t="s">
        <v>6</v>
      </c>
      <c r="C111176" s="7">
        <v>42258</v>
      </c>
      <c r="D111176" s="6" t="s">
        <v>11</v>
      </c>
      <c r="E111176">
        <v>0</v>
      </c>
      <c r="F111176" s="6" t="str">
        <f t="shared" si="6948"/>
        <v>City Hotel</v>
      </c>
      <c r="G111176" s="6" t="str">
        <f t="shared" si="6949"/>
        <v>Canceled</v>
      </c>
      <c r="H111176" s="6" t="str">
        <f t="shared" si="6950"/>
        <v>Fri</v>
      </c>
      <c r="I111176" s="6" t="str">
        <f t="shared" si="6951"/>
        <v>C</v>
      </c>
    </row>
    <row r="111177" spans="1:9" x14ac:dyDescent="0.2">
      <c r="A111177" s="6" t="s">
        <v>52</v>
      </c>
      <c r="B111177" s="6" t="s">
        <v>4</v>
      </c>
      <c r="C111177" s="7">
        <v>42258</v>
      </c>
      <c r="D111177" s="6" t="s">
        <v>11</v>
      </c>
      <c r="E111177">
        <v>0</v>
      </c>
      <c r="F111177" s="6" t="str">
        <f t="shared" si="6948"/>
        <v>City Hotel</v>
      </c>
      <c r="G111177" s="6" t="str">
        <f t="shared" si="6949"/>
        <v>Check-Out</v>
      </c>
      <c r="H111177" s="6" t="str">
        <f t="shared" si="6950"/>
        <v>Fri</v>
      </c>
      <c r="I111177" s="6" t="str">
        <f t="shared" si="6951"/>
        <v>C</v>
      </c>
    </row>
    <row r="111178" spans="1:9" x14ac:dyDescent="0.2">
      <c r="A111178" s="6" t="s">
        <v>52</v>
      </c>
      <c r="B111178" s="6" t="s">
        <v>4</v>
      </c>
      <c r="C111178" s="7">
        <v>42258</v>
      </c>
      <c r="D111178" s="6" t="s">
        <v>11</v>
      </c>
      <c r="E111178">
        <v>0</v>
      </c>
      <c r="F111178" s="6" t="str">
        <f t="shared" si="6948"/>
        <v>City Hotel</v>
      </c>
      <c r="G111178" s="6" t="str">
        <f t="shared" si="6949"/>
        <v>Check-Out</v>
      </c>
      <c r="H111178" s="6" t="str">
        <f t="shared" si="6950"/>
        <v>Fri</v>
      </c>
      <c r="I111178" s="6" t="str">
        <f t="shared" si="6951"/>
        <v>C</v>
      </c>
    </row>
    <row r="111179" spans="1:9" x14ac:dyDescent="0.2">
      <c r="A111179" s="6" t="s">
        <v>52</v>
      </c>
      <c r="B111179" s="6" t="s">
        <v>4</v>
      </c>
      <c r="C111179" s="7">
        <v>42258</v>
      </c>
      <c r="D111179" s="6" t="s">
        <v>11</v>
      </c>
      <c r="E111179">
        <v>0</v>
      </c>
      <c r="F111179" s="6" t="str">
        <f t="shared" si="6948"/>
        <v>City Hotel</v>
      </c>
      <c r="G111179" s="6" t="str">
        <f t="shared" si="6949"/>
        <v>Check-Out</v>
      </c>
      <c r="H111179" s="6" t="str">
        <f t="shared" si="6950"/>
        <v>Fri</v>
      </c>
      <c r="I111179" s="6" t="str">
        <f t="shared" si="6951"/>
        <v>C</v>
      </c>
    </row>
    <row r="111180" spans="1:9" x14ac:dyDescent="0.2">
      <c r="A111180" s="6" t="s">
        <v>52</v>
      </c>
      <c r="B111180" s="6" t="s">
        <v>4</v>
      </c>
      <c r="C111180" s="7">
        <v>42258</v>
      </c>
      <c r="D111180" s="6" t="s">
        <v>11</v>
      </c>
      <c r="E111180">
        <v>0</v>
      </c>
      <c r="F111180" s="6" t="str">
        <f t="shared" si="6948"/>
        <v>City Hotel</v>
      </c>
      <c r="G111180" s="6" t="str">
        <f t="shared" si="6949"/>
        <v>Check-Out</v>
      </c>
      <c r="H111180" s="6" t="str">
        <f t="shared" si="6950"/>
        <v>Fri</v>
      </c>
      <c r="I111180" s="6" t="str">
        <f t="shared" si="6951"/>
        <v>C</v>
      </c>
    </row>
    <row r="111181" spans="1:9" x14ac:dyDescent="0.2">
      <c r="A111181" s="6" t="s">
        <v>52</v>
      </c>
      <c r="B111181" s="6" t="s">
        <v>6</v>
      </c>
      <c r="C111181" s="7">
        <v>42258</v>
      </c>
      <c r="D111181" s="6" t="s">
        <v>11</v>
      </c>
      <c r="E111181">
        <v>3</v>
      </c>
      <c r="F111181" s="6" t="str">
        <f t="shared" si="6948"/>
        <v>City Hotel</v>
      </c>
      <c r="G111181" s="6" t="str">
        <f t="shared" si="6949"/>
        <v>Canceled</v>
      </c>
      <c r="H111181" s="6" t="str">
        <f t="shared" si="6950"/>
        <v>Fri</v>
      </c>
      <c r="I111181" s="6" t="str">
        <f t="shared" si="6951"/>
        <v>C</v>
      </c>
    </row>
    <row r="111182" spans="1:9" x14ac:dyDescent="0.2">
      <c r="A111182" s="6" t="s">
        <v>52</v>
      </c>
      <c r="B111182" s="6" t="s">
        <v>4</v>
      </c>
      <c r="C111182" s="7">
        <v>42258</v>
      </c>
      <c r="D111182" s="6" t="s">
        <v>11</v>
      </c>
      <c r="E111182">
        <v>2</v>
      </c>
      <c r="F111182" s="6" t="str">
        <f t="shared" si="6948"/>
        <v>City Hotel</v>
      </c>
      <c r="G111182" s="6" t="str">
        <f t="shared" si="6949"/>
        <v>Check-Out</v>
      </c>
      <c r="H111182" s="6" t="str">
        <f t="shared" si="6950"/>
        <v>Fri</v>
      </c>
      <c r="I111182" s="6" t="str">
        <f t="shared" si="6951"/>
        <v>C</v>
      </c>
    </row>
    <row r="111183" spans="1:9" x14ac:dyDescent="0.2">
      <c r="A111183" s="6" t="s">
        <v>51</v>
      </c>
      <c r="B111183" s="6" t="s">
        <v>6</v>
      </c>
      <c r="C111183" s="7">
        <v>42257</v>
      </c>
      <c r="D111183" s="6" t="s">
        <v>8</v>
      </c>
      <c r="E111183">
        <v>1</v>
      </c>
      <c r="F111183" s="6" t="str">
        <f t="shared" si="6948"/>
        <v>Resort Hotel</v>
      </c>
      <c r="G111183" s="6" t="str">
        <f t="shared" si="6949"/>
        <v>Canceled</v>
      </c>
      <c r="H111183" s="6" t="str">
        <f t="shared" si="6950"/>
        <v>Thu</v>
      </c>
      <c r="I111183" s="6" t="str">
        <f t="shared" si="6951"/>
        <v>R</v>
      </c>
    </row>
    <row r="111184" spans="1:9" x14ac:dyDescent="0.2">
      <c r="A111184" s="6" t="s">
        <v>51</v>
      </c>
      <c r="B111184" s="6" t="s">
        <v>6</v>
      </c>
      <c r="C111184" s="7">
        <v>42257</v>
      </c>
      <c r="D111184" s="6" t="s">
        <v>8</v>
      </c>
      <c r="E111184">
        <v>0</v>
      </c>
      <c r="F111184" s="6" t="str">
        <f t="shared" si="6948"/>
        <v>Resort Hotel</v>
      </c>
      <c r="G111184" s="6" t="str">
        <f t="shared" si="6949"/>
        <v>Canceled</v>
      </c>
      <c r="H111184" s="6" t="str">
        <f t="shared" si="6950"/>
        <v>Thu</v>
      </c>
      <c r="I111184" s="6" t="str">
        <f t="shared" si="6951"/>
        <v>R</v>
      </c>
    </row>
    <row r="111185" spans="1:9" x14ac:dyDescent="0.2">
      <c r="A111185" s="6" t="s">
        <v>52</v>
      </c>
      <c r="B111185" s="6" t="s">
        <v>4</v>
      </c>
      <c r="C111185" s="7">
        <v>42257</v>
      </c>
      <c r="D111185" s="6" t="s">
        <v>8</v>
      </c>
      <c r="E111185">
        <v>0</v>
      </c>
      <c r="F111185" s="6" t="str">
        <f t="shared" si="6948"/>
        <v>City Hotel</v>
      </c>
      <c r="G111185" s="6" t="str">
        <f t="shared" si="6949"/>
        <v>Check-Out</v>
      </c>
      <c r="H111185" s="6" t="str">
        <f t="shared" si="6950"/>
        <v>Thu</v>
      </c>
      <c r="I111185" s="6" t="str">
        <f t="shared" si="6951"/>
        <v>C</v>
      </c>
    </row>
    <row r="111186" spans="1:9" x14ac:dyDescent="0.2">
      <c r="A111186" s="6" t="s">
        <v>51</v>
      </c>
      <c r="B111186" s="6" t="s">
        <v>4</v>
      </c>
      <c r="C111186" s="7">
        <v>42257</v>
      </c>
      <c r="D111186" s="6" t="s">
        <v>8</v>
      </c>
      <c r="E111186">
        <v>0</v>
      </c>
      <c r="F111186" s="6" t="str">
        <f t="shared" si="6948"/>
        <v>Resort Hotel</v>
      </c>
      <c r="G111186" s="6" t="str">
        <f t="shared" si="6949"/>
        <v>Check-Out</v>
      </c>
      <c r="H111186" s="6" t="str">
        <f t="shared" si="6950"/>
        <v>Thu</v>
      </c>
      <c r="I111186" s="6" t="str">
        <f t="shared" si="6951"/>
        <v>R</v>
      </c>
    </row>
    <row r="111187" spans="1:9" x14ac:dyDescent="0.2">
      <c r="A111187" s="6" t="s">
        <v>51</v>
      </c>
      <c r="B111187" s="6" t="s">
        <v>4</v>
      </c>
      <c r="C111187" s="7">
        <v>42257</v>
      </c>
      <c r="D111187" s="6" t="s">
        <v>8</v>
      </c>
      <c r="E111187">
        <v>1</v>
      </c>
      <c r="F111187" s="6" t="str">
        <f t="shared" si="6948"/>
        <v>Resort Hotel</v>
      </c>
      <c r="G111187" s="6" t="str">
        <f t="shared" si="6949"/>
        <v>Check-Out</v>
      </c>
      <c r="H111187" s="6" t="str">
        <f t="shared" si="6950"/>
        <v>Thu</v>
      </c>
      <c r="I111187" s="6" t="str">
        <f t="shared" si="6951"/>
        <v>R</v>
      </c>
    </row>
    <row r="111188" spans="1:9" x14ac:dyDescent="0.2">
      <c r="A111188" s="6" t="s">
        <v>51</v>
      </c>
      <c r="B111188" s="6" t="s">
        <v>4</v>
      </c>
      <c r="C111188" s="7">
        <v>42257</v>
      </c>
      <c r="D111188" s="6" t="s">
        <v>8</v>
      </c>
      <c r="E111188">
        <v>0</v>
      </c>
      <c r="F111188" s="6" t="str">
        <f t="shared" si="6948"/>
        <v>Resort Hotel</v>
      </c>
      <c r="G111188" s="6" t="str">
        <f t="shared" si="6949"/>
        <v>Check-Out</v>
      </c>
      <c r="H111188" s="6" t="str">
        <f t="shared" si="6950"/>
        <v>Thu</v>
      </c>
      <c r="I111188" s="6" t="str">
        <f t="shared" si="6951"/>
        <v>R</v>
      </c>
    </row>
    <row r="111189" spans="1:9" x14ac:dyDescent="0.2">
      <c r="A111189" s="6" t="s">
        <v>52</v>
      </c>
      <c r="B111189" s="6" t="s">
        <v>4</v>
      </c>
      <c r="C111189" s="7">
        <v>42257</v>
      </c>
      <c r="D111189" s="6" t="s">
        <v>8</v>
      </c>
      <c r="E111189">
        <v>2</v>
      </c>
      <c r="F111189" s="6" t="str">
        <f t="shared" si="6948"/>
        <v>City Hotel</v>
      </c>
      <c r="G111189" s="6" t="str">
        <f t="shared" si="6949"/>
        <v>Check-Out</v>
      </c>
      <c r="H111189" s="6" t="str">
        <f t="shared" si="6950"/>
        <v>Thu</v>
      </c>
      <c r="I111189" s="6" t="str">
        <f t="shared" si="6951"/>
        <v>C</v>
      </c>
    </row>
    <row r="111190" spans="1:9" x14ac:dyDescent="0.2">
      <c r="A111190" s="6" t="s">
        <v>52</v>
      </c>
      <c r="B111190" s="6" t="s">
        <v>4</v>
      </c>
      <c r="C111190" s="7">
        <v>42257</v>
      </c>
      <c r="D111190" s="6" t="s">
        <v>8</v>
      </c>
      <c r="E111190">
        <v>1</v>
      </c>
      <c r="F111190" s="6" t="str">
        <f t="shared" si="6948"/>
        <v>City Hotel</v>
      </c>
      <c r="G111190" s="6" t="str">
        <f t="shared" si="6949"/>
        <v>Check-Out</v>
      </c>
      <c r="H111190" s="6" t="str">
        <f t="shared" si="6950"/>
        <v>Thu</v>
      </c>
      <c r="I111190" s="6" t="str">
        <f t="shared" si="6951"/>
        <v>C</v>
      </c>
    </row>
    <row r="111191" spans="1:9" x14ac:dyDescent="0.2">
      <c r="A111191" s="6" t="s">
        <v>51</v>
      </c>
      <c r="B111191" s="6" t="s">
        <v>4</v>
      </c>
      <c r="C111191" s="7">
        <v>42257</v>
      </c>
      <c r="D111191" s="6" t="s">
        <v>8</v>
      </c>
      <c r="E111191">
        <v>0</v>
      </c>
      <c r="F111191" s="6" t="str">
        <f t="shared" si="6948"/>
        <v>Resort Hotel</v>
      </c>
      <c r="G111191" s="6" t="str">
        <f t="shared" si="6949"/>
        <v>Check-Out</v>
      </c>
      <c r="H111191" s="6" t="str">
        <f t="shared" si="6950"/>
        <v>Thu</v>
      </c>
      <c r="I111191" s="6" t="str">
        <f t="shared" si="6951"/>
        <v>R</v>
      </c>
    </row>
    <row r="111192" spans="1:9" x14ac:dyDescent="0.2">
      <c r="A111192" s="6" t="s">
        <v>52</v>
      </c>
      <c r="B111192" s="6" t="s">
        <v>6</v>
      </c>
      <c r="C111192" s="7">
        <v>42257</v>
      </c>
      <c r="D111192" s="6" t="s">
        <v>8</v>
      </c>
      <c r="E111192">
        <v>1</v>
      </c>
      <c r="F111192" s="6" t="str">
        <f t="shared" si="6948"/>
        <v>City Hotel</v>
      </c>
      <c r="G111192" s="6" t="str">
        <f t="shared" si="6949"/>
        <v>Canceled</v>
      </c>
      <c r="H111192" s="6" t="str">
        <f t="shared" si="6950"/>
        <v>Thu</v>
      </c>
      <c r="I111192" s="6" t="str">
        <f t="shared" si="6951"/>
        <v>C</v>
      </c>
    </row>
    <row r="111193" spans="1:9" x14ac:dyDescent="0.2">
      <c r="A111193" s="6" t="s">
        <v>52</v>
      </c>
      <c r="B111193" s="6" t="s">
        <v>6</v>
      </c>
      <c r="C111193" s="7">
        <v>42257</v>
      </c>
      <c r="D111193" s="6" t="s">
        <v>8</v>
      </c>
      <c r="E111193">
        <v>0</v>
      </c>
      <c r="F111193" s="6" t="str">
        <f t="shared" si="6948"/>
        <v>City Hotel</v>
      </c>
      <c r="G111193" s="6" t="str">
        <f t="shared" si="6949"/>
        <v>Canceled</v>
      </c>
      <c r="H111193" s="6" t="str">
        <f t="shared" si="6950"/>
        <v>Thu</v>
      </c>
      <c r="I111193" s="6" t="str">
        <f t="shared" si="6951"/>
        <v>C</v>
      </c>
    </row>
    <row r="111194" spans="1:9" x14ac:dyDescent="0.2">
      <c r="A111194" s="6" t="s">
        <v>52</v>
      </c>
      <c r="B111194" s="6" t="s">
        <v>4</v>
      </c>
      <c r="C111194" s="7">
        <v>42257</v>
      </c>
      <c r="D111194" s="6" t="s">
        <v>8</v>
      </c>
      <c r="E111194">
        <v>1</v>
      </c>
      <c r="F111194" s="6" t="str">
        <f t="shared" si="6948"/>
        <v>City Hotel</v>
      </c>
      <c r="G111194" s="6" t="str">
        <f t="shared" si="6949"/>
        <v>Check-Out</v>
      </c>
      <c r="H111194" s="6" t="str">
        <f t="shared" si="6950"/>
        <v>Thu</v>
      </c>
      <c r="I111194" s="6" t="str">
        <f t="shared" si="6951"/>
        <v>C</v>
      </c>
    </row>
    <row r="111195" spans="1:9" x14ac:dyDescent="0.2">
      <c r="A111195" s="6" t="s">
        <v>52</v>
      </c>
      <c r="B111195" s="6" t="s">
        <v>4</v>
      </c>
      <c r="C111195" s="7">
        <v>42257</v>
      </c>
      <c r="D111195" s="6" t="s">
        <v>8</v>
      </c>
      <c r="E111195">
        <v>0</v>
      </c>
      <c r="F111195" s="6" t="str">
        <f t="shared" si="6948"/>
        <v>City Hotel</v>
      </c>
      <c r="G111195" s="6" t="str">
        <f t="shared" si="6949"/>
        <v>Check-Out</v>
      </c>
      <c r="H111195" s="6" t="str">
        <f t="shared" si="6950"/>
        <v>Thu</v>
      </c>
      <c r="I111195" s="6" t="str">
        <f t="shared" si="6951"/>
        <v>C</v>
      </c>
    </row>
    <row r="111196" spans="1:9" x14ac:dyDescent="0.2">
      <c r="A111196" s="6" t="s">
        <v>51</v>
      </c>
      <c r="B111196" s="6" t="s">
        <v>6</v>
      </c>
      <c r="C111196" s="7">
        <v>42257</v>
      </c>
      <c r="D111196" s="6" t="s">
        <v>8</v>
      </c>
      <c r="E111196">
        <v>1</v>
      </c>
      <c r="F111196" s="6" t="str">
        <f t="shared" si="6948"/>
        <v>Resort Hotel</v>
      </c>
      <c r="G111196" s="6" t="str">
        <f t="shared" si="6949"/>
        <v>Canceled</v>
      </c>
      <c r="H111196" s="6" t="str">
        <f t="shared" si="6950"/>
        <v>Thu</v>
      </c>
      <c r="I111196" s="6" t="str">
        <f t="shared" si="6951"/>
        <v>R</v>
      </c>
    </row>
    <row r="111197" spans="1:9" x14ac:dyDescent="0.2">
      <c r="A111197" s="6" t="s">
        <v>51</v>
      </c>
      <c r="B111197" s="6" t="s">
        <v>4</v>
      </c>
      <c r="C111197" s="7">
        <v>42257</v>
      </c>
      <c r="D111197" s="6" t="s">
        <v>8</v>
      </c>
      <c r="E111197">
        <v>1</v>
      </c>
      <c r="F111197" s="6" t="str">
        <f t="shared" si="6948"/>
        <v>Resort Hotel</v>
      </c>
      <c r="G111197" s="6" t="str">
        <f t="shared" si="6949"/>
        <v>Check-Out</v>
      </c>
      <c r="H111197" s="6" t="str">
        <f t="shared" si="6950"/>
        <v>Thu</v>
      </c>
      <c r="I111197" s="6" t="str">
        <f t="shared" si="6951"/>
        <v>R</v>
      </c>
    </row>
    <row r="111198" spans="1:9" x14ac:dyDescent="0.2">
      <c r="A111198" s="6" t="s">
        <v>51</v>
      </c>
      <c r="B111198" s="6" t="s">
        <v>4</v>
      </c>
      <c r="C111198" s="7">
        <v>42257</v>
      </c>
      <c r="D111198" s="6" t="s">
        <v>8</v>
      </c>
      <c r="E111198">
        <v>3</v>
      </c>
      <c r="F111198" s="6" t="str">
        <f t="shared" si="6948"/>
        <v>Resort Hotel</v>
      </c>
      <c r="G111198" s="6" t="str">
        <f t="shared" si="6949"/>
        <v>Check-Out</v>
      </c>
      <c r="H111198" s="6" t="str">
        <f t="shared" si="6950"/>
        <v>Thu</v>
      </c>
      <c r="I111198" s="6" t="str">
        <f t="shared" si="6951"/>
        <v>R</v>
      </c>
    </row>
    <row r="111199" spans="1:9" x14ac:dyDescent="0.2">
      <c r="A111199" s="6" t="s">
        <v>52</v>
      </c>
      <c r="B111199" s="6" t="s">
        <v>4</v>
      </c>
      <c r="C111199" s="7">
        <v>42257</v>
      </c>
      <c r="D111199" s="6" t="s">
        <v>8</v>
      </c>
      <c r="E111199">
        <v>0</v>
      </c>
      <c r="F111199" s="6" t="str">
        <f t="shared" si="6948"/>
        <v>City Hotel</v>
      </c>
      <c r="G111199" s="6" t="str">
        <f t="shared" si="6949"/>
        <v>Check-Out</v>
      </c>
      <c r="H111199" s="6" t="str">
        <f t="shared" si="6950"/>
        <v>Thu</v>
      </c>
      <c r="I111199" s="6" t="str">
        <f t="shared" si="6951"/>
        <v>C</v>
      </c>
    </row>
    <row r="111200" spans="1:9" x14ac:dyDescent="0.2">
      <c r="A111200" s="6" t="s">
        <v>52</v>
      </c>
      <c r="B111200" s="6" t="s">
        <v>6</v>
      </c>
      <c r="C111200" s="7">
        <v>42257</v>
      </c>
      <c r="D111200" s="6" t="s">
        <v>8</v>
      </c>
      <c r="E111200">
        <v>1</v>
      </c>
      <c r="F111200" s="6" t="str">
        <f t="shared" si="6948"/>
        <v>City Hotel</v>
      </c>
      <c r="G111200" s="6" t="str">
        <f t="shared" si="6949"/>
        <v>Canceled</v>
      </c>
      <c r="H111200" s="6" t="str">
        <f t="shared" si="6950"/>
        <v>Thu</v>
      </c>
      <c r="I111200" s="6" t="str">
        <f t="shared" si="6951"/>
        <v>C</v>
      </c>
    </row>
    <row r="111201" spans="1:9" x14ac:dyDescent="0.2">
      <c r="A111201" s="6" t="s">
        <v>52</v>
      </c>
      <c r="B111201" s="6" t="s">
        <v>6</v>
      </c>
      <c r="C111201" s="7">
        <v>42257</v>
      </c>
      <c r="D111201" s="6" t="s">
        <v>8</v>
      </c>
      <c r="E111201">
        <v>1</v>
      </c>
      <c r="F111201" s="6" t="str">
        <f t="shared" si="6948"/>
        <v>City Hotel</v>
      </c>
      <c r="G111201" s="6" t="str">
        <f t="shared" si="6949"/>
        <v>Canceled</v>
      </c>
      <c r="H111201" s="6" t="str">
        <f t="shared" si="6950"/>
        <v>Thu</v>
      </c>
      <c r="I111201" s="6" t="str">
        <f t="shared" si="6951"/>
        <v>C</v>
      </c>
    </row>
    <row r="111202" spans="1:9" x14ac:dyDescent="0.2">
      <c r="A111202" s="6" t="s">
        <v>51</v>
      </c>
      <c r="B111202" s="6" t="s">
        <v>4</v>
      </c>
      <c r="C111202" s="7">
        <v>42257</v>
      </c>
      <c r="D111202" s="6" t="s">
        <v>8</v>
      </c>
      <c r="E111202">
        <v>1</v>
      </c>
      <c r="F111202" s="6" t="str">
        <f t="shared" si="6948"/>
        <v>Resort Hotel</v>
      </c>
      <c r="G111202" s="6" t="str">
        <f t="shared" si="6949"/>
        <v>Check-Out</v>
      </c>
      <c r="H111202" s="6" t="str">
        <f t="shared" si="6950"/>
        <v>Thu</v>
      </c>
      <c r="I111202" s="6" t="str">
        <f t="shared" si="6951"/>
        <v>R</v>
      </c>
    </row>
    <row r="111203" spans="1:9" x14ac:dyDescent="0.2">
      <c r="A111203" s="6" t="s">
        <v>52</v>
      </c>
      <c r="B111203" s="6" t="s">
        <v>6</v>
      </c>
      <c r="C111203" s="7">
        <v>42257</v>
      </c>
      <c r="D111203" s="6" t="s">
        <v>8</v>
      </c>
      <c r="E111203">
        <v>0</v>
      </c>
      <c r="F111203" s="6" t="str">
        <f t="shared" si="6948"/>
        <v>City Hotel</v>
      </c>
      <c r="G111203" s="6" t="str">
        <f t="shared" si="6949"/>
        <v>Canceled</v>
      </c>
      <c r="H111203" s="6" t="str">
        <f t="shared" si="6950"/>
        <v>Thu</v>
      </c>
      <c r="I111203" s="6" t="str">
        <f t="shared" si="6951"/>
        <v>C</v>
      </c>
    </row>
    <row r="111204" spans="1:9" x14ac:dyDescent="0.2">
      <c r="A111204" s="6" t="s">
        <v>52</v>
      </c>
      <c r="B111204" s="6" t="s">
        <v>4</v>
      </c>
      <c r="C111204" s="7">
        <v>42257</v>
      </c>
      <c r="D111204" s="6" t="s">
        <v>8</v>
      </c>
      <c r="E111204">
        <v>0</v>
      </c>
      <c r="F111204" s="6" t="str">
        <f t="shared" si="6948"/>
        <v>City Hotel</v>
      </c>
      <c r="G111204" s="6" t="str">
        <f t="shared" si="6949"/>
        <v>Check-Out</v>
      </c>
      <c r="H111204" s="6" t="str">
        <f t="shared" si="6950"/>
        <v>Thu</v>
      </c>
      <c r="I111204" s="6" t="str">
        <f t="shared" si="6951"/>
        <v>C</v>
      </c>
    </row>
    <row r="111205" spans="1:9" x14ac:dyDescent="0.2">
      <c r="A111205" s="6" t="s">
        <v>51</v>
      </c>
      <c r="B111205" s="6" t="s">
        <v>6</v>
      </c>
      <c r="C111205" s="7">
        <v>42257</v>
      </c>
      <c r="D111205" s="6" t="s">
        <v>8</v>
      </c>
      <c r="E111205">
        <v>0</v>
      </c>
      <c r="F111205" s="6" t="str">
        <f t="shared" si="6948"/>
        <v>Resort Hotel</v>
      </c>
      <c r="G111205" s="6" t="str">
        <f t="shared" si="6949"/>
        <v>Canceled</v>
      </c>
      <c r="H111205" s="6" t="str">
        <f t="shared" si="6950"/>
        <v>Thu</v>
      </c>
      <c r="I111205" s="6" t="str">
        <f t="shared" si="6951"/>
        <v>R</v>
      </c>
    </row>
    <row r="111206" spans="1:9" x14ac:dyDescent="0.2">
      <c r="A111206" s="6" t="s">
        <v>52</v>
      </c>
      <c r="B111206" s="6" t="s">
        <v>4</v>
      </c>
      <c r="C111206" s="7">
        <v>42257</v>
      </c>
      <c r="D111206" s="6" t="s">
        <v>8</v>
      </c>
      <c r="E111206">
        <v>2</v>
      </c>
      <c r="F111206" s="6" t="str">
        <f t="shared" si="6948"/>
        <v>City Hotel</v>
      </c>
      <c r="G111206" s="6" t="str">
        <f t="shared" si="6949"/>
        <v>Check-Out</v>
      </c>
      <c r="H111206" s="6" t="str">
        <f t="shared" si="6950"/>
        <v>Thu</v>
      </c>
      <c r="I111206" s="6" t="str">
        <f t="shared" si="6951"/>
        <v>C</v>
      </c>
    </row>
    <row r="111207" spans="1:9" x14ac:dyDescent="0.2">
      <c r="A111207" s="6" t="s">
        <v>52</v>
      </c>
      <c r="B111207" s="6" t="s">
        <v>6</v>
      </c>
      <c r="C111207" s="7">
        <v>42257</v>
      </c>
      <c r="D111207" s="6" t="s">
        <v>8</v>
      </c>
      <c r="E111207">
        <v>0</v>
      </c>
      <c r="F111207" s="6" t="str">
        <f t="shared" si="6948"/>
        <v>City Hotel</v>
      </c>
      <c r="G111207" s="6" t="str">
        <f t="shared" si="6949"/>
        <v>Canceled</v>
      </c>
      <c r="H111207" s="6" t="str">
        <f t="shared" si="6950"/>
        <v>Thu</v>
      </c>
      <c r="I111207" s="6" t="str">
        <f t="shared" si="6951"/>
        <v>C</v>
      </c>
    </row>
    <row r="111208" spans="1:9" x14ac:dyDescent="0.2">
      <c r="A111208" s="6" t="s">
        <v>51</v>
      </c>
      <c r="B111208" s="6" t="s">
        <v>4</v>
      </c>
      <c r="C111208" s="7">
        <v>42257</v>
      </c>
      <c r="D111208" s="6" t="s">
        <v>8</v>
      </c>
      <c r="E111208">
        <v>0</v>
      </c>
      <c r="F111208" s="6" t="str">
        <f t="shared" si="6948"/>
        <v>Resort Hotel</v>
      </c>
      <c r="G111208" s="6" t="str">
        <f t="shared" si="6949"/>
        <v>Check-Out</v>
      </c>
      <c r="H111208" s="6" t="str">
        <f t="shared" si="6950"/>
        <v>Thu</v>
      </c>
      <c r="I111208" s="6" t="str">
        <f t="shared" si="6951"/>
        <v>R</v>
      </c>
    </row>
    <row r="111209" spans="1:9" x14ac:dyDescent="0.2">
      <c r="A111209" s="6" t="s">
        <v>51</v>
      </c>
      <c r="B111209" s="6" t="s">
        <v>4</v>
      </c>
      <c r="C111209" s="7">
        <v>42257</v>
      </c>
      <c r="D111209" s="6" t="s">
        <v>8</v>
      </c>
      <c r="E111209">
        <v>1</v>
      </c>
      <c r="F111209" s="6" t="str">
        <f t="shared" si="6948"/>
        <v>Resort Hotel</v>
      </c>
      <c r="G111209" s="6" t="str">
        <f t="shared" si="6949"/>
        <v>Check-Out</v>
      </c>
      <c r="H111209" s="6" t="str">
        <f t="shared" si="6950"/>
        <v>Thu</v>
      </c>
      <c r="I111209" s="6" t="str">
        <f t="shared" si="6951"/>
        <v>R</v>
      </c>
    </row>
    <row r="111210" spans="1:9" x14ac:dyDescent="0.2">
      <c r="A111210" s="6" t="s">
        <v>52</v>
      </c>
      <c r="B111210" s="6" t="s">
        <v>4</v>
      </c>
      <c r="C111210" s="7">
        <v>42257</v>
      </c>
      <c r="D111210" s="6" t="s">
        <v>8</v>
      </c>
      <c r="E111210">
        <v>0</v>
      </c>
      <c r="F111210" s="6" t="str">
        <f t="shared" si="6948"/>
        <v>City Hotel</v>
      </c>
      <c r="G111210" s="6" t="str">
        <f t="shared" si="6949"/>
        <v>Check-Out</v>
      </c>
      <c r="H111210" s="6" t="str">
        <f t="shared" si="6950"/>
        <v>Thu</v>
      </c>
      <c r="I111210" s="6" t="str">
        <f t="shared" si="6951"/>
        <v>C</v>
      </c>
    </row>
    <row r="111211" spans="1:9" x14ac:dyDescent="0.2">
      <c r="A111211" s="6" t="s">
        <v>52</v>
      </c>
      <c r="B111211" s="6" t="s">
        <v>4</v>
      </c>
      <c r="C111211" s="7">
        <v>42257</v>
      </c>
      <c r="D111211" s="6" t="s">
        <v>8</v>
      </c>
      <c r="E111211">
        <v>0</v>
      </c>
      <c r="F111211" s="6" t="str">
        <f t="shared" si="6948"/>
        <v>City Hotel</v>
      </c>
      <c r="G111211" s="6" t="str">
        <f t="shared" si="6949"/>
        <v>Check-Out</v>
      </c>
      <c r="H111211" s="6" t="str">
        <f t="shared" si="6950"/>
        <v>Thu</v>
      </c>
      <c r="I111211" s="6" t="str">
        <f t="shared" si="6951"/>
        <v>C</v>
      </c>
    </row>
    <row r="111212" spans="1:9" x14ac:dyDescent="0.2">
      <c r="A111212" s="6" t="s">
        <v>51</v>
      </c>
      <c r="B111212" s="6" t="s">
        <v>4</v>
      </c>
      <c r="C111212" s="7">
        <v>42257</v>
      </c>
      <c r="D111212" s="6" t="s">
        <v>8</v>
      </c>
      <c r="E111212">
        <v>3</v>
      </c>
      <c r="F111212" s="6" t="str">
        <f t="shared" si="6948"/>
        <v>Resort Hotel</v>
      </c>
      <c r="G111212" s="6" t="str">
        <f t="shared" si="6949"/>
        <v>Check-Out</v>
      </c>
      <c r="H111212" s="6" t="str">
        <f t="shared" si="6950"/>
        <v>Thu</v>
      </c>
      <c r="I111212" s="6" t="str">
        <f t="shared" si="6951"/>
        <v>R</v>
      </c>
    </row>
    <row r="111213" spans="1:9" x14ac:dyDescent="0.2">
      <c r="A111213" s="6" t="s">
        <v>52</v>
      </c>
      <c r="B111213" s="6" t="s">
        <v>4</v>
      </c>
      <c r="C111213" s="7">
        <v>42257</v>
      </c>
      <c r="D111213" s="6" t="s">
        <v>8</v>
      </c>
      <c r="E111213">
        <v>0</v>
      </c>
      <c r="F111213" s="6" t="str">
        <f t="shared" si="6948"/>
        <v>City Hotel</v>
      </c>
      <c r="G111213" s="6" t="str">
        <f t="shared" si="6949"/>
        <v>Check-Out</v>
      </c>
      <c r="H111213" s="6" t="str">
        <f t="shared" si="6950"/>
        <v>Thu</v>
      </c>
      <c r="I111213" s="6" t="str">
        <f t="shared" si="6951"/>
        <v>C</v>
      </c>
    </row>
    <row r="111214" spans="1:9" x14ac:dyDescent="0.2">
      <c r="A111214" s="6" t="s">
        <v>52</v>
      </c>
      <c r="B111214" s="6" t="s">
        <v>6</v>
      </c>
      <c r="C111214" s="7">
        <v>42257</v>
      </c>
      <c r="D111214" s="6" t="s">
        <v>8</v>
      </c>
      <c r="E111214">
        <v>0</v>
      </c>
      <c r="F111214" s="6" t="str">
        <f t="shared" si="6948"/>
        <v>City Hotel</v>
      </c>
      <c r="G111214" s="6" t="str">
        <f t="shared" si="6949"/>
        <v>Canceled</v>
      </c>
      <c r="H111214" s="6" t="str">
        <f t="shared" si="6950"/>
        <v>Thu</v>
      </c>
      <c r="I111214" s="6" t="str">
        <f t="shared" si="6951"/>
        <v>C</v>
      </c>
    </row>
    <row r="111215" spans="1:9" x14ac:dyDescent="0.2">
      <c r="A111215" s="6" t="s">
        <v>52</v>
      </c>
      <c r="B111215" s="6" t="s">
        <v>4</v>
      </c>
      <c r="C111215" s="7">
        <v>42257</v>
      </c>
      <c r="D111215" s="6" t="s">
        <v>8</v>
      </c>
      <c r="E111215">
        <v>2</v>
      </c>
      <c r="F111215" s="6" t="str">
        <f t="shared" si="6948"/>
        <v>City Hotel</v>
      </c>
      <c r="G111215" s="6" t="str">
        <f t="shared" si="6949"/>
        <v>Check-Out</v>
      </c>
      <c r="H111215" s="6" t="str">
        <f t="shared" si="6950"/>
        <v>Thu</v>
      </c>
      <c r="I111215" s="6" t="str">
        <f t="shared" si="6951"/>
        <v>C</v>
      </c>
    </row>
    <row r="111216" spans="1:9" x14ac:dyDescent="0.2">
      <c r="A111216" s="6" t="s">
        <v>52</v>
      </c>
      <c r="B111216" s="6" t="s">
        <v>6</v>
      </c>
      <c r="C111216" s="7">
        <v>42257</v>
      </c>
      <c r="D111216" s="6" t="s">
        <v>8</v>
      </c>
      <c r="E111216">
        <v>1</v>
      </c>
      <c r="F111216" s="6" t="str">
        <f t="shared" si="6948"/>
        <v>City Hotel</v>
      </c>
      <c r="G111216" s="6" t="str">
        <f t="shared" si="6949"/>
        <v>Canceled</v>
      </c>
      <c r="H111216" s="6" t="str">
        <f t="shared" si="6950"/>
        <v>Thu</v>
      </c>
      <c r="I111216" s="6" t="str">
        <f t="shared" si="6951"/>
        <v>C</v>
      </c>
    </row>
    <row r="111217" spans="1:9" x14ac:dyDescent="0.2">
      <c r="A111217" s="6" t="s">
        <v>52</v>
      </c>
      <c r="B111217" s="6" t="s">
        <v>6</v>
      </c>
      <c r="C111217" s="7">
        <v>42257</v>
      </c>
      <c r="D111217" s="6" t="s">
        <v>8</v>
      </c>
      <c r="E111217">
        <v>2</v>
      </c>
      <c r="F111217" s="6" t="str">
        <f t="shared" si="6948"/>
        <v>City Hotel</v>
      </c>
      <c r="G111217" s="6" t="str">
        <f t="shared" si="6949"/>
        <v>Canceled</v>
      </c>
      <c r="H111217" s="6" t="str">
        <f t="shared" si="6950"/>
        <v>Thu</v>
      </c>
      <c r="I111217" s="6" t="str">
        <f t="shared" si="6951"/>
        <v>C</v>
      </c>
    </row>
    <row r="111218" spans="1:9" x14ac:dyDescent="0.2">
      <c r="A111218" s="6" t="s">
        <v>52</v>
      </c>
      <c r="B111218" s="6" t="s">
        <v>6</v>
      </c>
      <c r="C111218" s="7">
        <v>42257</v>
      </c>
      <c r="D111218" s="6" t="s">
        <v>8</v>
      </c>
      <c r="E111218">
        <v>2</v>
      </c>
      <c r="F111218" s="6" t="str">
        <f t="shared" si="6948"/>
        <v>City Hotel</v>
      </c>
      <c r="G111218" s="6" t="str">
        <f t="shared" si="6949"/>
        <v>Canceled</v>
      </c>
      <c r="H111218" s="6" t="str">
        <f t="shared" si="6950"/>
        <v>Thu</v>
      </c>
      <c r="I111218" s="6" t="str">
        <f t="shared" si="6951"/>
        <v>C</v>
      </c>
    </row>
    <row r="111219" spans="1:9" x14ac:dyDescent="0.2">
      <c r="A111219" s="6" t="s">
        <v>52</v>
      </c>
      <c r="B111219" s="6" t="s">
        <v>6</v>
      </c>
      <c r="C111219" s="7">
        <v>42257</v>
      </c>
      <c r="D111219" s="6" t="s">
        <v>8</v>
      </c>
      <c r="E111219">
        <v>0</v>
      </c>
      <c r="F111219" s="6" t="str">
        <f t="shared" si="6948"/>
        <v>City Hotel</v>
      </c>
      <c r="G111219" s="6" t="str">
        <f t="shared" si="6949"/>
        <v>Canceled</v>
      </c>
      <c r="H111219" s="6" t="str">
        <f t="shared" si="6950"/>
        <v>Thu</v>
      </c>
      <c r="I111219" s="6" t="str">
        <f t="shared" si="6951"/>
        <v>C</v>
      </c>
    </row>
    <row r="111220" spans="1:9" x14ac:dyDescent="0.2">
      <c r="A111220" s="6" t="s">
        <v>51</v>
      </c>
      <c r="B111220" s="6" t="s">
        <v>4</v>
      </c>
      <c r="C111220" s="7">
        <v>42257</v>
      </c>
      <c r="D111220" s="6" t="s">
        <v>8</v>
      </c>
      <c r="E111220">
        <v>0</v>
      </c>
      <c r="F111220" s="6" t="str">
        <f t="shared" si="6948"/>
        <v>Resort Hotel</v>
      </c>
      <c r="G111220" s="6" t="str">
        <f t="shared" si="6949"/>
        <v>Check-Out</v>
      </c>
      <c r="H111220" s="6" t="str">
        <f t="shared" si="6950"/>
        <v>Thu</v>
      </c>
      <c r="I111220" s="6" t="str">
        <f t="shared" si="6951"/>
        <v>R</v>
      </c>
    </row>
    <row r="111221" spans="1:9" x14ac:dyDescent="0.2">
      <c r="A111221" s="6" t="s">
        <v>51</v>
      </c>
      <c r="B111221" s="6" t="s">
        <v>6</v>
      </c>
      <c r="C111221" s="7">
        <v>42257</v>
      </c>
      <c r="D111221" s="6" t="s">
        <v>8</v>
      </c>
      <c r="E111221">
        <v>0</v>
      </c>
      <c r="F111221" s="6" t="str">
        <f t="shared" si="6948"/>
        <v>Resort Hotel</v>
      </c>
      <c r="G111221" s="6" t="str">
        <f t="shared" si="6949"/>
        <v>Canceled</v>
      </c>
      <c r="H111221" s="6" t="str">
        <f t="shared" si="6950"/>
        <v>Thu</v>
      </c>
      <c r="I111221" s="6" t="str">
        <f t="shared" si="6951"/>
        <v>R</v>
      </c>
    </row>
    <row r="111222" spans="1:9" x14ac:dyDescent="0.2">
      <c r="A111222" s="6" t="s">
        <v>51</v>
      </c>
      <c r="B111222" s="6" t="s">
        <v>6</v>
      </c>
      <c r="C111222" s="7">
        <v>42257</v>
      </c>
      <c r="D111222" s="6" t="s">
        <v>8</v>
      </c>
      <c r="E111222">
        <v>0</v>
      </c>
      <c r="F111222" s="6" t="str">
        <f t="shared" si="6948"/>
        <v>Resort Hotel</v>
      </c>
      <c r="G111222" s="6" t="str">
        <f t="shared" si="6949"/>
        <v>Canceled</v>
      </c>
      <c r="H111222" s="6" t="str">
        <f t="shared" si="6950"/>
        <v>Thu</v>
      </c>
      <c r="I111222" s="6" t="str">
        <f t="shared" si="6951"/>
        <v>R</v>
      </c>
    </row>
    <row r="111223" spans="1:9" x14ac:dyDescent="0.2">
      <c r="A111223" s="6" t="s">
        <v>52</v>
      </c>
      <c r="B111223" s="6" t="s">
        <v>4</v>
      </c>
      <c r="C111223" s="7">
        <v>42257</v>
      </c>
      <c r="D111223" s="6" t="s">
        <v>8</v>
      </c>
      <c r="E111223">
        <v>0</v>
      </c>
      <c r="F111223" s="6" t="str">
        <f t="shared" si="6948"/>
        <v>City Hotel</v>
      </c>
      <c r="G111223" s="6" t="str">
        <f t="shared" si="6949"/>
        <v>Check-Out</v>
      </c>
      <c r="H111223" s="6" t="str">
        <f t="shared" si="6950"/>
        <v>Thu</v>
      </c>
      <c r="I111223" s="6" t="str">
        <f t="shared" si="6951"/>
        <v>C</v>
      </c>
    </row>
    <row r="111224" spans="1:9" x14ac:dyDescent="0.2">
      <c r="A111224" s="6" t="s">
        <v>52</v>
      </c>
      <c r="B111224" s="6" t="s">
        <v>6</v>
      </c>
      <c r="C111224" s="7">
        <v>42257</v>
      </c>
      <c r="D111224" s="6" t="s">
        <v>8</v>
      </c>
      <c r="E111224">
        <v>3</v>
      </c>
      <c r="F111224" s="6" t="str">
        <f t="shared" si="6948"/>
        <v>City Hotel</v>
      </c>
      <c r="G111224" s="6" t="str">
        <f t="shared" si="6949"/>
        <v>Canceled</v>
      </c>
      <c r="H111224" s="6" t="str">
        <f t="shared" si="6950"/>
        <v>Thu</v>
      </c>
      <c r="I111224" s="6" t="str">
        <f t="shared" si="6951"/>
        <v>C</v>
      </c>
    </row>
    <row r="111225" spans="1:9" x14ac:dyDescent="0.2">
      <c r="A111225" s="6" t="s">
        <v>52</v>
      </c>
      <c r="B111225" s="6" t="s">
        <v>6</v>
      </c>
      <c r="C111225" s="7">
        <v>42257</v>
      </c>
      <c r="D111225" s="6" t="s">
        <v>8</v>
      </c>
      <c r="E111225">
        <v>0</v>
      </c>
      <c r="F111225" s="6" t="str">
        <f t="shared" si="6948"/>
        <v>City Hotel</v>
      </c>
      <c r="G111225" s="6" t="str">
        <f t="shared" si="6949"/>
        <v>Canceled</v>
      </c>
      <c r="H111225" s="6" t="str">
        <f t="shared" si="6950"/>
        <v>Thu</v>
      </c>
      <c r="I111225" s="6" t="str">
        <f t="shared" si="6951"/>
        <v>C</v>
      </c>
    </row>
    <row r="111226" spans="1:9" x14ac:dyDescent="0.2">
      <c r="A111226" s="6" t="s">
        <v>52</v>
      </c>
      <c r="B111226" s="6" t="s">
        <v>6</v>
      </c>
      <c r="C111226" s="7">
        <v>42257</v>
      </c>
      <c r="D111226" s="6" t="s">
        <v>8</v>
      </c>
      <c r="E111226">
        <v>0</v>
      </c>
      <c r="F111226" s="6" t="str">
        <f t="shared" si="6948"/>
        <v>City Hotel</v>
      </c>
      <c r="G111226" s="6" t="str">
        <f t="shared" si="6949"/>
        <v>Canceled</v>
      </c>
      <c r="H111226" s="6" t="str">
        <f t="shared" si="6950"/>
        <v>Thu</v>
      </c>
      <c r="I111226" s="6" t="str">
        <f t="shared" si="6951"/>
        <v>C</v>
      </c>
    </row>
    <row r="111227" spans="1:9" x14ac:dyDescent="0.2">
      <c r="A111227" s="6" t="s">
        <v>51</v>
      </c>
      <c r="B111227" s="6" t="s">
        <v>4</v>
      </c>
      <c r="C111227" s="7">
        <v>42257</v>
      </c>
      <c r="D111227" s="6" t="s">
        <v>8</v>
      </c>
      <c r="E111227">
        <v>0</v>
      </c>
      <c r="F111227" s="6" t="str">
        <f t="shared" si="6948"/>
        <v>Resort Hotel</v>
      </c>
      <c r="G111227" s="6" t="str">
        <f t="shared" si="6949"/>
        <v>Check-Out</v>
      </c>
      <c r="H111227" s="6" t="str">
        <f t="shared" si="6950"/>
        <v>Thu</v>
      </c>
      <c r="I111227" s="6" t="str">
        <f t="shared" si="6951"/>
        <v>R</v>
      </c>
    </row>
    <row r="111228" spans="1:9" x14ac:dyDescent="0.2">
      <c r="A111228" s="6" t="s">
        <v>51</v>
      </c>
      <c r="B111228" s="6" t="s">
        <v>4</v>
      </c>
      <c r="C111228" s="7">
        <v>42257</v>
      </c>
      <c r="D111228" s="6" t="s">
        <v>8</v>
      </c>
      <c r="E111228">
        <v>0</v>
      </c>
      <c r="F111228" s="6" t="str">
        <f t="shared" si="6948"/>
        <v>Resort Hotel</v>
      </c>
      <c r="G111228" s="6" t="str">
        <f t="shared" si="6949"/>
        <v>Check-Out</v>
      </c>
      <c r="H111228" s="6" t="str">
        <f t="shared" si="6950"/>
        <v>Thu</v>
      </c>
      <c r="I111228" s="6" t="str">
        <f t="shared" si="6951"/>
        <v>R</v>
      </c>
    </row>
    <row r="111229" spans="1:9" x14ac:dyDescent="0.2">
      <c r="A111229" s="6" t="s">
        <v>52</v>
      </c>
      <c r="B111229" s="6" t="s">
        <v>6</v>
      </c>
      <c r="C111229" s="7">
        <v>42257</v>
      </c>
      <c r="D111229" s="6" t="s">
        <v>8</v>
      </c>
      <c r="E111229">
        <v>0</v>
      </c>
      <c r="F111229" s="6" t="str">
        <f t="shared" si="6948"/>
        <v>City Hotel</v>
      </c>
      <c r="G111229" s="6" t="str">
        <f t="shared" si="6949"/>
        <v>Canceled</v>
      </c>
      <c r="H111229" s="6" t="str">
        <f t="shared" si="6950"/>
        <v>Thu</v>
      </c>
      <c r="I111229" s="6" t="str">
        <f t="shared" si="6951"/>
        <v>C</v>
      </c>
    </row>
    <row r="111230" spans="1:9" x14ac:dyDescent="0.2">
      <c r="A111230" s="6" t="s">
        <v>52</v>
      </c>
      <c r="B111230" s="6" t="s">
        <v>6</v>
      </c>
      <c r="C111230" s="7">
        <v>42257</v>
      </c>
      <c r="D111230" s="6" t="s">
        <v>8</v>
      </c>
      <c r="E111230">
        <v>0</v>
      </c>
      <c r="F111230" s="6" t="str">
        <f t="shared" si="6948"/>
        <v>City Hotel</v>
      </c>
      <c r="G111230" s="6" t="str">
        <f t="shared" si="6949"/>
        <v>Canceled</v>
      </c>
      <c r="H111230" s="6" t="str">
        <f t="shared" si="6950"/>
        <v>Thu</v>
      </c>
      <c r="I111230" s="6" t="str">
        <f t="shared" si="6951"/>
        <v>C</v>
      </c>
    </row>
    <row r="111231" spans="1:9" x14ac:dyDescent="0.2">
      <c r="A111231" s="6" t="s">
        <v>51</v>
      </c>
      <c r="B111231" s="6" t="s">
        <v>4</v>
      </c>
      <c r="C111231" s="7">
        <v>42257</v>
      </c>
      <c r="D111231" s="6" t="s">
        <v>8</v>
      </c>
      <c r="E111231">
        <v>0</v>
      </c>
      <c r="F111231" s="6" t="str">
        <f t="shared" si="6948"/>
        <v>Resort Hotel</v>
      </c>
      <c r="G111231" s="6" t="str">
        <f t="shared" si="6949"/>
        <v>Check-Out</v>
      </c>
      <c r="H111231" s="6" t="str">
        <f t="shared" si="6950"/>
        <v>Thu</v>
      </c>
      <c r="I111231" s="6" t="str">
        <f t="shared" si="6951"/>
        <v>R</v>
      </c>
    </row>
    <row r="111232" spans="1:9" x14ac:dyDescent="0.2">
      <c r="A111232" s="6" t="s">
        <v>51</v>
      </c>
      <c r="B111232" s="6" t="s">
        <v>4</v>
      </c>
      <c r="C111232" s="7">
        <v>42257</v>
      </c>
      <c r="D111232" s="6" t="s">
        <v>8</v>
      </c>
      <c r="E111232">
        <v>0</v>
      </c>
      <c r="F111232" s="6" t="str">
        <f t="shared" si="6948"/>
        <v>Resort Hotel</v>
      </c>
      <c r="G111232" s="6" t="str">
        <f t="shared" si="6949"/>
        <v>Check-Out</v>
      </c>
      <c r="H111232" s="6" t="str">
        <f t="shared" si="6950"/>
        <v>Thu</v>
      </c>
      <c r="I111232" s="6" t="str">
        <f t="shared" si="6951"/>
        <v>R</v>
      </c>
    </row>
    <row r="111233" spans="1:9" x14ac:dyDescent="0.2">
      <c r="A111233" s="6" t="s">
        <v>52</v>
      </c>
      <c r="B111233" s="6" t="s">
        <v>6</v>
      </c>
      <c r="C111233" s="7">
        <v>42257</v>
      </c>
      <c r="D111233" s="6" t="s">
        <v>8</v>
      </c>
      <c r="E111233">
        <v>0</v>
      </c>
      <c r="F111233" s="6" t="str">
        <f t="shared" si="6948"/>
        <v>City Hotel</v>
      </c>
      <c r="G111233" s="6" t="str">
        <f t="shared" si="6949"/>
        <v>Canceled</v>
      </c>
      <c r="H111233" s="6" t="str">
        <f t="shared" si="6950"/>
        <v>Thu</v>
      </c>
      <c r="I111233" s="6" t="str">
        <f t="shared" si="6951"/>
        <v>C</v>
      </c>
    </row>
    <row r="111234" spans="1:9" x14ac:dyDescent="0.2">
      <c r="A111234" s="6" t="s">
        <v>52</v>
      </c>
      <c r="B111234" s="6" t="s">
        <v>6</v>
      </c>
      <c r="C111234" s="7">
        <v>42257</v>
      </c>
      <c r="D111234" s="6" t="s">
        <v>8</v>
      </c>
      <c r="E111234">
        <v>2</v>
      </c>
      <c r="F111234" s="6" t="str">
        <f t="shared" ref="F111234:F111297" si="6952">TRIM(A111234)</f>
        <v>City Hotel</v>
      </c>
      <c r="G111234" s="6" t="str">
        <f t="shared" ref="G111234:G111297" si="6953">TRIM(B111234)</f>
        <v>Canceled</v>
      </c>
      <c r="H111234" s="6" t="str">
        <f t="shared" ref="H111234:H111297" si="6954">TRIM(D111234)</f>
        <v>Thu</v>
      </c>
      <c r="I111234" s="6" t="str">
        <f t="shared" ref="I111234:I111297" si="6955">LEFT(F111234,1)</f>
        <v>C</v>
      </c>
    </row>
    <row r="111235" spans="1:9" x14ac:dyDescent="0.2">
      <c r="A111235" s="6" t="s">
        <v>51</v>
      </c>
      <c r="B111235" s="6" t="s">
        <v>4</v>
      </c>
      <c r="C111235" s="7">
        <v>42257</v>
      </c>
      <c r="D111235" s="6" t="s">
        <v>8</v>
      </c>
      <c r="E111235">
        <v>0</v>
      </c>
      <c r="F111235" s="6" t="str">
        <f t="shared" si="6952"/>
        <v>Resort Hotel</v>
      </c>
      <c r="G111235" s="6" t="str">
        <f t="shared" si="6953"/>
        <v>Check-Out</v>
      </c>
      <c r="H111235" s="6" t="str">
        <f t="shared" si="6954"/>
        <v>Thu</v>
      </c>
      <c r="I111235" s="6" t="str">
        <f t="shared" si="6955"/>
        <v>R</v>
      </c>
    </row>
    <row r="111236" spans="1:9" x14ac:dyDescent="0.2">
      <c r="A111236" s="6" t="s">
        <v>52</v>
      </c>
      <c r="B111236" s="6" t="s">
        <v>6</v>
      </c>
      <c r="C111236" s="7">
        <v>42257</v>
      </c>
      <c r="D111236" s="6" t="s">
        <v>8</v>
      </c>
      <c r="E111236">
        <v>2</v>
      </c>
      <c r="F111236" s="6" t="str">
        <f t="shared" si="6952"/>
        <v>City Hotel</v>
      </c>
      <c r="G111236" s="6" t="str">
        <f t="shared" si="6953"/>
        <v>Canceled</v>
      </c>
      <c r="H111236" s="6" t="str">
        <f t="shared" si="6954"/>
        <v>Thu</v>
      </c>
      <c r="I111236" s="6" t="str">
        <f t="shared" si="6955"/>
        <v>C</v>
      </c>
    </row>
    <row r="111237" spans="1:9" x14ac:dyDescent="0.2">
      <c r="A111237" s="6" t="s">
        <v>52</v>
      </c>
      <c r="B111237" s="6" t="s">
        <v>6</v>
      </c>
      <c r="C111237" s="7">
        <v>42257</v>
      </c>
      <c r="D111237" s="6" t="s">
        <v>8</v>
      </c>
      <c r="E111237">
        <v>1</v>
      </c>
      <c r="F111237" s="6" t="str">
        <f t="shared" si="6952"/>
        <v>City Hotel</v>
      </c>
      <c r="G111237" s="6" t="str">
        <f t="shared" si="6953"/>
        <v>Canceled</v>
      </c>
      <c r="H111237" s="6" t="str">
        <f t="shared" si="6954"/>
        <v>Thu</v>
      </c>
      <c r="I111237" s="6" t="str">
        <f t="shared" si="6955"/>
        <v>C</v>
      </c>
    </row>
    <row r="111238" spans="1:9" x14ac:dyDescent="0.2">
      <c r="A111238" s="6" t="s">
        <v>52</v>
      </c>
      <c r="B111238" s="6" t="s">
        <v>13</v>
      </c>
      <c r="C111238" s="7">
        <v>42257</v>
      </c>
      <c r="D111238" s="6" t="s">
        <v>8</v>
      </c>
      <c r="E111238">
        <v>0</v>
      </c>
      <c r="F111238" s="6" t="str">
        <f t="shared" si="6952"/>
        <v>City Hotel</v>
      </c>
      <c r="G111238" s="6" t="str">
        <f t="shared" si="6953"/>
        <v>No-Show</v>
      </c>
      <c r="H111238" s="6" t="str">
        <f t="shared" si="6954"/>
        <v>Thu</v>
      </c>
      <c r="I111238" s="6" t="str">
        <f t="shared" si="6955"/>
        <v>C</v>
      </c>
    </row>
    <row r="111239" spans="1:9" x14ac:dyDescent="0.2">
      <c r="A111239" s="6" t="s">
        <v>51</v>
      </c>
      <c r="B111239" s="6" t="s">
        <v>4</v>
      </c>
      <c r="C111239" s="7">
        <v>42257</v>
      </c>
      <c r="D111239" s="6" t="s">
        <v>8</v>
      </c>
      <c r="E111239">
        <v>0</v>
      </c>
      <c r="F111239" s="6" t="str">
        <f t="shared" si="6952"/>
        <v>Resort Hotel</v>
      </c>
      <c r="G111239" s="6" t="str">
        <f t="shared" si="6953"/>
        <v>Check-Out</v>
      </c>
      <c r="H111239" s="6" t="str">
        <f t="shared" si="6954"/>
        <v>Thu</v>
      </c>
      <c r="I111239" s="6" t="str">
        <f t="shared" si="6955"/>
        <v>R</v>
      </c>
    </row>
    <row r="111240" spans="1:9" x14ac:dyDescent="0.2">
      <c r="A111240" s="6" t="s">
        <v>52</v>
      </c>
      <c r="B111240" s="6" t="s">
        <v>6</v>
      </c>
      <c r="C111240" s="7">
        <v>42257</v>
      </c>
      <c r="D111240" s="6" t="s">
        <v>8</v>
      </c>
      <c r="E111240">
        <v>0</v>
      </c>
      <c r="F111240" s="6" t="str">
        <f t="shared" si="6952"/>
        <v>City Hotel</v>
      </c>
      <c r="G111240" s="6" t="str">
        <f t="shared" si="6953"/>
        <v>Canceled</v>
      </c>
      <c r="H111240" s="6" t="str">
        <f t="shared" si="6954"/>
        <v>Thu</v>
      </c>
      <c r="I111240" s="6" t="str">
        <f t="shared" si="6955"/>
        <v>C</v>
      </c>
    </row>
    <row r="111241" spans="1:9" x14ac:dyDescent="0.2">
      <c r="A111241" s="6" t="s">
        <v>52</v>
      </c>
      <c r="B111241" s="6" t="s">
        <v>6</v>
      </c>
      <c r="C111241" s="7">
        <v>42257</v>
      </c>
      <c r="D111241" s="6" t="s">
        <v>8</v>
      </c>
      <c r="E111241">
        <v>2</v>
      </c>
      <c r="F111241" s="6" t="str">
        <f t="shared" si="6952"/>
        <v>City Hotel</v>
      </c>
      <c r="G111241" s="6" t="str">
        <f t="shared" si="6953"/>
        <v>Canceled</v>
      </c>
      <c r="H111241" s="6" t="str">
        <f t="shared" si="6954"/>
        <v>Thu</v>
      </c>
      <c r="I111241" s="6" t="str">
        <f t="shared" si="6955"/>
        <v>C</v>
      </c>
    </row>
    <row r="111242" spans="1:9" x14ac:dyDescent="0.2">
      <c r="A111242" s="6" t="s">
        <v>52</v>
      </c>
      <c r="B111242" s="6" t="s">
        <v>6</v>
      </c>
      <c r="C111242" s="7">
        <v>42257</v>
      </c>
      <c r="D111242" s="6" t="s">
        <v>8</v>
      </c>
      <c r="E111242">
        <v>0</v>
      </c>
      <c r="F111242" s="6" t="str">
        <f t="shared" si="6952"/>
        <v>City Hotel</v>
      </c>
      <c r="G111242" s="6" t="str">
        <f t="shared" si="6953"/>
        <v>Canceled</v>
      </c>
      <c r="H111242" s="6" t="str">
        <f t="shared" si="6954"/>
        <v>Thu</v>
      </c>
      <c r="I111242" s="6" t="str">
        <f t="shared" si="6955"/>
        <v>C</v>
      </c>
    </row>
    <row r="111243" spans="1:9" x14ac:dyDescent="0.2">
      <c r="A111243" s="6" t="s">
        <v>52</v>
      </c>
      <c r="B111243" s="6" t="s">
        <v>4</v>
      </c>
      <c r="C111243" s="7">
        <v>42257</v>
      </c>
      <c r="D111243" s="6" t="s">
        <v>8</v>
      </c>
      <c r="E111243">
        <v>0</v>
      </c>
      <c r="F111243" s="6" t="str">
        <f t="shared" si="6952"/>
        <v>City Hotel</v>
      </c>
      <c r="G111243" s="6" t="str">
        <f t="shared" si="6953"/>
        <v>Check-Out</v>
      </c>
      <c r="H111243" s="6" t="str">
        <f t="shared" si="6954"/>
        <v>Thu</v>
      </c>
      <c r="I111243" s="6" t="str">
        <f t="shared" si="6955"/>
        <v>C</v>
      </c>
    </row>
    <row r="111244" spans="1:9" x14ac:dyDescent="0.2">
      <c r="A111244" s="6" t="s">
        <v>52</v>
      </c>
      <c r="B111244" s="6" t="s">
        <v>6</v>
      </c>
      <c r="C111244" s="7">
        <v>42257</v>
      </c>
      <c r="D111244" s="6" t="s">
        <v>8</v>
      </c>
      <c r="E111244">
        <v>3</v>
      </c>
      <c r="F111244" s="6" t="str">
        <f t="shared" si="6952"/>
        <v>City Hotel</v>
      </c>
      <c r="G111244" s="6" t="str">
        <f t="shared" si="6953"/>
        <v>Canceled</v>
      </c>
      <c r="H111244" s="6" t="str">
        <f t="shared" si="6954"/>
        <v>Thu</v>
      </c>
      <c r="I111244" s="6" t="str">
        <f t="shared" si="6955"/>
        <v>C</v>
      </c>
    </row>
    <row r="111245" spans="1:9" x14ac:dyDescent="0.2">
      <c r="A111245" s="6" t="s">
        <v>52</v>
      </c>
      <c r="B111245" s="6" t="s">
        <v>6</v>
      </c>
      <c r="C111245" s="7">
        <v>42257</v>
      </c>
      <c r="D111245" s="6" t="s">
        <v>8</v>
      </c>
      <c r="E111245">
        <v>0</v>
      </c>
      <c r="F111245" s="6" t="str">
        <f t="shared" si="6952"/>
        <v>City Hotel</v>
      </c>
      <c r="G111245" s="6" t="str">
        <f t="shared" si="6953"/>
        <v>Canceled</v>
      </c>
      <c r="H111245" s="6" t="str">
        <f t="shared" si="6954"/>
        <v>Thu</v>
      </c>
      <c r="I111245" s="6" t="str">
        <f t="shared" si="6955"/>
        <v>C</v>
      </c>
    </row>
    <row r="111246" spans="1:9" x14ac:dyDescent="0.2">
      <c r="A111246" s="6" t="s">
        <v>52</v>
      </c>
      <c r="B111246" s="6" t="s">
        <v>6</v>
      </c>
      <c r="C111246" s="7">
        <v>42257</v>
      </c>
      <c r="D111246" s="6" t="s">
        <v>8</v>
      </c>
      <c r="E111246">
        <v>2</v>
      </c>
      <c r="F111246" s="6" t="str">
        <f t="shared" si="6952"/>
        <v>City Hotel</v>
      </c>
      <c r="G111246" s="6" t="str">
        <f t="shared" si="6953"/>
        <v>Canceled</v>
      </c>
      <c r="H111246" s="6" t="str">
        <f t="shared" si="6954"/>
        <v>Thu</v>
      </c>
      <c r="I111246" s="6" t="str">
        <f t="shared" si="6955"/>
        <v>C</v>
      </c>
    </row>
    <row r="111247" spans="1:9" x14ac:dyDescent="0.2">
      <c r="A111247" s="6" t="s">
        <v>51</v>
      </c>
      <c r="B111247" s="6" t="s">
        <v>4</v>
      </c>
      <c r="C111247" s="7">
        <v>42257</v>
      </c>
      <c r="D111247" s="6" t="s">
        <v>8</v>
      </c>
      <c r="E111247">
        <v>2</v>
      </c>
      <c r="F111247" s="6" t="str">
        <f t="shared" si="6952"/>
        <v>Resort Hotel</v>
      </c>
      <c r="G111247" s="6" t="str">
        <f t="shared" si="6953"/>
        <v>Check-Out</v>
      </c>
      <c r="H111247" s="6" t="str">
        <f t="shared" si="6954"/>
        <v>Thu</v>
      </c>
      <c r="I111247" s="6" t="str">
        <f t="shared" si="6955"/>
        <v>R</v>
      </c>
    </row>
    <row r="111248" spans="1:9" x14ac:dyDescent="0.2">
      <c r="A111248" s="6" t="s">
        <v>52</v>
      </c>
      <c r="B111248" s="6" t="s">
        <v>4</v>
      </c>
      <c r="C111248" s="7">
        <v>42257</v>
      </c>
      <c r="D111248" s="6" t="s">
        <v>8</v>
      </c>
      <c r="E111248">
        <v>0</v>
      </c>
      <c r="F111248" s="6" t="str">
        <f t="shared" si="6952"/>
        <v>City Hotel</v>
      </c>
      <c r="G111248" s="6" t="str">
        <f t="shared" si="6953"/>
        <v>Check-Out</v>
      </c>
      <c r="H111248" s="6" t="str">
        <f t="shared" si="6954"/>
        <v>Thu</v>
      </c>
      <c r="I111248" s="6" t="str">
        <f t="shared" si="6955"/>
        <v>C</v>
      </c>
    </row>
    <row r="111249" spans="1:9" x14ac:dyDescent="0.2">
      <c r="A111249" s="6" t="s">
        <v>52</v>
      </c>
      <c r="B111249" s="6" t="s">
        <v>6</v>
      </c>
      <c r="C111249" s="7">
        <v>42257</v>
      </c>
      <c r="D111249" s="6" t="s">
        <v>8</v>
      </c>
      <c r="E111249">
        <v>3</v>
      </c>
      <c r="F111249" s="6" t="str">
        <f t="shared" si="6952"/>
        <v>City Hotel</v>
      </c>
      <c r="G111249" s="6" t="str">
        <f t="shared" si="6953"/>
        <v>Canceled</v>
      </c>
      <c r="H111249" s="6" t="str">
        <f t="shared" si="6954"/>
        <v>Thu</v>
      </c>
      <c r="I111249" s="6" t="str">
        <f t="shared" si="6955"/>
        <v>C</v>
      </c>
    </row>
    <row r="111250" spans="1:9" x14ac:dyDescent="0.2">
      <c r="A111250" s="6" t="s">
        <v>52</v>
      </c>
      <c r="B111250" s="6" t="s">
        <v>4</v>
      </c>
      <c r="C111250" s="7">
        <v>42257</v>
      </c>
      <c r="D111250" s="6" t="s">
        <v>8</v>
      </c>
      <c r="E111250">
        <v>0</v>
      </c>
      <c r="F111250" s="6" t="str">
        <f t="shared" si="6952"/>
        <v>City Hotel</v>
      </c>
      <c r="G111250" s="6" t="str">
        <f t="shared" si="6953"/>
        <v>Check-Out</v>
      </c>
      <c r="H111250" s="6" t="str">
        <f t="shared" si="6954"/>
        <v>Thu</v>
      </c>
      <c r="I111250" s="6" t="str">
        <f t="shared" si="6955"/>
        <v>C</v>
      </c>
    </row>
    <row r="111251" spans="1:9" x14ac:dyDescent="0.2">
      <c r="A111251" s="6" t="s">
        <v>52</v>
      </c>
      <c r="B111251" s="6" t="s">
        <v>6</v>
      </c>
      <c r="C111251" s="7">
        <v>42257</v>
      </c>
      <c r="D111251" s="6" t="s">
        <v>8</v>
      </c>
      <c r="E111251">
        <v>0</v>
      </c>
      <c r="F111251" s="6" t="str">
        <f t="shared" si="6952"/>
        <v>City Hotel</v>
      </c>
      <c r="G111251" s="6" t="str">
        <f t="shared" si="6953"/>
        <v>Canceled</v>
      </c>
      <c r="H111251" s="6" t="str">
        <f t="shared" si="6954"/>
        <v>Thu</v>
      </c>
      <c r="I111251" s="6" t="str">
        <f t="shared" si="6955"/>
        <v>C</v>
      </c>
    </row>
    <row r="111252" spans="1:9" x14ac:dyDescent="0.2">
      <c r="A111252" s="6" t="s">
        <v>52</v>
      </c>
      <c r="B111252" s="6" t="s">
        <v>6</v>
      </c>
      <c r="C111252" s="7">
        <v>42257</v>
      </c>
      <c r="D111252" s="6" t="s">
        <v>8</v>
      </c>
      <c r="E111252">
        <v>0</v>
      </c>
      <c r="F111252" s="6" t="str">
        <f t="shared" si="6952"/>
        <v>City Hotel</v>
      </c>
      <c r="G111252" s="6" t="str">
        <f t="shared" si="6953"/>
        <v>Canceled</v>
      </c>
      <c r="H111252" s="6" t="str">
        <f t="shared" si="6954"/>
        <v>Thu</v>
      </c>
      <c r="I111252" s="6" t="str">
        <f t="shared" si="6955"/>
        <v>C</v>
      </c>
    </row>
    <row r="111253" spans="1:9" x14ac:dyDescent="0.2">
      <c r="A111253" s="6" t="s">
        <v>51</v>
      </c>
      <c r="B111253" s="6" t="s">
        <v>4</v>
      </c>
      <c r="C111253" s="7">
        <v>42257</v>
      </c>
      <c r="D111253" s="6" t="s">
        <v>8</v>
      </c>
      <c r="E111253">
        <v>0</v>
      </c>
      <c r="F111253" s="6" t="str">
        <f t="shared" si="6952"/>
        <v>Resort Hotel</v>
      </c>
      <c r="G111253" s="6" t="str">
        <f t="shared" si="6953"/>
        <v>Check-Out</v>
      </c>
      <c r="H111253" s="6" t="str">
        <f t="shared" si="6954"/>
        <v>Thu</v>
      </c>
      <c r="I111253" s="6" t="str">
        <f t="shared" si="6955"/>
        <v>R</v>
      </c>
    </row>
    <row r="111254" spans="1:9" x14ac:dyDescent="0.2">
      <c r="A111254" s="6" t="s">
        <v>52</v>
      </c>
      <c r="B111254" s="6" t="s">
        <v>6</v>
      </c>
      <c r="C111254" s="7">
        <v>42257</v>
      </c>
      <c r="D111254" s="6" t="s">
        <v>8</v>
      </c>
      <c r="E111254">
        <v>2</v>
      </c>
      <c r="F111254" s="6" t="str">
        <f t="shared" si="6952"/>
        <v>City Hotel</v>
      </c>
      <c r="G111254" s="6" t="str">
        <f t="shared" si="6953"/>
        <v>Canceled</v>
      </c>
      <c r="H111254" s="6" t="str">
        <f t="shared" si="6954"/>
        <v>Thu</v>
      </c>
      <c r="I111254" s="6" t="str">
        <f t="shared" si="6955"/>
        <v>C</v>
      </c>
    </row>
    <row r="111255" spans="1:9" x14ac:dyDescent="0.2">
      <c r="A111255" s="6" t="s">
        <v>52</v>
      </c>
      <c r="B111255" s="6" t="s">
        <v>4</v>
      </c>
      <c r="C111255" s="7">
        <v>42257</v>
      </c>
      <c r="D111255" s="6" t="s">
        <v>8</v>
      </c>
      <c r="E111255">
        <v>1</v>
      </c>
      <c r="F111255" s="6" t="str">
        <f t="shared" si="6952"/>
        <v>City Hotel</v>
      </c>
      <c r="G111255" s="6" t="str">
        <f t="shared" si="6953"/>
        <v>Check-Out</v>
      </c>
      <c r="H111255" s="6" t="str">
        <f t="shared" si="6954"/>
        <v>Thu</v>
      </c>
      <c r="I111255" s="6" t="str">
        <f t="shared" si="6955"/>
        <v>C</v>
      </c>
    </row>
    <row r="111256" spans="1:9" x14ac:dyDescent="0.2">
      <c r="A111256" s="6" t="s">
        <v>51</v>
      </c>
      <c r="B111256" s="6" t="s">
        <v>6</v>
      </c>
      <c r="C111256" s="7">
        <v>42257</v>
      </c>
      <c r="D111256" s="6" t="s">
        <v>8</v>
      </c>
      <c r="E111256">
        <v>2</v>
      </c>
      <c r="F111256" s="6" t="str">
        <f t="shared" si="6952"/>
        <v>Resort Hotel</v>
      </c>
      <c r="G111256" s="6" t="str">
        <f t="shared" si="6953"/>
        <v>Canceled</v>
      </c>
      <c r="H111256" s="6" t="str">
        <f t="shared" si="6954"/>
        <v>Thu</v>
      </c>
      <c r="I111256" s="6" t="str">
        <f t="shared" si="6955"/>
        <v>R</v>
      </c>
    </row>
    <row r="111257" spans="1:9" x14ac:dyDescent="0.2">
      <c r="A111257" s="6" t="s">
        <v>51</v>
      </c>
      <c r="B111257" s="6" t="s">
        <v>4</v>
      </c>
      <c r="C111257" s="7">
        <v>42257</v>
      </c>
      <c r="D111257" s="6" t="s">
        <v>8</v>
      </c>
      <c r="E111257">
        <v>0</v>
      </c>
      <c r="F111257" s="6" t="str">
        <f t="shared" si="6952"/>
        <v>Resort Hotel</v>
      </c>
      <c r="G111257" s="6" t="str">
        <f t="shared" si="6953"/>
        <v>Check-Out</v>
      </c>
      <c r="H111257" s="6" t="str">
        <f t="shared" si="6954"/>
        <v>Thu</v>
      </c>
      <c r="I111257" s="6" t="str">
        <f t="shared" si="6955"/>
        <v>R</v>
      </c>
    </row>
    <row r="111258" spans="1:9" x14ac:dyDescent="0.2">
      <c r="A111258" s="6" t="s">
        <v>52</v>
      </c>
      <c r="B111258" s="6" t="s">
        <v>4</v>
      </c>
      <c r="C111258" s="7">
        <v>42257</v>
      </c>
      <c r="D111258" s="6" t="s">
        <v>8</v>
      </c>
      <c r="E111258">
        <v>0</v>
      </c>
      <c r="F111258" s="6" t="str">
        <f t="shared" si="6952"/>
        <v>City Hotel</v>
      </c>
      <c r="G111258" s="6" t="str">
        <f t="shared" si="6953"/>
        <v>Check-Out</v>
      </c>
      <c r="H111258" s="6" t="str">
        <f t="shared" si="6954"/>
        <v>Thu</v>
      </c>
      <c r="I111258" s="6" t="str">
        <f t="shared" si="6955"/>
        <v>C</v>
      </c>
    </row>
    <row r="111259" spans="1:9" x14ac:dyDescent="0.2">
      <c r="A111259" s="6" t="s">
        <v>51</v>
      </c>
      <c r="B111259" s="6" t="s">
        <v>4</v>
      </c>
      <c r="C111259" s="7">
        <v>42257</v>
      </c>
      <c r="D111259" s="6" t="s">
        <v>8</v>
      </c>
      <c r="E111259">
        <v>0</v>
      </c>
      <c r="F111259" s="6" t="str">
        <f t="shared" si="6952"/>
        <v>Resort Hotel</v>
      </c>
      <c r="G111259" s="6" t="str">
        <f t="shared" si="6953"/>
        <v>Check-Out</v>
      </c>
      <c r="H111259" s="6" t="str">
        <f t="shared" si="6954"/>
        <v>Thu</v>
      </c>
      <c r="I111259" s="6" t="str">
        <f t="shared" si="6955"/>
        <v>R</v>
      </c>
    </row>
    <row r="111260" spans="1:9" x14ac:dyDescent="0.2">
      <c r="A111260" s="6" t="s">
        <v>52</v>
      </c>
      <c r="B111260" s="6" t="s">
        <v>6</v>
      </c>
      <c r="C111260" s="7">
        <v>42257</v>
      </c>
      <c r="D111260" s="6" t="s">
        <v>8</v>
      </c>
      <c r="E111260">
        <v>2</v>
      </c>
      <c r="F111260" s="6" t="str">
        <f t="shared" si="6952"/>
        <v>City Hotel</v>
      </c>
      <c r="G111260" s="6" t="str">
        <f t="shared" si="6953"/>
        <v>Canceled</v>
      </c>
      <c r="H111260" s="6" t="str">
        <f t="shared" si="6954"/>
        <v>Thu</v>
      </c>
      <c r="I111260" s="6" t="str">
        <f t="shared" si="6955"/>
        <v>C</v>
      </c>
    </row>
    <row r="111261" spans="1:9" x14ac:dyDescent="0.2">
      <c r="A111261" s="6" t="s">
        <v>51</v>
      </c>
      <c r="B111261" s="6" t="s">
        <v>4</v>
      </c>
      <c r="C111261" s="7">
        <v>42257</v>
      </c>
      <c r="D111261" s="6" t="s">
        <v>8</v>
      </c>
      <c r="E111261">
        <v>0</v>
      </c>
      <c r="F111261" s="6" t="str">
        <f t="shared" si="6952"/>
        <v>Resort Hotel</v>
      </c>
      <c r="G111261" s="6" t="str">
        <f t="shared" si="6953"/>
        <v>Check-Out</v>
      </c>
      <c r="H111261" s="6" t="str">
        <f t="shared" si="6954"/>
        <v>Thu</v>
      </c>
      <c r="I111261" s="6" t="str">
        <f t="shared" si="6955"/>
        <v>R</v>
      </c>
    </row>
    <row r="111262" spans="1:9" x14ac:dyDescent="0.2">
      <c r="A111262" s="6" t="s">
        <v>52</v>
      </c>
      <c r="B111262" s="6" t="s">
        <v>6</v>
      </c>
      <c r="C111262" s="7">
        <v>42257</v>
      </c>
      <c r="D111262" s="6" t="s">
        <v>8</v>
      </c>
      <c r="E111262">
        <v>0</v>
      </c>
      <c r="F111262" s="6" t="str">
        <f t="shared" si="6952"/>
        <v>City Hotel</v>
      </c>
      <c r="G111262" s="6" t="str">
        <f t="shared" si="6953"/>
        <v>Canceled</v>
      </c>
      <c r="H111262" s="6" t="str">
        <f t="shared" si="6954"/>
        <v>Thu</v>
      </c>
      <c r="I111262" s="6" t="str">
        <f t="shared" si="6955"/>
        <v>C</v>
      </c>
    </row>
    <row r="111263" spans="1:9" x14ac:dyDescent="0.2">
      <c r="A111263" s="6" t="s">
        <v>52</v>
      </c>
      <c r="B111263" s="6" t="s">
        <v>4</v>
      </c>
      <c r="C111263" s="7">
        <v>42257</v>
      </c>
      <c r="D111263" s="6" t="s">
        <v>8</v>
      </c>
      <c r="E111263">
        <v>1</v>
      </c>
      <c r="F111263" s="6" t="str">
        <f t="shared" si="6952"/>
        <v>City Hotel</v>
      </c>
      <c r="G111263" s="6" t="str">
        <f t="shared" si="6953"/>
        <v>Check-Out</v>
      </c>
      <c r="H111263" s="6" t="str">
        <f t="shared" si="6954"/>
        <v>Thu</v>
      </c>
      <c r="I111263" s="6" t="str">
        <f t="shared" si="6955"/>
        <v>C</v>
      </c>
    </row>
    <row r="111264" spans="1:9" x14ac:dyDescent="0.2">
      <c r="A111264" s="6" t="s">
        <v>52</v>
      </c>
      <c r="B111264" s="6" t="s">
        <v>4</v>
      </c>
      <c r="C111264" s="7">
        <v>42257</v>
      </c>
      <c r="D111264" s="6" t="s">
        <v>8</v>
      </c>
      <c r="E111264">
        <v>1</v>
      </c>
      <c r="F111264" s="6" t="str">
        <f t="shared" si="6952"/>
        <v>City Hotel</v>
      </c>
      <c r="G111264" s="6" t="str">
        <f t="shared" si="6953"/>
        <v>Check-Out</v>
      </c>
      <c r="H111264" s="6" t="str">
        <f t="shared" si="6954"/>
        <v>Thu</v>
      </c>
      <c r="I111264" s="6" t="str">
        <f t="shared" si="6955"/>
        <v>C</v>
      </c>
    </row>
    <row r="111265" spans="1:9" x14ac:dyDescent="0.2">
      <c r="A111265" s="6" t="s">
        <v>52</v>
      </c>
      <c r="B111265" s="6" t="s">
        <v>6</v>
      </c>
      <c r="C111265" s="7">
        <v>42257</v>
      </c>
      <c r="D111265" s="6" t="s">
        <v>8</v>
      </c>
      <c r="E111265">
        <v>1</v>
      </c>
      <c r="F111265" s="6" t="str">
        <f t="shared" si="6952"/>
        <v>City Hotel</v>
      </c>
      <c r="G111265" s="6" t="str">
        <f t="shared" si="6953"/>
        <v>Canceled</v>
      </c>
      <c r="H111265" s="6" t="str">
        <f t="shared" si="6954"/>
        <v>Thu</v>
      </c>
      <c r="I111265" s="6" t="str">
        <f t="shared" si="6955"/>
        <v>C</v>
      </c>
    </row>
    <row r="111266" spans="1:9" x14ac:dyDescent="0.2">
      <c r="A111266" s="6" t="s">
        <v>52</v>
      </c>
      <c r="B111266" s="6" t="s">
        <v>6</v>
      </c>
      <c r="C111266" s="7">
        <v>42257</v>
      </c>
      <c r="D111266" s="6" t="s">
        <v>8</v>
      </c>
      <c r="E111266">
        <v>0</v>
      </c>
      <c r="F111266" s="6" t="str">
        <f t="shared" si="6952"/>
        <v>City Hotel</v>
      </c>
      <c r="G111266" s="6" t="str">
        <f t="shared" si="6953"/>
        <v>Canceled</v>
      </c>
      <c r="H111266" s="6" t="str">
        <f t="shared" si="6954"/>
        <v>Thu</v>
      </c>
      <c r="I111266" s="6" t="str">
        <f t="shared" si="6955"/>
        <v>C</v>
      </c>
    </row>
    <row r="111267" spans="1:9" x14ac:dyDescent="0.2">
      <c r="A111267" s="6" t="s">
        <v>52</v>
      </c>
      <c r="B111267" s="6" t="s">
        <v>4</v>
      </c>
      <c r="C111267" s="7">
        <v>42257</v>
      </c>
      <c r="D111267" s="6" t="s">
        <v>8</v>
      </c>
      <c r="E111267">
        <v>0</v>
      </c>
      <c r="F111267" s="6" t="str">
        <f t="shared" si="6952"/>
        <v>City Hotel</v>
      </c>
      <c r="G111267" s="6" t="str">
        <f t="shared" si="6953"/>
        <v>Check-Out</v>
      </c>
      <c r="H111267" s="6" t="str">
        <f t="shared" si="6954"/>
        <v>Thu</v>
      </c>
      <c r="I111267" s="6" t="str">
        <f t="shared" si="6955"/>
        <v>C</v>
      </c>
    </row>
    <row r="111268" spans="1:9" x14ac:dyDescent="0.2">
      <c r="A111268" s="6" t="s">
        <v>52</v>
      </c>
      <c r="B111268" s="6" t="s">
        <v>13</v>
      </c>
      <c r="C111268" s="7">
        <v>42257</v>
      </c>
      <c r="D111268" s="6" t="s">
        <v>8</v>
      </c>
      <c r="E111268">
        <v>0</v>
      </c>
      <c r="F111268" s="6" t="str">
        <f t="shared" si="6952"/>
        <v>City Hotel</v>
      </c>
      <c r="G111268" s="6" t="str">
        <f t="shared" si="6953"/>
        <v>No-Show</v>
      </c>
      <c r="H111268" s="6" t="str">
        <f t="shared" si="6954"/>
        <v>Thu</v>
      </c>
      <c r="I111268" s="6" t="str">
        <f t="shared" si="6955"/>
        <v>C</v>
      </c>
    </row>
    <row r="111269" spans="1:9" x14ac:dyDescent="0.2">
      <c r="A111269" s="6" t="s">
        <v>51</v>
      </c>
      <c r="B111269" s="6" t="s">
        <v>4</v>
      </c>
      <c r="C111269" s="7">
        <v>42257</v>
      </c>
      <c r="D111269" s="6" t="s">
        <v>8</v>
      </c>
      <c r="E111269">
        <v>0</v>
      </c>
      <c r="F111269" s="6" t="str">
        <f t="shared" si="6952"/>
        <v>Resort Hotel</v>
      </c>
      <c r="G111269" s="6" t="str">
        <f t="shared" si="6953"/>
        <v>Check-Out</v>
      </c>
      <c r="H111269" s="6" t="str">
        <f t="shared" si="6954"/>
        <v>Thu</v>
      </c>
      <c r="I111269" s="6" t="str">
        <f t="shared" si="6955"/>
        <v>R</v>
      </c>
    </row>
    <row r="111270" spans="1:9" x14ac:dyDescent="0.2">
      <c r="A111270" s="6" t="s">
        <v>52</v>
      </c>
      <c r="B111270" s="6" t="s">
        <v>6</v>
      </c>
      <c r="C111270" s="7">
        <v>42257</v>
      </c>
      <c r="D111270" s="6" t="s">
        <v>8</v>
      </c>
      <c r="E111270">
        <v>0</v>
      </c>
      <c r="F111270" s="6" t="str">
        <f t="shared" si="6952"/>
        <v>City Hotel</v>
      </c>
      <c r="G111270" s="6" t="str">
        <f t="shared" si="6953"/>
        <v>Canceled</v>
      </c>
      <c r="H111270" s="6" t="str">
        <f t="shared" si="6954"/>
        <v>Thu</v>
      </c>
      <c r="I111270" s="6" t="str">
        <f t="shared" si="6955"/>
        <v>C</v>
      </c>
    </row>
    <row r="111271" spans="1:9" x14ac:dyDescent="0.2">
      <c r="A111271" s="6" t="s">
        <v>52</v>
      </c>
      <c r="B111271" s="6" t="s">
        <v>6</v>
      </c>
      <c r="C111271" s="7">
        <v>42257</v>
      </c>
      <c r="D111271" s="6" t="s">
        <v>8</v>
      </c>
      <c r="E111271">
        <v>2</v>
      </c>
      <c r="F111271" s="6" t="str">
        <f t="shared" si="6952"/>
        <v>City Hotel</v>
      </c>
      <c r="G111271" s="6" t="str">
        <f t="shared" si="6953"/>
        <v>Canceled</v>
      </c>
      <c r="H111271" s="6" t="str">
        <f t="shared" si="6954"/>
        <v>Thu</v>
      </c>
      <c r="I111271" s="6" t="str">
        <f t="shared" si="6955"/>
        <v>C</v>
      </c>
    </row>
    <row r="111272" spans="1:9" x14ac:dyDescent="0.2">
      <c r="A111272" s="6" t="s">
        <v>52</v>
      </c>
      <c r="B111272" s="6" t="s">
        <v>4</v>
      </c>
      <c r="C111272" s="7">
        <v>42257</v>
      </c>
      <c r="D111272" s="6" t="s">
        <v>8</v>
      </c>
      <c r="E111272">
        <v>0</v>
      </c>
      <c r="F111272" s="6" t="str">
        <f t="shared" si="6952"/>
        <v>City Hotel</v>
      </c>
      <c r="G111272" s="6" t="str">
        <f t="shared" si="6953"/>
        <v>Check-Out</v>
      </c>
      <c r="H111272" s="6" t="str">
        <f t="shared" si="6954"/>
        <v>Thu</v>
      </c>
      <c r="I111272" s="6" t="str">
        <f t="shared" si="6955"/>
        <v>C</v>
      </c>
    </row>
    <row r="111273" spans="1:9" x14ac:dyDescent="0.2">
      <c r="A111273" s="6" t="s">
        <v>52</v>
      </c>
      <c r="B111273" s="6" t="s">
        <v>4</v>
      </c>
      <c r="C111273" s="7">
        <v>42257</v>
      </c>
      <c r="D111273" s="6" t="s">
        <v>8</v>
      </c>
      <c r="E111273">
        <v>0</v>
      </c>
      <c r="F111273" s="6" t="str">
        <f t="shared" si="6952"/>
        <v>City Hotel</v>
      </c>
      <c r="G111273" s="6" t="str">
        <f t="shared" si="6953"/>
        <v>Check-Out</v>
      </c>
      <c r="H111273" s="6" t="str">
        <f t="shared" si="6954"/>
        <v>Thu</v>
      </c>
      <c r="I111273" s="6" t="str">
        <f t="shared" si="6955"/>
        <v>C</v>
      </c>
    </row>
    <row r="111274" spans="1:9" x14ac:dyDescent="0.2">
      <c r="A111274" s="6" t="s">
        <v>51</v>
      </c>
      <c r="B111274" s="6" t="s">
        <v>6</v>
      </c>
      <c r="C111274" s="7">
        <v>42257</v>
      </c>
      <c r="D111274" s="6" t="s">
        <v>8</v>
      </c>
      <c r="E111274">
        <v>0</v>
      </c>
      <c r="F111274" s="6" t="str">
        <f t="shared" si="6952"/>
        <v>Resort Hotel</v>
      </c>
      <c r="G111274" s="6" t="str">
        <f t="shared" si="6953"/>
        <v>Canceled</v>
      </c>
      <c r="H111274" s="6" t="str">
        <f t="shared" si="6954"/>
        <v>Thu</v>
      </c>
      <c r="I111274" s="6" t="str">
        <f t="shared" si="6955"/>
        <v>R</v>
      </c>
    </row>
    <row r="111275" spans="1:9" x14ac:dyDescent="0.2">
      <c r="A111275" s="6" t="s">
        <v>52</v>
      </c>
      <c r="B111275" s="6" t="s">
        <v>6</v>
      </c>
      <c r="C111275" s="7">
        <v>42257</v>
      </c>
      <c r="D111275" s="6" t="s">
        <v>8</v>
      </c>
      <c r="E111275">
        <v>0</v>
      </c>
      <c r="F111275" s="6" t="str">
        <f t="shared" si="6952"/>
        <v>City Hotel</v>
      </c>
      <c r="G111275" s="6" t="str">
        <f t="shared" si="6953"/>
        <v>Canceled</v>
      </c>
      <c r="H111275" s="6" t="str">
        <f t="shared" si="6954"/>
        <v>Thu</v>
      </c>
      <c r="I111275" s="6" t="str">
        <f t="shared" si="6955"/>
        <v>C</v>
      </c>
    </row>
    <row r="111276" spans="1:9" x14ac:dyDescent="0.2">
      <c r="A111276" s="6" t="s">
        <v>51</v>
      </c>
      <c r="B111276" s="6" t="s">
        <v>4</v>
      </c>
      <c r="C111276" s="7">
        <v>42257</v>
      </c>
      <c r="D111276" s="6" t="s">
        <v>8</v>
      </c>
      <c r="E111276">
        <v>0</v>
      </c>
      <c r="F111276" s="6" t="str">
        <f t="shared" si="6952"/>
        <v>Resort Hotel</v>
      </c>
      <c r="G111276" s="6" t="str">
        <f t="shared" si="6953"/>
        <v>Check-Out</v>
      </c>
      <c r="H111276" s="6" t="str">
        <f t="shared" si="6954"/>
        <v>Thu</v>
      </c>
      <c r="I111276" s="6" t="str">
        <f t="shared" si="6955"/>
        <v>R</v>
      </c>
    </row>
    <row r="111277" spans="1:9" x14ac:dyDescent="0.2">
      <c r="A111277" s="6" t="s">
        <v>52</v>
      </c>
      <c r="B111277" s="6" t="s">
        <v>6</v>
      </c>
      <c r="C111277" s="7">
        <v>42257</v>
      </c>
      <c r="D111277" s="6" t="s">
        <v>8</v>
      </c>
      <c r="E111277">
        <v>0</v>
      </c>
      <c r="F111277" s="6" t="str">
        <f t="shared" si="6952"/>
        <v>City Hotel</v>
      </c>
      <c r="G111277" s="6" t="str">
        <f t="shared" si="6953"/>
        <v>Canceled</v>
      </c>
      <c r="H111277" s="6" t="str">
        <f t="shared" si="6954"/>
        <v>Thu</v>
      </c>
      <c r="I111277" s="6" t="str">
        <f t="shared" si="6955"/>
        <v>C</v>
      </c>
    </row>
    <row r="111278" spans="1:9" x14ac:dyDescent="0.2">
      <c r="A111278" s="6" t="s">
        <v>52</v>
      </c>
      <c r="B111278" s="6" t="s">
        <v>4</v>
      </c>
      <c r="C111278" s="7">
        <v>42257</v>
      </c>
      <c r="D111278" s="6" t="s">
        <v>8</v>
      </c>
      <c r="E111278">
        <v>2</v>
      </c>
      <c r="F111278" s="6" t="str">
        <f t="shared" si="6952"/>
        <v>City Hotel</v>
      </c>
      <c r="G111278" s="6" t="str">
        <f t="shared" si="6953"/>
        <v>Check-Out</v>
      </c>
      <c r="H111278" s="6" t="str">
        <f t="shared" si="6954"/>
        <v>Thu</v>
      </c>
      <c r="I111278" s="6" t="str">
        <f t="shared" si="6955"/>
        <v>C</v>
      </c>
    </row>
    <row r="111279" spans="1:9" x14ac:dyDescent="0.2">
      <c r="A111279" s="6" t="s">
        <v>52</v>
      </c>
      <c r="B111279" s="6" t="s">
        <v>4</v>
      </c>
      <c r="C111279" s="7">
        <v>42257</v>
      </c>
      <c r="D111279" s="6" t="s">
        <v>8</v>
      </c>
      <c r="E111279">
        <v>0</v>
      </c>
      <c r="F111279" s="6" t="str">
        <f t="shared" si="6952"/>
        <v>City Hotel</v>
      </c>
      <c r="G111279" s="6" t="str">
        <f t="shared" si="6953"/>
        <v>Check-Out</v>
      </c>
      <c r="H111279" s="6" t="str">
        <f t="shared" si="6954"/>
        <v>Thu</v>
      </c>
      <c r="I111279" s="6" t="str">
        <f t="shared" si="6955"/>
        <v>C</v>
      </c>
    </row>
    <row r="111280" spans="1:9" x14ac:dyDescent="0.2">
      <c r="A111280" s="6" t="s">
        <v>51</v>
      </c>
      <c r="B111280" s="6" t="s">
        <v>4</v>
      </c>
      <c r="C111280" s="7">
        <v>42257</v>
      </c>
      <c r="D111280" s="6" t="s">
        <v>8</v>
      </c>
      <c r="E111280">
        <v>0</v>
      </c>
      <c r="F111280" s="6" t="str">
        <f t="shared" si="6952"/>
        <v>Resort Hotel</v>
      </c>
      <c r="G111280" s="6" t="str">
        <f t="shared" si="6953"/>
        <v>Check-Out</v>
      </c>
      <c r="H111280" s="6" t="str">
        <f t="shared" si="6954"/>
        <v>Thu</v>
      </c>
      <c r="I111280" s="6" t="str">
        <f t="shared" si="6955"/>
        <v>R</v>
      </c>
    </row>
    <row r="111281" spans="1:9" x14ac:dyDescent="0.2">
      <c r="A111281" s="6" t="s">
        <v>51</v>
      </c>
      <c r="B111281" s="6" t="s">
        <v>6</v>
      </c>
      <c r="C111281" s="7">
        <v>42257</v>
      </c>
      <c r="D111281" s="6" t="s">
        <v>8</v>
      </c>
      <c r="E111281">
        <v>0</v>
      </c>
      <c r="F111281" s="6" t="str">
        <f t="shared" si="6952"/>
        <v>Resort Hotel</v>
      </c>
      <c r="G111281" s="6" t="str">
        <f t="shared" si="6953"/>
        <v>Canceled</v>
      </c>
      <c r="H111281" s="6" t="str">
        <f t="shared" si="6954"/>
        <v>Thu</v>
      </c>
      <c r="I111281" s="6" t="str">
        <f t="shared" si="6955"/>
        <v>R</v>
      </c>
    </row>
    <row r="111282" spans="1:9" x14ac:dyDescent="0.2">
      <c r="A111282" s="6" t="s">
        <v>52</v>
      </c>
      <c r="B111282" s="6" t="s">
        <v>6</v>
      </c>
      <c r="C111282" s="7">
        <v>42257</v>
      </c>
      <c r="D111282" s="6" t="s">
        <v>8</v>
      </c>
      <c r="E111282">
        <v>0</v>
      </c>
      <c r="F111282" s="6" t="str">
        <f t="shared" si="6952"/>
        <v>City Hotel</v>
      </c>
      <c r="G111282" s="6" t="str">
        <f t="shared" si="6953"/>
        <v>Canceled</v>
      </c>
      <c r="H111282" s="6" t="str">
        <f t="shared" si="6954"/>
        <v>Thu</v>
      </c>
      <c r="I111282" s="6" t="str">
        <f t="shared" si="6955"/>
        <v>C</v>
      </c>
    </row>
    <row r="111283" spans="1:9" x14ac:dyDescent="0.2">
      <c r="A111283" s="6" t="s">
        <v>51</v>
      </c>
      <c r="B111283" s="6" t="s">
        <v>4</v>
      </c>
      <c r="C111283" s="7">
        <v>42257</v>
      </c>
      <c r="D111283" s="6" t="s">
        <v>8</v>
      </c>
      <c r="E111283">
        <v>1</v>
      </c>
      <c r="F111283" s="6" t="str">
        <f t="shared" si="6952"/>
        <v>Resort Hotel</v>
      </c>
      <c r="G111283" s="6" t="str">
        <f t="shared" si="6953"/>
        <v>Check-Out</v>
      </c>
      <c r="H111283" s="6" t="str">
        <f t="shared" si="6954"/>
        <v>Thu</v>
      </c>
      <c r="I111283" s="6" t="str">
        <f t="shared" si="6955"/>
        <v>R</v>
      </c>
    </row>
    <row r="111284" spans="1:9" x14ac:dyDescent="0.2">
      <c r="A111284" s="6" t="s">
        <v>52</v>
      </c>
      <c r="B111284" s="6" t="s">
        <v>6</v>
      </c>
      <c r="C111284" s="7">
        <v>42257</v>
      </c>
      <c r="D111284" s="6" t="s">
        <v>8</v>
      </c>
      <c r="E111284">
        <v>1</v>
      </c>
      <c r="F111284" s="6" t="str">
        <f t="shared" si="6952"/>
        <v>City Hotel</v>
      </c>
      <c r="G111284" s="6" t="str">
        <f t="shared" si="6953"/>
        <v>Canceled</v>
      </c>
      <c r="H111284" s="6" t="str">
        <f t="shared" si="6954"/>
        <v>Thu</v>
      </c>
      <c r="I111284" s="6" t="str">
        <f t="shared" si="6955"/>
        <v>C</v>
      </c>
    </row>
    <row r="111285" spans="1:9" x14ac:dyDescent="0.2">
      <c r="A111285" s="6" t="s">
        <v>52</v>
      </c>
      <c r="B111285" s="6" t="s">
        <v>6</v>
      </c>
      <c r="C111285" s="7">
        <v>42257</v>
      </c>
      <c r="D111285" s="6" t="s">
        <v>8</v>
      </c>
      <c r="E111285">
        <v>1</v>
      </c>
      <c r="F111285" s="6" t="str">
        <f t="shared" si="6952"/>
        <v>City Hotel</v>
      </c>
      <c r="G111285" s="6" t="str">
        <f t="shared" si="6953"/>
        <v>Canceled</v>
      </c>
      <c r="H111285" s="6" t="str">
        <f t="shared" si="6954"/>
        <v>Thu</v>
      </c>
      <c r="I111285" s="6" t="str">
        <f t="shared" si="6955"/>
        <v>C</v>
      </c>
    </row>
    <row r="111286" spans="1:9" x14ac:dyDescent="0.2">
      <c r="A111286" s="6" t="s">
        <v>52</v>
      </c>
      <c r="B111286" s="6" t="s">
        <v>6</v>
      </c>
      <c r="C111286" s="7">
        <v>42257</v>
      </c>
      <c r="D111286" s="6" t="s">
        <v>8</v>
      </c>
      <c r="E111286">
        <v>1</v>
      </c>
      <c r="F111286" s="6" t="str">
        <f t="shared" si="6952"/>
        <v>City Hotel</v>
      </c>
      <c r="G111286" s="6" t="str">
        <f t="shared" si="6953"/>
        <v>Canceled</v>
      </c>
      <c r="H111286" s="6" t="str">
        <f t="shared" si="6954"/>
        <v>Thu</v>
      </c>
      <c r="I111286" s="6" t="str">
        <f t="shared" si="6955"/>
        <v>C</v>
      </c>
    </row>
    <row r="111287" spans="1:9" x14ac:dyDescent="0.2">
      <c r="A111287" s="6" t="s">
        <v>52</v>
      </c>
      <c r="B111287" s="6" t="s">
        <v>6</v>
      </c>
      <c r="C111287" s="7">
        <v>42257</v>
      </c>
      <c r="D111287" s="6" t="s">
        <v>8</v>
      </c>
      <c r="E111287">
        <v>0</v>
      </c>
      <c r="F111287" s="6" t="str">
        <f t="shared" si="6952"/>
        <v>City Hotel</v>
      </c>
      <c r="G111287" s="6" t="str">
        <f t="shared" si="6953"/>
        <v>Canceled</v>
      </c>
      <c r="H111287" s="6" t="str">
        <f t="shared" si="6954"/>
        <v>Thu</v>
      </c>
      <c r="I111287" s="6" t="str">
        <f t="shared" si="6955"/>
        <v>C</v>
      </c>
    </row>
    <row r="111288" spans="1:9" x14ac:dyDescent="0.2">
      <c r="A111288" s="6" t="s">
        <v>51</v>
      </c>
      <c r="B111288" s="6" t="s">
        <v>4</v>
      </c>
      <c r="C111288" s="7">
        <v>42257</v>
      </c>
      <c r="D111288" s="6" t="s">
        <v>8</v>
      </c>
      <c r="E111288">
        <v>0</v>
      </c>
      <c r="F111288" s="6" t="str">
        <f t="shared" si="6952"/>
        <v>Resort Hotel</v>
      </c>
      <c r="G111288" s="6" t="str">
        <f t="shared" si="6953"/>
        <v>Check-Out</v>
      </c>
      <c r="H111288" s="6" t="str">
        <f t="shared" si="6954"/>
        <v>Thu</v>
      </c>
      <c r="I111288" s="6" t="str">
        <f t="shared" si="6955"/>
        <v>R</v>
      </c>
    </row>
    <row r="111289" spans="1:9" x14ac:dyDescent="0.2">
      <c r="A111289" s="6" t="s">
        <v>52</v>
      </c>
      <c r="B111289" s="6" t="s">
        <v>6</v>
      </c>
      <c r="C111289" s="7">
        <v>42257</v>
      </c>
      <c r="D111289" s="6" t="s">
        <v>8</v>
      </c>
      <c r="E111289">
        <v>0</v>
      </c>
      <c r="F111289" s="6" t="str">
        <f t="shared" si="6952"/>
        <v>City Hotel</v>
      </c>
      <c r="G111289" s="6" t="str">
        <f t="shared" si="6953"/>
        <v>Canceled</v>
      </c>
      <c r="H111289" s="6" t="str">
        <f t="shared" si="6954"/>
        <v>Thu</v>
      </c>
      <c r="I111289" s="6" t="str">
        <f t="shared" si="6955"/>
        <v>C</v>
      </c>
    </row>
    <row r="111290" spans="1:9" x14ac:dyDescent="0.2">
      <c r="A111290" s="6" t="s">
        <v>52</v>
      </c>
      <c r="B111290" s="6" t="s">
        <v>6</v>
      </c>
      <c r="C111290" s="7">
        <v>42257</v>
      </c>
      <c r="D111290" s="6" t="s">
        <v>8</v>
      </c>
      <c r="E111290">
        <v>0</v>
      </c>
      <c r="F111290" s="6" t="str">
        <f t="shared" si="6952"/>
        <v>City Hotel</v>
      </c>
      <c r="G111290" s="6" t="str">
        <f t="shared" si="6953"/>
        <v>Canceled</v>
      </c>
      <c r="H111290" s="6" t="str">
        <f t="shared" si="6954"/>
        <v>Thu</v>
      </c>
      <c r="I111290" s="6" t="str">
        <f t="shared" si="6955"/>
        <v>C</v>
      </c>
    </row>
    <row r="111291" spans="1:9" x14ac:dyDescent="0.2">
      <c r="A111291" s="6" t="s">
        <v>51</v>
      </c>
      <c r="B111291" s="6" t="s">
        <v>4</v>
      </c>
      <c r="C111291" s="7">
        <v>42257</v>
      </c>
      <c r="D111291" s="6" t="s">
        <v>8</v>
      </c>
      <c r="E111291">
        <v>0</v>
      </c>
      <c r="F111291" s="6" t="str">
        <f t="shared" si="6952"/>
        <v>Resort Hotel</v>
      </c>
      <c r="G111291" s="6" t="str">
        <f t="shared" si="6953"/>
        <v>Check-Out</v>
      </c>
      <c r="H111291" s="6" t="str">
        <f t="shared" si="6954"/>
        <v>Thu</v>
      </c>
      <c r="I111291" s="6" t="str">
        <f t="shared" si="6955"/>
        <v>R</v>
      </c>
    </row>
    <row r="111292" spans="1:9" x14ac:dyDescent="0.2">
      <c r="A111292" s="6" t="s">
        <v>51</v>
      </c>
      <c r="B111292" s="6" t="s">
        <v>6</v>
      </c>
      <c r="C111292" s="7">
        <v>42257</v>
      </c>
      <c r="D111292" s="6" t="s">
        <v>8</v>
      </c>
      <c r="E111292">
        <v>0</v>
      </c>
      <c r="F111292" s="6" t="str">
        <f t="shared" si="6952"/>
        <v>Resort Hotel</v>
      </c>
      <c r="G111292" s="6" t="str">
        <f t="shared" si="6953"/>
        <v>Canceled</v>
      </c>
      <c r="H111292" s="6" t="str">
        <f t="shared" si="6954"/>
        <v>Thu</v>
      </c>
      <c r="I111292" s="6" t="str">
        <f t="shared" si="6955"/>
        <v>R</v>
      </c>
    </row>
    <row r="111293" spans="1:9" x14ac:dyDescent="0.2">
      <c r="A111293" s="6" t="s">
        <v>52</v>
      </c>
      <c r="B111293" s="6" t="s">
        <v>6</v>
      </c>
      <c r="C111293" s="7">
        <v>42257</v>
      </c>
      <c r="D111293" s="6" t="s">
        <v>8</v>
      </c>
      <c r="E111293">
        <v>0</v>
      </c>
      <c r="F111293" s="6" t="str">
        <f t="shared" si="6952"/>
        <v>City Hotel</v>
      </c>
      <c r="G111293" s="6" t="str">
        <f t="shared" si="6953"/>
        <v>Canceled</v>
      </c>
      <c r="H111293" s="6" t="str">
        <f t="shared" si="6954"/>
        <v>Thu</v>
      </c>
      <c r="I111293" s="6" t="str">
        <f t="shared" si="6955"/>
        <v>C</v>
      </c>
    </row>
    <row r="111294" spans="1:9" x14ac:dyDescent="0.2">
      <c r="A111294" s="6" t="s">
        <v>52</v>
      </c>
      <c r="B111294" s="6" t="s">
        <v>4</v>
      </c>
      <c r="C111294" s="7">
        <v>42257</v>
      </c>
      <c r="D111294" s="6" t="s">
        <v>8</v>
      </c>
      <c r="E111294">
        <v>0</v>
      </c>
      <c r="F111294" s="6" t="str">
        <f t="shared" si="6952"/>
        <v>City Hotel</v>
      </c>
      <c r="G111294" s="6" t="str">
        <f t="shared" si="6953"/>
        <v>Check-Out</v>
      </c>
      <c r="H111294" s="6" t="str">
        <f t="shared" si="6954"/>
        <v>Thu</v>
      </c>
      <c r="I111294" s="6" t="str">
        <f t="shared" si="6955"/>
        <v>C</v>
      </c>
    </row>
    <row r="111295" spans="1:9" x14ac:dyDescent="0.2">
      <c r="A111295" s="6" t="s">
        <v>52</v>
      </c>
      <c r="B111295" s="6" t="s">
        <v>6</v>
      </c>
      <c r="C111295" s="7">
        <v>42257</v>
      </c>
      <c r="D111295" s="6" t="s">
        <v>8</v>
      </c>
      <c r="E111295">
        <v>2</v>
      </c>
      <c r="F111295" s="6" t="str">
        <f t="shared" si="6952"/>
        <v>City Hotel</v>
      </c>
      <c r="G111295" s="6" t="str">
        <f t="shared" si="6953"/>
        <v>Canceled</v>
      </c>
      <c r="H111295" s="6" t="str">
        <f t="shared" si="6954"/>
        <v>Thu</v>
      </c>
      <c r="I111295" s="6" t="str">
        <f t="shared" si="6955"/>
        <v>C</v>
      </c>
    </row>
    <row r="111296" spans="1:9" x14ac:dyDescent="0.2">
      <c r="A111296" s="6" t="s">
        <v>52</v>
      </c>
      <c r="B111296" s="6" t="s">
        <v>6</v>
      </c>
      <c r="C111296" s="7">
        <v>42257</v>
      </c>
      <c r="D111296" s="6" t="s">
        <v>8</v>
      </c>
      <c r="E111296">
        <v>0</v>
      </c>
      <c r="F111296" s="6" t="str">
        <f t="shared" si="6952"/>
        <v>City Hotel</v>
      </c>
      <c r="G111296" s="6" t="str">
        <f t="shared" si="6953"/>
        <v>Canceled</v>
      </c>
      <c r="H111296" s="6" t="str">
        <f t="shared" si="6954"/>
        <v>Thu</v>
      </c>
      <c r="I111296" s="6" t="str">
        <f t="shared" si="6955"/>
        <v>C</v>
      </c>
    </row>
    <row r="111297" spans="1:9" x14ac:dyDescent="0.2">
      <c r="A111297" s="6" t="s">
        <v>52</v>
      </c>
      <c r="B111297" s="6" t="s">
        <v>6</v>
      </c>
      <c r="C111297" s="7">
        <v>42257</v>
      </c>
      <c r="D111297" s="6" t="s">
        <v>8</v>
      </c>
      <c r="E111297">
        <v>0</v>
      </c>
      <c r="F111297" s="6" t="str">
        <f t="shared" si="6952"/>
        <v>City Hotel</v>
      </c>
      <c r="G111297" s="6" t="str">
        <f t="shared" si="6953"/>
        <v>Canceled</v>
      </c>
      <c r="H111297" s="6" t="str">
        <f t="shared" si="6954"/>
        <v>Thu</v>
      </c>
      <c r="I111297" s="6" t="str">
        <f t="shared" si="6955"/>
        <v>C</v>
      </c>
    </row>
    <row r="111298" spans="1:9" x14ac:dyDescent="0.2">
      <c r="A111298" s="6" t="s">
        <v>52</v>
      </c>
      <c r="B111298" s="6" t="s">
        <v>6</v>
      </c>
      <c r="C111298" s="7">
        <v>42257</v>
      </c>
      <c r="D111298" s="6" t="s">
        <v>8</v>
      </c>
      <c r="E111298">
        <v>0</v>
      </c>
      <c r="F111298" s="6" t="str">
        <f t="shared" ref="F111298:F111361" si="6956">TRIM(A111298)</f>
        <v>City Hotel</v>
      </c>
      <c r="G111298" s="6" t="str">
        <f t="shared" ref="G111298:G111361" si="6957">TRIM(B111298)</f>
        <v>Canceled</v>
      </c>
      <c r="H111298" s="6" t="str">
        <f t="shared" ref="H111298:H111361" si="6958">TRIM(D111298)</f>
        <v>Thu</v>
      </c>
      <c r="I111298" s="6" t="str">
        <f t="shared" ref="I111298:I111361" si="6959">LEFT(F111298,1)</f>
        <v>C</v>
      </c>
    </row>
    <row r="111299" spans="1:9" x14ac:dyDescent="0.2">
      <c r="A111299" s="6" t="s">
        <v>51</v>
      </c>
      <c r="B111299" s="6" t="s">
        <v>4</v>
      </c>
      <c r="C111299" s="7">
        <v>42257</v>
      </c>
      <c r="D111299" s="6" t="s">
        <v>8</v>
      </c>
      <c r="E111299">
        <v>0</v>
      </c>
      <c r="F111299" s="6" t="str">
        <f t="shared" si="6956"/>
        <v>Resort Hotel</v>
      </c>
      <c r="G111299" s="6" t="str">
        <f t="shared" si="6957"/>
        <v>Check-Out</v>
      </c>
      <c r="H111299" s="6" t="str">
        <f t="shared" si="6958"/>
        <v>Thu</v>
      </c>
      <c r="I111299" s="6" t="str">
        <f t="shared" si="6959"/>
        <v>R</v>
      </c>
    </row>
    <row r="111300" spans="1:9" x14ac:dyDescent="0.2">
      <c r="A111300" s="6" t="s">
        <v>51</v>
      </c>
      <c r="B111300" s="6" t="s">
        <v>4</v>
      </c>
      <c r="C111300" s="7">
        <v>42257</v>
      </c>
      <c r="D111300" s="6" t="s">
        <v>8</v>
      </c>
      <c r="E111300">
        <v>0</v>
      </c>
      <c r="F111300" s="6" t="str">
        <f t="shared" si="6956"/>
        <v>Resort Hotel</v>
      </c>
      <c r="G111300" s="6" t="str">
        <f t="shared" si="6957"/>
        <v>Check-Out</v>
      </c>
      <c r="H111300" s="6" t="str">
        <f t="shared" si="6958"/>
        <v>Thu</v>
      </c>
      <c r="I111300" s="6" t="str">
        <f t="shared" si="6959"/>
        <v>R</v>
      </c>
    </row>
    <row r="111301" spans="1:9" x14ac:dyDescent="0.2">
      <c r="A111301" s="6" t="s">
        <v>51</v>
      </c>
      <c r="B111301" s="6" t="s">
        <v>4</v>
      </c>
      <c r="C111301" s="7">
        <v>42257</v>
      </c>
      <c r="D111301" s="6" t="s">
        <v>8</v>
      </c>
      <c r="E111301">
        <v>2</v>
      </c>
      <c r="F111301" s="6" t="str">
        <f t="shared" si="6956"/>
        <v>Resort Hotel</v>
      </c>
      <c r="G111301" s="6" t="str">
        <f t="shared" si="6957"/>
        <v>Check-Out</v>
      </c>
      <c r="H111301" s="6" t="str">
        <f t="shared" si="6958"/>
        <v>Thu</v>
      </c>
      <c r="I111301" s="6" t="str">
        <f t="shared" si="6959"/>
        <v>R</v>
      </c>
    </row>
    <row r="111302" spans="1:9" x14ac:dyDescent="0.2">
      <c r="A111302" s="6" t="s">
        <v>51</v>
      </c>
      <c r="B111302" s="6" t="s">
        <v>4</v>
      </c>
      <c r="C111302" s="7">
        <v>42257</v>
      </c>
      <c r="D111302" s="6" t="s">
        <v>8</v>
      </c>
      <c r="E111302">
        <v>0</v>
      </c>
      <c r="F111302" s="6" t="str">
        <f t="shared" si="6956"/>
        <v>Resort Hotel</v>
      </c>
      <c r="G111302" s="6" t="str">
        <f t="shared" si="6957"/>
        <v>Check-Out</v>
      </c>
      <c r="H111302" s="6" t="str">
        <f t="shared" si="6958"/>
        <v>Thu</v>
      </c>
      <c r="I111302" s="6" t="str">
        <f t="shared" si="6959"/>
        <v>R</v>
      </c>
    </row>
    <row r="111303" spans="1:9" x14ac:dyDescent="0.2">
      <c r="A111303" s="6" t="s">
        <v>52</v>
      </c>
      <c r="B111303" s="6" t="s">
        <v>6</v>
      </c>
      <c r="C111303" s="7">
        <v>42257</v>
      </c>
      <c r="D111303" s="6" t="s">
        <v>8</v>
      </c>
      <c r="E111303">
        <v>0</v>
      </c>
      <c r="F111303" s="6" t="str">
        <f t="shared" si="6956"/>
        <v>City Hotel</v>
      </c>
      <c r="G111303" s="6" t="str">
        <f t="shared" si="6957"/>
        <v>Canceled</v>
      </c>
      <c r="H111303" s="6" t="str">
        <f t="shared" si="6958"/>
        <v>Thu</v>
      </c>
      <c r="I111303" s="6" t="str">
        <f t="shared" si="6959"/>
        <v>C</v>
      </c>
    </row>
    <row r="111304" spans="1:9" x14ac:dyDescent="0.2">
      <c r="A111304" s="6" t="s">
        <v>52</v>
      </c>
      <c r="B111304" s="6" t="s">
        <v>4</v>
      </c>
      <c r="C111304" s="7">
        <v>42257</v>
      </c>
      <c r="D111304" s="6" t="s">
        <v>8</v>
      </c>
      <c r="E111304">
        <v>1</v>
      </c>
      <c r="F111304" s="6" t="str">
        <f t="shared" si="6956"/>
        <v>City Hotel</v>
      </c>
      <c r="G111304" s="6" t="str">
        <f t="shared" si="6957"/>
        <v>Check-Out</v>
      </c>
      <c r="H111304" s="6" t="str">
        <f t="shared" si="6958"/>
        <v>Thu</v>
      </c>
      <c r="I111304" s="6" t="str">
        <f t="shared" si="6959"/>
        <v>C</v>
      </c>
    </row>
    <row r="111305" spans="1:9" x14ac:dyDescent="0.2">
      <c r="A111305" s="6" t="s">
        <v>51</v>
      </c>
      <c r="B111305" s="6" t="s">
        <v>6</v>
      </c>
      <c r="C111305" s="7">
        <v>42257</v>
      </c>
      <c r="D111305" s="6" t="s">
        <v>8</v>
      </c>
      <c r="E111305">
        <v>0</v>
      </c>
      <c r="F111305" s="6" t="str">
        <f t="shared" si="6956"/>
        <v>Resort Hotel</v>
      </c>
      <c r="G111305" s="6" t="str">
        <f t="shared" si="6957"/>
        <v>Canceled</v>
      </c>
      <c r="H111305" s="6" t="str">
        <f t="shared" si="6958"/>
        <v>Thu</v>
      </c>
      <c r="I111305" s="6" t="str">
        <f t="shared" si="6959"/>
        <v>R</v>
      </c>
    </row>
    <row r="111306" spans="1:9" x14ac:dyDescent="0.2">
      <c r="A111306" s="6" t="s">
        <v>52</v>
      </c>
      <c r="B111306" s="6" t="s">
        <v>6</v>
      </c>
      <c r="C111306" s="7">
        <v>42257</v>
      </c>
      <c r="D111306" s="6" t="s">
        <v>8</v>
      </c>
      <c r="E111306">
        <v>1</v>
      </c>
      <c r="F111306" s="6" t="str">
        <f t="shared" si="6956"/>
        <v>City Hotel</v>
      </c>
      <c r="G111306" s="6" t="str">
        <f t="shared" si="6957"/>
        <v>Canceled</v>
      </c>
      <c r="H111306" s="6" t="str">
        <f t="shared" si="6958"/>
        <v>Thu</v>
      </c>
      <c r="I111306" s="6" t="str">
        <f t="shared" si="6959"/>
        <v>C</v>
      </c>
    </row>
    <row r="111307" spans="1:9" x14ac:dyDescent="0.2">
      <c r="A111307" s="6" t="s">
        <v>51</v>
      </c>
      <c r="B111307" s="6" t="s">
        <v>4</v>
      </c>
      <c r="C111307" s="7">
        <v>42257</v>
      </c>
      <c r="D111307" s="6" t="s">
        <v>8</v>
      </c>
      <c r="E111307">
        <v>2</v>
      </c>
      <c r="F111307" s="6" t="str">
        <f t="shared" si="6956"/>
        <v>Resort Hotel</v>
      </c>
      <c r="G111307" s="6" t="str">
        <f t="shared" si="6957"/>
        <v>Check-Out</v>
      </c>
      <c r="H111307" s="6" t="str">
        <f t="shared" si="6958"/>
        <v>Thu</v>
      </c>
      <c r="I111307" s="6" t="str">
        <f t="shared" si="6959"/>
        <v>R</v>
      </c>
    </row>
    <row r="111308" spans="1:9" x14ac:dyDescent="0.2">
      <c r="A111308" s="6" t="s">
        <v>52</v>
      </c>
      <c r="B111308" s="6" t="s">
        <v>6</v>
      </c>
      <c r="C111308" s="7">
        <v>42257</v>
      </c>
      <c r="D111308" s="6" t="s">
        <v>8</v>
      </c>
      <c r="E111308">
        <v>0</v>
      </c>
      <c r="F111308" s="6" t="str">
        <f t="shared" si="6956"/>
        <v>City Hotel</v>
      </c>
      <c r="G111308" s="6" t="str">
        <f t="shared" si="6957"/>
        <v>Canceled</v>
      </c>
      <c r="H111308" s="6" t="str">
        <f t="shared" si="6958"/>
        <v>Thu</v>
      </c>
      <c r="I111308" s="6" t="str">
        <f t="shared" si="6959"/>
        <v>C</v>
      </c>
    </row>
    <row r="111309" spans="1:9" x14ac:dyDescent="0.2">
      <c r="A111309" s="6" t="s">
        <v>52</v>
      </c>
      <c r="B111309" s="6" t="s">
        <v>13</v>
      </c>
      <c r="C111309" s="7">
        <v>42257</v>
      </c>
      <c r="D111309" s="6" t="s">
        <v>8</v>
      </c>
      <c r="E111309">
        <v>1</v>
      </c>
      <c r="F111309" s="6" t="str">
        <f t="shared" si="6956"/>
        <v>City Hotel</v>
      </c>
      <c r="G111309" s="6" t="str">
        <f t="shared" si="6957"/>
        <v>No-Show</v>
      </c>
      <c r="H111309" s="6" t="str">
        <f t="shared" si="6958"/>
        <v>Thu</v>
      </c>
      <c r="I111309" s="6" t="str">
        <f t="shared" si="6959"/>
        <v>C</v>
      </c>
    </row>
    <row r="111310" spans="1:9" x14ac:dyDescent="0.2">
      <c r="A111310" s="6" t="s">
        <v>52</v>
      </c>
      <c r="B111310" s="6" t="s">
        <v>6</v>
      </c>
      <c r="C111310" s="7">
        <v>42257</v>
      </c>
      <c r="D111310" s="6" t="s">
        <v>8</v>
      </c>
      <c r="E111310">
        <v>3</v>
      </c>
      <c r="F111310" s="6" t="str">
        <f t="shared" si="6956"/>
        <v>City Hotel</v>
      </c>
      <c r="G111310" s="6" t="str">
        <f t="shared" si="6957"/>
        <v>Canceled</v>
      </c>
      <c r="H111310" s="6" t="str">
        <f t="shared" si="6958"/>
        <v>Thu</v>
      </c>
      <c r="I111310" s="6" t="str">
        <f t="shared" si="6959"/>
        <v>C</v>
      </c>
    </row>
    <row r="111311" spans="1:9" x14ac:dyDescent="0.2">
      <c r="A111311" s="6" t="s">
        <v>51</v>
      </c>
      <c r="B111311" s="6" t="s">
        <v>6</v>
      </c>
      <c r="C111311" s="7">
        <v>42257</v>
      </c>
      <c r="D111311" s="6" t="s">
        <v>8</v>
      </c>
      <c r="E111311">
        <v>0</v>
      </c>
      <c r="F111311" s="6" t="str">
        <f t="shared" si="6956"/>
        <v>Resort Hotel</v>
      </c>
      <c r="G111311" s="6" t="str">
        <f t="shared" si="6957"/>
        <v>Canceled</v>
      </c>
      <c r="H111311" s="6" t="str">
        <f t="shared" si="6958"/>
        <v>Thu</v>
      </c>
      <c r="I111311" s="6" t="str">
        <f t="shared" si="6959"/>
        <v>R</v>
      </c>
    </row>
    <row r="111312" spans="1:9" x14ac:dyDescent="0.2">
      <c r="A111312" s="6" t="s">
        <v>51</v>
      </c>
      <c r="B111312" s="6" t="s">
        <v>4</v>
      </c>
      <c r="C111312" s="7">
        <v>42257</v>
      </c>
      <c r="D111312" s="6" t="s">
        <v>8</v>
      </c>
      <c r="E111312">
        <v>0</v>
      </c>
      <c r="F111312" s="6" t="str">
        <f t="shared" si="6956"/>
        <v>Resort Hotel</v>
      </c>
      <c r="G111312" s="6" t="str">
        <f t="shared" si="6957"/>
        <v>Check-Out</v>
      </c>
      <c r="H111312" s="6" t="str">
        <f t="shared" si="6958"/>
        <v>Thu</v>
      </c>
      <c r="I111312" s="6" t="str">
        <f t="shared" si="6959"/>
        <v>R</v>
      </c>
    </row>
    <row r="111313" spans="1:9" x14ac:dyDescent="0.2">
      <c r="A111313" s="6" t="s">
        <v>52</v>
      </c>
      <c r="B111313" s="6" t="s">
        <v>4</v>
      </c>
      <c r="C111313" s="7">
        <v>42257</v>
      </c>
      <c r="D111313" s="6" t="s">
        <v>8</v>
      </c>
      <c r="E111313">
        <v>0</v>
      </c>
      <c r="F111313" s="6" t="str">
        <f t="shared" si="6956"/>
        <v>City Hotel</v>
      </c>
      <c r="G111313" s="6" t="str">
        <f t="shared" si="6957"/>
        <v>Check-Out</v>
      </c>
      <c r="H111313" s="6" t="str">
        <f t="shared" si="6958"/>
        <v>Thu</v>
      </c>
      <c r="I111313" s="6" t="str">
        <f t="shared" si="6959"/>
        <v>C</v>
      </c>
    </row>
    <row r="111314" spans="1:9" x14ac:dyDescent="0.2">
      <c r="A111314" s="6" t="s">
        <v>52</v>
      </c>
      <c r="B111314" s="6" t="s">
        <v>6</v>
      </c>
      <c r="C111314" s="7">
        <v>42257</v>
      </c>
      <c r="D111314" s="6" t="s">
        <v>8</v>
      </c>
      <c r="E111314">
        <v>0</v>
      </c>
      <c r="F111314" s="6" t="str">
        <f t="shared" si="6956"/>
        <v>City Hotel</v>
      </c>
      <c r="G111314" s="6" t="str">
        <f t="shared" si="6957"/>
        <v>Canceled</v>
      </c>
      <c r="H111314" s="6" t="str">
        <f t="shared" si="6958"/>
        <v>Thu</v>
      </c>
      <c r="I111314" s="6" t="str">
        <f t="shared" si="6959"/>
        <v>C</v>
      </c>
    </row>
    <row r="111315" spans="1:9" x14ac:dyDescent="0.2">
      <c r="A111315" s="6" t="s">
        <v>52</v>
      </c>
      <c r="B111315" s="6" t="s">
        <v>4</v>
      </c>
      <c r="C111315" s="7">
        <v>42257</v>
      </c>
      <c r="D111315" s="6" t="s">
        <v>8</v>
      </c>
      <c r="E111315">
        <v>1</v>
      </c>
      <c r="F111315" s="6" t="str">
        <f t="shared" si="6956"/>
        <v>City Hotel</v>
      </c>
      <c r="G111315" s="6" t="str">
        <f t="shared" si="6957"/>
        <v>Check-Out</v>
      </c>
      <c r="H111315" s="6" t="str">
        <f t="shared" si="6958"/>
        <v>Thu</v>
      </c>
      <c r="I111315" s="6" t="str">
        <f t="shared" si="6959"/>
        <v>C</v>
      </c>
    </row>
    <row r="111316" spans="1:9" x14ac:dyDescent="0.2">
      <c r="A111316" s="6" t="s">
        <v>52</v>
      </c>
      <c r="B111316" s="6" t="s">
        <v>4</v>
      </c>
      <c r="C111316" s="7">
        <v>42257</v>
      </c>
      <c r="D111316" s="6" t="s">
        <v>8</v>
      </c>
      <c r="E111316">
        <v>0</v>
      </c>
      <c r="F111316" s="6" t="str">
        <f t="shared" si="6956"/>
        <v>City Hotel</v>
      </c>
      <c r="G111316" s="6" t="str">
        <f t="shared" si="6957"/>
        <v>Check-Out</v>
      </c>
      <c r="H111316" s="6" t="str">
        <f t="shared" si="6958"/>
        <v>Thu</v>
      </c>
      <c r="I111316" s="6" t="str">
        <f t="shared" si="6959"/>
        <v>C</v>
      </c>
    </row>
    <row r="111317" spans="1:9" x14ac:dyDescent="0.2">
      <c r="A111317" s="6" t="s">
        <v>52</v>
      </c>
      <c r="B111317" s="6" t="s">
        <v>6</v>
      </c>
      <c r="C111317" s="7">
        <v>42257</v>
      </c>
      <c r="D111317" s="6" t="s">
        <v>8</v>
      </c>
      <c r="E111317">
        <v>0</v>
      </c>
      <c r="F111317" s="6" t="str">
        <f t="shared" si="6956"/>
        <v>City Hotel</v>
      </c>
      <c r="G111317" s="6" t="str">
        <f t="shared" si="6957"/>
        <v>Canceled</v>
      </c>
      <c r="H111317" s="6" t="str">
        <f t="shared" si="6958"/>
        <v>Thu</v>
      </c>
      <c r="I111317" s="6" t="str">
        <f t="shared" si="6959"/>
        <v>C</v>
      </c>
    </row>
    <row r="111318" spans="1:9" x14ac:dyDescent="0.2">
      <c r="A111318" s="6" t="s">
        <v>52</v>
      </c>
      <c r="B111318" s="6" t="s">
        <v>6</v>
      </c>
      <c r="C111318" s="7">
        <v>42257</v>
      </c>
      <c r="D111318" s="6" t="s">
        <v>8</v>
      </c>
      <c r="E111318">
        <v>0</v>
      </c>
      <c r="F111318" s="6" t="str">
        <f t="shared" si="6956"/>
        <v>City Hotel</v>
      </c>
      <c r="G111318" s="6" t="str">
        <f t="shared" si="6957"/>
        <v>Canceled</v>
      </c>
      <c r="H111318" s="6" t="str">
        <f t="shared" si="6958"/>
        <v>Thu</v>
      </c>
      <c r="I111318" s="6" t="str">
        <f t="shared" si="6959"/>
        <v>C</v>
      </c>
    </row>
    <row r="111319" spans="1:9" x14ac:dyDescent="0.2">
      <c r="A111319" s="6" t="s">
        <v>52</v>
      </c>
      <c r="B111319" s="6" t="s">
        <v>6</v>
      </c>
      <c r="C111319" s="7">
        <v>42257</v>
      </c>
      <c r="D111319" s="6" t="s">
        <v>8</v>
      </c>
      <c r="E111319">
        <v>1</v>
      </c>
      <c r="F111319" s="6" t="str">
        <f t="shared" si="6956"/>
        <v>City Hotel</v>
      </c>
      <c r="G111319" s="6" t="str">
        <f t="shared" si="6957"/>
        <v>Canceled</v>
      </c>
      <c r="H111319" s="6" t="str">
        <f t="shared" si="6958"/>
        <v>Thu</v>
      </c>
      <c r="I111319" s="6" t="str">
        <f t="shared" si="6959"/>
        <v>C</v>
      </c>
    </row>
    <row r="111320" spans="1:9" x14ac:dyDescent="0.2">
      <c r="A111320" s="6" t="s">
        <v>52</v>
      </c>
      <c r="B111320" s="6" t="s">
        <v>6</v>
      </c>
      <c r="C111320" s="7">
        <v>42257</v>
      </c>
      <c r="D111320" s="6" t="s">
        <v>8</v>
      </c>
      <c r="E111320">
        <v>0</v>
      </c>
      <c r="F111320" s="6" t="str">
        <f t="shared" si="6956"/>
        <v>City Hotel</v>
      </c>
      <c r="G111320" s="6" t="str">
        <f t="shared" si="6957"/>
        <v>Canceled</v>
      </c>
      <c r="H111320" s="6" t="str">
        <f t="shared" si="6958"/>
        <v>Thu</v>
      </c>
      <c r="I111320" s="6" t="str">
        <f t="shared" si="6959"/>
        <v>C</v>
      </c>
    </row>
    <row r="111321" spans="1:9" x14ac:dyDescent="0.2">
      <c r="A111321" s="6" t="s">
        <v>52</v>
      </c>
      <c r="B111321" s="6" t="s">
        <v>6</v>
      </c>
      <c r="C111321" s="7">
        <v>42257</v>
      </c>
      <c r="D111321" s="6" t="s">
        <v>8</v>
      </c>
      <c r="E111321">
        <v>1</v>
      </c>
      <c r="F111321" s="6" t="str">
        <f t="shared" si="6956"/>
        <v>City Hotel</v>
      </c>
      <c r="G111321" s="6" t="str">
        <f t="shared" si="6957"/>
        <v>Canceled</v>
      </c>
      <c r="H111321" s="6" t="str">
        <f t="shared" si="6958"/>
        <v>Thu</v>
      </c>
      <c r="I111321" s="6" t="str">
        <f t="shared" si="6959"/>
        <v>C</v>
      </c>
    </row>
    <row r="111322" spans="1:9" x14ac:dyDescent="0.2">
      <c r="A111322" s="6" t="s">
        <v>52</v>
      </c>
      <c r="B111322" s="6" t="s">
        <v>6</v>
      </c>
      <c r="C111322" s="7">
        <v>42256</v>
      </c>
      <c r="D111322" s="6" t="s">
        <v>7</v>
      </c>
      <c r="E111322">
        <v>2</v>
      </c>
      <c r="F111322" s="6" t="str">
        <f t="shared" si="6956"/>
        <v>City Hotel</v>
      </c>
      <c r="G111322" s="6" t="str">
        <f t="shared" si="6957"/>
        <v>Canceled</v>
      </c>
      <c r="H111322" s="6" t="str">
        <f t="shared" si="6958"/>
        <v>Wed</v>
      </c>
      <c r="I111322" s="6" t="str">
        <f t="shared" si="6959"/>
        <v>C</v>
      </c>
    </row>
    <row r="111323" spans="1:9" x14ac:dyDescent="0.2">
      <c r="A111323" s="6" t="s">
        <v>52</v>
      </c>
      <c r="B111323" s="6" t="s">
        <v>4</v>
      </c>
      <c r="C111323" s="7">
        <v>42256</v>
      </c>
      <c r="D111323" s="6" t="s">
        <v>7</v>
      </c>
      <c r="E111323">
        <v>2</v>
      </c>
      <c r="F111323" s="6" t="str">
        <f t="shared" si="6956"/>
        <v>City Hotel</v>
      </c>
      <c r="G111323" s="6" t="str">
        <f t="shared" si="6957"/>
        <v>Check-Out</v>
      </c>
      <c r="H111323" s="6" t="str">
        <f t="shared" si="6958"/>
        <v>Wed</v>
      </c>
      <c r="I111323" s="6" t="str">
        <f t="shared" si="6959"/>
        <v>C</v>
      </c>
    </row>
    <row r="111324" spans="1:9" x14ac:dyDescent="0.2">
      <c r="A111324" s="6" t="s">
        <v>52</v>
      </c>
      <c r="B111324" s="6" t="s">
        <v>6</v>
      </c>
      <c r="C111324" s="7">
        <v>42256</v>
      </c>
      <c r="D111324" s="6" t="s">
        <v>7</v>
      </c>
      <c r="E111324">
        <v>0</v>
      </c>
      <c r="F111324" s="6" t="str">
        <f t="shared" si="6956"/>
        <v>City Hotel</v>
      </c>
      <c r="G111324" s="6" t="str">
        <f t="shared" si="6957"/>
        <v>Canceled</v>
      </c>
      <c r="H111324" s="6" t="str">
        <f t="shared" si="6958"/>
        <v>Wed</v>
      </c>
      <c r="I111324" s="6" t="str">
        <f t="shared" si="6959"/>
        <v>C</v>
      </c>
    </row>
    <row r="111325" spans="1:9" x14ac:dyDescent="0.2">
      <c r="A111325" s="6" t="s">
        <v>52</v>
      </c>
      <c r="B111325" s="6" t="s">
        <v>4</v>
      </c>
      <c r="C111325" s="7">
        <v>42256</v>
      </c>
      <c r="D111325" s="6" t="s">
        <v>7</v>
      </c>
      <c r="E111325">
        <v>0</v>
      </c>
      <c r="F111325" s="6" t="str">
        <f t="shared" si="6956"/>
        <v>City Hotel</v>
      </c>
      <c r="G111325" s="6" t="str">
        <f t="shared" si="6957"/>
        <v>Check-Out</v>
      </c>
      <c r="H111325" s="6" t="str">
        <f t="shared" si="6958"/>
        <v>Wed</v>
      </c>
      <c r="I111325" s="6" t="str">
        <f t="shared" si="6959"/>
        <v>C</v>
      </c>
    </row>
    <row r="111326" spans="1:9" x14ac:dyDescent="0.2">
      <c r="A111326" s="6" t="s">
        <v>52</v>
      </c>
      <c r="B111326" s="6" t="s">
        <v>6</v>
      </c>
      <c r="C111326" s="7">
        <v>42256</v>
      </c>
      <c r="D111326" s="6" t="s">
        <v>7</v>
      </c>
      <c r="E111326">
        <v>1</v>
      </c>
      <c r="F111326" s="6" t="str">
        <f t="shared" si="6956"/>
        <v>City Hotel</v>
      </c>
      <c r="G111326" s="6" t="str">
        <f t="shared" si="6957"/>
        <v>Canceled</v>
      </c>
      <c r="H111326" s="6" t="str">
        <f t="shared" si="6958"/>
        <v>Wed</v>
      </c>
      <c r="I111326" s="6" t="str">
        <f t="shared" si="6959"/>
        <v>C</v>
      </c>
    </row>
    <row r="111327" spans="1:9" x14ac:dyDescent="0.2">
      <c r="A111327" s="6" t="s">
        <v>51</v>
      </c>
      <c r="B111327" s="6" t="s">
        <v>4</v>
      </c>
      <c r="C111327" s="7">
        <v>42256</v>
      </c>
      <c r="D111327" s="6" t="s">
        <v>7</v>
      </c>
      <c r="E111327">
        <v>3</v>
      </c>
      <c r="F111327" s="6" t="str">
        <f t="shared" si="6956"/>
        <v>Resort Hotel</v>
      </c>
      <c r="G111327" s="6" t="str">
        <f t="shared" si="6957"/>
        <v>Check-Out</v>
      </c>
      <c r="H111327" s="6" t="str">
        <f t="shared" si="6958"/>
        <v>Wed</v>
      </c>
      <c r="I111327" s="6" t="str">
        <f t="shared" si="6959"/>
        <v>R</v>
      </c>
    </row>
    <row r="111328" spans="1:9" x14ac:dyDescent="0.2">
      <c r="A111328" s="6" t="s">
        <v>52</v>
      </c>
      <c r="B111328" s="6" t="s">
        <v>6</v>
      </c>
      <c r="C111328" s="7">
        <v>42256</v>
      </c>
      <c r="D111328" s="6" t="s">
        <v>7</v>
      </c>
      <c r="E111328">
        <v>0</v>
      </c>
      <c r="F111328" s="6" t="str">
        <f t="shared" si="6956"/>
        <v>City Hotel</v>
      </c>
      <c r="G111328" s="6" t="str">
        <f t="shared" si="6957"/>
        <v>Canceled</v>
      </c>
      <c r="H111328" s="6" t="str">
        <f t="shared" si="6958"/>
        <v>Wed</v>
      </c>
      <c r="I111328" s="6" t="str">
        <f t="shared" si="6959"/>
        <v>C</v>
      </c>
    </row>
    <row r="111329" spans="1:9" x14ac:dyDescent="0.2">
      <c r="A111329" s="6" t="s">
        <v>52</v>
      </c>
      <c r="B111329" s="6" t="s">
        <v>4</v>
      </c>
      <c r="C111329" s="7">
        <v>42256</v>
      </c>
      <c r="D111329" s="6" t="s">
        <v>7</v>
      </c>
      <c r="E111329">
        <v>0</v>
      </c>
      <c r="F111329" s="6" t="str">
        <f t="shared" si="6956"/>
        <v>City Hotel</v>
      </c>
      <c r="G111329" s="6" t="str">
        <f t="shared" si="6957"/>
        <v>Check-Out</v>
      </c>
      <c r="H111329" s="6" t="str">
        <f t="shared" si="6958"/>
        <v>Wed</v>
      </c>
      <c r="I111329" s="6" t="str">
        <f t="shared" si="6959"/>
        <v>C</v>
      </c>
    </row>
    <row r="111330" spans="1:9" x14ac:dyDescent="0.2">
      <c r="A111330" s="6" t="s">
        <v>52</v>
      </c>
      <c r="B111330" s="6" t="s">
        <v>4</v>
      </c>
      <c r="C111330" s="7">
        <v>42256</v>
      </c>
      <c r="D111330" s="6" t="s">
        <v>7</v>
      </c>
      <c r="E111330">
        <v>0</v>
      </c>
      <c r="F111330" s="6" t="str">
        <f t="shared" si="6956"/>
        <v>City Hotel</v>
      </c>
      <c r="G111330" s="6" t="str">
        <f t="shared" si="6957"/>
        <v>Check-Out</v>
      </c>
      <c r="H111330" s="6" t="str">
        <f t="shared" si="6958"/>
        <v>Wed</v>
      </c>
      <c r="I111330" s="6" t="str">
        <f t="shared" si="6959"/>
        <v>C</v>
      </c>
    </row>
    <row r="111331" spans="1:9" x14ac:dyDescent="0.2">
      <c r="A111331" s="6" t="s">
        <v>52</v>
      </c>
      <c r="B111331" s="6" t="s">
        <v>4</v>
      </c>
      <c r="C111331" s="7">
        <v>42256</v>
      </c>
      <c r="D111331" s="6" t="s">
        <v>7</v>
      </c>
      <c r="E111331">
        <v>2</v>
      </c>
      <c r="F111331" s="6" t="str">
        <f t="shared" si="6956"/>
        <v>City Hotel</v>
      </c>
      <c r="G111331" s="6" t="str">
        <f t="shared" si="6957"/>
        <v>Check-Out</v>
      </c>
      <c r="H111331" s="6" t="str">
        <f t="shared" si="6958"/>
        <v>Wed</v>
      </c>
      <c r="I111331" s="6" t="str">
        <f t="shared" si="6959"/>
        <v>C</v>
      </c>
    </row>
    <row r="111332" spans="1:9" x14ac:dyDescent="0.2">
      <c r="A111332" s="6" t="s">
        <v>52</v>
      </c>
      <c r="B111332" s="6" t="s">
        <v>4</v>
      </c>
      <c r="C111332" s="7">
        <v>42256</v>
      </c>
      <c r="D111332" s="6" t="s">
        <v>7</v>
      </c>
      <c r="E111332">
        <v>0</v>
      </c>
      <c r="F111332" s="6" t="str">
        <f t="shared" si="6956"/>
        <v>City Hotel</v>
      </c>
      <c r="G111332" s="6" t="str">
        <f t="shared" si="6957"/>
        <v>Check-Out</v>
      </c>
      <c r="H111332" s="6" t="str">
        <f t="shared" si="6958"/>
        <v>Wed</v>
      </c>
      <c r="I111332" s="6" t="str">
        <f t="shared" si="6959"/>
        <v>C</v>
      </c>
    </row>
    <row r="111333" spans="1:9" x14ac:dyDescent="0.2">
      <c r="A111333" s="6" t="s">
        <v>52</v>
      </c>
      <c r="B111333" s="6" t="s">
        <v>4</v>
      </c>
      <c r="C111333" s="7">
        <v>42256</v>
      </c>
      <c r="D111333" s="6" t="s">
        <v>7</v>
      </c>
      <c r="E111333">
        <v>0</v>
      </c>
      <c r="F111333" s="6" t="str">
        <f t="shared" si="6956"/>
        <v>City Hotel</v>
      </c>
      <c r="G111333" s="6" t="str">
        <f t="shared" si="6957"/>
        <v>Check-Out</v>
      </c>
      <c r="H111333" s="6" t="str">
        <f t="shared" si="6958"/>
        <v>Wed</v>
      </c>
      <c r="I111333" s="6" t="str">
        <f t="shared" si="6959"/>
        <v>C</v>
      </c>
    </row>
    <row r="111334" spans="1:9" x14ac:dyDescent="0.2">
      <c r="A111334" s="6" t="s">
        <v>52</v>
      </c>
      <c r="B111334" s="6" t="s">
        <v>6</v>
      </c>
      <c r="C111334" s="7">
        <v>42256</v>
      </c>
      <c r="D111334" s="6" t="s">
        <v>7</v>
      </c>
      <c r="E111334">
        <v>0</v>
      </c>
      <c r="F111334" s="6" t="str">
        <f t="shared" si="6956"/>
        <v>City Hotel</v>
      </c>
      <c r="G111334" s="6" t="str">
        <f t="shared" si="6957"/>
        <v>Canceled</v>
      </c>
      <c r="H111334" s="6" t="str">
        <f t="shared" si="6958"/>
        <v>Wed</v>
      </c>
      <c r="I111334" s="6" t="str">
        <f t="shared" si="6959"/>
        <v>C</v>
      </c>
    </row>
    <row r="111335" spans="1:9" x14ac:dyDescent="0.2">
      <c r="A111335" s="6" t="s">
        <v>52</v>
      </c>
      <c r="B111335" s="6" t="s">
        <v>6</v>
      </c>
      <c r="C111335" s="7">
        <v>42256</v>
      </c>
      <c r="D111335" s="6" t="s">
        <v>7</v>
      </c>
      <c r="E111335">
        <v>1</v>
      </c>
      <c r="F111335" s="6" t="str">
        <f t="shared" si="6956"/>
        <v>City Hotel</v>
      </c>
      <c r="G111335" s="6" t="str">
        <f t="shared" si="6957"/>
        <v>Canceled</v>
      </c>
      <c r="H111335" s="6" t="str">
        <f t="shared" si="6958"/>
        <v>Wed</v>
      </c>
      <c r="I111335" s="6" t="str">
        <f t="shared" si="6959"/>
        <v>C</v>
      </c>
    </row>
    <row r="111336" spans="1:9" x14ac:dyDescent="0.2">
      <c r="A111336" s="6" t="s">
        <v>52</v>
      </c>
      <c r="B111336" s="6" t="s">
        <v>6</v>
      </c>
      <c r="C111336" s="7">
        <v>42256</v>
      </c>
      <c r="D111336" s="6" t="s">
        <v>7</v>
      </c>
      <c r="E111336">
        <v>0</v>
      </c>
      <c r="F111336" s="6" t="str">
        <f t="shared" si="6956"/>
        <v>City Hotel</v>
      </c>
      <c r="G111336" s="6" t="str">
        <f t="shared" si="6957"/>
        <v>Canceled</v>
      </c>
      <c r="H111336" s="6" t="str">
        <f t="shared" si="6958"/>
        <v>Wed</v>
      </c>
      <c r="I111336" s="6" t="str">
        <f t="shared" si="6959"/>
        <v>C</v>
      </c>
    </row>
    <row r="111337" spans="1:9" x14ac:dyDescent="0.2">
      <c r="A111337" s="6" t="s">
        <v>52</v>
      </c>
      <c r="B111337" s="6" t="s">
        <v>4</v>
      </c>
      <c r="C111337" s="7">
        <v>42256</v>
      </c>
      <c r="D111337" s="6" t="s">
        <v>7</v>
      </c>
      <c r="E111337">
        <v>1</v>
      </c>
      <c r="F111337" s="6" t="str">
        <f t="shared" si="6956"/>
        <v>City Hotel</v>
      </c>
      <c r="G111337" s="6" t="str">
        <f t="shared" si="6957"/>
        <v>Check-Out</v>
      </c>
      <c r="H111337" s="6" t="str">
        <f t="shared" si="6958"/>
        <v>Wed</v>
      </c>
      <c r="I111337" s="6" t="str">
        <f t="shared" si="6959"/>
        <v>C</v>
      </c>
    </row>
    <row r="111338" spans="1:9" x14ac:dyDescent="0.2">
      <c r="A111338" s="6" t="s">
        <v>52</v>
      </c>
      <c r="B111338" s="6" t="s">
        <v>4</v>
      </c>
      <c r="C111338" s="7">
        <v>42256</v>
      </c>
      <c r="D111338" s="6" t="s">
        <v>7</v>
      </c>
      <c r="E111338">
        <v>2</v>
      </c>
      <c r="F111338" s="6" t="str">
        <f t="shared" si="6956"/>
        <v>City Hotel</v>
      </c>
      <c r="G111338" s="6" t="str">
        <f t="shared" si="6957"/>
        <v>Check-Out</v>
      </c>
      <c r="H111338" s="6" t="str">
        <f t="shared" si="6958"/>
        <v>Wed</v>
      </c>
      <c r="I111338" s="6" t="str">
        <f t="shared" si="6959"/>
        <v>C</v>
      </c>
    </row>
    <row r="111339" spans="1:9" x14ac:dyDescent="0.2">
      <c r="A111339" s="6" t="s">
        <v>52</v>
      </c>
      <c r="B111339" s="6" t="s">
        <v>4</v>
      </c>
      <c r="C111339" s="7">
        <v>42256</v>
      </c>
      <c r="D111339" s="6" t="s">
        <v>7</v>
      </c>
      <c r="E111339">
        <v>0</v>
      </c>
      <c r="F111339" s="6" t="str">
        <f t="shared" si="6956"/>
        <v>City Hotel</v>
      </c>
      <c r="G111339" s="6" t="str">
        <f t="shared" si="6957"/>
        <v>Check-Out</v>
      </c>
      <c r="H111339" s="6" t="str">
        <f t="shared" si="6958"/>
        <v>Wed</v>
      </c>
      <c r="I111339" s="6" t="str">
        <f t="shared" si="6959"/>
        <v>C</v>
      </c>
    </row>
    <row r="111340" spans="1:9" x14ac:dyDescent="0.2">
      <c r="A111340" s="6" t="s">
        <v>52</v>
      </c>
      <c r="B111340" s="6" t="s">
        <v>4</v>
      </c>
      <c r="C111340" s="7">
        <v>42256</v>
      </c>
      <c r="D111340" s="6" t="s">
        <v>7</v>
      </c>
      <c r="E111340">
        <v>2</v>
      </c>
      <c r="F111340" s="6" t="str">
        <f t="shared" si="6956"/>
        <v>City Hotel</v>
      </c>
      <c r="G111340" s="6" t="str">
        <f t="shared" si="6957"/>
        <v>Check-Out</v>
      </c>
      <c r="H111340" s="6" t="str">
        <f t="shared" si="6958"/>
        <v>Wed</v>
      </c>
      <c r="I111340" s="6" t="str">
        <f t="shared" si="6959"/>
        <v>C</v>
      </c>
    </row>
    <row r="111341" spans="1:9" x14ac:dyDescent="0.2">
      <c r="A111341" s="6" t="s">
        <v>52</v>
      </c>
      <c r="B111341" s="6" t="s">
        <v>4</v>
      </c>
      <c r="C111341" s="7">
        <v>42256</v>
      </c>
      <c r="D111341" s="6" t="s">
        <v>7</v>
      </c>
      <c r="E111341">
        <v>0</v>
      </c>
      <c r="F111341" s="6" t="str">
        <f t="shared" si="6956"/>
        <v>City Hotel</v>
      </c>
      <c r="G111341" s="6" t="str">
        <f t="shared" si="6957"/>
        <v>Check-Out</v>
      </c>
      <c r="H111341" s="6" t="str">
        <f t="shared" si="6958"/>
        <v>Wed</v>
      </c>
      <c r="I111341" s="6" t="str">
        <f t="shared" si="6959"/>
        <v>C</v>
      </c>
    </row>
    <row r="111342" spans="1:9" x14ac:dyDescent="0.2">
      <c r="A111342" s="6" t="s">
        <v>51</v>
      </c>
      <c r="B111342" s="6" t="s">
        <v>4</v>
      </c>
      <c r="C111342" s="7">
        <v>42256</v>
      </c>
      <c r="D111342" s="6" t="s">
        <v>7</v>
      </c>
      <c r="E111342">
        <v>2</v>
      </c>
      <c r="F111342" s="6" t="str">
        <f t="shared" si="6956"/>
        <v>Resort Hotel</v>
      </c>
      <c r="G111342" s="6" t="str">
        <f t="shared" si="6957"/>
        <v>Check-Out</v>
      </c>
      <c r="H111342" s="6" t="str">
        <f t="shared" si="6958"/>
        <v>Wed</v>
      </c>
      <c r="I111342" s="6" t="str">
        <f t="shared" si="6959"/>
        <v>R</v>
      </c>
    </row>
    <row r="111343" spans="1:9" x14ac:dyDescent="0.2">
      <c r="A111343" s="6" t="s">
        <v>52</v>
      </c>
      <c r="B111343" s="6" t="s">
        <v>4</v>
      </c>
      <c r="C111343" s="7">
        <v>42256</v>
      </c>
      <c r="D111343" s="6" t="s">
        <v>7</v>
      </c>
      <c r="E111343">
        <v>1</v>
      </c>
      <c r="F111343" s="6" t="str">
        <f t="shared" si="6956"/>
        <v>City Hotel</v>
      </c>
      <c r="G111343" s="6" t="str">
        <f t="shared" si="6957"/>
        <v>Check-Out</v>
      </c>
      <c r="H111343" s="6" t="str">
        <f t="shared" si="6958"/>
        <v>Wed</v>
      </c>
      <c r="I111343" s="6" t="str">
        <f t="shared" si="6959"/>
        <v>C</v>
      </c>
    </row>
    <row r="111344" spans="1:9" x14ac:dyDescent="0.2">
      <c r="A111344" s="6" t="s">
        <v>52</v>
      </c>
      <c r="B111344" s="6" t="s">
        <v>6</v>
      </c>
      <c r="C111344" s="7">
        <v>42256</v>
      </c>
      <c r="D111344" s="6" t="s">
        <v>7</v>
      </c>
      <c r="E111344">
        <v>0</v>
      </c>
      <c r="F111344" s="6" t="str">
        <f t="shared" si="6956"/>
        <v>City Hotel</v>
      </c>
      <c r="G111344" s="6" t="str">
        <f t="shared" si="6957"/>
        <v>Canceled</v>
      </c>
      <c r="H111344" s="6" t="str">
        <f t="shared" si="6958"/>
        <v>Wed</v>
      </c>
      <c r="I111344" s="6" t="str">
        <f t="shared" si="6959"/>
        <v>C</v>
      </c>
    </row>
    <row r="111345" spans="1:9" x14ac:dyDescent="0.2">
      <c r="A111345" s="6" t="s">
        <v>52</v>
      </c>
      <c r="B111345" s="6" t="s">
        <v>4</v>
      </c>
      <c r="C111345" s="7">
        <v>42256</v>
      </c>
      <c r="D111345" s="6" t="s">
        <v>7</v>
      </c>
      <c r="E111345">
        <v>1</v>
      </c>
      <c r="F111345" s="6" t="str">
        <f t="shared" si="6956"/>
        <v>City Hotel</v>
      </c>
      <c r="G111345" s="6" t="str">
        <f t="shared" si="6957"/>
        <v>Check-Out</v>
      </c>
      <c r="H111345" s="6" t="str">
        <f t="shared" si="6958"/>
        <v>Wed</v>
      </c>
      <c r="I111345" s="6" t="str">
        <f t="shared" si="6959"/>
        <v>C</v>
      </c>
    </row>
    <row r="111346" spans="1:9" x14ac:dyDescent="0.2">
      <c r="A111346" s="6" t="s">
        <v>52</v>
      </c>
      <c r="B111346" s="6" t="s">
        <v>4</v>
      </c>
      <c r="C111346" s="7">
        <v>42256</v>
      </c>
      <c r="D111346" s="6" t="s">
        <v>7</v>
      </c>
      <c r="E111346">
        <v>0</v>
      </c>
      <c r="F111346" s="6" t="str">
        <f t="shared" si="6956"/>
        <v>City Hotel</v>
      </c>
      <c r="G111346" s="6" t="str">
        <f t="shared" si="6957"/>
        <v>Check-Out</v>
      </c>
      <c r="H111346" s="6" t="str">
        <f t="shared" si="6958"/>
        <v>Wed</v>
      </c>
      <c r="I111346" s="6" t="str">
        <f t="shared" si="6959"/>
        <v>C</v>
      </c>
    </row>
    <row r="111347" spans="1:9" x14ac:dyDescent="0.2">
      <c r="A111347" s="6" t="s">
        <v>51</v>
      </c>
      <c r="B111347" s="6" t="s">
        <v>4</v>
      </c>
      <c r="C111347" s="7">
        <v>42256</v>
      </c>
      <c r="D111347" s="6" t="s">
        <v>7</v>
      </c>
      <c r="E111347">
        <v>4</v>
      </c>
      <c r="F111347" s="6" t="str">
        <f t="shared" si="6956"/>
        <v>Resort Hotel</v>
      </c>
      <c r="G111347" s="6" t="str">
        <f t="shared" si="6957"/>
        <v>Check-Out</v>
      </c>
      <c r="H111347" s="6" t="str">
        <f t="shared" si="6958"/>
        <v>Wed</v>
      </c>
      <c r="I111347" s="6" t="str">
        <f t="shared" si="6959"/>
        <v>R</v>
      </c>
    </row>
    <row r="111348" spans="1:9" x14ac:dyDescent="0.2">
      <c r="A111348" s="6" t="s">
        <v>52</v>
      </c>
      <c r="B111348" s="6" t="s">
        <v>4</v>
      </c>
      <c r="C111348" s="7">
        <v>42256</v>
      </c>
      <c r="D111348" s="6" t="s">
        <v>7</v>
      </c>
      <c r="E111348">
        <v>0</v>
      </c>
      <c r="F111348" s="6" t="str">
        <f t="shared" si="6956"/>
        <v>City Hotel</v>
      </c>
      <c r="G111348" s="6" t="str">
        <f t="shared" si="6957"/>
        <v>Check-Out</v>
      </c>
      <c r="H111348" s="6" t="str">
        <f t="shared" si="6958"/>
        <v>Wed</v>
      </c>
      <c r="I111348" s="6" t="str">
        <f t="shared" si="6959"/>
        <v>C</v>
      </c>
    </row>
    <row r="111349" spans="1:9" x14ac:dyDescent="0.2">
      <c r="A111349" s="6" t="s">
        <v>52</v>
      </c>
      <c r="B111349" s="6" t="s">
        <v>4</v>
      </c>
      <c r="C111349" s="7">
        <v>42256</v>
      </c>
      <c r="D111349" s="6" t="s">
        <v>7</v>
      </c>
      <c r="E111349">
        <v>3</v>
      </c>
      <c r="F111349" s="6" t="str">
        <f t="shared" si="6956"/>
        <v>City Hotel</v>
      </c>
      <c r="G111349" s="6" t="str">
        <f t="shared" si="6957"/>
        <v>Check-Out</v>
      </c>
      <c r="H111349" s="6" t="str">
        <f t="shared" si="6958"/>
        <v>Wed</v>
      </c>
      <c r="I111349" s="6" t="str">
        <f t="shared" si="6959"/>
        <v>C</v>
      </c>
    </row>
    <row r="111350" spans="1:9" x14ac:dyDescent="0.2">
      <c r="A111350" s="6" t="s">
        <v>52</v>
      </c>
      <c r="B111350" s="6" t="s">
        <v>4</v>
      </c>
      <c r="C111350" s="7">
        <v>42256</v>
      </c>
      <c r="D111350" s="6" t="s">
        <v>7</v>
      </c>
      <c r="E111350">
        <v>1</v>
      </c>
      <c r="F111350" s="6" t="str">
        <f t="shared" si="6956"/>
        <v>City Hotel</v>
      </c>
      <c r="G111350" s="6" t="str">
        <f t="shared" si="6957"/>
        <v>Check-Out</v>
      </c>
      <c r="H111350" s="6" t="str">
        <f t="shared" si="6958"/>
        <v>Wed</v>
      </c>
      <c r="I111350" s="6" t="str">
        <f t="shared" si="6959"/>
        <v>C</v>
      </c>
    </row>
    <row r="111351" spans="1:9" x14ac:dyDescent="0.2">
      <c r="A111351" s="6" t="s">
        <v>52</v>
      </c>
      <c r="B111351" s="6" t="s">
        <v>4</v>
      </c>
      <c r="C111351" s="7">
        <v>42256</v>
      </c>
      <c r="D111351" s="6" t="s">
        <v>7</v>
      </c>
      <c r="E111351">
        <v>2</v>
      </c>
      <c r="F111351" s="6" t="str">
        <f t="shared" si="6956"/>
        <v>City Hotel</v>
      </c>
      <c r="G111351" s="6" t="str">
        <f t="shared" si="6957"/>
        <v>Check-Out</v>
      </c>
      <c r="H111351" s="6" t="str">
        <f t="shared" si="6958"/>
        <v>Wed</v>
      </c>
      <c r="I111351" s="6" t="str">
        <f t="shared" si="6959"/>
        <v>C</v>
      </c>
    </row>
    <row r="111352" spans="1:9" x14ac:dyDescent="0.2">
      <c r="A111352" s="6" t="s">
        <v>52</v>
      </c>
      <c r="B111352" s="6" t="s">
        <v>6</v>
      </c>
      <c r="C111352" s="7">
        <v>42256</v>
      </c>
      <c r="D111352" s="6" t="s">
        <v>7</v>
      </c>
      <c r="E111352">
        <v>2</v>
      </c>
      <c r="F111352" s="6" t="str">
        <f t="shared" si="6956"/>
        <v>City Hotel</v>
      </c>
      <c r="G111352" s="6" t="str">
        <f t="shared" si="6957"/>
        <v>Canceled</v>
      </c>
      <c r="H111352" s="6" t="str">
        <f t="shared" si="6958"/>
        <v>Wed</v>
      </c>
      <c r="I111352" s="6" t="str">
        <f t="shared" si="6959"/>
        <v>C</v>
      </c>
    </row>
    <row r="111353" spans="1:9" x14ac:dyDescent="0.2">
      <c r="A111353" s="6" t="s">
        <v>52</v>
      </c>
      <c r="B111353" s="6" t="s">
        <v>6</v>
      </c>
      <c r="C111353" s="7">
        <v>42256</v>
      </c>
      <c r="D111353" s="6" t="s">
        <v>7</v>
      </c>
      <c r="E111353">
        <v>0</v>
      </c>
      <c r="F111353" s="6" t="str">
        <f t="shared" si="6956"/>
        <v>City Hotel</v>
      </c>
      <c r="G111353" s="6" t="str">
        <f t="shared" si="6957"/>
        <v>Canceled</v>
      </c>
      <c r="H111353" s="6" t="str">
        <f t="shared" si="6958"/>
        <v>Wed</v>
      </c>
      <c r="I111353" s="6" t="str">
        <f t="shared" si="6959"/>
        <v>C</v>
      </c>
    </row>
    <row r="111354" spans="1:9" x14ac:dyDescent="0.2">
      <c r="A111354" s="6" t="s">
        <v>52</v>
      </c>
      <c r="B111354" s="6" t="s">
        <v>4</v>
      </c>
      <c r="C111354" s="7">
        <v>42256</v>
      </c>
      <c r="D111354" s="6" t="s">
        <v>7</v>
      </c>
      <c r="E111354">
        <v>2</v>
      </c>
      <c r="F111354" s="6" t="str">
        <f t="shared" si="6956"/>
        <v>City Hotel</v>
      </c>
      <c r="G111354" s="6" t="str">
        <f t="shared" si="6957"/>
        <v>Check-Out</v>
      </c>
      <c r="H111354" s="6" t="str">
        <f t="shared" si="6958"/>
        <v>Wed</v>
      </c>
      <c r="I111354" s="6" t="str">
        <f t="shared" si="6959"/>
        <v>C</v>
      </c>
    </row>
    <row r="111355" spans="1:9" x14ac:dyDescent="0.2">
      <c r="A111355" s="6" t="s">
        <v>52</v>
      </c>
      <c r="B111355" s="6" t="s">
        <v>6</v>
      </c>
      <c r="C111355" s="7">
        <v>42256</v>
      </c>
      <c r="D111355" s="6" t="s">
        <v>7</v>
      </c>
      <c r="E111355">
        <v>0</v>
      </c>
      <c r="F111355" s="6" t="str">
        <f t="shared" si="6956"/>
        <v>City Hotel</v>
      </c>
      <c r="G111355" s="6" t="str">
        <f t="shared" si="6957"/>
        <v>Canceled</v>
      </c>
      <c r="H111355" s="6" t="str">
        <f t="shared" si="6958"/>
        <v>Wed</v>
      </c>
      <c r="I111355" s="6" t="str">
        <f t="shared" si="6959"/>
        <v>C</v>
      </c>
    </row>
    <row r="111356" spans="1:9" x14ac:dyDescent="0.2">
      <c r="A111356" s="6" t="s">
        <v>52</v>
      </c>
      <c r="B111356" s="6" t="s">
        <v>4</v>
      </c>
      <c r="C111356" s="7">
        <v>42256</v>
      </c>
      <c r="D111356" s="6" t="s">
        <v>7</v>
      </c>
      <c r="E111356">
        <v>1</v>
      </c>
      <c r="F111356" s="6" t="str">
        <f t="shared" si="6956"/>
        <v>City Hotel</v>
      </c>
      <c r="G111356" s="6" t="str">
        <f t="shared" si="6957"/>
        <v>Check-Out</v>
      </c>
      <c r="H111356" s="6" t="str">
        <f t="shared" si="6958"/>
        <v>Wed</v>
      </c>
      <c r="I111356" s="6" t="str">
        <f t="shared" si="6959"/>
        <v>C</v>
      </c>
    </row>
    <row r="111357" spans="1:9" x14ac:dyDescent="0.2">
      <c r="A111357" s="6" t="s">
        <v>51</v>
      </c>
      <c r="B111357" s="6" t="s">
        <v>6</v>
      </c>
      <c r="C111357" s="7">
        <v>42256</v>
      </c>
      <c r="D111357" s="6" t="s">
        <v>7</v>
      </c>
      <c r="E111357">
        <v>0</v>
      </c>
      <c r="F111357" s="6" t="str">
        <f t="shared" si="6956"/>
        <v>Resort Hotel</v>
      </c>
      <c r="G111357" s="6" t="str">
        <f t="shared" si="6957"/>
        <v>Canceled</v>
      </c>
      <c r="H111357" s="6" t="str">
        <f t="shared" si="6958"/>
        <v>Wed</v>
      </c>
      <c r="I111357" s="6" t="str">
        <f t="shared" si="6959"/>
        <v>R</v>
      </c>
    </row>
    <row r="111358" spans="1:9" x14ac:dyDescent="0.2">
      <c r="A111358" s="6" t="s">
        <v>52</v>
      </c>
      <c r="B111358" s="6" t="s">
        <v>6</v>
      </c>
      <c r="C111358" s="7">
        <v>42256</v>
      </c>
      <c r="D111358" s="6" t="s">
        <v>7</v>
      </c>
      <c r="E111358">
        <v>2</v>
      </c>
      <c r="F111358" s="6" t="str">
        <f t="shared" si="6956"/>
        <v>City Hotel</v>
      </c>
      <c r="G111358" s="6" t="str">
        <f t="shared" si="6957"/>
        <v>Canceled</v>
      </c>
      <c r="H111358" s="6" t="str">
        <f t="shared" si="6958"/>
        <v>Wed</v>
      </c>
      <c r="I111358" s="6" t="str">
        <f t="shared" si="6959"/>
        <v>C</v>
      </c>
    </row>
    <row r="111359" spans="1:9" x14ac:dyDescent="0.2">
      <c r="A111359" s="6" t="s">
        <v>52</v>
      </c>
      <c r="B111359" s="6" t="s">
        <v>6</v>
      </c>
      <c r="C111359" s="7">
        <v>42256</v>
      </c>
      <c r="D111359" s="6" t="s">
        <v>7</v>
      </c>
      <c r="E111359">
        <v>0</v>
      </c>
      <c r="F111359" s="6" t="str">
        <f t="shared" si="6956"/>
        <v>City Hotel</v>
      </c>
      <c r="G111359" s="6" t="str">
        <f t="shared" si="6957"/>
        <v>Canceled</v>
      </c>
      <c r="H111359" s="6" t="str">
        <f t="shared" si="6958"/>
        <v>Wed</v>
      </c>
      <c r="I111359" s="6" t="str">
        <f t="shared" si="6959"/>
        <v>C</v>
      </c>
    </row>
    <row r="111360" spans="1:9" x14ac:dyDescent="0.2">
      <c r="A111360" s="6" t="s">
        <v>51</v>
      </c>
      <c r="B111360" s="6" t="s">
        <v>4</v>
      </c>
      <c r="C111360" s="7">
        <v>42256</v>
      </c>
      <c r="D111360" s="6" t="s">
        <v>7</v>
      </c>
      <c r="E111360">
        <v>1</v>
      </c>
      <c r="F111360" s="6" t="str">
        <f t="shared" si="6956"/>
        <v>Resort Hotel</v>
      </c>
      <c r="G111360" s="6" t="str">
        <f t="shared" si="6957"/>
        <v>Check-Out</v>
      </c>
      <c r="H111360" s="6" t="str">
        <f t="shared" si="6958"/>
        <v>Wed</v>
      </c>
      <c r="I111360" s="6" t="str">
        <f t="shared" si="6959"/>
        <v>R</v>
      </c>
    </row>
    <row r="111361" spans="1:9" x14ac:dyDescent="0.2">
      <c r="A111361" s="6" t="s">
        <v>52</v>
      </c>
      <c r="B111361" s="6" t="s">
        <v>6</v>
      </c>
      <c r="C111361" s="7">
        <v>42256</v>
      </c>
      <c r="D111361" s="6" t="s">
        <v>7</v>
      </c>
      <c r="E111361">
        <v>0</v>
      </c>
      <c r="F111361" s="6" t="str">
        <f t="shared" si="6956"/>
        <v>City Hotel</v>
      </c>
      <c r="G111361" s="6" t="str">
        <f t="shared" si="6957"/>
        <v>Canceled</v>
      </c>
      <c r="H111361" s="6" t="str">
        <f t="shared" si="6958"/>
        <v>Wed</v>
      </c>
      <c r="I111361" s="6" t="str">
        <f t="shared" si="6959"/>
        <v>C</v>
      </c>
    </row>
    <row r="111362" spans="1:9" x14ac:dyDescent="0.2">
      <c r="A111362" s="6" t="s">
        <v>52</v>
      </c>
      <c r="B111362" s="6" t="s">
        <v>6</v>
      </c>
      <c r="C111362" s="7">
        <v>42256</v>
      </c>
      <c r="D111362" s="6" t="s">
        <v>7</v>
      </c>
      <c r="E111362">
        <v>0</v>
      </c>
      <c r="F111362" s="6" t="str">
        <f t="shared" ref="F111362:F111425" si="6960">TRIM(A111362)</f>
        <v>City Hotel</v>
      </c>
      <c r="G111362" s="6" t="str">
        <f t="shared" ref="G111362:G111425" si="6961">TRIM(B111362)</f>
        <v>Canceled</v>
      </c>
      <c r="H111362" s="6" t="str">
        <f t="shared" ref="H111362:H111425" si="6962">TRIM(D111362)</f>
        <v>Wed</v>
      </c>
      <c r="I111362" s="6" t="str">
        <f t="shared" ref="I111362:I111425" si="6963">LEFT(F111362,1)</f>
        <v>C</v>
      </c>
    </row>
    <row r="111363" spans="1:9" x14ac:dyDescent="0.2">
      <c r="A111363" s="6" t="s">
        <v>52</v>
      </c>
      <c r="B111363" s="6" t="s">
        <v>4</v>
      </c>
      <c r="C111363" s="7">
        <v>42256</v>
      </c>
      <c r="D111363" s="6" t="s">
        <v>7</v>
      </c>
      <c r="E111363">
        <v>0</v>
      </c>
      <c r="F111363" s="6" t="str">
        <f t="shared" si="6960"/>
        <v>City Hotel</v>
      </c>
      <c r="G111363" s="6" t="str">
        <f t="shared" si="6961"/>
        <v>Check-Out</v>
      </c>
      <c r="H111363" s="6" t="str">
        <f t="shared" si="6962"/>
        <v>Wed</v>
      </c>
      <c r="I111363" s="6" t="str">
        <f t="shared" si="6963"/>
        <v>C</v>
      </c>
    </row>
    <row r="111364" spans="1:9" x14ac:dyDescent="0.2">
      <c r="A111364" s="6" t="s">
        <v>52</v>
      </c>
      <c r="B111364" s="6" t="s">
        <v>4</v>
      </c>
      <c r="C111364" s="7">
        <v>42256</v>
      </c>
      <c r="D111364" s="6" t="s">
        <v>7</v>
      </c>
      <c r="E111364">
        <v>1</v>
      </c>
      <c r="F111364" s="6" t="str">
        <f t="shared" si="6960"/>
        <v>City Hotel</v>
      </c>
      <c r="G111364" s="6" t="str">
        <f t="shared" si="6961"/>
        <v>Check-Out</v>
      </c>
      <c r="H111364" s="6" t="str">
        <f t="shared" si="6962"/>
        <v>Wed</v>
      </c>
      <c r="I111364" s="6" t="str">
        <f t="shared" si="6963"/>
        <v>C</v>
      </c>
    </row>
    <row r="111365" spans="1:9" x14ac:dyDescent="0.2">
      <c r="A111365" s="6" t="s">
        <v>52</v>
      </c>
      <c r="B111365" s="6" t="s">
        <v>4</v>
      </c>
      <c r="C111365" s="7">
        <v>42256</v>
      </c>
      <c r="D111365" s="6" t="s">
        <v>7</v>
      </c>
      <c r="E111365">
        <v>1</v>
      </c>
      <c r="F111365" s="6" t="str">
        <f t="shared" si="6960"/>
        <v>City Hotel</v>
      </c>
      <c r="G111365" s="6" t="str">
        <f t="shared" si="6961"/>
        <v>Check-Out</v>
      </c>
      <c r="H111365" s="6" t="str">
        <f t="shared" si="6962"/>
        <v>Wed</v>
      </c>
      <c r="I111365" s="6" t="str">
        <f t="shared" si="6963"/>
        <v>C</v>
      </c>
    </row>
    <row r="111366" spans="1:9" x14ac:dyDescent="0.2">
      <c r="A111366" s="6" t="s">
        <v>52</v>
      </c>
      <c r="B111366" s="6" t="s">
        <v>4</v>
      </c>
      <c r="C111366" s="7">
        <v>42256</v>
      </c>
      <c r="D111366" s="6" t="s">
        <v>7</v>
      </c>
      <c r="E111366">
        <v>0</v>
      </c>
      <c r="F111366" s="6" t="str">
        <f t="shared" si="6960"/>
        <v>City Hotel</v>
      </c>
      <c r="G111366" s="6" t="str">
        <f t="shared" si="6961"/>
        <v>Check-Out</v>
      </c>
      <c r="H111366" s="6" t="str">
        <f t="shared" si="6962"/>
        <v>Wed</v>
      </c>
      <c r="I111366" s="6" t="str">
        <f t="shared" si="6963"/>
        <v>C</v>
      </c>
    </row>
    <row r="111367" spans="1:9" x14ac:dyDescent="0.2">
      <c r="A111367" s="6" t="s">
        <v>52</v>
      </c>
      <c r="B111367" s="6" t="s">
        <v>6</v>
      </c>
      <c r="C111367" s="7">
        <v>42256</v>
      </c>
      <c r="D111367" s="6" t="s">
        <v>7</v>
      </c>
      <c r="E111367">
        <v>0</v>
      </c>
      <c r="F111367" s="6" t="str">
        <f t="shared" si="6960"/>
        <v>City Hotel</v>
      </c>
      <c r="G111367" s="6" t="str">
        <f t="shared" si="6961"/>
        <v>Canceled</v>
      </c>
      <c r="H111367" s="6" t="str">
        <f t="shared" si="6962"/>
        <v>Wed</v>
      </c>
      <c r="I111367" s="6" t="str">
        <f t="shared" si="6963"/>
        <v>C</v>
      </c>
    </row>
    <row r="111368" spans="1:9" x14ac:dyDescent="0.2">
      <c r="A111368" s="6" t="s">
        <v>51</v>
      </c>
      <c r="B111368" s="6" t="s">
        <v>4</v>
      </c>
      <c r="C111368" s="7">
        <v>42256</v>
      </c>
      <c r="D111368" s="6" t="s">
        <v>7</v>
      </c>
      <c r="E111368">
        <v>0</v>
      </c>
      <c r="F111368" s="6" t="str">
        <f t="shared" si="6960"/>
        <v>Resort Hotel</v>
      </c>
      <c r="G111368" s="6" t="str">
        <f t="shared" si="6961"/>
        <v>Check-Out</v>
      </c>
      <c r="H111368" s="6" t="str">
        <f t="shared" si="6962"/>
        <v>Wed</v>
      </c>
      <c r="I111368" s="6" t="str">
        <f t="shared" si="6963"/>
        <v>R</v>
      </c>
    </row>
    <row r="111369" spans="1:9" x14ac:dyDescent="0.2">
      <c r="A111369" s="6" t="s">
        <v>52</v>
      </c>
      <c r="B111369" s="6" t="s">
        <v>4</v>
      </c>
      <c r="C111369" s="7">
        <v>42256</v>
      </c>
      <c r="D111369" s="6" t="s">
        <v>7</v>
      </c>
      <c r="E111369">
        <v>1</v>
      </c>
      <c r="F111369" s="6" t="str">
        <f t="shared" si="6960"/>
        <v>City Hotel</v>
      </c>
      <c r="G111369" s="6" t="str">
        <f t="shared" si="6961"/>
        <v>Check-Out</v>
      </c>
      <c r="H111369" s="6" t="str">
        <f t="shared" si="6962"/>
        <v>Wed</v>
      </c>
      <c r="I111369" s="6" t="str">
        <f t="shared" si="6963"/>
        <v>C</v>
      </c>
    </row>
    <row r="111370" spans="1:9" x14ac:dyDescent="0.2">
      <c r="A111370" s="6" t="s">
        <v>52</v>
      </c>
      <c r="B111370" s="6" t="s">
        <v>4</v>
      </c>
      <c r="C111370" s="7">
        <v>42256</v>
      </c>
      <c r="D111370" s="6" t="s">
        <v>7</v>
      </c>
      <c r="E111370">
        <v>0</v>
      </c>
      <c r="F111370" s="6" t="str">
        <f t="shared" si="6960"/>
        <v>City Hotel</v>
      </c>
      <c r="G111370" s="6" t="str">
        <f t="shared" si="6961"/>
        <v>Check-Out</v>
      </c>
      <c r="H111370" s="6" t="str">
        <f t="shared" si="6962"/>
        <v>Wed</v>
      </c>
      <c r="I111370" s="6" t="str">
        <f t="shared" si="6963"/>
        <v>C</v>
      </c>
    </row>
    <row r="111371" spans="1:9" x14ac:dyDescent="0.2">
      <c r="A111371" s="6" t="s">
        <v>52</v>
      </c>
      <c r="B111371" s="6" t="s">
        <v>4</v>
      </c>
      <c r="C111371" s="7">
        <v>42256</v>
      </c>
      <c r="D111371" s="6" t="s">
        <v>7</v>
      </c>
      <c r="E111371">
        <v>0</v>
      </c>
      <c r="F111371" s="6" t="str">
        <f t="shared" si="6960"/>
        <v>City Hotel</v>
      </c>
      <c r="G111371" s="6" t="str">
        <f t="shared" si="6961"/>
        <v>Check-Out</v>
      </c>
      <c r="H111371" s="6" t="str">
        <f t="shared" si="6962"/>
        <v>Wed</v>
      </c>
      <c r="I111371" s="6" t="str">
        <f t="shared" si="6963"/>
        <v>C</v>
      </c>
    </row>
    <row r="111372" spans="1:9" x14ac:dyDescent="0.2">
      <c r="A111372" s="6" t="s">
        <v>52</v>
      </c>
      <c r="B111372" s="6" t="s">
        <v>4</v>
      </c>
      <c r="C111372" s="7">
        <v>42256</v>
      </c>
      <c r="D111372" s="6" t="s">
        <v>7</v>
      </c>
      <c r="E111372">
        <v>1</v>
      </c>
      <c r="F111372" s="6" t="str">
        <f t="shared" si="6960"/>
        <v>City Hotel</v>
      </c>
      <c r="G111372" s="6" t="str">
        <f t="shared" si="6961"/>
        <v>Check-Out</v>
      </c>
      <c r="H111372" s="6" t="str">
        <f t="shared" si="6962"/>
        <v>Wed</v>
      </c>
      <c r="I111372" s="6" t="str">
        <f t="shared" si="6963"/>
        <v>C</v>
      </c>
    </row>
    <row r="111373" spans="1:9" x14ac:dyDescent="0.2">
      <c r="A111373" s="6" t="s">
        <v>52</v>
      </c>
      <c r="B111373" s="6" t="s">
        <v>6</v>
      </c>
      <c r="C111373" s="7">
        <v>42256</v>
      </c>
      <c r="D111373" s="6" t="s">
        <v>7</v>
      </c>
      <c r="E111373">
        <v>1</v>
      </c>
      <c r="F111373" s="6" t="str">
        <f t="shared" si="6960"/>
        <v>City Hotel</v>
      </c>
      <c r="G111373" s="6" t="str">
        <f t="shared" si="6961"/>
        <v>Canceled</v>
      </c>
      <c r="H111373" s="6" t="str">
        <f t="shared" si="6962"/>
        <v>Wed</v>
      </c>
      <c r="I111373" s="6" t="str">
        <f t="shared" si="6963"/>
        <v>C</v>
      </c>
    </row>
    <row r="111374" spans="1:9" x14ac:dyDescent="0.2">
      <c r="A111374" s="6" t="s">
        <v>51</v>
      </c>
      <c r="B111374" s="6" t="s">
        <v>4</v>
      </c>
      <c r="C111374" s="7">
        <v>42256</v>
      </c>
      <c r="D111374" s="6" t="s">
        <v>7</v>
      </c>
      <c r="E111374">
        <v>2</v>
      </c>
      <c r="F111374" s="6" t="str">
        <f t="shared" si="6960"/>
        <v>Resort Hotel</v>
      </c>
      <c r="G111374" s="6" t="str">
        <f t="shared" si="6961"/>
        <v>Check-Out</v>
      </c>
      <c r="H111374" s="6" t="str">
        <f t="shared" si="6962"/>
        <v>Wed</v>
      </c>
      <c r="I111374" s="6" t="str">
        <f t="shared" si="6963"/>
        <v>R</v>
      </c>
    </row>
    <row r="111375" spans="1:9" x14ac:dyDescent="0.2">
      <c r="A111375" s="6" t="s">
        <v>52</v>
      </c>
      <c r="B111375" s="6" t="s">
        <v>4</v>
      </c>
      <c r="C111375" s="7">
        <v>42256</v>
      </c>
      <c r="D111375" s="6" t="s">
        <v>7</v>
      </c>
      <c r="E111375">
        <v>0</v>
      </c>
      <c r="F111375" s="6" t="str">
        <f t="shared" si="6960"/>
        <v>City Hotel</v>
      </c>
      <c r="G111375" s="6" t="str">
        <f t="shared" si="6961"/>
        <v>Check-Out</v>
      </c>
      <c r="H111375" s="6" t="str">
        <f t="shared" si="6962"/>
        <v>Wed</v>
      </c>
      <c r="I111375" s="6" t="str">
        <f t="shared" si="6963"/>
        <v>C</v>
      </c>
    </row>
    <row r="111376" spans="1:9" x14ac:dyDescent="0.2">
      <c r="A111376" s="6" t="s">
        <v>52</v>
      </c>
      <c r="B111376" s="6" t="s">
        <v>4</v>
      </c>
      <c r="C111376" s="7">
        <v>42256</v>
      </c>
      <c r="D111376" s="6" t="s">
        <v>7</v>
      </c>
      <c r="E111376">
        <v>0</v>
      </c>
      <c r="F111376" s="6" t="str">
        <f t="shared" si="6960"/>
        <v>City Hotel</v>
      </c>
      <c r="G111376" s="6" t="str">
        <f t="shared" si="6961"/>
        <v>Check-Out</v>
      </c>
      <c r="H111376" s="6" t="str">
        <f t="shared" si="6962"/>
        <v>Wed</v>
      </c>
      <c r="I111376" s="6" t="str">
        <f t="shared" si="6963"/>
        <v>C</v>
      </c>
    </row>
    <row r="111377" spans="1:9" x14ac:dyDescent="0.2">
      <c r="A111377" s="6" t="s">
        <v>52</v>
      </c>
      <c r="B111377" s="6" t="s">
        <v>4</v>
      </c>
      <c r="C111377" s="7">
        <v>42256</v>
      </c>
      <c r="D111377" s="6" t="s">
        <v>7</v>
      </c>
      <c r="E111377">
        <v>1</v>
      </c>
      <c r="F111377" s="6" t="str">
        <f t="shared" si="6960"/>
        <v>City Hotel</v>
      </c>
      <c r="G111377" s="6" t="str">
        <f t="shared" si="6961"/>
        <v>Check-Out</v>
      </c>
      <c r="H111377" s="6" t="str">
        <f t="shared" si="6962"/>
        <v>Wed</v>
      </c>
      <c r="I111377" s="6" t="str">
        <f t="shared" si="6963"/>
        <v>C</v>
      </c>
    </row>
    <row r="111378" spans="1:9" x14ac:dyDescent="0.2">
      <c r="A111378" s="6" t="s">
        <v>52</v>
      </c>
      <c r="B111378" s="6" t="s">
        <v>6</v>
      </c>
      <c r="C111378" s="7">
        <v>42256</v>
      </c>
      <c r="D111378" s="6" t="s">
        <v>7</v>
      </c>
      <c r="E111378">
        <v>2</v>
      </c>
      <c r="F111378" s="6" t="str">
        <f t="shared" si="6960"/>
        <v>City Hotel</v>
      </c>
      <c r="G111378" s="6" t="str">
        <f t="shared" si="6961"/>
        <v>Canceled</v>
      </c>
      <c r="H111378" s="6" t="str">
        <f t="shared" si="6962"/>
        <v>Wed</v>
      </c>
      <c r="I111378" s="6" t="str">
        <f t="shared" si="6963"/>
        <v>C</v>
      </c>
    </row>
    <row r="111379" spans="1:9" x14ac:dyDescent="0.2">
      <c r="A111379" s="6" t="s">
        <v>52</v>
      </c>
      <c r="B111379" s="6" t="s">
        <v>6</v>
      </c>
      <c r="C111379" s="7">
        <v>42256</v>
      </c>
      <c r="D111379" s="6" t="s">
        <v>7</v>
      </c>
      <c r="E111379">
        <v>0</v>
      </c>
      <c r="F111379" s="6" t="str">
        <f t="shared" si="6960"/>
        <v>City Hotel</v>
      </c>
      <c r="G111379" s="6" t="str">
        <f t="shared" si="6961"/>
        <v>Canceled</v>
      </c>
      <c r="H111379" s="6" t="str">
        <f t="shared" si="6962"/>
        <v>Wed</v>
      </c>
      <c r="I111379" s="6" t="str">
        <f t="shared" si="6963"/>
        <v>C</v>
      </c>
    </row>
    <row r="111380" spans="1:9" x14ac:dyDescent="0.2">
      <c r="A111380" s="6" t="s">
        <v>52</v>
      </c>
      <c r="B111380" s="6" t="s">
        <v>6</v>
      </c>
      <c r="C111380" s="7">
        <v>42256</v>
      </c>
      <c r="D111380" s="6" t="s">
        <v>7</v>
      </c>
      <c r="E111380">
        <v>0</v>
      </c>
      <c r="F111380" s="6" t="str">
        <f t="shared" si="6960"/>
        <v>City Hotel</v>
      </c>
      <c r="G111380" s="6" t="str">
        <f t="shared" si="6961"/>
        <v>Canceled</v>
      </c>
      <c r="H111380" s="6" t="str">
        <f t="shared" si="6962"/>
        <v>Wed</v>
      </c>
      <c r="I111380" s="6" t="str">
        <f t="shared" si="6963"/>
        <v>C</v>
      </c>
    </row>
    <row r="111381" spans="1:9" x14ac:dyDescent="0.2">
      <c r="A111381" s="6" t="s">
        <v>52</v>
      </c>
      <c r="B111381" s="6" t="s">
        <v>6</v>
      </c>
      <c r="C111381" s="7">
        <v>42256</v>
      </c>
      <c r="D111381" s="6" t="s">
        <v>7</v>
      </c>
      <c r="E111381">
        <v>1</v>
      </c>
      <c r="F111381" s="6" t="str">
        <f t="shared" si="6960"/>
        <v>City Hotel</v>
      </c>
      <c r="G111381" s="6" t="str">
        <f t="shared" si="6961"/>
        <v>Canceled</v>
      </c>
      <c r="H111381" s="6" t="str">
        <f t="shared" si="6962"/>
        <v>Wed</v>
      </c>
      <c r="I111381" s="6" t="str">
        <f t="shared" si="6963"/>
        <v>C</v>
      </c>
    </row>
    <row r="111382" spans="1:9" x14ac:dyDescent="0.2">
      <c r="A111382" s="6" t="s">
        <v>52</v>
      </c>
      <c r="B111382" s="6" t="s">
        <v>4</v>
      </c>
      <c r="C111382" s="7">
        <v>42256</v>
      </c>
      <c r="D111382" s="6" t="s">
        <v>7</v>
      </c>
      <c r="E111382">
        <v>0</v>
      </c>
      <c r="F111382" s="6" t="str">
        <f t="shared" si="6960"/>
        <v>City Hotel</v>
      </c>
      <c r="G111382" s="6" t="str">
        <f t="shared" si="6961"/>
        <v>Check-Out</v>
      </c>
      <c r="H111382" s="6" t="str">
        <f t="shared" si="6962"/>
        <v>Wed</v>
      </c>
      <c r="I111382" s="6" t="str">
        <f t="shared" si="6963"/>
        <v>C</v>
      </c>
    </row>
    <row r="111383" spans="1:9" x14ac:dyDescent="0.2">
      <c r="A111383" s="6" t="s">
        <v>52</v>
      </c>
      <c r="B111383" s="6" t="s">
        <v>6</v>
      </c>
      <c r="C111383" s="7">
        <v>42256</v>
      </c>
      <c r="D111383" s="6" t="s">
        <v>7</v>
      </c>
      <c r="E111383">
        <v>0</v>
      </c>
      <c r="F111383" s="6" t="str">
        <f t="shared" si="6960"/>
        <v>City Hotel</v>
      </c>
      <c r="G111383" s="6" t="str">
        <f t="shared" si="6961"/>
        <v>Canceled</v>
      </c>
      <c r="H111383" s="6" t="str">
        <f t="shared" si="6962"/>
        <v>Wed</v>
      </c>
      <c r="I111383" s="6" t="str">
        <f t="shared" si="6963"/>
        <v>C</v>
      </c>
    </row>
    <row r="111384" spans="1:9" x14ac:dyDescent="0.2">
      <c r="A111384" s="6" t="s">
        <v>52</v>
      </c>
      <c r="B111384" s="6" t="s">
        <v>4</v>
      </c>
      <c r="C111384" s="7">
        <v>42256</v>
      </c>
      <c r="D111384" s="6" t="s">
        <v>7</v>
      </c>
      <c r="E111384">
        <v>0</v>
      </c>
      <c r="F111384" s="6" t="str">
        <f t="shared" si="6960"/>
        <v>City Hotel</v>
      </c>
      <c r="G111384" s="6" t="str">
        <f t="shared" si="6961"/>
        <v>Check-Out</v>
      </c>
      <c r="H111384" s="6" t="str">
        <f t="shared" si="6962"/>
        <v>Wed</v>
      </c>
      <c r="I111384" s="6" t="str">
        <f t="shared" si="6963"/>
        <v>C</v>
      </c>
    </row>
    <row r="111385" spans="1:9" x14ac:dyDescent="0.2">
      <c r="A111385" s="6" t="s">
        <v>52</v>
      </c>
      <c r="B111385" s="6" t="s">
        <v>4</v>
      </c>
      <c r="C111385" s="7">
        <v>42256</v>
      </c>
      <c r="D111385" s="6" t="s">
        <v>7</v>
      </c>
      <c r="E111385">
        <v>2</v>
      </c>
      <c r="F111385" s="6" t="str">
        <f t="shared" si="6960"/>
        <v>City Hotel</v>
      </c>
      <c r="G111385" s="6" t="str">
        <f t="shared" si="6961"/>
        <v>Check-Out</v>
      </c>
      <c r="H111385" s="6" t="str">
        <f t="shared" si="6962"/>
        <v>Wed</v>
      </c>
      <c r="I111385" s="6" t="str">
        <f t="shared" si="6963"/>
        <v>C</v>
      </c>
    </row>
    <row r="111386" spans="1:9" x14ac:dyDescent="0.2">
      <c r="A111386" s="6" t="s">
        <v>52</v>
      </c>
      <c r="B111386" s="6" t="s">
        <v>4</v>
      </c>
      <c r="C111386" s="7">
        <v>42256</v>
      </c>
      <c r="D111386" s="6" t="s">
        <v>7</v>
      </c>
      <c r="E111386">
        <v>0</v>
      </c>
      <c r="F111386" s="6" t="str">
        <f t="shared" si="6960"/>
        <v>City Hotel</v>
      </c>
      <c r="G111386" s="6" t="str">
        <f t="shared" si="6961"/>
        <v>Check-Out</v>
      </c>
      <c r="H111386" s="6" t="str">
        <f t="shared" si="6962"/>
        <v>Wed</v>
      </c>
      <c r="I111386" s="6" t="str">
        <f t="shared" si="6963"/>
        <v>C</v>
      </c>
    </row>
    <row r="111387" spans="1:9" x14ac:dyDescent="0.2">
      <c r="A111387" s="6" t="s">
        <v>52</v>
      </c>
      <c r="B111387" s="6" t="s">
        <v>6</v>
      </c>
      <c r="C111387" s="7">
        <v>42256</v>
      </c>
      <c r="D111387" s="6" t="s">
        <v>7</v>
      </c>
      <c r="E111387">
        <v>0</v>
      </c>
      <c r="F111387" s="6" t="str">
        <f t="shared" si="6960"/>
        <v>City Hotel</v>
      </c>
      <c r="G111387" s="6" t="str">
        <f t="shared" si="6961"/>
        <v>Canceled</v>
      </c>
      <c r="H111387" s="6" t="str">
        <f t="shared" si="6962"/>
        <v>Wed</v>
      </c>
      <c r="I111387" s="6" t="str">
        <f t="shared" si="6963"/>
        <v>C</v>
      </c>
    </row>
    <row r="111388" spans="1:9" x14ac:dyDescent="0.2">
      <c r="A111388" s="6" t="s">
        <v>52</v>
      </c>
      <c r="B111388" s="6" t="s">
        <v>4</v>
      </c>
      <c r="C111388" s="7">
        <v>42256</v>
      </c>
      <c r="D111388" s="6" t="s">
        <v>7</v>
      </c>
      <c r="E111388">
        <v>0</v>
      </c>
      <c r="F111388" s="6" t="str">
        <f t="shared" si="6960"/>
        <v>City Hotel</v>
      </c>
      <c r="G111388" s="6" t="str">
        <f t="shared" si="6961"/>
        <v>Check-Out</v>
      </c>
      <c r="H111388" s="6" t="str">
        <f t="shared" si="6962"/>
        <v>Wed</v>
      </c>
      <c r="I111388" s="6" t="str">
        <f t="shared" si="6963"/>
        <v>C</v>
      </c>
    </row>
    <row r="111389" spans="1:9" x14ac:dyDescent="0.2">
      <c r="A111389" s="6" t="s">
        <v>52</v>
      </c>
      <c r="B111389" s="6" t="s">
        <v>4</v>
      </c>
      <c r="C111389" s="7">
        <v>42256</v>
      </c>
      <c r="D111389" s="6" t="s">
        <v>7</v>
      </c>
      <c r="E111389">
        <v>0</v>
      </c>
      <c r="F111389" s="6" t="str">
        <f t="shared" si="6960"/>
        <v>City Hotel</v>
      </c>
      <c r="G111389" s="6" t="str">
        <f t="shared" si="6961"/>
        <v>Check-Out</v>
      </c>
      <c r="H111389" s="6" t="str">
        <f t="shared" si="6962"/>
        <v>Wed</v>
      </c>
      <c r="I111389" s="6" t="str">
        <f t="shared" si="6963"/>
        <v>C</v>
      </c>
    </row>
    <row r="111390" spans="1:9" x14ac:dyDescent="0.2">
      <c r="A111390" s="6" t="s">
        <v>52</v>
      </c>
      <c r="B111390" s="6" t="s">
        <v>4</v>
      </c>
      <c r="C111390" s="7">
        <v>42256</v>
      </c>
      <c r="D111390" s="6" t="s">
        <v>7</v>
      </c>
      <c r="E111390">
        <v>0</v>
      </c>
      <c r="F111390" s="6" t="str">
        <f t="shared" si="6960"/>
        <v>City Hotel</v>
      </c>
      <c r="G111390" s="6" t="str">
        <f t="shared" si="6961"/>
        <v>Check-Out</v>
      </c>
      <c r="H111390" s="6" t="str">
        <f t="shared" si="6962"/>
        <v>Wed</v>
      </c>
      <c r="I111390" s="6" t="str">
        <f t="shared" si="6963"/>
        <v>C</v>
      </c>
    </row>
    <row r="111391" spans="1:9" x14ac:dyDescent="0.2">
      <c r="A111391" s="6" t="s">
        <v>52</v>
      </c>
      <c r="B111391" s="6" t="s">
        <v>4</v>
      </c>
      <c r="C111391" s="7">
        <v>42256</v>
      </c>
      <c r="D111391" s="6" t="s">
        <v>7</v>
      </c>
      <c r="E111391">
        <v>0</v>
      </c>
      <c r="F111391" s="6" t="str">
        <f t="shared" si="6960"/>
        <v>City Hotel</v>
      </c>
      <c r="G111391" s="6" t="str">
        <f t="shared" si="6961"/>
        <v>Check-Out</v>
      </c>
      <c r="H111391" s="6" t="str">
        <f t="shared" si="6962"/>
        <v>Wed</v>
      </c>
      <c r="I111391" s="6" t="str">
        <f t="shared" si="6963"/>
        <v>C</v>
      </c>
    </row>
    <row r="111392" spans="1:9" x14ac:dyDescent="0.2">
      <c r="A111392" s="6" t="s">
        <v>52</v>
      </c>
      <c r="B111392" s="6" t="s">
        <v>6</v>
      </c>
      <c r="C111392" s="7">
        <v>42256</v>
      </c>
      <c r="D111392" s="6" t="s">
        <v>7</v>
      </c>
      <c r="E111392">
        <v>0</v>
      </c>
      <c r="F111392" s="6" t="str">
        <f t="shared" si="6960"/>
        <v>City Hotel</v>
      </c>
      <c r="G111392" s="6" t="str">
        <f t="shared" si="6961"/>
        <v>Canceled</v>
      </c>
      <c r="H111392" s="6" t="str">
        <f t="shared" si="6962"/>
        <v>Wed</v>
      </c>
      <c r="I111392" s="6" t="str">
        <f t="shared" si="6963"/>
        <v>C</v>
      </c>
    </row>
    <row r="111393" spans="1:9" x14ac:dyDescent="0.2">
      <c r="A111393" s="6" t="s">
        <v>52</v>
      </c>
      <c r="B111393" s="6" t="s">
        <v>4</v>
      </c>
      <c r="C111393" s="7">
        <v>42256</v>
      </c>
      <c r="D111393" s="6" t="s">
        <v>7</v>
      </c>
      <c r="E111393">
        <v>0</v>
      </c>
      <c r="F111393" s="6" t="str">
        <f t="shared" si="6960"/>
        <v>City Hotel</v>
      </c>
      <c r="G111393" s="6" t="str">
        <f t="shared" si="6961"/>
        <v>Check-Out</v>
      </c>
      <c r="H111393" s="6" t="str">
        <f t="shared" si="6962"/>
        <v>Wed</v>
      </c>
      <c r="I111393" s="6" t="str">
        <f t="shared" si="6963"/>
        <v>C</v>
      </c>
    </row>
    <row r="111394" spans="1:9" x14ac:dyDescent="0.2">
      <c r="A111394" s="6" t="s">
        <v>52</v>
      </c>
      <c r="B111394" s="6" t="s">
        <v>4</v>
      </c>
      <c r="C111394" s="7">
        <v>42256</v>
      </c>
      <c r="D111394" s="6" t="s">
        <v>7</v>
      </c>
      <c r="E111394">
        <v>0</v>
      </c>
      <c r="F111394" s="6" t="str">
        <f t="shared" si="6960"/>
        <v>City Hotel</v>
      </c>
      <c r="G111394" s="6" t="str">
        <f t="shared" si="6961"/>
        <v>Check-Out</v>
      </c>
      <c r="H111394" s="6" t="str">
        <f t="shared" si="6962"/>
        <v>Wed</v>
      </c>
      <c r="I111394" s="6" t="str">
        <f t="shared" si="6963"/>
        <v>C</v>
      </c>
    </row>
    <row r="111395" spans="1:9" x14ac:dyDescent="0.2">
      <c r="A111395" s="6" t="s">
        <v>52</v>
      </c>
      <c r="B111395" s="6" t="s">
        <v>4</v>
      </c>
      <c r="C111395" s="7">
        <v>42256</v>
      </c>
      <c r="D111395" s="6" t="s">
        <v>7</v>
      </c>
      <c r="E111395">
        <v>0</v>
      </c>
      <c r="F111395" s="6" t="str">
        <f t="shared" si="6960"/>
        <v>City Hotel</v>
      </c>
      <c r="G111395" s="6" t="str">
        <f t="shared" si="6961"/>
        <v>Check-Out</v>
      </c>
      <c r="H111395" s="6" t="str">
        <f t="shared" si="6962"/>
        <v>Wed</v>
      </c>
      <c r="I111395" s="6" t="str">
        <f t="shared" si="6963"/>
        <v>C</v>
      </c>
    </row>
    <row r="111396" spans="1:9" x14ac:dyDescent="0.2">
      <c r="A111396" s="6" t="s">
        <v>52</v>
      </c>
      <c r="B111396" s="6" t="s">
        <v>6</v>
      </c>
      <c r="C111396" s="7">
        <v>42256</v>
      </c>
      <c r="D111396" s="6" t="s">
        <v>7</v>
      </c>
      <c r="E111396">
        <v>1</v>
      </c>
      <c r="F111396" s="6" t="str">
        <f t="shared" si="6960"/>
        <v>City Hotel</v>
      </c>
      <c r="G111396" s="6" t="str">
        <f t="shared" si="6961"/>
        <v>Canceled</v>
      </c>
      <c r="H111396" s="6" t="str">
        <f t="shared" si="6962"/>
        <v>Wed</v>
      </c>
      <c r="I111396" s="6" t="str">
        <f t="shared" si="6963"/>
        <v>C</v>
      </c>
    </row>
    <row r="111397" spans="1:9" x14ac:dyDescent="0.2">
      <c r="A111397" s="6" t="s">
        <v>51</v>
      </c>
      <c r="B111397" s="6" t="s">
        <v>4</v>
      </c>
      <c r="C111397" s="7">
        <v>42256</v>
      </c>
      <c r="D111397" s="6" t="s">
        <v>7</v>
      </c>
      <c r="E111397">
        <v>0</v>
      </c>
      <c r="F111397" s="6" t="str">
        <f t="shared" si="6960"/>
        <v>Resort Hotel</v>
      </c>
      <c r="G111397" s="6" t="str">
        <f t="shared" si="6961"/>
        <v>Check-Out</v>
      </c>
      <c r="H111397" s="6" t="str">
        <f t="shared" si="6962"/>
        <v>Wed</v>
      </c>
      <c r="I111397" s="6" t="str">
        <f t="shared" si="6963"/>
        <v>R</v>
      </c>
    </row>
    <row r="111398" spans="1:9" x14ac:dyDescent="0.2">
      <c r="A111398" s="6" t="s">
        <v>52</v>
      </c>
      <c r="B111398" s="6" t="s">
        <v>6</v>
      </c>
      <c r="C111398" s="7">
        <v>42256</v>
      </c>
      <c r="D111398" s="6" t="s">
        <v>7</v>
      </c>
      <c r="E111398">
        <v>1</v>
      </c>
      <c r="F111398" s="6" t="str">
        <f t="shared" si="6960"/>
        <v>City Hotel</v>
      </c>
      <c r="G111398" s="6" t="str">
        <f t="shared" si="6961"/>
        <v>Canceled</v>
      </c>
      <c r="H111398" s="6" t="str">
        <f t="shared" si="6962"/>
        <v>Wed</v>
      </c>
      <c r="I111398" s="6" t="str">
        <f t="shared" si="6963"/>
        <v>C</v>
      </c>
    </row>
    <row r="111399" spans="1:9" x14ac:dyDescent="0.2">
      <c r="A111399" s="6" t="s">
        <v>52</v>
      </c>
      <c r="B111399" s="6" t="s">
        <v>6</v>
      </c>
      <c r="C111399" s="7">
        <v>42256</v>
      </c>
      <c r="D111399" s="6" t="s">
        <v>7</v>
      </c>
      <c r="E111399">
        <v>0</v>
      </c>
      <c r="F111399" s="6" t="str">
        <f t="shared" si="6960"/>
        <v>City Hotel</v>
      </c>
      <c r="G111399" s="6" t="str">
        <f t="shared" si="6961"/>
        <v>Canceled</v>
      </c>
      <c r="H111399" s="6" t="str">
        <f t="shared" si="6962"/>
        <v>Wed</v>
      </c>
      <c r="I111399" s="6" t="str">
        <f t="shared" si="6963"/>
        <v>C</v>
      </c>
    </row>
    <row r="111400" spans="1:9" x14ac:dyDescent="0.2">
      <c r="A111400" s="6" t="s">
        <v>51</v>
      </c>
      <c r="B111400" s="6" t="s">
        <v>6</v>
      </c>
      <c r="C111400" s="7">
        <v>42256</v>
      </c>
      <c r="D111400" s="6" t="s">
        <v>7</v>
      </c>
      <c r="E111400">
        <v>0</v>
      </c>
      <c r="F111400" s="6" t="str">
        <f t="shared" si="6960"/>
        <v>Resort Hotel</v>
      </c>
      <c r="G111400" s="6" t="str">
        <f t="shared" si="6961"/>
        <v>Canceled</v>
      </c>
      <c r="H111400" s="6" t="str">
        <f t="shared" si="6962"/>
        <v>Wed</v>
      </c>
      <c r="I111400" s="6" t="str">
        <f t="shared" si="6963"/>
        <v>R</v>
      </c>
    </row>
    <row r="111401" spans="1:9" x14ac:dyDescent="0.2">
      <c r="A111401" s="6" t="s">
        <v>52</v>
      </c>
      <c r="B111401" s="6" t="s">
        <v>4</v>
      </c>
      <c r="C111401" s="7">
        <v>42256</v>
      </c>
      <c r="D111401" s="6" t="s">
        <v>7</v>
      </c>
      <c r="E111401">
        <v>0</v>
      </c>
      <c r="F111401" s="6" t="str">
        <f t="shared" si="6960"/>
        <v>City Hotel</v>
      </c>
      <c r="G111401" s="6" t="str">
        <f t="shared" si="6961"/>
        <v>Check-Out</v>
      </c>
      <c r="H111401" s="6" t="str">
        <f t="shared" si="6962"/>
        <v>Wed</v>
      </c>
      <c r="I111401" s="6" t="str">
        <f t="shared" si="6963"/>
        <v>C</v>
      </c>
    </row>
    <row r="111402" spans="1:9" x14ac:dyDescent="0.2">
      <c r="A111402" s="6" t="s">
        <v>52</v>
      </c>
      <c r="B111402" s="6" t="s">
        <v>4</v>
      </c>
      <c r="C111402" s="7">
        <v>42256</v>
      </c>
      <c r="D111402" s="6" t="s">
        <v>7</v>
      </c>
      <c r="E111402">
        <v>0</v>
      </c>
      <c r="F111402" s="6" t="str">
        <f t="shared" si="6960"/>
        <v>City Hotel</v>
      </c>
      <c r="G111402" s="6" t="str">
        <f t="shared" si="6961"/>
        <v>Check-Out</v>
      </c>
      <c r="H111402" s="6" t="str">
        <f t="shared" si="6962"/>
        <v>Wed</v>
      </c>
      <c r="I111402" s="6" t="str">
        <f t="shared" si="6963"/>
        <v>C</v>
      </c>
    </row>
    <row r="111403" spans="1:9" x14ac:dyDescent="0.2">
      <c r="A111403" s="6" t="s">
        <v>52</v>
      </c>
      <c r="B111403" s="6" t="s">
        <v>4</v>
      </c>
      <c r="C111403" s="7">
        <v>42256</v>
      </c>
      <c r="D111403" s="6" t="s">
        <v>7</v>
      </c>
      <c r="E111403">
        <v>0</v>
      </c>
      <c r="F111403" s="6" t="str">
        <f t="shared" si="6960"/>
        <v>City Hotel</v>
      </c>
      <c r="G111403" s="6" t="str">
        <f t="shared" si="6961"/>
        <v>Check-Out</v>
      </c>
      <c r="H111403" s="6" t="str">
        <f t="shared" si="6962"/>
        <v>Wed</v>
      </c>
      <c r="I111403" s="6" t="str">
        <f t="shared" si="6963"/>
        <v>C</v>
      </c>
    </row>
    <row r="111404" spans="1:9" x14ac:dyDescent="0.2">
      <c r="A111404" s="6" t="s">
        <v>52</v>
      </c>
      <c r="B111404" s="6" t="s">
        <v>4</v>
      </c>
      <c r="C111404" s="7">
        <v>42256</v>
      </c>
      <c r="D111404" s="6" t="s">
        <v>7</v>
      </c>
      <c r="E111404">
        <v>0</v>
      </c>
      <c r="F111404" s="6" t="str">
        <f t="shared" si="6960"/>
        <v>City Hotel</v>
      </c>
      <c r="G111404" s="6" t="str">
        <f t="shared" si="6961"/>
        <v>Check-Out</v>
      </c>
      <c r="H111404" s="6" t="str">
        <f t="shared" si="6962"/>
        <v>Wed</v>
      </c>
      <c r="I111404" s="6" t="str">
        <f t="shared" si="6963"/>
        <v>C</v>
      </c>
    </row>
    <row r="111405" spans="1:9" x14ac:dyDescent="0.2">
      <c r="A111405" s="6" t="s">
        <v>52</v>
      </c>
      <c r="B111405" s="6" t="s">
        <v>4</v>
      </c>
      <c r="C111405" s="7">
        <v>42256</v>
      </c>
      <c r="D111405" s="6" t="s">
        <v>7</v>
      </c>
      <c r="E111405">
        <v>0</v>
      </c>
      <c r="F111405" s="6" t="str">
        <f t="shared" si="6960"/>
        <v>City Hotel</v>
      </c>
      <c r="G111405" s="6" t="str">
        <f t="shared" si="6961"/>
        <v>Check-Out</v>
      </c>
      <c r="H111405" s="6" t="str">
        <f t="shared" si="6962"/>
        <v>Wed</v>
      </c>
      <c r="I111405" s="6" t="str">
        <f t="shared" si="6963"/>
        <v>C</v>
      </c>
    </row>
    <row r="111406" spans="1:9" x14ac:dyDescent="0.2">
      <c r="A111406" s="6" t="s">
        <v>52</v>
      </c>
      <c r="B111406" s="6" t="s">
        <v>4</v>
      </c>
      <c r="C111406" s="7">
        <v>42256</v>
      </c>
      <c r="D111406" s="6" t="s">
        <v>7</v>
      </c>
      <c r="E111406">
        <v>2</v>
      </c>
      <c r="F111406" s="6" t="str">
        <f t="shared" si="6960"/>
        <v>City Hotel</v>
      </c>
      <c r="G111406" s="6" t="str">
        <f t="shared" si="6961"/>
        <v>Check-Out</v>
      </c>
      <c r="H111406" s="6" t="str">
        <f t="shared" si="6962"/>
        <v>Wed</v>
      </c>
      <c r="I111406" s="6" t="str">
        <f t="shared" si="6963"/>
        <v>C</v>
      </c>
    </row>
    <row r="111407" spans="1:9" x14ac:dyDescent="0.2">
      <c r="A111407" s="6" t="s">
        <v>51</v>
      </c>
      <c r="B111407" s="6" t="s">
        <v>4</v>
      </c>
      <c r="C111407" s="7">
        <v>42256</v>
      </c>
      <c r="D111407" s="6" t="s">
        <v>7</v>
      </c>
      <c r="E111407">
        <v>0</v>
      </c>
      <c r="F111407" s="6" t="str">
        <f t="shared" si="6960"/>
        <v>Resort Hotel</v>
      </c>
      <c r="G111407" s="6" t="str">
        <f t="shared" si="6961"/>
        <v>Check-Out</v>
      </c>
      <c r="H111407" s="6" t="str">
        <f t="shared" si="6962"/>
        <v>Wed</v>
      </c>
      <c r="I111407" s="6" t="str">
        <f t="shared" si="6963"/>
        <v>R</v>
      </c>
    </row>
    <row r="111408" spans="1:9" x14ac:dyDescent="0.2">
      <c r="A111408" s="6" t="s">
        <v>52</v>
      </c>
      <c r="B111408" s="6" t="s">
        <v>4</v>
      </c>
      <c r="C111408" s="7">
        <v>42256</v>
      </c>
      <c r="D111408" s="6" t="s">
        <v>7</v>
      </c>
      <c r="E111408">
        <v>0</v>
      </c>
      <c r="F111408" s="6" t="str">
        <f t="shared" si="6960"/>
        <v>City Hotel</v>
      </c>
      <c r="G111408" s="6" t="str">
        <f t="shared" si="6961"/>
        <v>Check-Out</v>
      </c>
      <c r="H111408" s="6" t="str">
        <f t="shared" si="6962"/>
        <v>Wed</v>
      </c>
      <c r="I111408" s="6" t="str">
        <f t="shared" si="6963"/>
        <v>C</v>
      </c>
    </row>
    <row r="111409" spans="1:9" x14ac:dyDescent="0.2">
      <c r="A111409" s="6" t="s">
        <v>52</v>
      </c>
      <c r="B111409" s="6" t="s">
        <v>4</v>
      </c>
      <c r="C111409" s="7">
        <v>42256</v>
      </c>
      <c r="D111409" s="6" t="s">
        <v>7</v>
      </c>
      <c r="E111409">
        <v>1</v>
      </c>
      <c r="F111409" s="6" t="str">
        <f t="shared" si="6960"/>
        <v>City Hotel</v>
      </c>
      <c r="G111409" s="6" t="str">
        <f t="shared" si="6961"/>
        <v>Check-Out</v>
      </c>
      <c r="H111409" s="6" t="str">
        <f t="shared" si="6962"/>
        <v>Wed</v>
      </c>
      <c r="I111409" s="6" t="str">
        <f t="shared" si="6963"/>
        <v>C</v>
      </c>
    </row>
    <row r="111410" spans="1:9" x14ac:dyDescent="0.2">
      <c r="A111410" s="6" t="s">
        <v>51</v>
      </c>
      <c r="B111410" s="6" t="s">
        <v>4</v>
      </c>
      <c r="C111410" s="7">
        <v>42256</v>
      </c>
      <c r="D111410" s="6" t="s">
        <v>7</v>
      </c>
      <c r="E111410">
        <v>0</v>
      </c>
      <c r="F111410" s="6" t="str">
        <f t="shared" si="6960"/>
        <v>Resort Hotel</v>
      </c>
      <c r="G111410" s="6" t="str">
        <f t="shared" si="6961"/>
        <v>Check-Out</v>
      </c>
      <c r="H111410" s="6" t="str">
        <f t="shared" si="6962"/>
        <v>Wed</v>
      </c>
      <c r="I111410" s="6" t="str">
        <f t="shared" si="6963"/>
        <v>R</v>
      </c>
    </row>
    <row r="111411" spans="1:9" x14ac:dyDescent="0.2">
      <c r="A111411" s="6" t="s">
        <v>52</v>
      </c>
      <c r="B111411" s="6" t="s">
        <v>4</v>
      </c>
      <c r="C111411" s="7">
        <v>42256</v>
      </c>
      <c r="D111411" s="6" t="s">
        <v>7</v>
      </c>
      <c r="E111411">
        <v>0</v>
      </c>
      <c r="F111411" s="6" t="str">
        <f t="shared" si="6960"/>
        <v>City Hotel</v>
      </c>
      <c r="G111411" s="6" t="str">
        <f t="shared" si="6961"/>
        <v>Check-Out</v>
      </c>
      <c r="H111411" s="6" t="str">
        <f t="shared" si="6962"/>
        <v>Wed</v>
      </c>
      <c r="I111411" s="6" t="str">
        <f t="shared" si="6963"/>
        <v>C</v>
      </c>
    </row>
    <row r="111412" spans="1:9" x14ac:dyDescent="0.2">
      <c r="A111412" s="6" t="s">
        <v>52</v>
      </c>
      <c r="B111412" s="6" t="s">
        <v>4</v>
      </c>
      <c r="C111412" s="7">
        <v>42256</v>
      </c>
      <c r="D111412" s="6" t="s">
        <v>7</v>
      </c>
      <c r="E111412">
        <v>1</v>
      </c>
      <c r="F111412" s="6" t="str">
        <f t="shared" si="6960"/>
        <v>City Hotel</v>
      </c>
      <c r="G111412" s="6" t="str">
        <f t="shared" si="6961"/>
        <v>Check-Out</v>
      </c>
      <c r="H111412" s="6" t="str">
        <f t="shared" si="6962"/>
        <v>Wed</v>
      </c>
      <c r="I111412" s="6" t="str">
        <f t="shared" si="6963"/>
        <v>C</v>
      </c>
    </row>
    <row r="111413" spans="1:9" x14ac:dyDescent="0.2">
      <c r="A111413" s="6" t="s">
        <v>52</v>
      </c>
      <c r="B111413" s="6" t="s">
        <v>6</v>
      </c>
      <c r="C111413" s="7">
        <v>42256</v>
      </c>
      <c r="D111413" s="6" t="s">
        <v>7</v>
      </c>
      <c r="E111413">
        <v>0</v>
      </c>
      <c r="F111413" s="6" t="str">
        <f t="shared" si="6960"/>
        <v>City Hotel</v>
      </c>
      <c r="G111413" s="6" t="str">
        <f t="shared" si="6961"/>
        <v>Canceled</v>
      </c>
      <c r="H111413" s="6" t="str">
        <f t="shared" si="6962"/>
        <v>Wed</v>
      </c>
      <c r="I111413" s="6" t="str">
        <f t="shared" si="6963"/>
        <v>C</v>
      </c>
    </row>
    <row r="111414" spans="1:9" x14ac:dyDescent="0.2">
      <c r="A111414" s="6" t="s">
        <v>52</v>
      </c>
      <c r="B111414" s="6" t="s">
        <v>4</v>
      </c>
      <c r="C111414" s="7">
        <v>42256</v>
      </c>
      <c r="D111414" s="6" t="s">
        <v>7</v>
      </c>
      <c r="E111414">
        <v>1</v>
      </c>
      <c r="F111414" s="6" t="str">
        <f t="shared" si="6960"/>
        <v>City Hotel</v>
      </c>
      <c r="G111414" s="6" t="str">
        <f t="shared" si="6961"/>
        <v>Check-Out</v>
      </c>
      <c r="H111414" s="6" t="str">
        <f t="shared" si="6962"/>
        <v>Wed</v>
      </c>
      <c r="I111414" s="6" t="str">
        <f t="shared" si="6963"/>
        <v>C</v>
      </c>
    </row>
    <row r="111415" spans="1:9" x14ac:dyDescent="0.2">
      <c r="A111415" s="6" t="s">
        <v>51</v>
      </c>
      <c r="B111415" s="6" t="s">
        <v>4</v>
      </c>
      <c r="C111415" s="7">
        <v>42256</v>
      </c>
      <c r="D111415" s="6" t="s">
        <v>7</v>
      </c>
      <c r="E111415">
        <v>0</v>
      </c>
      <c r="F111415" s="6" t="str">
        <f t="shared" si="6960"/>
        <v>Resort Hotel</v>
      </c>
      <c r="G111415" s="6" t="str">
        <f t="shared" si="6961"/>
        <v>Check-Out</v>
      </c>
      <c r="H111415" s="6" t="str">
        <f t="shared" si="6962"/>
        <v>Wed</v>
      </c>
      <c r="I111415" s="6" t="str">
        <f t="shared" si="6963"/>
        <v>R</v>
      </c>
    </row>
    <row r="111416" spans="1:9" x14ac:dyDescent="0.2">
      <c r="A111416" s="6" t="s">
        <v>52</v>
      </c>
      <c r="B111416" s="6" t="s">
        <v>4</v>
      </c>
      <c r="C111416" s="7">
        <v>42256</v>
      </c>
      <c r="D111416" s="6" t="s">
        <v>7</v>
      </c>
      <c r="E111416">
        <v>0</v>
      </c>
      <c r="F111416" s="6" t="str">
        <f t="shared" si="6960"/>
        <v>City Hotel</v>
      </c>
      <c r="G111416" s="6" t="str">
        <f t="shared" si="6961"/>
        <v>Check-Out</v>
      </c>
      <c r="H111416" s="6" t="str">
        <f t="shared" si="6962"/>
        <v>Wed</v>
      </c>
      <c r="I111416" s="6" t="str">
        <f t="shared" si="6963"/>
        <v>C</v>
      </c>
    </row>
    <row r="111417" spans="1:9" x14ac:dyDescent="0.2">
      <c r="A111417" s="6" t="s">
        <v>51</v>
      </c>
      <c r="B111417" s="6" t="s">
        <v>6</v>
      </c>
      <c r="C111417" s="7">
        <v>42256</v>
      </c>
      <c r="D111417" s="6" t="s">
        <v>7</v>
      </c>
      <c r="E111417">
        <v>1</v>
      </c>
      <c r="F111417" s="6" t="str">
        <f t="shared" si="6960"/>
        <v>Resort Hotel</v>
      </c>
      <c r="G111417" s="6" t="str">
        <f t="shared" si="6961"/>
        <v>Canceled</v>
      </c>
      <c r="H111417" s="6" t="str">
        <f t="shared" si="6962"/>
        <v>Wed</v>
      </c>
      <c r="I111417" s="6" t="str">
        <f t="shared" si="6963"/>
        <v>R</v>
      </c>
    </row>
    <row r="111418" spans="1:9" x14ac:dyDescent="0.2">
      <c r="A111418" s="6" t="s">
        <v>51</v>
      </c>
      <c r="B111418" s="6" t="s">
        <v>4</v>
      </c>
      <c r="C111418" s="7">
        <v>42256</v>
      </c>
      <c r="D111418" s="6" t="s">
        <v>7</v>
      </c>
      <c r="E111418">
        <v>0</v>
      </c>
      <c r="F111418" s="6" t="str">
        <f t="shared" si="6960"/>
        <v>Resort Hotel</v>
      </c>
      <c r="G111418" s="6" t="str">
        <f t="shared" si="6961"/>
        <v>Check-Out</v>
      </c>
      <c r="H111418" s="6" t="str">
        <f t="shared" si="6962"/>
        <v>Wed</v>
      </c>
      <c r="I111418" s="6" t="str">
        <f t="shared" si="6963"/>
        <v>R</v>
      </c>
    </row>
    <row r="111419" spans="1:9" x14ac:dyDescent="0.2">
      <c r="A111419" s="6" t="s">
        <v>52</v>
      </c>
      <c r="B111419" s="6" t="s">
        <v>6</v>
      </c>
      <c r="C111419" s="7">
        <v>42256</v>
      </c>
      <c r="D111419" s="6" t="s">
        <v>7</v>
      </c>
      <c r="E111419">
        <v>0</v>
      </c>
      <c r="F111419" s="6" t="str">
        <f t="shared" si="6960"/>
        <v>City Hotel</v>
      </c>
      <c r="G111419" s="6" t="str">
        <f t="shared" si="6961"/>
        <v>Canceled</v>
      </c>
      <c r="H111419" s="6" t="str">
        <f t="shared" si="6962"/>
        <v>Wed</v>
      </c>
      <c r="I111419" s="6" t="str">
        <f t="shared" si="6963"/>
        <v>C</v>
      </c>
    </row>
    <row r="111420" spans="1:9" x14ac:dyDescent="0.2">
      <c r="A111420" s="6" t="s">
        <v>52</v>
      </c>
      <c r="B111420" s="6" t="s">
        <v>6</v>
      </c>
      <c r="C111420" s="7">
        <v>42256</v>
      </c>
      <c r="D111420" s="6" t="s">
        <v>7</v>
      </c>
      <c r="E111420">
        <v>2</v>
      </c>
      <c r="F111420" s="6" t="str">
        <f t="shared" si="6960"/>
        <v>City Hotel</v>
      </c>
      <c r="G111420" s="6" t="str">
        <f t="shared" si="6961"/>
        <v>Canceled</v>
      </c>
      <c r="H111420" s="6" t="str">
        <f t="shared" si="6962"/>
        <v>Wed</v>
      </c>
      <c r="I111420" s="6" t="str">
        <f t="shared" si="6963"/>
        <v>C</v>
      </c>
    </row>
    <row r="111421" spans="1:9" x14ac:dyDescent="0.2">
      <c r="A111421" s="6" t="s">
        <v>52</v>
      </c>
      <c r="B111421" s="6" t="s">
        <v>6</v>
      </c>
      <c r="C111421" s="7">
        <v>42256</v>
      </c>
      <c r="D111421" s="6" t="s">
        <v>7</v>
      </c>
      <c r="E111421">
        <v>2</v>
      </c>
      <c r="F111421" s="6" t="str">
        <f t="shared" si="6960"/>
        <v>City Hotel</v>
      </c>
      <c r="G111421" s="6" t="str">
        <f t="shared" si="6961"/>
        <v>Canceled</v>
      </c>
      <c r="H111421" s="6" t="str">
        <f t="shared" si="6962"/>
        <v>Wed</v>
      </c>
      <c r="I111421" s="6" t="str">
        <f t="shared" si="6963"/>
        <v>C</v>
      </c>
    </row>
    <row r="111422" spans="1:9" x14ac:dyDescent="0.2">
      <c r="A111422" s="6" t="s">
        <v>52</v>
      </c>
      <c r="B111422" s="6" t="s">
        <v>4</v>
      </c>
      <c r="C111422" s="7">
        <v>42256</v>
      </c>
      <c r="D111422" s="6" t="s">
        <v>7</v>
      </c>
      <c r="E111422">
        <v>3</v>
      </c>
      <c r="F111422" s="6" t="str">
        <f t="shared" si="6960"/>
        <v>City Hotel</v>
      </c>
      <c r="G111422" s="6" t="str">
        <f t="shared" si="6961"/>
        <v>Check-Out</v>
      </c>
      <c r="H111422" s="6" t="str">
        <f t="shared" si="6962"/>
        <v>Wed</v>
      </c>
      <c r="I111422" s="6" t="str">
        <f t="shared" si="6963"/>
        <v>C</v>
      </c>
    </row>
    <row r="111423" spans="1:9" x14ac:dyDescent="0.2">
      <c r="A111423" s="6" t="s">
        <v>52</v>
      </c>
      <c r="B111423" s="6" t="s">
        <v>4</v>
      </c>
      <c r="C111423" s="7">
        <v>42256</v>
      </c>
      <c r="D111423" s="6" t="s">
        <v>7</v>
      </c>
      <c r="E111423">
        <v>0</v>
      </c>
      <c r="F111423" s="6" t="str">
        <f t="shared" si="6960"/>
        <v>City Hotel</v>
      </c>
      <c r="G111423" s="6" t="str">
        <f t="shared" si="6961"/>
        <v>Check-Out</v>
      </c>
      <c r="H111423" s="6" t="str">
        <f t="shared" si="6962"/>
        <v>Wed</v>
      </c>
      <c r="I111423" s="6" t="str">
        <f t="shared" si="6963"/>
        <v>C</v>
      </c>
    </row>
    <row r="111424" spans="1:9" x14ac:dyDescent="0.2">
      <c r="A111424" s="6" t="s">
        <v>52</v>
      </c>
      <c r="B111424" s="6" t="s">
        <v>4</v>
      </c>
      <c r="C111424" s="7">
        <v>42256</v>
      </c>
      <c r="D111424" s="6" t="s">
        <v>7</v>
      </c>
      <c r="E111424">
        <v>0</v>
      </c>
      <c r="F111424" s="6" t="str">
        <f t="shared" si="6960"/>
        <v>City Hotel</v>
      </c>
      <c r="G111424" s="6" t="str">
        <f t="shared" si="6961"/>
        <v>Check-Out</v>
      </c>
      <c r="H111424" s="6" t="str">
        <f t="shared" si="6962"/>
        <v>Wed</v>
      </c>
      <c r="I111424" s="6" t="str">
        <f t="shared" si="6963"/>
        <v>C</v>
      </c>
    </row>
    <row r="111425" spans="1:9" x14ac:dyDescent="0.2">
      <c r="A111425" s="6" t="s">
        <v>52</v>
      </c>
      <c r="B111425" s="6" t="s">
        <v>6</v>
      </c>
      <c r="C111425" s="7">
        <v>42256</v>
      </c>
      <c r="D111425" s="6" t="s">
        <v>7</v>
      </c>
      <c r="E111425">
        <v>1</v>
      </c>
      <c r="F111425" s="6" t="str">
        <f t="shared" si="6960"/>
        <v>City Hotel</v>
      </c>
      <c r="G111425" s="6" t="str">
        <f t="shared" si="6961"/>
        <v>Canceled</v>
      </c>
      <c r="H111425" s="6" t="str">
        <f t="shared" si="6962"/>
        <v>Wed</v>
      </c>
      <c r="I111425" s="6" t="str">
        <f t="shared" si="6963"/>
        <v>C</v>
      </c>
    </row>
    <row r="111426" spans="1:9" x14ac:dyDescent="0.2">
      <c r="A111426" s="6" t="s">
        <v>52</v>
      </c>
      <c r="B111426" s="6" t="s">
        <v>4</v>
      </c>
      <c r="C111426" s="7">
        <v>42256</v>
      </c>
      <c r="D111426" s="6" t="s">
        <v>7</v>
      </c>
      <c r="E111426">
        <v>1</v>
      </c>
      <c r="F111426" s="6" t="str">
        <f t="shared" ref="F111426:F111489" si="6964">TRIM(A111426)</f>
        <v>City Hotel</v>
      </c>
      <c r="G111426" s="6" t="str">
        <f t="shared" ref="G111426:G111489" si="6965">TRIM(B111426)</f>
        <v>Check-Out</v>
      </c>
      <c r="H111426" s="6" t="str">
        <f t="shared" ref="H111426:H111489" si="6966">TRIM(D111426)</f>
        <v>Wed</v>
      </c>
      <c r="I111426" s="6" t="str">
        <f t="shared" ref="I111426:I111489" si="6967">LEFT(F111426,1)</f>
        <v>C</v>
      </c>
    </row>
    <row r="111427" spans="1:9" x14ac:dyDescent="0.2">
      <c r="A111427" s="6" t="s">
        <v>51</v>
      </c>
      <c r="B111427" s="6" t="s">
        <v>4</v>
      </c>
      <c r="C111427" s="7">
        <v>42256</v>
      </c>
      <c r="D111427" s="6" t="s">
        <v>7</v>
      </c>
      <c r="E111427">
        <v>0</v>
      </c>
      <c r="F111427" s="6" t="str">
        <f t="shared" si="6964"/>
        <v>Resort Hotel</v>
      </c>
      <c r="G111427" s="6" t="str">
        <f t="shared" si="6965"/>
        <v>Check-Out</v>
      </c>
      <c r="H111427" s="6" t="str">
        <f t="shared" si="6966"/>
        <v>Wed</v>
      </c>
      <c r="I111427" s="6" t="str">
        <f t="shared" si="6967"/>
        <v>R</v>
      </c>
    </row>
    <row r="111428" spans="1:9" x14ac:dyDescent="0.2">
      <c r="A111428" s="6" t="s">
        <v>51</v>
      </c>
      <c r="B111428" s="6" t="s">
        <v>6</v>
      </c>
      <c r="C111428" s="7">
        <v>42256</v>
      </c>
      <c r="D111428" s="6" t="s">
        <v>7</v>
      </c>
      <c r="E111428">
        <v>0</v>
      </c>
      <c r="F111428" s="6" t="str">
        <f t="shared" si="6964"/>
        <v>Resort Hotel</v>
      </c>
      <c r="G111428" s="6" t="str">
        <f t="shared" si="6965"/>
        <v>Canceled</v>
      </c>
      <c r="H111428" s="6" t="str">
        <f t="shared" si="6966"/>
        <v>Wed</v>
      </c>
      <c r="I111428" s="6" t="str">
        <f t="shared" si="6967"/>
        <v>R</v>
      </c>
    </row>
    <row r="111429" spans="1:9" x14ac:dyDescent="0.2">
      <c r="A111429" s="6" t="s">
        <v>52</v>
      </c>
      <c r="B111429" s="6" t="s">
        <v>6</v>
      </c>
      <c r="C111429" s="7">
        <v>42256</v>
      </c>
      <c r="D111429" s="6" t="s">
        <v>7</v>
      </c>
      <c r="E111429">
        <v>1</v>
      </c>
      <c r="F111429" s="6" t="str">
        <f t="shared" si="6964"/>
        <v>City Hotel</v>
      </c>
      <c r="G111429" s="6" t="str">
        <f t="shared" si="6965"/>
        <v>Canceled</v>
      </c>
      <c r="H111429" s="6" t="str">
        <f t="shared" si="6966"/>
        <v>Wed</v>
      </c>
      <c r="I111429" s="6" t="str">
        <f t="shared" si="6967"/>
        <v>C</v>
      </c>
    </row>
    <row r="111430" spans="1:9" x14ac:dyDescent="0.2">
      <c r="A111430" s="6" t="s">
        <v>52</v>
      </c>
      <c r="B111430" s="6" t="s">
        <v>4</v>
      </c>
      <c r="C111430" s="7">
        <v>42256</v>
      </c>
      <c r="D111430" s="6" t="s">
        <v>7</v>
      </c>
      <c r="E111430">
        <v>0</v>
      </c>
      <c r="F111430" s="6" t="str">
        <f t="shared" si="6964"/>
        <v>City Hotel</v>
      </c>
      <c r="G111430" s="6" t="str">
        <f t="shared" si="6965"/>
        <v>Check-Out</v>
      </c>
      <c r="H111430" s="6" t="str">
        <f t="shared" si="6966"/>
        <v>Wed</v>
      </c>
      <c r="I111430" s="6" t="str">
        <f t="shared" si="6967"/>
        <v>C</v>
      </c>
    </row>
    <row r="111431" spans="1:9" x14ac:dyDescent="0.2">
      <c r="A111431" s="6" t="s">
        <v>52</v>
      </c>
      <c r="B111431" s="6" t="s">
        <v>13</v>
      </c>
      <c r="C111431" s="7">
        <v>42256</v>
      </c>
      <c r="D111431" s="6" t="s">
        <v>7</v>
      </c>
      <c r="E111431">
        <v>0</v>
      </c>
      <c r="F111431" s="6" t="str">
        <f t="shared" si="6964"/>
        <v>City Hotel</v>
      </c>
      <c r="G111431" s="6" t="str">
        <f t="shared" si="6965"/>
        <v>No-Show</v>
      </c>
      <c r="H111431" s="6" t="str">
        <f t="shared" si="6966"/>
        <v>Wed</v>
      </c>
      <c r="I111431" s="6" t="str">
        <f t="shared" si="6967"/>
        <v>C</v>
      </c>
    </row>
    <row r="111432" spans="1:9" x14ac:dyDescent="0.2">
      <c r="A111432" s="6" t="s">
        <v>52</v>
      </c>
      <c r="B111432" s="6" t="s">
        <v>6</v>
      </c>
      <c r="C111432" s="7">
        <v>42256</v>
      </c>
      <c r="D111432" s="6" t="s">
        <v>7</v>
      </c>
      <c r="E111432">
        <v>1</v>
      </c>
      <c r="F111432" s="6" t="str">
        <f t="shared" si="6964"/>
        <v>City Hotel</v>
      </c>
      <c r="G111432" s="6" t="str">
        <f t="shared" si="6965"/>
        <v>Canceled</v>
      </c>
      <c r="H111432" s="6" t="str">
        <f t="shared" si="6966"/>
        <v>Wed</v>
      </c>
      <c r="I111432" s="6" t="str">
        <f t="shared" si="6967"/>
        <v>C</v>
      </c>
    </row>
    <row r="111433" spans="1:9" x14ac:dyDescent="0.2">
      <c r="A111433" s="6" t="s">
        <v>52</v>
      </c>
      <c r="B111433" s="6" t="s">
        <v>4</v>
      </c>
      <c r="C111433" s="7">
        <v>42256</v>
      </c>
      <c r="D111433" s="6" t="s">
        <v>7</v>
      </c>
      <c r="E111433">
        <v>3</v>
      </c>
      <c r="F111433" s="6" t="str">
        <f t="shared" si="6964"/>
        <v>City Hotel</v>
      </c>
      <c r="G111433" s="6" t="str">
        <f t="shared" si="6965"/>
        <v>Check-Out</v>
      </c>
      <c r="H111433" s="6" t="str">
        <f t="shared" si="6966"/>
        <v>Wed</v>
      </c>
      <c r="I111433" s="6" t="str">
        <f t="shared" si="6967"/>
        <v>C</v>
      </c>
    </row>
    <row r="111434" spans="1:9" x14ac:dyDescent="0.2">
      <c r="A111434" s="6" t="s">
        <v>52</v>
      </c>
      <c r="B111434" s="6" t="s">
        <v>6</v>
      </c>
      <c r="C111434" s="7">
        <v>42256</v>
      </c>
      <c r="D111434" s="6" t="s">
        <v>7</v>
      </c>
      <c r="E111434">
        <v>0</v>
      </c>
      <c r="F111434" s="6" t="str">
        <f t="shared" si="6964"/>
        <v>City Hotel</v>
      </c>
      <c r="G111434" s="6" t="str">
        <f t="shared" si="6965"/>
        <v>Canceled</v>
      </c>
      <c r="H111434" s="6" t="str">
        <f t="shared" si="6966"/>
        <v>Wed</v>
      </c>
      <c r="I111434" s="6" t="str">
        <f t="shared" si="6967"/>
        <v>C</v>
      </c>
    </row>
    <row r="111435" spans="1:9" x14ac:dyDescent="0.2">
      <c r="A111435" s="6" t="s">
        <v>52</v>
      </c>
      <c r="B111435" s="6" t="s">
        <v>4</v>
      </c>
      <c r="C111435" s="7">
        <v>42256</v>
      </c>
      <c r="D111435" s="6" t="s">
        <v>7</v>
      </c>
      <c r="E111435">
        <v>3</v>
      </c>
      <c r="F111435" s="6" t="str">
        <f t="shared" si="6964"/>
        <v>City Hotel</v>
      </c>
      <c r="G111435" s="6" t="str">
        <f t="shared" si="6965"/>
        <v>Check-Out</v>
      </c>
      <c r="H111435" s="6" t="str">
        <f t="shared" si="6966"/>
        <v>Wed</v>
      </c>
      <c r="I111435" s="6" t="str">
        <f t="shared" si="6967"/>
        <v>C</v>
      </c>
    </row>
    <row r="111436" spans="1:9" x14ac:dyDescent="0.2">
      <c r="A111436" s="6" t="s">
        <v>52</v>
      </c>
      <c r="B111436" s="6" t="s">
        <v>6</v>
      </c>
      <c r="C111436" s="7">
        <v>42256</v>
      </c>
      <c r="D111436" s="6" t="s">
        <v>7</v>
      </c>
      <c r="E111436">
        <v>0</v>
      </c>
      <c r="F111436" s="6" t="str">
        <f t="shared" si="6964"/>
        <v>City Hotel</v>
      </c>
      <c r="G111436" s="6" t="str">
        <f t="shared" si="6965"/>
        <v>Canceled</v>
      </c>
      <c r="H111436" s="6" t="str">
        <f t="shared" si="6966"/>
        <v>Wed</v>
      </c>
      <c r="I111436" s="6" t="str">
        <f t="shared" si="6967"/>
        <v>C</v>
      </c>
    </row>
    <row r="111437" spans="1:9" x14ac:dyDescent="0.2">
      <c r="A111437" s="6" t="s">
        <v>52</v>
      </c>
      <c r="B111437" s="6" t="s">
        <v>6</v>
      </c>
      <c r="C111437" s="7">
        <v>42256</v>
      </c>
      <c r="D111437" s="6" t="s">
        <v>7</v>
      </c>
      <c r="E111437">
        <v>0</v>
      </c>
      <c r="F111437" s="6" t="str">
        <f t="shared" si="6964"/>
        <v>City Hotel</v>
      </c>
      <c r="G111437" s="6" t="str">
        <f t="shared" si="6965"/>
        <v>Canceled</v>
      </c>
      <c r="H111437" s="6" t="str">
        <f t="shared" si="6966"/>
        <v>Wed</v>
      </c>
      <c r="I111437" s="6" t="str">
        <f t="shared" si="6967"/>
        <v>C</v>
      </c>
    </row>
    <row r="111438" spans="1:9" x14ac:dyDescent="0.2">
      <c r="A111438" s="6" t="s">
        <v>52</v>
      </c>
      <c r="B111438" s="6" t="s">
        <v>6</v>
      </c>
      <c r="C111438" s="7">
        <v>42256</v>
      </c>
      <c r="D111438" s="6" t="s">
        <v>7</v>
      </c>
      <c r="E111438">
        <v>0</v>
      </c>
      <c r="F111438" s="6" t="str">
        <f t="shared" si="6964"/>
        <v>City Hotel</v>
      </c>
      <c r="G111438" s="6" t="str">
        <f t="shared" si="6965"/>
        <v>Canceled</v>
      </c>
      <c r="H111438" s="6" t="str">
        <f t="shared" si="6966"/>
        <v>Wed</v>
      </c>
      <c r="I111438" s="6" t="str">
        <f t="shared" si="6967"/>
        <v>C</v>
      </c>
    </row>
    <row r="111439" spans="1:9" x14ac:dyDescent="0.2">
      <c r="A111439" s="6" t="s">
        <v>52</v>
      </c>
      <c r="B111439" s="6" t="s">
        <v>6</v>
      </c>
      <c r="C111439" s="7">
        <v>42256</v>
      </c>
      <c r="D111439" s="6" t="s">
        <v>7</v>
      </c>
      <c r="E111439">
        <v>1</v>
      </c>
      <c r="F111439" s="6" t="str">
        <f t="shared" si="6964"/>
        <v>City Hotel</v>
      </c>
      <c r="G111439" s="6" t="str">
        <f t="shared" si="6965"/>
        <v>Canceled</v>
      </c>
      <c r="H111439" s="6" t="str">
        <f t="shared" si="6966"/>
        <v>Wed</v>
      </c>
      <c r="I111439" s="6" t="str">
        <f t="shared" si="6967"/>
        <v>C</v>
      </c>
    </row>
    <row r="111440" spans="1:9" x14ac:dyDescent="0.2">
      <c r="A111440" s="6" t="s">
        <v>52</v>
      </c>
      <c r="B111440" s="6" t="s">
        <v>4</v>
      </c>
      <c r="C111440" s="7">
        <v>42256</v>
      </c>
      <c r="D111440" s="6" t="s">
        <v>7</v>
      </c>
      <c r="E111440">
        <v>0</v>
      </c>
      <c r="F111440" s="6" t="str">
        <f t="shared" si="6964"/>
        <v>City Hotel</v>
      </c>
      <c r="G111440" s="6" t="str">
        <f t="shared" si="6965"/>
        <v>Check-Out</v>
      </c>
      <c r="H111440" s="6" t="str">
        <f t="shared" si="6966"/>
        <v>Wed</v>
      </c>
      <c r="I111440" s="6" t="str">
        <f t="shared" si="6967"/>
        <v>C</v>
      </c>
    </row>
    <row r="111441" spans="1:9" x14ac:dyDescent="0.2">
      <c r="A111441" s="6" t="s">
        <v>52</v>
      </c>
      <c r="B111441" s="6" t="s">
        <v>4</v>
      </c>
      <c r="C111441" s="7">
        <v>42256</v>
      </c>
      <c r="D111441" s="6" t="s">
        <v>7</v>
      </c>
      <c r="E111441">
        <v>0</v>
      </c>
      <c r="F111441" s="6" t="str">
        <f t="shared" si="6964"/>
        <v>City Hotel</v>
      </c>
      <c r="G111441" s="6" t="str">
        <f t="shared" si="6965"/>
        <v>Check-Out</v>
      </c>
      <c r="H111441" s="6" t="str">
        <f t="shared" si="6966"/>
        <v>Wed</v>
      </c>
      <c r="I111441" s="6" t="str">
        <f t="shared" si="6967"/>
        <v>C</v>
      </c>
    </row>
    <row r="111442" spans="1:9" x14ac:dyDescent="0.2">
      <c r="A111442" s="6" t="s">
        <v>51</v>
      </c>
      <c r="B111442" s="6" t="s">
        <v>6</v>
      </c>
      <c r="C111442" s="7">
        <v>42256</v>
      </c>
      <c r="D111442" s="6" t="s">
        <v>7</v>
      </c>
      <c r="E111442">
        <v>0</v>
      </c>
      <c r="F111442" s="6" t="str">
        <f t="shared" si="6964"/>
        <v>Resort Hotel</v>
      </c>
      <c r="G111442" s="6" t="str">
        <f t="shared" si="6965"/>
        <v>Canceled</v>
      </c>
      <c r="H111442" s="6" t="str">
        <f t="shared" si="6966"/>
        <v>Wed</v>
      </c>
      <c r="I111442" s="6" t="str">
        <f t="shared" si="6967"/>
        <v>R</v>
      </c>
    </row>
    <row r="111443" spans="1:9" x14ac:dyDescent="0.2">
      <c r="A111443" s="6" t="s">
        <v>52</v>
      </c>
      <c r="B111443" s="6" t="s">
        <v>4</v>
      </c>
      <c r="C111443" s="7">
        <v>42256</v>
      </c>
      <c r="D111443" s="6" t="s">
        <v>7</v>
      </c>
      <c r="E111443">
        <v>1</v>
      </c>
      <c r="F111443" s="6" t="str">
        <f t="shared" si="6964"/>
        <v>City Hotel</v>
      </c>
      <c r="G111443" s="6" t="str">
        <f t="shared" si="6965"/>
        <v>Check-Out</v>
      </c>
      <c r="H111443" s="6" t="str">
        <f t="shared" si="6966"/>
        <v>Wed</v>
      </c>
      <c r="I111443" s="6" t="str">
        <f t="shared" si="6967"/>
        <v>C</v>
      </c>
    </row>
    <row r="111444" spans="1:9" x14ac:dyDescent="0.2">
      <c r="A111444" s="6" t="s">
        <v>52</v>
      </c>
      <c r="B111444" s="6" t="s">
        <v>6</v>
      </c>
      <c r="C111444" s="7">
        <v>42256</v>
      </c>
      <c r="D111444" s="6" t="s">
        <v>7</v>
      </c>
      <c r="E111444">
        <v>1</v>
      </c>
      <c r="F111444" s="6" t="str">
        <f t="shared" si="6964"/>
        <v>City Hotel</v>
      </c>
      <c r="G111444" s="6" t="str">
        <f t="shared" si="6965"/>
        <v>Canceled</v>
      </c>
      <c r="H111444" s="6" t="str">
        <f t="shared" si="6966"/>
        <v>Wed</v>
      </c>
      <c r="I111444" s="6" t="str">
        <f t="shared" si="6967"/>
        <v>C</v>
      </c>
    </row>
    <row r="111445" spans="1:9" x14ac:dyDescent="0.2">
      <c r="A111445" s="6" t="s">
        <v>52</v>
      </c>
      <c r="B111445" s="6" t="s">
        <v>4</v>
      </c>
      <c r="C111445" s="7">
        <v>42256</v>
      </c>
      <c r="D111445" s="6" t="s">
        <v>7</v>
      </c>
      <c r="E111445">
        <v>0</v>
      </c>
      <c r="F111445" s="6" t="str">
        <f t="shared" si="6964"/>
        <v>City Hotel</v>
      </c>
      <c r="G111445" s="6" t="str">
        <f t="shared" si="6965"/>
        <v>Check-Out</v>
      </c>
      <c r="H111445" s="6" t="str">
        <f t="shared" si="6966"/>
        <v>Wed</v>
      </c>
      <c r="I111445" s="6" t="str">
        <f t="shared" si="6967"/>
        <v>C</v>
      </c>
    </row>
    <row r="111446" spans="1:9" x14ac:dyDescent="0.2">
      <c r="A111446" s="6" t="s">
        <v>52</v>
      </c>
      <c r="B111446" s="6" t="s">
        <v>6</v>
      </c>
      <c r="C111446" s="7">
        <v>42256</v>
      </c>
      <c r="D111446" s="6" t="s">
        <v>7</v>
      </c>
      <c r="E111446">
        <v>0</v>
      </c>
      <c r="F111446" s="6" t="str">
        <f t="shared" si="6964"/>
        <v>City Hotel</v>
      </c>
      <c r="G111446" s="6" t="str">
        <f t="shared" si="6965"/>
        <v>Canceled</v>
      </c>
      <c r="H111446" s="6" t="str">
        <f t="shared" si="6966"/>
        <v>Wed</v>
      </c>
      <c r="I111446" s="6" t="str">
        <f t="shared" si="6967"/>
        <v>C</v>
      </c>
    </row>
    <row r="111447" spans="1:9" x14ac:dyDescent="0.2">
      <c r="A111447" s="6" t="s">
        <v>51</v>
      </c>
      <c r="B111447" s="6" t="s">
        <v>4</v>
      </c>
      <c r="C111447" s="7">
        <v>42256</v>
      </c>
      <c r="D111447" s="6" t="s">
        <v>7</v>
      </c>
      <c r="E111447">
        <v>1</v>
      </c>
      <c r="F111447" s="6" t="str">
        <f t="shared" si="6964"/>
        <v>Resort Hotel</v>
      </c>
      <c r="G111447" s="6" t="str">
        <f t="shared" si="6965"/>
        <v>Check-Out</v>
      </c>
      <c r="H111447" s="6" t="str">
        <f t="shared" si="6966"/>
        <v>Wed</v>
      </c>
      <c r="I111447" s="6" t="str">
        <f t="shared" si="6967"/>
        <v>R</v>
      </c>
    </row>
    <row r="111448" spans="1:9" x14ac:dyDescent="0.2">
      <c r="A111448" s="6" t="s">
        <v>52</v>
      </c>
      <c r="B111448" s="6" t="s">
        <v>6</v>
      </c>
      <c r="C111448" s="7">
        <v>42256</v>
      </c>
      <c r="D111448" s="6" t="s">
        <v>7</v>
      </c>
      <c r="E111448">
        <v>0</v>
      </c>
      <c r="F111448" s="6" t="str">
        <f t="shared" si="6964"/>
        <v>City Hotel</v>
      </c>
      <c r="G111448" s="6" t="str">
        <f t="shared" si="6965"/>
        <v>Canceled</v>
      </c>
      <c r="H111448" s="6" t="str">
        <f t="shared" si="6966"/>
        <v>Wed</v>
      </c>
      <c r="I111448" s="6" t="str">
        <f t="shared" si="6967"/>
        <v>C</v>
      </c>
    </row>
    <row r="111449" spans="1:9" x14ac:dyDescent="0.2">
      <c r="A111449" s="6" t="s">
        <v>52</v>
      </c>
      <c r="B111449" s="6" t="s">
        <v>6</v>
      </c>
      <c r="C111449" s="7">
        <v>42256</v>
      </c>
      <c r="D111449" s="6" t="s">
        <v>7</v>
      </c>
      <c r="E111449">
        <v>0</v>
      </c>
      <c r="F111449" s="6" t="str">
        <f t="shared" si="6964"/>
        <v>City Hotel</v>
      </c>
      <c r="G111449" s="6" t="str">
        <f t="shared" si="6965"/>
        <v>Canceled</v>
      </c>
      <c r="H111449" s="6" t="str">
        <f t="shared" si="6966"/>
        <v>Wed</v>
      </c>
      <c r="I111449" s="6" t="str">
        <f t="shared" si="6967"/>
        <v>C</v>
      </c>
    </row>
    <row r="111450" spans="1:9" x14ac:dyDescent="0.2">
      <c r="A111450" s="6" t="s">
        <v>52</v>
      </c>
      <c r="B111450" s="6" t="s">
        <v>4</v>
      </c>
      <c r="C111450" s="7">
        <v>42256</v>
      </c>
      <c r="D111450" s="6" t="s">
        <v>7</v>
      </c>
      <c r="E111450">
        <v>0</v>
      </c>
      <c r="F111450" s="6" t="str">
        <f t="shared" si="6964"/>
        <v>City Hotel</v>
      </c>
      <c r="G111450" s="6" t="str">
        <f t="shared" si="6965"/>
        <v>Check-Out</v>
      </c>
      <c r="H111450" s="6" t="str">
        <f t="shared" si="6966"/>
        <v>Wed</v>
      </c>
      <c r="I111450" s="6" t="str">
        <f t="shared" si="6967"/>
        <v>C</v>
      </c>
    </row>
    <row r="111451" spans="1:9" x14ac:dyDescent="0.2">
      <c r="A111451" s="6" t="s">
        <v>52</v>
      </c>
      <c r="B111451" s="6" t="s">
        <v>4</v>
      </c>
      <c r="C111451" s="7">
        <v>42256</v>
      </c>
      <c r="D111451" s="6" t="s">
        <v>7</v>
      </c>
      <c r="E111451">
        <v>0</v>
      </c>
      <c r="F111451" s="6" t="str">
        <f t="shared" si="6964"/>
        <v>City Hotel</v>
      </c>
      <c r="G111451" s="6" t="str">
        <f t="shared" si="6965"/>
        <v>Check-Out</v>
      </c>
      <c r="H111451" s="6" t="str">
        <f t="shared" si="6966"/>
        <v>Wed</v>
      </c>
      <c r="I111451" s="6" t="str">
        <f t="shared" si="6967"/>
        <v>C</v>
      </c>
    </row>
    <row r="111452" spans="1:9" x14ac:dyDescent="0.2">
      <c r="A111452" s="6" t="s">
        <v>51</v>
      </c>
      <c r="B111452" s="6" t="s">
        <v>6</v>
      </c>
      <c r="C111452" s="7">
        <v>42256</v>
      </c>
      <c r="D111452" s="6" t="s">
        <v>7</v>
      </c>
      <c r="E111452">
        <v>0</v>
      </c>
      <c r="F111452" s="6" t="str">
        <f t="shared" si="6964"/>
        <v>Resort Hotel</v>
      </c>
      <c r="G111452" s="6" t="str">
        <f t="shared" si="6965"/>
        <v>Canceled</v>
      </c>
      <c r="H111452" s="6" t="str">
        <f t="shared" si="6966"/>
        <v>Wed</v>
      </c>
      <c r="I111452" s="6" t="str">
        <f t="shared" si="6967"/>
        <v>R</v>
      </c>
    </row>
    <row r="111453" spans="1:9" x14ac:dyDescent="0.2">
      <c r="A111453" s="6" t="s">
        <v>51</v>
      </c>
      <c r="B111453" s="6" t="s">
        <v>4</v>
      </c>
      <c r="C111453" s="7">
        <v>42256</v>
      </c>
      <c r="D111453" s="6" t="s">
        <v>7</v>
      </c>
      <c r="E111453">
        <v>0</v>
      </c>
      <c r="F111453" s="6" t="str">
        <f t="shared" si="6964"/>
        <v>Resort Hotel</v>
      </c>
      <c r="G111453" s="6" t="str">
        <f t="shared" si="6965"/>
        <v>Check-Out</v>
      </c>
      <c r="H111453" s="6" t="str">
        <f t="shared" si="6966"/>
        <v>Wed</v>
      </c>
      <c r="I111453" s="6" t="str">
        <f t="shared" si="6967"/>
        <v>R</v>
      </c>
    </row>
    <row r="111454" spans="1:9" x14ac:dyDescent="0.2">
      <c r="A111454" s="6" t="s">
        <v>52</v>
      </c>
      <c r="B111454" s="6" t="s">
        <v>4</v>
      </c>
      <c r="C111454" s="7">
        <v>42256</v>
      </c>
      <c r="D111454" s="6" t="s">
        <v>7</v>
      </c>
      <c r="E111454">
        <v>1</v>
      </c>
      <c r="F111454" s="6" t="str">
        <f t="shared" si="6964"/>
        <v>City Hotel</v>
      </c>
      <c r="G111454" s="6" t="str">
        <f t="shared" si="6965"/>
        <v>Check-Out</v>
      </c>
      <c r="H111454" s="6" t="str">
        <f t="shared" si="6966"/>
        <v>Wed</v>
      </c>
      <c r="I111454" s="6" t="str">
        <f t="shared" si="6967"/>
        <v>C</v>
      </c>
    </row>
    <row r="111455" spans="1:9" x14ac:dyDescent="0.2">
      <c r="A111455" s="6" t="s">
        <v>52</v>
      </c>
      <c r="B111455" s="6" t="s">
        <v>4</v>
      </c>
      <c r="C111455" s="7">
        <v>42256</v>
      </c>
      <c r="D111455" s="6" t="s">
        <v>7</v>
      </c>
      <c r="E111455">
        <v>0</v>
      </c>
      <c r="F111455" s="6" t="str">
        <f t="shared" si="6964"/>
        <v>City Hotel</v>
      </c>
      <c r="G111455" s="6" t="str">
        <f t="shared" si="6965"/>
        <v>Check-Out</v>
      </c>
      <c r="H111455" s="6" t="str">
        <f t="shared" si="6966"/>
        <v>Wed</v>
      </c>
      <c r="I111455" s="6" t="str">
        <f t="shared" si="6967"/>
        <v>C</v>
      </c>
    </row>
    <row r="111456" spans="1:9" x14ac:dyDescent="0.2">
      <c r="A111456" s="6" t="s">
        <v>51</v>
      </c>
      <c r="B111456" s="6" t="s">
        <v>6</v>
      </c>
      <c r="C111456" s="7">
        <v>42256</v>
      </c>
      <c r="D111456" s="6" t="s">
        <v>7</v>
      </c>
      <c r="E111456">
        <v>2</v>
      </c>
      <c r="F111456" s="6" t="str">
        <f t="shared" si="6964"/>
        <v>Resort Hotel</v>
      </c>
      <c r="G111456" s="6" t="str">
        <f t="shared" si="6965"/>
        <v>Canceled</v>
      </c>
      <c r="H111456" s="6" t="str">
        <f t="shared" si="6966"/>
        <v>Wed</v>
      </c>
      <c r="I111456" s="6" t="str">
        <f t="shared" si="6967"/>
        <v>R</v>
      </c>
    </row>
    <row r="111457" spans="1:9" x14ac:dyDescent="0.2">
      <c r="A111457" s="6" t="s">
        <v>52</v>
      </c>
      <c r="B111457" s="6" t="s">
        <v>6</v>
      </c>
      <c r="C111457" s="7">
        <v>42256</v>
      </c>
      <c r="D111457" s="6" t="s">
        <v>7</v>
      </c>
      <c r="E111457">
        <v>2</v>
      </c>
      <c r="F111457" s="6" t="str">
        <f t="shared" si="6964"/>
        <v>City Hotel</v>
      </c>
      <c r="G111457" s="6" t="str">
        <f t="shared" si="6965"/>
        <v>Canceled</v>
      </c>
      <c r="H111457" s="6" t="str">
        <f t="shared" si="6966"/>
        <v>Wed</v>
      </c>
      <c r="I111457" s="6" t="str">
        <f t="shared" si="6967"/>
        <v>C</v>
      </c>
    </row>
    <row r="111458" spans="1:9" x14ac:dyDescent="0.2">
      <c r="A111458" s="6" t="s">
        <v>52</v>
      </c>
      <c r="B111458" s="6" t="s">
        <v>4</v>
      </c>
      <c r="C111458" s="7">
        <v>42256</v>
      </c>
      <c r="D111458" s="6" t="s">
        <v>7</v>
      </c>
      <c r="E111458">
        <v>0</v>
      </c>
      <c r="F111458" s="6" t="str">
        <f t="shared" si="6964"/>
        <v>City Hotel</v>
      </c>
      <c r="G111458" s="6" t="str">
        <f t="shared" si="6965"/>
        <v>Check-Out</v>
      </c>
      <c r="H111458" s="6" t="str">
        <f t="shared" si="6966"/>
        <v>Wed</v>
      </c>
      <c r="I111458" s="6" t="str">
        <f t="shared" si="6967"/>
        <v>C</v>
      </c>
    </row>
    <row r="111459" spans="1:9" x14ac:dyDescent="0.2">
      <c r="A111459" s="6" t="s">
        <v>52</v>
      </c>
      <c r="B111459" s="6" t="s">
        <v>6</v>
      </c>
      <c r="C111459" s="7">
        <v>42256</v>
      </c>
      <c r="D111459" s="6" t="s">
        <v>7</v>
      </c>
      <c r="E111459">
        <v>0</v>
      </c>
      <c r="F111459" s="6" t="str">
        <f t="shared" si="6964"/>
        <v>City Hotel</v>
      </c>
      <c r="G111459" s="6" t="str">
        <f t="shared" si="6965"/>
        <v>Canceled</v>
      </c>
      <c r="H111459" s="6" t="str">
        <f t="shared" si="6966"/>
        <v>Wed</v>
      </c>
      <c r="I111459" s="6" t="str">
        <f t="shared" si="6967"/>
        <v>C</v>
      </c>
    </row>
    <row r="111460" spans="1:9" x14ac:dyDescent="0.2">
      <c r="A111460" s="6" t="s">
        <v>51</v>
      </c>
      <c r="B111460" s="6" t="s">
        <v>4</v>
      </c>
      <c r="C111460" s="7">
        <v>42256</v>
      </c>
      <c r="D111460" s="6" t="s">
        <v>7</v>
      </c>
      <c r="E111460">
        <v>2</v>
      </c>
      <c r="F111460" s="6" t="str">
        <f t="shared" si="6964"/>
        <v>Resort Hotel</v>
      </c>
      <c r="G111460" s="6" t="str">
        <f t="shared" si="6965"/>
        <v>Check-Out</v>
      </c>
      <c r="H111460" s="6" t="str">
        <f t="shared" si="6966"/>
        <v>Wed</v>
      </c>
      <c r="I111460" s="6" t="str">
        <f t="shared" si="6967"/>
        <v>R</v>
      </c>
    </row>
    <row r="111461" spans="1:9" x14ac:dyDescent="0.2">
      <c r="A111461" s="6" t="s">
        <v>52</v>
      </c>
      <c r="B111461" s="6" t="s">
        <v>4</v>
      </c>
      <c r="C111461" s="7">
        <v>42256</v>
      </c>
      <c r="D111461" s="6" t="s">
        <v>7</v>
      </c>
      <c r="E111461">
        <v>0</v>
      </c>
      <c r="F111461" s="6" t="str">
        <f t="shared" si="6964"/>
        <v>City Hotel</v>
      </c>
      <c r="G111461" s="6" t="str">
        <f t="shared" si="6965"/>
        <v>Check-Out</v>
      </c>
      <c r="H111461" s="6" t="str">
        <f t="shared" si="6966"/>
        <v>Wed</v>
      </c>
      <c r="I111461" s="6" t="str">
        <f t="shared" si="6967"/>
        <v>C</v>
      </c>
    </row>
    <row r="111462" spans="1:9" x14ac:dyDescent="0.2">
      <c r="A111462" s="6" t="s">
        <v>51</v>
      </c>
      <c r="B111462" s="6" t="s">
        <v>4</v>
      </c>
      <c r="C111462" s="7">
        <v>42256</v>
      </c>
      <c r="D111462" s="6" t="s">
        <v>7</v>
      </c>
      <c r="E111462">
        <v>0</v>
      </c>
      <c r="F111462" s="6" t="str">
        <f t="shared" si="6964"/>
        <v>Resort Hotel</v>
      </c>
      <c r="G111462" s="6" t="str">
        <f t="shared" si="6965"/>
        <v>Check-Out</v>
      </c>
      <c r="H111462" s="6" t="str">
        <f t="shared" si="6966"/>
        <v>Wed</v>
      </c>
      <c r="I111462" s="6" t="str">
        <f t="shared" si="6967"/>
        <v>R</v>
      </c>
    </row>
    <row r="111463" spans="1:9" x14ac:dyDescent="0.2">
      <c r="A111463" s="6" t="s">
        <v>52</v>
      </c>
      <c r="B111463" s="6" t="s">
        <v>4</v>
      </c>
      <c r="C111463" s="7">
        <v>42256</v>
      </c>
      <c r="D111463" s="6" t="s">
        <v>7</v>
      </c>
      <c r="E111463">
        <v>3</v>
      </c>
      <c r="F111463" s="6" t="str">
        <f t="shared" si="6964"/>
        <v>City Hotel</v>
      </c>
      <c r="G111463" s="6" t="str">
        <f t="shared" si="6965"/>
        <v>Check-Out</v>
      </c>
      <c r="H111463" s="6" t="str">
        <f t="shared" si="6966"/>
        <v>Wed</v>
      </c>
      <c r="I111463" s="6" t="str">
        <f t="shared" si="6967"/>
        <v>C</v>
      </c>
    </row>
    <row r="111464" spans="1:9" x14ac:dyDescent="0.2">
      <c r="A111464" s="6" t="s">
        <v>52</v>
      </c>
      <c r="B111464" s="6" t="s">
        <v>4</v>
      </c>
      <c r="C111464" s="7">
        <v>42256</v>
      </c>
      <c r="D111464" s="6" t="s">
        <v>7</v>
      </c>
      <c r="E111464">
        <v>0</v>
      </c>
      <c r="F111464" s="6" t="str">
        <f t="shared" si="6964"/>
        <v>City Hotel</v>
      </c>
      <c r="G111464" s="6" t="str">
        <f t="shared" si="6965"/>
        <v>Check-Out</v>
      </c>
      <c r="H111464" s="6" t="str">
        <f t="shared" si="6966"/>
        <v>Wed</v>
      </c>
      <c r="I111464" s="6" t="str">
        <f t="shared" si="6967"/>
        <v>C</v>
      </c>
    </row>
    <row r="111465" spans="1:9" x14ac:dyDescent="0.2">
      <c r="A111465" s="6" t="s">
        <v>52</v>
      </c>
      <c r="B111465" s="6" t="s">
        <v>4</v>
      </c>
      <c r="C111465" s="7">
        <v>42256</v>
      </c>
      <c r="D111465" s="6" t="s">
        <v>7</v>
      </c>
      <c r="E111465">
        <v>1</v>
      </c>
      <c r="F111465" s="6" t="str">
        <f t="shared" si="6964"/>
        <v>City Hotel</v>
      </c>
      <c r="G111465" s="6" t="str">
        <f t="shared" si="6965"/>
        <v>Check-Out</v>
      </c>
      <c r="H111465" s="6" t="str">
        <f t="shared" si="6966"/>
        <v>Wed</v>
      </c>
      <c r="I111465" s="6" t="str">
        <f t="shared" si="6967"/>
        <v>C</v>
      </c>
    </row>
    <row r="111466" spans="1:9" x14ac:dyDescent="0.2">
      <c r="A111466" s="6" t="s">
        <v>52</v>
      </c>
      <c r="B111466" s="6" t="s">
        <v>4</v>
      </c>
      <c r="C111466" s="7">
        <v>42256</v>
      </c>
      <c r="D111466" s="6" t="s">
        <v>7</v>
      </c>
      <c r="E111466">
        <v>1</v>
      </c>
      <c r="F111466" s="6" t="str">
        <f t="shared" si="6964"/>
        <v>City Hotel</v>
      </c>
      <c r="G111466" s="6" t="str">
        <f t="shared" si="6965"/>
        <v>Check-Out</v>
      </c>
      <c r="H111466" s="6" t="str">
        <f t="shared" si="6966"/>
        <v>Wed</v>
      </c>
      <c r="I111466" s="6" t="str">
        <f t="shared" si="6967"/>
        <v>C</v>
      </c>
    </row>
    <row r="111467" spans="1:9" x14ac:dyDescent="0.2">
      <c r="A111467" s="6" t="s">
        <v>52</v>
      </c>
      <c r="B111467" s="6" t="s">
        <v>4</v>
      </c>
      <c r="C111467" s="7">
        <v>42256</v>
      </c>
      <c r="D111467" s="6" t="s">
        <v>7</v>
      </c>
      <c r="E111467">
        <v>2</v>
      </c>
      <c r="F111467" s="6" t="str">
        <f t="shared" si="6964"/>
        <v>City Hotel</v>
      </c>
      <c r="G111467" s="6" t="str">
        <f t="shared" si="6965"/>
        <v>Check-Out</v>
      </c>
      <c r="H111467" s="6" t="str">
        <f t="shared" si="6966"/>
        <v>Wed</v>
      </c>
      <c r="I111467" s="6" t="str">
        <f t="shared" si="6967"/>
        <v>C</v>
      </c>
    </row>
    <row r="111468" spans="1:9" x14ac:dyDescent="0.2">
      <c r="A111468" s="6" t="s">
        <v>52</v>
      </c>
      <c r="B111468" s="6" t="s">
        <v>6</v>
      </c>
      <c r="C111468" s="7">
        <v>42256</v>
      </c>
      <c r="D111468" s="6" t="s">
        <v>7</v>
      </c>
      <c r="E111468">
        <v>1</v>
      </c>
      <c r="F111468" s="6" t="str">
        <f t="shared" si="6964"/>
        <v>City Hotel</v>
      </c>
      <c r="G111468" s="6" t="str">
        <f t="shared" si="6965"/>
        <v>Canceled</v>
      </c>
      <c r="H111468" s="6" t="str">
        <f t="shared" si="6966"/>
        <v>Wed</v>
      </c>
      <c r="I111468" s="6" t="str">
        <f t="shared" si="6967"/>
        <v>C</v>
      </c>
    </row>
    <row r="111469" spans="1:9" x14ac:dyDescent="0.2">
      <c r="A111469" s="6" t="s">
        <v>51</v>
      </c>
      <c r="B111469" s="6" t="s">
        <v>4</v>
      </c>
      <c r="C111469" s="7">
        <v>42256</v>
      </c>
      <c r="D111469" s="6" t="s">
        <v>7</v>
      </c>
      <c r="E111469">
        <v>0</v>
      </c>
      <c r="F111469" s="6" t="str">
        <f t="shared" si="6964"/>
        <v>Resort Hotel</v>
      </c>
      <c r="G111469" s="6" t="str">
        <f t="shared" si="6965"/>
        <v>Check-Out</v>
      </c>
      <c r="H111469" s="6" t="str">
        <f t="shared" si="6966"/>
        <v>Wed</v>
      </c>
      <c r="I111469" s="6" t="str">
        <f t="shared" si="6967"/>
        <v>R</v>
      </c>
    </row>
    <row r="111470" spans="1:9" x14ac:dyDescent="0.2">
      <c r="A111470" s="6" t="s">
        <v>51</v>
      </c>
      <c r="B111470" s="6" t="s">
        <v>4</v>
      </c>
      <c r="C111470" s="7">
        <v>42256</v>
      </c>
      <c r="D111470" s="6" t="s">
        <v>7</v>
      </c>
      <c r="E111470">
        <v>1</v>
      </c>
      <c r="F111470" s="6" t="str">
        <f t="shared" si="6964"/>
        <v>Resort Hotel</v>
      </c>
      <c r="G111470" s="6" t="str">
        <f t="shared" si="6965"/>
        <v>Check-Out</v>
      </c>
      <c r="H111470" s="6" t="str">
        <f t="shared" si="6966"/>
        <v>Wed</v>
      </c>
      <c r="I111470" s="6" t="str">
        <f t="shared" si="6967"/>
        <v>R</v>
      </c>
    </row>
    <row r="111471" spans="1:9" x14ac:dyDescent="0.2">
      <c r="A111471" s="6" t="s">
        <v>52</v>
      </c>
      <c r="B111471" s="6" t="s">
        <v>4</v>
      </c>
      <c r="C111471" s="7">
        <v>42256</v>
      </c>
      <c r="D111471" s="6" t="s">
        <v>7</v>
      </c>
      <c r="E111471">
        <v>1</v>
      </c>
      <c r="F111471" s="6" t="str">
        <f t="shared" si="6964"/>
        <v>City Hotel</v>
      </c>
      <c r="G111471" s="6" t="str">
        <f t="shared" si="6965"/>
        <v>Check-Out</v>
      </c>
      <c r="H111471" s="6" t="str">
        <f t="shared" si="6966"/>
        <v>Wed</v>
      </c>
      <c r="I111471" s="6" t="str">
        <f t="shared" si="6967"/>
        <v>C</v>
      </c>
    </row>
    <row r="111472" spans="1:9" x14ac:dyDescent="0.2">
      <c r="A111472" s="6" t="s">
        <v>52</v>
      </c>
      <c r="B111472" s="6" t="s">
        <v>4</v>
      </c>
      <c r="C111472" s="7">
        <v>42256</v>
      </c>
      <c r="D111472" s="6" t="s">
        <v>7</v>
      </c>
      <c r="E111472">
        <v>0</v>
      </c>
      <c r="F111472" s="6" t="str">
        <f t="shared" si="6964"/>
        <v>City Hotel</v>
      </c>
      <c r="G111472" s="6" t="str">
        <f t="shared" si="6965"/>
        <v>Check-Out</v>
      </c>
      <c r="H111472" s="6" t="str">
        <f t="shared" si="6966"/>
        <v>Wed</v>
      </c>
      <c r="I111472" s="6" t="str">
        <f t="shared" si="6967"/>
        <v>C</v>
      </c>
    </row>
    <row r="111473" spans="1:9" x14ac:dyDescent="0.2">
      <c r="A111473" s="6" t="s">
        <v>52</v>
      </c>
      <c r="B111473" s="6" t="s">
        <v>6</v>
      </c>
      <c r="C111473" s="7">
        <v>42256</v>
      </c>
      <c r="D111473" s="6" t="s">
        <v>7</v>
      </c>
      <c r="E111473">
        <v>0</v>
      </c>
      <c r="F111473" s="6" t="str">
        <f t="shared" si="6964"/>
        <v>City Hotel</v>
      </c>
      <c r="G111473" s="6" t="str">
        <f t="shared" si="6965"/>
        <v>Canceled</v>
      </c>
      <c r="H111473" s="6" t="str">
        <f t="shared" si="6966"/>
        <v>Wed</v>
      </c>
      <c r="I111473" s="6" t="str">
        <f t="shared" si="6967"/>
        <v>C</v>
      </c>
    </row>
    <row r="111474" spans="1:9" x14ac:dyDescent="0.2">
      <c r="A111474" s="6" t="s">
        <v>52</v>
      </c>
      <c r="B111474" s="6" t="s">
        <v>4</v>
      </c>
      <c r="C111474" s="7">
        <v>42256</v>
      </c>
      <c r="D111474" s="6" t="s">
        <v>7</v>
      </c>
      <c r="E111474">
        <v>1</v>
      </c>
      <c r="F111474" s="6" t="str">
        <f t="shared" si="6964"/>
        <v>City Hotel</v>
      </c>
      <c r="G111474" s="6" t="str">
        <f t="shared" si="6965"/>
        <v>Check-Out</v>
      </c>
      <c r="H111474" s="6" t="str">
        <f t="shared" si="6966"/>
        <v>Wed</v>
      </c>
      <c r="I111474" s="6" t="str">
        <f t="shared" si="6967"/>
        <v>C</v>
      </c>
    </row>
    <row r="111475" spans="1:9" x14ac:dyDescent="0.2">
      <c r="A111475" s="6" t="s">
        <v>52</v>
      </c>
      <c r="B111475" s="6" t="s">
        <v>4</v>
      </c>
      <c r="C111475" s="7">
        <v>42256</v>
      </c>
      <c r="D111475" s="6" t="s">
        <v>7</v>
      </c>
      <c r="E111475">
        <v>2</v>
      </c>
      <c r="F111475" s="6" t="str">
        <f t="shared" si="6964"/>
        <v>City Hotel</v>
      </c>
      <c r="G111475" s="6" t="str">
        <f t="shared" si="6965"/>
        <v>Check-Out</v>
      </c>
      <c r="H111475" s="6" t="str">
        <f t="shared" si="6966"/>
        <v>Wed</v>
      </c>
      <c r="I111475" s="6" t="str">
        <f t="shared" si="6967"/>
        <v>C</v>
      </c>
    </row>
    <row r="111476" spans="1:9" x14ac:dyDescent="0.2">
      <c r="A111476" s="6" t="s">
        <v>52</v>
      </c>
      <c r="B111476" s="6" t="s">
        <v>4</v>
      </c>
      <c r="C111476" s="7">
        <v>42256</v>
      </c>
      <c r="D111476" s="6" t="s">
        <v>7</v>
      </c>
      <c r="E111476">
        <v>0</v>
      </c>
      <c r="F111476" s="6" t="str">
        <f t="shared" si="6964"/>
        <v>City Hotel</v>
      </c>
      <c r="G111476" s="6" t="str">
        <f t="shared" si="6965"/>
        <v>Check-Out</v>
      </c>
      <c r="H111476" s="6" t="str">
        <f t="shared" si="6966"/>
        <v>Wed</v>
      </c>
      <c r="I111476" s="6" t="str">
        <f t="shared" si="6967"/>
        <v>C</v>
      </c>
    </row>
    <row r="111477" spans="1:9" x14ac:dyDescent="0.2">
      <c r="A111477" s="6" t="s">
        <v>52</v>
      </c>
      <c r="B111477" s="6" t="s">
        <v>4</v>
      </c>
      <c r="C111477" s="7">
        <v>42256</v>
      </c>
      <c r="D111477" s="6" t="s">
        <v>7</v>
      </c>
      <c r="E111477">
        <v>1</v>
      </c>
      <c r="F111477" s="6" t="str">
        <f t="shared" si="6964"/>
        <v>City Hotel</v>
      </c>
      <c r="G111477" s="6" t="str">
        <f t="shared" si="6965"/>
        <v>Check-Out</v>
      </c>
      <c r="H111477" s="6" t="str">
        <f t="shared" si="6966"/>
        <v>Wed</v>
      </c>
      <c r="I111477" s="6" t="str">
        <f t="shared" si="6967"/>
        <v>C</v>
      </c>
    </row>
    <row r="111478" spans="1:9" x14ac:dyDescent="0.2">
      <c r="A111478" s="6" t="s">
        <v>52</v>
      </c>
      <c r="B111478" s="6" t="s">
        <v>4</v>
      </c>
      <c r="C111478" s="7">
        <v>42256</v>
      </c>
      <c r="D111478" s="6" t="s">
        <v>7</v>
      </c>
      <c r="E111478">
        <v>0</v>
      </c>
      <c r="F111478" s="6" t="str">
        <f t="shared" si="6964"/>
        <v>City Hotel</v>
      </c>
      <c r="G111478" s="6" t="str">
        <f t="shared" si="6965"/>
        <v>Check-Out</v>
      </c>
      <c r="H111478" s="6" t="str">
        <f t="shared" si="6966"/>
        <v>Wed</v>
      </c>
      <c r="I111478" s="6" t="str">
        <f t="shared" si="6967"/>
        <v>C</v>
      </c>
    </row>
    <row r="111479" spans="1:9" x14ac:dyDescent="0.2">
      <c r="A111479" s="6" t="s">
        <v>51</v>
      </c>
      <c r="B111479" s="6" t="s">
        <v>6</v>
      </c>
      <c r="C111479" s="7">
        <v>42256</v>
      </c>
      <c r="D111479" s="6" t="s">
        <v>7</v>
      </c>
      <c r="E111479">
        <v>1</v>
      </c>
      <c r="F111479" s="6" t="str">
        <f t="shared" si="6964"/>
        <v>Resort Hotel</v>
      </c>
      <c r="G111479" s="6" t="str">
        <f t="shared" si="6965"/>
        <v>Canceled</v>
      </c>
      <c r="H111479" s="6" t="str">
        <f t="shared" si="6966"/>
        <v>Wed</v>
      </c>
      <c r="I111479" s="6" t="str">
        <f t="shared" si="6967"/>
        <v>R</v>
      </c>
    </row>
    <row r="111480" spans="1:9" x14ac:dyDescent="0.2">
      <c r="A111480" s="6" t="s">
        <v>52</v>
      </c>
      <c r="B111480" s="6" t="s">
        <v>6</v>
      </c>
      <c r="C111480" s="7">
        <v>42256</v>
      </c>
      <c r="D111480" s="6" t="s">
        <v>7</v>
      </c>
      <c r="E111480">
        <v>0</v>
      </c>
      <c r="F111480" s="6" t="str">
        <f t="shared" si="6964"/>
        <v>City Hotel</v>
      </c>
      <c r="G111480" s="6" t="str">
        <f t="shared" si="6965"/>
        <v>Canceled</v>
      </c>
      <c r="H111480" s="6" t="str">
        <f t="shared" si="6966"/>
        <v>Wed</v>
      </c>
      <c r="I111480" s="6" t="str">
        <f t="shared" si="6967"/>
        <v>C</v>
      </c>
    </row>
    <row r="111481" spans="1:9" x14ac:dyDescent="0.2">
      <c r="A111481" s="6" t="s">
        <v>52</v>
      </c>
      <c r="B111481" s="6" t="s">
        <v>4</v>
      </c>
      <c r="C111481" s="7">
        <v>42256</v>
      </c>
      <c r="D111481" s="6" t="s">
        <v>7</v>
      </c>
      <c r="E111481">
        <v>0</v>
      </c>
      <c r="F111481" s="6" t="str">
        <f t="shared" si="6964"/>
        <v>City Hotel</v>
      </c>
      <c r="G111481" s="6" t="str">
        <f t="shared" si="6965"/>
        <v>Check-Out</v>
      </c>
      <c r="H111481" s="6" t="str">
        <f t="shared" si="6966"/>
        <v>Wed</v>
      </c>
      <c r="I111481" s="6" t="str">
        <f t="shared" si="6967"/>
        <v>C</v>
      </c>
    </row>
    <row r="111482" spans="1:9" x14ac:dyDescent="0.2">
      <c r="A111482" s="6" t="s">
        <v>51</v>
      </c>
      <c r="B111482" s="6" t="s">
        <v>4</v>
      </c>
      <c r="C111482" s="7">
        <v>42256</v>
      </c>
      <c r="D111482" s="6" t="s">
        <v>7</v>
      </c>
      <c r="E111482">
        <v>1</v>
      </c>
      <c r="F111482" s="6" t="str">
        <f t="shared" si="6964"/>
        <v>Resort Hotel</v>
      </c>
      <c r="G111482" s="6" t="str">
        <f t="shared" si="6965"/>
        <v>Check-Out</v>
      </c>
      <c r="H111482" s="6" t="str">
        <f t="shared" si="6966"/>
        <v>Wed</v>
      </c>
      <c r="I111482" s="6" t="str">
        <f t="shared" si="6967"/>
        <v>R</v>
      </c>
    </row>
    <row r="111483" spans="1:9" x14ac:dyDescent="0.2">
      <c r="A111483" s="6" t="s">
        <v>52</v>
      </c>
      <c r="B111483" s="6" t="s">
        <v>4</v>
      </c>
      <c r="C111483" s="7">
        <v>42256</v>
      </c>
      <c r="D111483" s="6" t="s">
        <v>7</v>
      </c>
      <c r="E111483">
        <v>2</v>
      </c>
      <c r="F111483" s="6" t="str">
        <f t="shared" si="6964"/>
        <v>City Hotel</v>
      </c>
      <c r="G111483" s="6" t="str">
        <f t="shared" si="6965"/>
        <v>Check-Out</v>
      </c>
      <c r="H111483" s="6" t="str">
        <f t="shared" si="6966"/>
        <v>Wed</v>
      </c>
      <c r="I111483" s="6" t="str">
        <f t="shared" si="6967"/>
        <v>C</v>
      </c>
    </row>
    <row r="111484" spans="1:9" x14ac:dyDescent="0.2">
      <c r="A111484" s="6" t="s">
        <v>52</v>
      </c>
      <c r="B111484" s="6" t="s">
        <v>4</v>
      </c>
      <c r="C111484" s="7">
        <v>42256</v>
      </c>
      <c r="D111484" s="6" t="s">
        <v>7</v>
      </c>
      <c r="E111484">
        <v>2</v>
      </c>
      <c r="F111484" s="6" t="str">
        <f t="shared" si="6964"/>
        <v>City Hotel</v>
      </c>
      <c r="G111484" s="6" t="str">
        <f t="shared" si="6965"/>
        <v>Check-Out</v>
      </c>
      <c r="H111484" s="6" t="str">
        <f t="shared" si="6966"/>
        <v>Wed</v>
      </c>
      <c r="I111484" s="6" t="str">
        <f t="shared" si="6967"/>
        <v>C</v>
      </c>
    </row>
    <row r="111485" spans="1:9" x14ac:dyDescent="0.2">
      <c r="A111485" s="6" t="s">
        <v>51</v>
      </c>
      <c r="B111485" s="6" t="s">
        <v>4</v>
      </c>
      <c r="C111485" s="7">
        <v>42256</v>
      </c>
      <c r="D111485" s="6" t="s">
        <v>7</v>
      </c>
      <c r="E111485">
        <v>0</v>
      </c>
      <c r="F111485" s="6" t="str">
        <f t="shared" si="6964"/>
        <v>Resort Hotel</v>
      </c>
      <c r="G111485" s="6" t="str">
        <f t="shared" si="6965"/>
        <v>Check-Out</v>
      </c>
      <c r="H111485" s="6" t="str">
        <f t="shared" si="6966"/>
        <v>Wed</v>
      </c>
      <c r="I111485" s="6" t="str">
        <f t="shared" si="6967"/>
        <v>R</v>
      </c>
    </row>
    <row r="111486" spans="1:9" x14ac:dyDescent="0.2">
      <c r="A111486" s="6" t="s">
        <v>52</v>
      </c>
      <c r="B111486" s="6" t="s">
        <v>4</v>
      </c>
      <c r="C111486" s="7">
        <v>42256</v>
      </c>
      <c r="D111486" s="6" t="s">
        <v>7</v>
      </c>
      <c r="E111486">
        <v>1</v>
      </c>
      <c r="F111486" s="6" t="str">
        <f t="shared" si="6964"/>
        <v>City Hotel</v>
      </c>
      <c r="G111486" s="6" t="str">
        <f t="shared" si="6965"/>
        <v>Check-Out</v>
      </c>
      <c r="H111486" s="6" t="str">
        <f t="shared" si="6966"/>
        <v>Wed</v>
      </c>
      <c r="I111486" s="6" t="str">
        <f t="shared" si="6967"/>
        <v>C</v>
      </c>
    </row>
    <row r="111487" spans="1:9" x14ac:dyDescent="0.2">
      <c r="A111487" s="6" t="s">
        <v>51</v>
      </c>
      <c r="B111487" s="6" t="s">
        <v>4</v>
      </c>
      <c r="C111487" s="7">
        <v>42256</v>
      </c>
      <c r="D111487" s="6" t="s">
        <v>7</v>
      </c>
      <c r="E111487">
        <v>0</v>
      </c>
      <c r="F111487" s="6" t="str">
        <f t="shared" si="6964"/>
        <v>Resort Hotel</v>
      </c>
      <c r="G111487" s="6" t="str">
        <f t="shared" si="6965"/>
        <v>Check-Out</v>
      </c>
      <c r="H111487" s="6" t="str">
        <f t="shared" si="6966"/>
        <v>Wed</v>
      </c>
      <c r="I111487" s="6" t="str">
        <f t="shared" si="6967"/>
        <v>R</v>
      </c>
    </row>
    <row r="111488" spans="1:9" x14ac:dyDescent="0.2">
      <c r="A111488" s="6" t="s">
        <v>52</v>
      </c>
      <c r="B111488" s="6" t="s">
        <v>6</v>
      </c>
      <c r="C111488" s="7">
        <v>42256</v>
      </c>
      <c r="D111488" s="6" t="s">
        <v>7</v>
      </c>
      <c r="E111488">
        <v>1</v>
      </c>
      <c r="F111488" s="6" t="str">
        <f t="shared" si="6964"/>
        <v>City Hotel</v>
      </c>
      <c r="G111488" s="6" t="str">
        <f t="shared" si="6965"/>
        <v>Canceled</v>
      </c>
      <c r="H111488" s="6" t="str">
        <f t="shared" si="6966"/>
        <v>Wed</v>
      </c>
      <c r="I111488" s="6" t="str">
        <f t="shared" si="6967"/>
        <v>C</v>
      </c>
    </row>
    <row r="111489" spans="1:9" x14ac:dyDescent="0.2">
      <c r="A111489" s="6" t="s">
        <v>52</v>
      </c>
      <c r="B111489" s="6" t="s">
        <v>6</v>
      </c>
      <c r="C111489" s="7">
        <v>42256</v>
      </c>
      <c r="D111489" s="6" t="s">
        <v>7</v>
      </c>
      <c r="E111489">
        <v>0</v>
      </c>
      <c r="F111489" s="6" t="str">
        <f t="shared" si="6964"/>
        <v>City Hotel</v>
      </c>
      <c r="G111489" s="6" t="str">
        <f t="shared" si="6965"/>
        <v>Canceled</v>
      </c>
      <c r="H111489" s="6" t="str">
        <f t="shared" si="6966"/>
        <v>Wed</v>
      </c>
      <c r="I111489" s="6" t="str">
        <f t="shared" si="6967"/>
        <v>C</v>
      </c>
    </row>
    <row r="111490" spans="1:9" x14ac:dyDescent="0.2">
      <c r="A111490" s="6" t="s">
        <v>52</v>
      </c>
      <c r="B111490" s="6" t="s">
        <v>4</v>
      </c>
      <c r="C111490" s="7">
        <v>42256</v>
      </c>
      <c r="D111490" s="6" t="s">
        <v>7</v>
      </c>
      <c r="E111490">
        <v>0</v>
      </c>
      <c r="F111490" s="6" t="str">
        <f t="shared" ref="F111490:F111553" si="6968">TRIM(A111490)</f>
        <v>City Hotel</v>
      </c>
      <c r="G111490" s="6" t="str">
        <f t="shared" ref="G111490:G111553" si="6969">TRIM(B111490)</f>
        <v>Check-Out</v>
      </c>
      <c r="H111490" s="6" t="str">
        <f t="shared" ref="H111490:H111553" si="6970">TRIM(D111490)</f>
        <v>Wed</v>
      </c>
      <c r="I111490" s="6" t="str">
        <f t="shared" ref="I111490:I111553" si="6971">LEFT(F111490,1)</f>
        <v>C</v>
      </c>
    </row>
    <row r="111491" spans="1:9" x14ac:dyDescent="0.2">
      <c r="A111491" s="6" t="s">
        <v>52</v>
      </c>
      <c r="B111491" s="6" t="s">
        <v>4</v>
      </c>
      <c r="C111491" s="7">
        <v>42256</v>
      </c>
      <c r="D111491" s="6" t="s">
        <v>7</v>
      </c>
      <c r="E111491">
        <v>0</v>
      </c>
      <c r="F111491" s="6" t="str">
        <f t="shared" si="6968"/>
        <v>City Hotel</v>
      </c>
      <c r="G111491" s="6" t="str">
        <f t="shared" si="6969"/>
        <v>Check-Out</v>
      </c>
      <c r="H111491" s="6" t="str">
        <f t="shared" si="6970"/>
        <v>Wed</v>
      </c>
      <c r="I111491" s="6" t="str">
        <f t="shared" si="6971"/>
        <v>C</v>
      </c>
    </row>
    <row r="111492" spans="1:9" x14ac:dyDescent="0.2">
      <c r="A111492" s="6" t="s">
        <v>52</v>
      </c>
      <c r="B111492" s="6" t="s">
        <v>4</v>
      </c>
      <c r="C111492" s="7">
        <v>42256</v>
      </c>
      <c r="D111492" s="6" t="s">
        <v>7</v>
      </c>
      <c r="E111492">
        <v>0</v>
      </c>
      <c r="F111492" s="6" t="str">
        <f t="shared" si="6968"/>
        <v>City Hotel</v>
      </c>
      <c r="G111492" s="6" t="str">
        <f t="shared" si="6969"/>
        <v>Check-Out</v>
      </c>
      <c r="H111492" s="6" t="str">
        <f t="shared" si="6970"/>
        <v>Wed</v>
      </c>
      <c r="I111492" s="6" t="str">
        <f t="shared" si="6971"/>
        <v>C</v>
      </c>
    </row>
    <row r="111493" spans="1:9" x14ac:dyDescent="0.2">
      <c r="A111493" s="6" t="s">
        <v>51</v>
      </c>
      <c r="B111493" s="6" t="s">
        <v>4</v>
      </c>
      <c r="C111493" s="7">
        <v>42256</v>
      </c>
      <c r="D111493" s="6" t="s">
        <v>7</v>
      </c>
      <c r="E111493">
        <v>0</v>
      </c>
      <c r="F111493" s="6" t="str">
        <f t="shared" si="6968"/>
        <v>Resort Hotel</v>
      </c>
      <c r="G111493" s="6" t="str">
        <f t="shared" si="6969"/>
        <v>Check-Out</v>
      </c>
      <c r="H111493" s="6" t="str">
        <f t="shared" si="6970"/>
        <v>Wed</v>
      </c>
      <c r="I111493" s="6" t="str">
        <f t="shared" si="6971"/>
        <v>R</v>
      </c>
    </row>
    <row r="111494" spans="1:9" x14ac:dyDescent="0.2">
      <c r="A111494" s="6" t="s">
        <v>52</v>
      </c>
      <c r="B111494" s="6" t="s">
        <v>4</v>
      </c>
      <c r="C111494" s="7">
        <v>42256</v>
      </c>
      <c r="D111494" s="6" t="s">
        <v>7</v>
      </c>
      <c r="E111494">
        <v>0</v>
      </c>
      <c r="F111494" s="6" t="str">
        <f t="shared" si="6968"/>
        <v>City Hotel</v>
      </c>
      <c r="G111494" s="6" t="str">
        <f t="shared" si="6969"/>
        <v>Check-Out</v>
      </c>
      <c r="H111494" s="6" t="str">
        <f t="shared" si="6970"/>
        <v>Wed</v>
      </c>
      <c r="I111494" s="6" t="str">
        <f t="shared" si="6971"/>
        <v>C</v>
      </c>
    </row>
    <row r="111495" spans="1:9" x14ac:dyDescent="0.2">
      <c r="A111495" s="6" t="s">
        <v>52</v>
      </c>
      <c r="B111495" s="6" t="s">
        <v>4</v>
      </c>
      <c r="C111495" s="7">
        <v>42256</v>
      </c>
      <c r="D111495" s="6" t="s">
        <v>7</v>
      </c>
      <c r="E111495">
        <v>1</v>
      </c>
      <c r="F111495" s="6" t="str">
        <f t="shared" si="6968"/>
        <v>City Hotel</v>
      </c>
      <c r="G111495" s="6" t="str">
        <f t="shared" si="6969"/>
        <v>Check-Out</v>
      </c>
      <c r="H111495" s="6" t="str">
        <f t="shared" si="6970"/>
        <v>Wed</v>
      </c>
      <c r="I111495" s="6" t="str">
        <f t="shared" si="6971"/>
        <v>C</v>
      </c>
    </row>
    <row r="111496" spans="1:9" x14ac:dyDescent="0.2">
      <c r="A111496" s="6" t="s">
        <v>52</v>
      </c>
      <c r="B111496" s="6" t="s">
        <v>4</v>
      </c>
      <c r="C111496" s="7">
        <v>42256</v>
      </c>
      <c r="D111496" s="6" t="s">
        <v>7</v>
      </c>
      <c r="E111496">
        <v>0</v>
      </c>
      <c r="F111496" s="6" t="str">
        <f t="shared" si="6968"/>
        <v>City Hotel</v>
      </c>
      <c r="G111496" s="6" t="str">
        <f t="shared" si="6969"/>
        <v>Check-Out</v>
      </c>
      <c r="H111496" s="6" t="str">
        <f t="shared" si="6970"/>
        <v>Wed</v>
      </c>
      <c r="I111496" s="6" t="str">
        <f t="shared" si="6971"/>
        <v>C</v>
      </c>
    </row>
    <row r="111497" spans="1:9" x14ac:dyDescent="0.2">
      <c r="A111497" s="6" t="s">
        <v>51</v>
      </c>
      <c r="B111497" s="6" t="s">
        <v>4</v>
      </c>
      <c r="C111497" s="7">
        <v>42256</v>
      </c>
      <c r="D111497" s="6" t="s">
        <v>7</v>
      </c>
      <c r="E111497">
        <v>2</v>
      </c>
      <c r="F111497" s="6" t="str">
        <f t="shared" si="6968"/>
        <v>Resort Hotel</v>
      </c>
      <c r="G111497" s="6" t="str">
        <f t="shared" si="6969"/>
        <v>Check-Out</v>
      </c>
      <c r="H111497" s="6" t="str">
        <f t="shared" si="6970"/>
        <v>Wed</v>
      </c>
      <c r="I111497" s="6" t="str">
        <f t="shared" si="6971"/>
        <v>R</v>
      </c>
    </row>
    <row r="111498" spans="1:9" x14ac:dyDescent="0.2">
      <c r="A111498" s="6" t="s">
        <v>52</v>
      </c>
      <c r="B111498" s="6" t="s">
        <v>4</v>
      </c>
      <c r="C111498" s="7">
        <v>42256</v>
      </c>
      <c r="D111498" s="6" t="s">
        <v>7</v>
      </c>
      <c r="E111498">
        <v>1</v>
      </c>
      <c r="F111498" s="6" t="str">
        <f t="shared" si="6968"/>
        <v>City Hotel</v>
      </c>
      <c r="G111498" s="6" t="str">
        <f t="shared" si="6969"/>
        <v>Check-Out</v>
      </c>
      <c r="H111498" s="6" t="str">
        <f t="shared" si="6970"/>
        <v>Wed</v>
      </c>
      <c r="I111498" s="6" t="str">
        <f t="shared" si="6971"/>
        <v>C</v>
      </c>
    </row>
    <row r="111499" spans="1:9" x14ac:dyDescent="0.2">
      <c r="A111499" s="6" t="s">
        <v>52</v>
      </c>
      <c r="B111499" s="6" t="s">
        <v>4</v>
      </c>
      <c r="C111499" s="7">
        <v>42256</v>
      </c>
      <c r="D111499" s="6" t="s">
        <v>7</v>
      </c>
      <c r="E111499">
        <v>0</v>
      </c>
      <c r="F111499" s="6" t="str">
        <f t="shared" si="6968"/>
        <v>City Hotel</v>
      </c>
      <c r="G111499" s="6" t="str">
        <f t="shared" si="6969"/>
        <v>Check-Out</v>
      </c>
      <c r="H111499" s="6" t="str">
        <f t="shared" si="6970"/>
        <v>Wed</v>
      </c>
      <c r="I111499" s="6" t="str">
        <f t="shared" si="6971"/>
        <v>C</v>
      </c>
    </row>
    <row r="111500" spans="1:9" x14ac:dyDescent="0.2">
      <c r="A111500" s="6" t="s">
        <v>52</v>
      </c>
      <c r="B111500" s="6" t="s">
        <v>4</v>
      </c>
      <c r="C111500" s="7">
        <v>42256</v>
      </c>
      <c r="D111500" s="6" t="s">
        <v>7</v>
      </c>
      <c r="E111500">
        <v>0</v>
      </c>
      <c r="F111500" s="6" t="str">
        <f t="shared" si="6968"/>
        <v>City Hotel</v>
      </c>
      <c r="G111500" s="6" t="str">
        <f t="shared" si="6969"/>
        <v>Check-Out</v>
      </c>
      <c r="H111500" s="6" t="str">
        <f t="shared" si="6970"/>
        <v>Wed</v>
      </c>
      <c r="I111500" s="6" t="str">
        <f t="shared" si="6971"/>
        <v>C</v>
      </c>
    </row>
    <row r="111501" spans="1:9" x14ac:dyDescent="0.2">
      <c r="A111501" s="6" t="s">
        <v>52</v>
      </c>
      <c r="B111501" s="6" t="s">
        <v>4</v>
      </c>
      <c r="C111501" s="7">
        <v>42256</v>
      </c>
      <c r="D111501" s="6" t="s">
        <v>7</v>
      </c>
      <c r="E111501">
        <v>1</v>
      </c>
      <c r="F111501" s="6" t="str">
        <f t="shared" si="6968"/>
        <v>City Hotel</v>
      </c>
      <c r="G111501" s="6" t="str">
        <f t="shared" si="6969"/>
        <v>Check-Out</v>
      </c>
      <c r="H111501" s="6" t="str">
        <f t="shared" si="6970"/>
        <v>Wed</v>
      </c>
      <c r="I111501" s="6" t="str">
        <f t="shared" si="6971"/>
        <v>C</v>
      </c>
    </row>
    <row r="111502" spans="1:9" x14ac:dyDescent="0.2">
      <c r="A111502" s="6" t="s">
        <v>52</v>
      </c>
      <c r="B111502" s="6" t="s">
        <v>4</v>
      </c>
      <c r="C111502" s="7">
        <v>42256</v>
      </c>
      <c r="D111502" s="6" t="s">
        <v>7</v>
      </c>
      <c r="E111502">
        <v>3</v>
      </c>
      <c r="F111502" s="6" t="str">
        <f t="shared" si="6968"/>
        <v>City Hotel</v>
      </c>
      <c r="G111502" s="6" t="str">
        <f t="shared" si="6969"/>
        <v>Check-Out</v>
      </c>
      <c r="H111502" s="6" t="str">
        <f t="shared" si="6970"/>
        <v>Wed</v>
      </c>
      <c r="I111502" s="6" t="str">
        <f t="shared" si="6971"/>
        <v>C</v>
      </c>
    </row>
    <row r="111503" spans="1:9" x14ac:dyDescent="0.2">
      <c r="A111503" s="6" t="s">
        <v>52</v>
      </c>
      <c r="B111503" s="6" t="s">
        <v>4</v>
      </c>
      <c r="C111503" s="7">
        <v>42256</v>
      </c>
      <c r="D111503" s="6" t="s">
        <v>7</v>
      </c>
      <c r="E111503">
        <v>1</v>
      </c>
      <c r="F111503" s="6" t="str">
        <f t="shared" si="6968"/>
        <v>City Hotel</v>
      </c>
      <c r="G111503" s="6" t="str">
        <f t="shared" si="6969"/>
        <v>Check-Out</v>
      </c>
      <c r="H111503" s="6" t="str">
        <f t="shared" si="6970"/>
        <v>Wed</v>
      </c>
      <c r="I111503" s="6" t="str">
        <f t="shared" si="6971"/>
        <v>C</v>
      </c>
    </row>
    <row r="111504" spans="1:9" x14ac:dyDescent="0.2">
      <c r="A111504" s="6" t="s">
        <v>52</v>
      </c>
      <c r="B111504" s="6" t="s">
        <v>4</v>
      </c>
      <c r="C111504" s="7">
        <v>42256</v>
      </c>
      <c r="D111504" s="6" t="s">
        <v>7</v>
      </c>
      <c r="E111504">
        <v>2</v>
      </c>
      <c r="F111504" s="6" t="str">
        <f t="shared" si="6968"/>
        <v>City Hotel</v>
      </c>
      <c r="G111504" s="6" t="str">
        <f t="shared" si="6969"/>
        <v>Check-Out</v>
      </c>
      <c r="H111504" s="6" t="str">
        <f t="shared" si="6970"/>
        <v>Wed</v>
      </c>
      <c r="I111504" s="6" t="str">
        <f t="shared" si="6971"/>
        <v>C</v>
      </c>
    </row>
    <row r="111505" spans="1:9" x14ac:dyDescent="0.2">
      <c r="A111505" s="6" t="s">
        <v>52</v>
      </c>
      <c r="B111505" s="6" t="s">
        <v>4</v>
      </c>
      <c r="C111505" s="7">
        <v>42256</v>
      </c>
      <c r="D111505" s="6" t="s">
        <v>7</v>
      </c>
      <c r="E111505">
        <v>0</v>
      </c>
      <c r="F111505" s="6" t="str">
        <f t="shared" si="6968"/>
        <v>City Hotel</v>
      </c>
      <c r="G111505" s="6" t="str">
        <f t="shared" si="6969"/>
        <v>Check-Out</v>
      </c>
      <c r="H111505" s="6" t="str">
        <f t="shared" si="6970"/>
        <v>Wed</v>
      </c>
      <c r="I111505" s="6" t="str">
        <f t="shared" si="6971"/>
        <v>C</v>
      </c>
    </row>
    <row r="111506" spans="1:9" x14ac:dyDescent="0.2">
      <c r="A111506" s="6" t="s">
        <v>52</v>
      </c>
      <c r="B111506" s="6" t="s">
        <v>4</v>
      </c>
      <c r="C111506" s="7">
        <v>42256</v>
      </c>
      <c r="D111506" s="6" t="s">
        <v>7</v>
      </c>
      <c r="E111506">
        <v>0</v>
      </c>
      <c r="F111506" s="6" t="str">
        <f t="shared" si="6968"/>
        <v>City Hotel</v>
      </c>
      <c r="G111506" s="6" t="str">
        <f t="shared" si="6969"/>
        <v>Check-Out</v>
      </c>
      <c r="H111506" s="6" t="str">
        <f t="shared" si="6970"/>
        <v>Wed</v>
      </c>
      <c r="I111506" s="6" t="str">
        <f t="shared" si="6971"/>
        <v>C</v>
      </c>
    </row>
    <row r="111507" spans="1:9" x14ac:dyDescent="0.2">
      <c r="A111507" s="6" t="s">
        <v>52</v>
      </c>
      <c r="B111507" s="6" t="s">
        <v>6</v>
      </c>
      <c r="C111507" s="7">
        <v>42256</v>
      </c>
      <c r="D111507" s="6" t="s">
        <v>7</v>
      </c>
      <c r="E111507">
        <v>0</v>
      </c>
      <c r="F111507" s="6" t="str">
        <f t="shared" si="6968"/>
        <v>City Hotel</v>
      </c>
      <c r="G111507" s="6" t="str">
        <f t="shared" si="6969"/>
        <v>Canceled</v>
      </c>
      <c r="H111507" s="6" t="str">
        <f t="shared" si="6970"/>
        <v>Wed</v>
      </c>
      <c r="I111507" s="6" t="str">
        <f t="shared" si="6971"/>
        <v>C</v>
      </c>
    </row>
    <row r="111508" spans="1:9" x14ac:dyDescent="0.2">
      <c r="A111508" s="6" t="s">
        <v>52</v>
      </c>
      <c r="B111508" s="6" t="s">
        <v>4</v>
      </c>
      <c r="C111508" s="7">
        <v>42256</v>
      </c>
      <c r="D111508" s="6" t="s">
        <v>7</v>
      </c>
      <c r="E111508">
        <v>0</v>
      </c>
      <c r="F111508" s="6" t="str">
        <f t="shared" si="6968"/>
        <v>City Hotel</v>
      </c>
      <c r="G111508" s="6" t="str">
        <f t="shared" si="6969"/>
        <v>Check-Out</v>
      </c>
      <c r="H111508" s="6" t="str">
        <f t="shared" si="6970"/>
        <v>Wed</v>
      </c>
      <c r="I111508" s="6" t="str">
        <f t="shared" si="6971"/>
        <v>C</v>
      </c>
    </row>
    <row r="111509" spans="1:9" x14ac:dyDescent="0.2">
      <c r="A111509" s="6" t="s">
        <v>51</v>
      </c>
      <c r="B111509" s="6" t="s">
        <v>4</v>
      </c>
      <c r="C111509" s="7">
        <v>42256</v>
      </c>
      <c r="D111509" s="6" t="s">
        <v>7</v>
      </c>
      <c r="E111509">
        <v>2</v>
      </c>
      <c r="F111509" s="6" t="str">
        <f t="shared" si="6968"/>
        <v>Resort Hotel</v>
      </c>
      <c r="G111509" s="6" t="str">
        <f t="shared" si="6969"/>
        <v>Check-Out</v>
      </c>
      <c r="H111509" s="6" t="str">
        <f t="shared" si="6970"/>
        <v>Wed</v>
      </c>
      <c r="I111509" s="6" t="str">
        <f t="shared" si="6971"/>
        <v>R</v>
      </c>
    </row>
    <row r="111510" spans="1:9" x14ac:dyDescent="0.2">
      <c r="A111510" s="6" t="s">
        <v>52</v>
      </c>
      <c r="B111510" s="6" t="s">
        <v>4</v>
      </c>
      <c r="C111510" s="7">
        <v>42256</v>
      </c>
      <c r="D111510" s="6" t="s">
        <v>7</v>
      </c>
      <c r="E111510">
        <v>0</v>
      </c>
      <c r="F111510" s="6" t="str">
        <f t="shared" si="6968"/>
        <v>City Hotel</v>
      </c>
      <c r="G111510" s="6" t="str">
        <f t="shared" si="6969"/>
        <v>Check-Out</v>
      </c>
      <c r="H111510" s="6" t="str">
        <f t="shared" si="6970"/>
        <v>Wed</v>
      </c>
      <c r="I111510" s="6" t="str">
        <f t="shared" si="6971"/>
        <v>C</v>
      </c>
    </row>
    <row r="111511" spans="1:9" x14ac:dyDescent="0.2">
      <c r="A111511" s="6" t="s">
        <v>52</v>
      </c>
      <c r="B111511" s="6" t="s">
        <v>4</v>
      </c>
      <c r="C111511" s="7">
        <v>42256</v>
      </c>
      <c r="D111511" s="6" t="s">
        <v>7</v>
      </c>
      <c r="E111511">
        <v>1</v>
      </c>
      <c r="F111511" s="6" t="str">
        <f t="shared" si="6968"/>
        <v>City Hotel</v>
      </c>
      <c r="G111511" s="6" t="str">
        <f t="shared" si="6969"/>
        <v>Check-Out</v>
      </c>
      <c r="H111511" s="6" t="str">
        <f t="shared" si="6970"/>
        <v>Wed</v>
      </c>
      <c r="I111511" s="6" t="str">
        <f t="shared" si="6971"/>
        <v>C</v>
      </c>
    </row>
    <row r="111512" spans="1:9" x14ac:dyDescent="0.2">
      <c r="A111512" s="6" t="s">
        <v>52</v>
      </c>
      <c r="B111512" s="6" t="s">
        <v>6</v>
      </c>
      <c r="C111512" s="7">
        <v>42256</v>
      </c>
      <c r="D111512" s="6" t="s">
        <v>7</v>
      </c>
      <c r="E111512">
        <v>0</v>
      </c>
      <c r="F111512" s="6" t="str">
        <f t="shared" si="6968"/>
        <v>City Hotel</v>
      </c>
      <c r="G111512" s="6" t="str">
        <f t="shared" si="6969"/>
        <v>Canceled</v>
      </c>
      <c r="H111512" s="6" t="str">
        <f t="shared" si="6970"/>
        <v>Wed</v>
      </c>
      <c r="I111512" s="6" t="str">
        <f t="shared" si="6971"/>
        <v>C</v>
      </c>
    </row>
    <row r="111513" spans="1:9" x14ac:dyDescent="0.2">
      <c r="A111513" s="6" t="s">
        <v>52</v>
      </c>
      <c r="B111513" s="6" t="s">
        <v>4</v>
      </c>
      <c r="C111513" s="7">
        <v>42256</v>
      </c>
      <c r="D111513" s="6" t="s">
        <v>7</v>
      </c>
      <c r="E111513">
        <v>1</v>
      </c>
      <c r="F111513" s="6" t="str">
        <f t="shared" si="6968"/>
        <v>City Hotel</v>
      </c>
      <c r="G111513" s="6" t="str">
        <f t="shared" si="6969"/>
        <v>Check-Out</v>
      </c>
      <c r="H111513" s="6" t="str">
        <f t="shared" si="6970"/>
        <v>Wed</v>
      </c>
      <c r="I111513" s="6" t="str">
        <f t="shared" si="6971"/>
        <v>C</v>
      </c>
    </row>
    <row r="111514" spans="1:9" x14ac:dyDescent="0.2">
      <c r="A111514" s="6" t="s">
        <v>52</v>
      </c>
      <c r="B111514" s="6" t="s">
        <v>6</v>
      </c>
      <c r="C111514" s="7">
        <v>42256</v>
      </c>
      <c r="D111514" s="6" t="s">
        <v>7</v>
      </c>
      <c r="E111514">
        <v>0</v>
      </c>
      <c r="F111514" s="6" t="str">
        <f t="shared" si="6968"/>
        <v>City Hotel</v>
      </c>
      <c r="G111514" s="6" t="str">
        <f t="shared" si="6969"/>
        <v>Canceled</v>
      </c>
      <c r="H111514" s="6" t="str">
        <f t="shared" si="6970"/>
        <v>Wed</v>
      </c>
      <c r="I111514" s="6" t="str">
        <f t="shared" si="6971"/>
        <v>C</v>
      </c>
    </row>
    <row r="111515" spans="1:9" x14ac:dyDescent="0.2">
      <c r="A111515" s="6" t="s">
        <v>52</v>
      </c>
      <c r="B111515" s="6" t="s">
        <v>6</v>
      </c>
      <c r="C111515" s="7">
        <v>42256</v>
      </c>
      <c r="D111515" s="6" t="s">
        <v>7</v>
      </c>
      <c r="E111515">
        <v>0</v>
      </c>
      <c r="F111515" s="6" t="str">
        <f t="shared" si="6968"/>
        <v>City Hotel</v>
      </c>
      <c r="G111515" s="6" t="str">
        <f t="shared" si="6969"/>
        <v>Canceled</v>
      </c>
      <c r="H111515" s="6" t="str">
        <f t="shared" si="6970"/>
        <v>Wed</v>
      </c>
      <c r="I111515" s="6" t="str">
        <f t="shared" si="6971"/>
        <v>C</v>
      </c>
    </row>
    <row r="111516" spans="1:9" x14ac:dyDescent="0.2">
      <c r="A111516" s="6" t="s">
        <v>52</v>
      </c>
      <c r="B111516" s="6" t="s">
        <v>4</v>
      </c>
      <c r="C111516" s="7">
        <v>42256</v>
      </c>
      <c r="D111516" s="6" t="s">
        <v>7</v>
      </c>
      <c r="E111516">
        <v>0</v>
      </c>
      <c r="F111516" s="6" t="str">
        <f t="shared" si="6968"/>
        <v>City Hotel</v>
      </c>
      <c r="G111516" s="6" t="str">
        <f t="shared" si="6969"/>
        <v>Check-Out</v>
      </c>
      <c r="H111516" s="6" t="str">
        <f t="shared" si="6970"/>
        <v>Wed</v>
      </c>
      <c r="I111516" s="6" t="str">
        <f t="shared" si="6971"/>
        <v>C</v>
      </c>
    </row>
    <row r="111517" spans="1:9" x14ac:dyDescent="0.2">
      <c r="A111517" s="6" t="s">
        <v>52</v>
      </c>
      <c r="B111517" s="6" t="s">
        <v>6</v>
      </c>
      <c r="C111517" s="7">
        <v>42256</v>
      </c>
      <c r="D111517" s="6" t="s">
        <v>7</v>
      </c>
      <c r="E111517">
        <v>2</v>
      </c>
      <c r="F111517" s="6" t="str">
        <f t="shared" si="6968"/>
        <v>City Hotel</v>
      </c>
      <c r="G111517" s="6" t="str">
        <f t="shared" si="6969"/>
        <v>Canceled</v>
      </c>
      <c r="H111517" s="6" t="str">
        <f t="shared" si="6970"/>
        <v>Wed</v>
      </c>
      <c r="I111517" s="6" t="str">
        <f t="shared" si="6971"/>
        <v>C</v>
      </c>
    </row>
    <row r="111518" spans="1:9" x14ac:dyDescent="0.2">
      <c r="A111518" s="6" t="s">
        <v>52</v>
      </c>
      <c r="B111518" s="6" t="s">
        <v>4</v>
      </c>
      <c r="C111518" s="7">
        <v>42256</v>
      </c>
      <c r="D111518" s="6" t="s">
        <v>7</v>
      </c>
      <c r="E111518">
        <v>0</v>
      </c>
      <c r="F111518" s="6" t="str">
        <f t="shared" si="6968"/>
        <v>City Hotel</v>
      </c>
      <c r="G111518" s="6" t="str">
        <f t="shared" si="6969"/>
        <v>Check-Out</v>
      </c>
      <c r="H111518" s="6" t="str">
        <f t="shared" si="6970"/>
        <v>Wed</v>
      </c>
      <c r="I111518" s="6" t="str">
        <f t="shared" si="6971"/>
        <v>C</v>
      </c>
    </row>
    <row r="111519" spans="1:9" x14ac:dyDescent="0.2">
      <c r="A111519" s="6" t="s">
        <v>52</v>
      </c>
      <c r="B111519" s="6" t="s">
        <v>4</v>
      </c>
      <c r="C111519" s="7">
        <v>42256</v>
      </c>
      <c r="D111519" s="6" t="s">
        <v>7</v>
      </c>
      <c r="E111519">
        <v>0</v>
      </c>
      <c r="F111519" s="6" t="str">
        <f t="shared" si="6968"/>
        <v>City Hotel</v>
      </c>
      <c r="G111519" s="6" t="str">
        <f t="shared" si="6969"/>
        <v>Check-Out</v>
      </c>
      <c r="H111519" s="6" t="str">
        <f t="shared" si="6970"/>
        <v>Wed</v>
      </c>
      <c r="I111519" s="6" t="str">
        <f t="shared" si="6971"/>
        <v>C</v>
      </c>
    </row>
    <row r="111520" spans="1:9" x14ac:dyDescent="0.2">
      <c r="A111520" s="6" t="s">
        <v>51</v>
      </c>
      <c r="B111520" s="6" t="s">
        <v>4</v>
      </c>
      <c r="C111520" s="7">
        <v>42256</v>
      </c>
      <c r="D111520" s="6" t="s">
        <v>7</v>
      </c>
      <c r="E111520">
        <v>0</v>
      </c>
      <c r="F111520" s="6" t="str">
        <f t="shared" si="6968"/>
        <v>Resort Hotel</v>
      </c>
      <c r="G111520" s="6" t="str">
        <f t="shared" si="6969"/>
        <v>Check-Out</v>
      </c>
      <c r="H111520" s="6" t="str">
        <f t="shared" si="6970"/>
        <v>Wed</v>
      </c>
      <c r="I111520" s="6" t="str">
        <f t="shared" si="6971"/>
        <v>R</v>
      </c>
    </row>
    <row r="111521" spans="1:9" x14ac:dyDescent="0.2">
      <c r="A111521" s="6" t="s">
        <v>52</v>
      </c>
      <c r="B111521" s="6" t="s">
        <v>4</v>
      </c>
      <c r="C111521" s="7">
        <v>42256</v>
      </c>
      <c r="D111521" s="6" t="s">
        <v>7</v>
      </c>
      <c r="E111521">
        <v>0</v>
      </c>
      <c r="F111521" s="6" t="str">
        <f t="shared" si="6968"/>
        <v>City Hotel</v>
      </c>
      <c r="G111521" s="6" t="str">
        <f t="shared" si="6969"/>
        <v>Check-Out</v>
      </c>
      <c r="H111521" s="6" t="str">
        <f t="shared" si="6970"/>
        <v>Wed</v>
      </c>
      <c r="I111521" s="6" t="str">
        <f t="shared" si="6971"/>
        <v>C</v>
      </c>
    </row>
    <row r="111522" spans="1:9" x14ac:dyDescent="0.2">
      <c r="A111522" s="6" t="s">
        <v>51</v>
      </c>
      <c r="B111522" s="6" t="s">
        <v>4</v>
      </c>
      <c r="C111522" s="7">
        <v>42256</v>
      </c>
      <c r="D111522" s="6" t="s">
        <v>7</v>
      </c>
      <c r="E111522">
        <v>0</v>
      </c>
      <c r="F111522" s="6" t="str">
        <f t="shared" si="6968"/>
        <v>Resort Hotel</v>
      </c>
      <c r="G111522" s="6" t="str">
        <f t="shared" si="6969"/>
        <v>Check-Out</v>
      </c>
      <c r="H111522" s="6" t="str">
        <f t="shared" si="6970"/>
        <v>Wed</v>
      </c>
      <c r="I111522" s="6" t="str">
        <f t="shared" si="6971"/>
        <v>R</v>
      </c>
    </row>
    <row r="111523" spans="1:9" x14ac:dyDescent="0.2">
      <c r="A111523" s="6" t="s">
        <v>52</v>
      </c>
      <c r="B111523" s="6" t="s">
        <v>6</v>
      </c>
      <c r="C111523" s="7">
        <v>42255</v>
      </c>
      <c r="D111523" s="6" t="s">
        <v>5</v>
      </c>
      <c r="E111523">
        <v>0</v>
      </c>
      <c r="F111523" s="6" t="str">
        <f t="shared" si="6968"/>
        <v>City Hotel</v>
      </c>
      <c r="G111523" s="6" t="str">
        <f t="shared" si="6969"/>
        <v>Canceled</v>
      </c>
      <c r="H111523" s="6" t="str">
        <f t="shared" si="6970"/>
        <v>Tue</v>
      </c>
      <c r="I111523" s="6" t="str">
        <f t="shared" si="6971"/>
        <v>C</v>
      </c>
    </row>
    <row r="111524" spans="1:9" x14ac:dyDescent="0.2">
      <c r="A111524" s="6" t="s">
        <v>52</v>
      </c>
      <c r="B111524" s="6" t="s">
        <v>4</v>
      </c>
      <c r="C111524" s="7">
        <v>42255</v>
      </c>
      <c r="D111524" s="6" t="s">
        <v>5</v>
      </c>
      <c r="E111524">
        <v>0</v>
      </c>
      <c r="F111524" s="6" t="str">
        <f t="shared" si="6968"/>
        <v>City Hotel</v>
      </c>
      <c r="G111524" s="6" t="str">
        <f t="shared" si="6969"/>
        <v>Check-Out</v>
      </c>
      <c r="H111524" s="6" t="str">
        <f t="shared" si="6970"/>
        <v>Tue</v>
      </c>
      <c r="I111524" s="6" t="str">
        <f t="shared" si="6971"/>
        <v>C</v>
      </c>
    </row>
    <row r="111525" spans="1:9" x14ac:dyDescent="0.2">
      <c r="A111525" s="6" t="s">
        <v>51</v>
      </c>
      <c r="B111525" s="6" t="s">
        <v>6</v>
      </c>
      <c r="C111525" s="7">
        <v>42255</v>
      </c>
      <c r="D111525" s="6" t="s">
        <v>5</v>
      </c>
      <c r="E111525">
        <v>0</v>
      </c>
      <c r="F111525" s="6" t="str">
        <f t="shared" si="6968"/>
        <v>Resort Hotel</v>
      </c>
      <c r="G111525" s="6" t="str">
        <f t="shared" si="6969"/>
        <v>Canceled</v>
      </c>
      <c r="H111525" s="6" t="str">
        <f t="shared" si="6970"/>
        <v>Tue</v>
      </c>
      <c r="I111525" s="6" t="str">
        <f t="shared" si="6971"/>
        <v>R</v>
      </c>
    </row>
    <row r="111526" spans="1:9" x14ac:dyDescent="0.2">
      <c r="A111526" s="6" t="s">
        <v>52</v>
      </c>
      <c r="B111526" s="6" t="s">
        <v>6</v>
      </c>
      <c r="C111526" s="7">
        <v>42255</v>
      </c>
      <c r="D111526" s="6" t="s">
        <v>5</v>
      </c>
      <c r="E111526">
        <v>0</v>
      </c>
      <c r="F111526" s="6" t="str">
        <f t="shared" si="6968"/>
        <v>City Hotel</v>
      </c>
      <c r="G111526" s="6" t="str">
        <f t="shared" si="6969"/>
        <v>Canceled</v>
      </c>
      <c r="H111526" s="6" t="str">
        <f t="shared" si="6970"/>
        <v>Tue</v>
      </c>
      <c r="I111526" s="6" t="str">
        <f t="shared" si="6971"/>
        <v>C</v>
      </c>
    </row>
    <row r="111527" spans="1:9" x14ac:dyDescent="0.2">
      <c r="A111527" s="6" t="s">
        <v>51</v>
      </c>
      <c r="B111527" s="6" t="s">
        <v>4</v>
      </c>
      <c r="C111527" s="7">
        <v>42255</v>
      </c>
      <c r="D111527" s="6" t="s">
        <v>5</v>
      </c>
      <c r="E111527">
        <v>0</v>
      </c>
      <c r="F111527" s="6" t="str">
        <f t="shared" si="6968"/>
        <v>Resort Hotel</v>
      </c>
      <c r="G111527" s="6" t="str">
        <f t="shared" si="6969"/>
        <v>Check-Out</v>
      </c>
      <c r="H111527" s="6" t="str">
        <f t="shared" si="6970"/>
        <v>Tue</v>
      </c>
      <c r="I111527" s="6" t="str">
        <f t="shared" si="6971"/>
        <v>R</v>
      </c>
    </row>
    <row r="111528" spans="1:9" x14ac:dyDescent="0.2">
      <c r="A111528" s="6" t="s">
        <v>52</v>
      </c>
      <c r="B111528" s="6" t="s">
        <v>4</v>
      </c>
      <c r="C111528" s="7">
        <v>42255</v>
      </c>
      <c r="D111528" s="6" t="s">
        <v>5</v>
      </c>
      <c r="E111528">
        <v>0</v>
      </c>
      <c r="F111528" s="6" t="str">
        <f t="shared" si="6968"/>
        <v>City Hotel</v>
      </c>
      <c r="G111528" s="6" t="str">
        <f t="shared" si="6969"/>
        <v>Check-Out</v>
      </c>
      <c r="H111528" s="6" t="str">
        <f t="shared" si="6970"/>
        <v>Tue</v>
      </c>
      <c r="I111528" s="6" t="str">
        <f t="shared" si="6971"/>
        <v>C</v>
      </c>
    </row>
    <row r="111529" spans="1:9" x14ac:dyDescent="0.2">
      <c r="A111529" s="6" t="s">
        <v>52</v>
      </c>
      <c r="B111529" s="6" t="s">
        <v>4</v>
      </c>
      <c r="C111529" s="7">
        <v>42255</v>
      </c>
      <c r="D111529" s="6" t="s">
        <v>5</v>
      </c>
      <c r="E111529">
        <v>0</v>
      </c>
      <c r="F111529" s="6" t="str">
        <f t="shared" si="6968"/>
        <v>City Hotel</v>
      </c>
      <c r="G111529" s="6" t="str">
        <f t="shared" si="6969"/>
        <v>Check-Out</v>
      </c>
      <c r="H111529" s="6" t="str">
        <f t="shared" si="6970"/>
        <v>Tue</v>
      </c>
      <c r="I111529" s="6" t="str">
        <f t="shared" si="6971"/>
        <v>C</v>
      </c>
    </row>
    <row r="111530" spans="1:9" x14ac:dyDescent="0.2">
      <c r="A111530" s="6" t="s">
        <v>52</v>
      </c>
      <c r="B111530" s="6" t="s">
        <v>4</v>
      </c>
      <c r="C111530" s="7">
        <v>42255</v>
      </c>
      <c r="D111530" s="6" t="s">
        <v>5</v>
      </c>
      <c r="E111530">
        <v>2</v>
      </c>
      <c r="F111530" s="6" t="str">
        <f t="shared" si="6968"/>
        <v>City Hotel</v>
      </c>
      <c r="G111530" s="6" t="str">
        <f t="shared" si="6969"/>
        <v>Check-Out</v>
      </c>
      <c r="H111530" s="6" t="str">
        <f t="shared" si="6970"/>
        <v>Tue</v>
      </c>
      <c r="I111530" s="6" t="str">
        <f t="shared" si="6971"/>
        <v>C</v>
      </c>
    </row>
    <row r="111531" spans="1:9" x14ac:dyDescent="0.2">
      <c r="A111531" s="6" t="s">
        <v>52</v>
      </c>
      <c r="B111531" s="6" t="s">
        <v>4</v>
      </c>
      <c r="C111531" s="7">
        <v>42255</v>
      </c>
      <c r="D111531" s="6" t="s">
        <v>5</v>
      </c>
      <c r="E111531">
        <v>0</v>
      </c>
      <c r="F111531" s="6" t="str">
        <f t="shared" si="6968"/>
        <v>City Hotel</v>
      </c>
      <c r="G111531" s="6" t="str">
        <f t="shared" si="6969"/>
        <v>Check-Out</v>
      </c>
      <c r="H111531" s="6" t="str">
        <f t="shared" si="6970"/>
        <v>Tue</v>
      </c>
      <c r="I111531" s="6" t="str">
        <f t="shared" si="6971"/>
        <v>C</v>
      </c>
    </row>
    <row r="111532" spans="1:9" x14ac:dyDescent="0.2">
      <c r="A111532" s="6" t="s">
        <v>52</v>
      </c>
      <c r="B111532" s="6" t="s">
        <v>6</v>
      </c>
      <c r="C111532" s="7">
        <v>42255</v>
      </c>
      <c r="D111532" s="6" t="s">
        <v>5</v>
      </c>
      <c r="E111532">
        <v>1</v>
      </c>
      <c r="F111532" s="6" t="str">
        <f t="shared" si="6968"/>
        <v>City Hotel</v>
      </c>
      <c r="G111532" s="6" t="str">
        <f t="shared" si="6969"/>
        <v>Canceled</v>
      </c>
      <c r="H111532" s="6" t="str">
        <f t="shared" si="6970"/>
        <v>Tue</v>
      </c>
      <c r="I111532" s="6" t="str">
        <f t="shared" si="6971"/>
        <v>C</v>
      </c>
    </row>
    <row r="111533" spans="1:9" x14ac:dyDescent="0.2">
      <c r="A111533" s="6" t="s">
        <v>51</v>
      </c>
      <c r="B111533" s="6" t="s">
        <v>4</v>
      </c>
      <c r="C111533" s="7">
        <v>42255</v>
      </c>
      <c r="D111533" s="6" t="s">
        <v>5</v>
      </c>
      <c r="E111533">
        <v>0</v>
      </c>
      <c r="F111533" s="6" t="str">
        <f t="shared" si="6968"/>
        <v>Resort Hotel</v>
      </c>
      <c r="G111533" s="6" t="str">
        <f t="shared" si="6969"/>
        <v>Check-Out</v>
      </c>
      <c r="H111533" s="6" t="str">
        <f t="shared" si="6970"/>
        <v>Tue</v>
      </c>
      <c r="I111533" s="6" t="str">
        <f t="shared" si="6971"/>
        <v>R</v>
      </c>
    </row>
    <row r="111534" spans="1:9" x14ac:dyDescent="0.2">
      <c r="A111534" s="6" t="s">
        <v>51</v>
      </c>
      <c r="B111534" s="6" t="s">
        <v>6</v>
      </c>
      <c r="C111534" s="7">
        <v>42255</v>
      </c>
      <c r="D111534" s="6" t="s">
        <v>5</v>
      </c>
      <c r="E111534">
        <v>0</v>
      </c>
      <c r="F111534" s="6" t="str">
        <f t="shared" si="6968"/>
        <v>Resort Hotel</v>
      </c>
      <c r="G111534" s="6" t="str">
        <f t="shared" si="6969"/>
        <v>Canceled</v>
      </c>
      <c r="H111534" s="6" t="str">
        <f t="shared" si="6970"/>
        <v>Tue</v>
      </c>
      <c r="I111534" s="6" t="str">
        <f t="shared" si="6971"/>
        <v>R</v>
      </c>
    </row>
    <row r="111535" spans="1:9" x14ac:dyDescent="0.2">
      <c r="A111535" s="6" t="s">
        <v>52</v>
      </c>
      <c r="B111535" s="6" t="s">
        <v>4</v>
      </c>
      <c r="C111535" s="7">
        <v>42255</v>
      </c>
      <c r="D111535" s="6" t="s">
        <v>5</v>
      </c>
      <c r="E111535">
        <v>0</v>
      </c>
      <c r="F111535" s="6" t="str">
        <f t="shared" si="6968"/>
        <v>City Hotel</v>
      </c>
      <c r="G111535" s="6" t="str">
        <f t="shared" si="6969"/>
        <v>Check-Out</v>
      </c>
      <c r="H111535" s="6" t="str">
        <f t="shared" si="6970"/>
        <v>Tue</v>
      </c>
      <c r="I111535" s="6" t="str">
        <f t="shared" si="6971"/>
        <v>C</v>
      </c>
    </row>
    <row r="111536" spans="1:9" x14ac:dyDescent="0.2">
      <c r="A111536" s="6" t="s">
        <v>52</v>
      </c>
      <c r="B111536" s="6" t="s">
        <v>4</v>
      </c>
      <c r="C111536" s="7">
        <v>42255</v>
      </c>
      <c r="D111536" s="6" t="s">
        <v>5</v>
      </c>
      <c r="E111536">
        <v>0</v>
      </c>
      <c r="F111536" s="6" t="str">
        <f t="shared" si="6968"/>
        <v>City Hotel</v>
      </c>
      <c r="G111536" s="6" t="str">
        <f t="shared" si="6969"/>
        <v>Check-Out</v>
      </c>
      <c r="H111536" s="6" t="str">
        <f t="shared" si="6970"/>
        <v>Tue</v>
      </c>
      <c r="I111536" s="6" t="str">
        <f t="shared" si="6971"/>
        <v>C</v>
      </c>
    </row>
    <row r="111537" spans="1:9" x14ac:dyDescent="0.2">
      <c r="A111537" s="6" t="s">
        <v>52</v>
      </c>
      <c r="B111537" s="6" t="s">
        <v>4</v>
      </c>
      <c r="C111537" s="7">
        <v>42255</v>
      </c>
      <c r="D111537" s="6" t="s">
        <v>5</v>
      </c>
      <c r="E111537">
        <v>1</v>
      </c>
      <c r="F111537" s="6" t="str">
        <f t="shared" si="6968"/>
        <v>City Hotel</v>
      </c>
      <c r="G111537" s="6" t="str">
        <f t="shared" si="6969"/>
        <v>Check-Out</v>
      </c>
      <c r="H111537" s="6" t="str">
        <f t="shared" si="6970"/>
        <v>Tue</v>
      </c>
      <c r="I111537" s="6" t="str">
        <f t="shared" si="6971"/>
        <v>C</v>
      </c>
    </row>
    <row r="111538" spans="1:9" x14ac:dyDescent="0.2">
      <c r="A111538" s="6" t="s">
        <v>52</v>
      </c>
      <c r="B111538" s="6" t="s">
        <v>4</v>
      </c>
      <c r="C111538" s="7">
        <v>42255</v>
      </c>
      <c r="D111538" s="6" t="s">
        <v>5</v>
      </c>
      <c r="E111538">
        <v>0</v>
      </c>
      <c r="F111538" s="6" t="str">
        <f t="shared" si="6968"/>
        <v>City Hotel</v>
      </c>
      <c r="G111538" s="6" t="str">
        <f t="shared" si="6969"/>
        <v>Check-Out</v>
      </c>
      <c r="H111538" s="6" t="str">
        <f t="shared" si="6970"/>
        <v>Tue</v>
      </c>
      <c r="I111538" s="6" t="str">
        <f t="shared" si="6971"/>
        <v>C</v>
      </c>
    </row>
    <row r="111539" spans="1:9" x14ac:dyDescent="0.2">
      <c r="A111539" s="6" t="s">
        <v>52</v>
      </c>
      <c r="B111539" s="6" t="s">
        <v>4</v>
      </c>
      <c r="C111539" s="7">
        <v>42255</v>
      </c>
      <c r="D111539" s="6" t="s">
        <v>5</v>
      </c>
      <c r="E111539">
        <v>0</v>
      </c>
      <c r="F111539" s="6" t="str">
        <f t="shared" si="6968"/>
        <v>City Hotel</v>
      </c>
      <c r="G111539" s="6" t="str">
        <f t="shared" si="6969"/>
        <v>Check-Out</v>
      </c>
      <c r="H111539" s="6" t="str">
        <f t="shared" si="6970"/>
        <v>Tue</v>
      </c>
      <c r="I111539" s="6" t="str">
        <f t="shared" si="6971"/>
        <v>C</v>
      </c>
    </row>
    <row r="111540" spans="1:9" x14ac:dyDescent="0.2">
      <c r="A111540" s="6" t="s">
        <v>52</v>
      </c>
      <c r="B111540" s="6" t="s">
        <v>6</v>
      </c>
      <c r="C111540" s="7">
        <v>42255</v>
      </c>
      <c r="D111540" s="6" t="s">
        <v>5</v>
      </c>
      <c r="E111540">
        <v>0</v>
      </c>
      <c r="F111540" s="6" t="str">
        <f t="shared" si="6968"/>
        <v>City Hotel</v>
      </c>
      <c r="G111540" s="6" t="str">
        <f t="shared" si="6969"/>
        <v>Canceled</v>
      </c>
      <c r="H111540" s="6" t="str">
        <f t="shared" si="6970"/>
        <v>Tue</v>
      </c>
      <c r="I111540" s="6" t="str">
        <f t="shared" si="6971"/>
        <v>C</v>
      </c>
    </row>
    <row r="111541" spans="1:9" x14ac:dyDescent="0.2">
      <c r="A111541" s="6" t="s">
        <v>52</v>
      </c>
      <c r="B111541" s="6" t="s">
        <v>4</v>
      </c>
      <c r="C111541" s="7">
        <v>42255</v>
      </c>
      <c r="D111541" s="6" t="s">
        <v>5</v>
      </c>
      <c r="E111541">
        <v>0</v>
      </c>
      <c r="F111541" s="6" t="str">
        <f t="shared" si="6968"/>
        <v>City Hotel</v>
      </c>
      <c r="G111541" s="6" t="str">
        <f t="shared" si="6969"/>
        <v>Check-Out</v>
      </c>
      <c r="H111541" s="6" t="str">
        <f t="shared" si="6970"/>
        <v>Tue</v>
      </c>
      <c r="I111541" s="6" t="str">
        <f t="shared" si="6971"/>
        <v>C</v>
      </c>
    </row>
    <row r="111542" spans="1:9" x14ac:dyDescent="0.2">
      <c r="A111542" s="6" t="s">
        <v>52</v>
      </c>
      <c r="B111542" s="6" t="s">
        <v>6</v>
      </c>
      <c r="C111542" s="7">
        <v>42255</v>
      </c>
      <c r="D111542" s="6" t="s">
        <v>5</v>
      </c>
      <c r="E111542">
        <v>0</v>
      </c>
      <c r="F111542" s="6" t="str">
        <f t="shared" si="6968"/>
        <v>City Hotel</v>
      </c>
      <c r="G111542" s="6" t="str">
        <f t="shared" si="6969"/>
        <v>Canceled</v>
      </c>
      <c r="H111542" s="6" t="str">
        <f t="shared" si="6970"/>
        <v>Tue</v>
      </c>
      <c r="I111542" s="6" t="str">
        <f t="shared" si="6971"/>
        <v>C</v>
      </c>
    </row>
    <row r="111543" spans="1:9" x14ac:dyDescent="0.2">
      <c r="A111543" s="6" t="s">
        <v>52</v>
      </c>
      <c r="B111543" s="6" t="s">
        <v>4</v>
      </c>
      <c r="C111543" s="7">
        <v>42255</v>
      </c>
      <c r="D111543" s="6" t="s">
        <v>5</v>
      </c>
      <c r="E111543">
        <v>0</v>
      </c>
      <c r="F111543" s="6" t="str">
        <f t="shared" si="6968"/>
        <v>City Hotel</v>
      </c>
      <c r="G111543" s="6" t="str">
        <f t="shared" si="6969"/>
        <v>Check-Out</v>
      </c>
      <c r="H111543" s="6" t="str">
        <f t="shared" si="6970"/>
        <v>Tue</v>
      </c>
      <c r="I111543" s="6" t="str">
        <f t="shared" si="6971"/>
        <v>C</v>
      </c>
    </row>
    <row r="111544" spans="1:9" x14ac:dyDescent="0.2">
      <c r="A111544" s="6" t="s">
        <v>52</v>
      </c>
      <c r="B111544" s="6" t="s">
        <v>4</v>
      </c>
      <c r="C111544" s="7">
        <v>42255</v>
      </c>
      <c r="D111544" s="6" t="s">
        <v>5</v>
      </c>
      <c r="E111544">
        <v>0</v>
      </c>
      <c r="F111544" s="6" t="str">
        <f t="shared" si="6968"/>
        <v>City Hotel</v>
      </c>
      <c r="G111544" s="6" t="str">
        <f t="shared" si="6969"/>
        <v>Check-Out</v>
      </c>
      <c r="H111544" s="6" t="str">
        <f t="shared" si="6970"/>
        <v>Tue</v>
      </c>
      <c r="I111544" s="6" t="str">
        <f t="shared" si="6971"/>
        <v>C</v>
      </c>
    </row>
    <row r="111545" spans="1:9" x14ac:dyDescent="0.2">
      <c r="A111545" s="6" t="s">
        <v>52</v>
      </c>
      <c r="B111545" s="6" t="s">
        <v>6</v>
      </c>
      <c r="C111545" s="7">
        <v>42255</v>
      </c>
      <c r="D111545" s="6" t="s">
        <v>5</v>
      </c>
      <c r="E111545">
        <v>0</v>
      </c>
      <c r="F111545" s="6" t="str">
        <f t="shared" si="6968"/>
        <v>City Hotel</v>
      </c>
      <c r="G111545" s="6" t="str">
        <f t="shared" si="6969"/>
        <v>Canceled</v>
      </c>
      <c r="H111545" s="6" t="str">
        <f t="shared" si="6970"/>
        <v>Tue</v>
      </c>
      <c r="I111545" s="6" t="str">
        <f t="shared" si="6971"/>
        <v>C</v>
      </c>
    </row>
    <row r="111546" spans="1:9" x14ac:dyDescent="0.2">
      <c r="A111546" s="6" t="s">
        <v>52</v>
      </c>
      <c r="B111546" s="6" t="s">
        <v>4</v>
      </c>
      <c r="C111546" s="7">
        <v>42255</v>
      </c>
      <c r="D111546" s="6" t="s">
        <v>5</v>
      </c>
      <c r="E111546">
        <v>0</v>
      </c>
      <c r="F111546" s="6" t="str">
        <f t="shared" si="6968"/>
        <v>City Hotel</v>
      </c>
      <c r="G111546" s="6" t="str">
        <f t="shared" si="6969"/>
        <v>Check-Out</v>
      </c>
      <c r="H111546" s="6" t="str">
        <f t="shared" si="6970"/>
        <v>Tue</v>
      </c>
      <c r="I111546" s="6" t="str">
        <f t="shared" si="6971"/>
        <v>C</v>
      </c>
    </row>
    <row r="111547" spans="1:9" x14ac:dyDescent="0.2">
      <c r="A111547" s="6" t="s">
        <v>52</v>
      </c>
      <c r="B111547" s="6" t="s">
        <v>4</v>
      </c>
      <c r="C111547" s="7">
        <v>42255</v>
      </c>
      <c r="D111547" s="6" t="s">
        <v>5</v>
      </c>
      <c r="E111547">
        <v>2</v>
      </c>
      <c r="F111547" s="6" t="str">
        <f t="shared" si="6968"/>
        <v>City Hotel</v>
      </c>
      <c r="G111547" s="6" t="str">
        <f t="shared" si="6969"/>
        <v>Check-Out</v>
      </c>
      <c r="H111547" s="6" t="str">
        <f t="shared" si="6970"/>
        <v>Tue</v>
      </c>
      <c r="I111547" s="6" t="str">
        <f t="shared" si="6971"/>
        <v>C</v>
      </c>
    </row>
    <row r="111548" spans="1:9" x14ac:dyDescent="0.2">
      <c r="A111548" s="6" t="s">
        <v>52</v>
      </c>
      <c r="B111548" s="6" t="s">
        <v>6</v>
      </c>
      <c r="C111548" s="7">
        <v>42255</v>
      </c>
      <c r="D111548" s="6" t="s">
        <v>5</v>
      </c>
      <c r="E111548">
        <v>0</v>
      </c>
      <c r="F111548" s="6" t="str">
        <f t="shared" si="6968"/>
        <v>City Hotel</v>
      </c>
      <c r="G111548" s="6" t="str">
        <f t="shared" si="6969"/>
        <v>Canceled</v>
      </c>
      <c r="H111548" s="6" t="str">
        <f t="shared" si="6970"/>
        <v>Tue</v>
      </c>
      <c r="I111548" s="6" t="str">
        <f t="shared" si="6971"/>
        <v>C</v>
      </c>
    </row>
    <row r="111549" spans="1:9" x14ac:dyDescent="0.2">
      <c r="A111549" s="6" t="s">
        <v>52</v>
      </c>
      <c r="B111549" s="6" t="s">
        <v>4</v>
      </c>
      <c r="C111549" s="7">
        <v>42255</v>
      </c>
      <c r="D111549" s="6" t="s">
        <v>5</v>
      </c>
      <c r="E111549">
        <v>0</v>
      </c>
      <c r="F111549" s="6" t="str">
        <f t="shared" si="6968"/>
        <v>City Hotel</v>
      </c>
      <c r="G111549" s="6" t="str">
        <f t="shared" si="6969"/>
        <v>Check-Out</v>
      </c>
      <c r="H111549" s="6" t="str">
        <f t="shared" si="6970"/>
        <v>Tue</v>
      </c>
      <c r="I111549" s="6" t="str">
        <f t="shared" si="6971"/>
        <v>C</v>
      </c>
    </row>
    <row r="111550" spans="1:9" x14ac:dyDescent="0.2">
      <c r="A111550" s="6" t="s">
        <v>51</v>
      </c>
      <c r="B111550" s="6" t="s">
        <v>4</v>
      </c>
      <c r="C111550" s="7">
        <v>42255</v>
      </c>
      <c r="D111550" s="6" t="s">
        <v>5</v>
      </c>
      <c r="E111550">
        <v>0</v>
      </c>
      <c r="F111550" s="6" t="str">
        <f t="shared" si="6968"/>
        <v>Resort Hotel</v>
      </c>
      <c r="G111550" s="6" t="str">
        <f t="shared" si="6969"/>
        <v>Check-Out</v>
      </c>
      <c r="H111550" s="6" t="str">
        <f t="shared" si="6970"/>
        <v>Tue</v>
      </c>
      <c r="I111550" s="6" t="str">
        <f t="shared" si="6971"/>
        <v>R</v>
      </c>
    </row>
    <row r="111551" spans="1:9" x14ac:dyDescent="0.2">
      <c r="A111551" s="6" t="s">
        <v>52</v>
      </c>
      <c r="B111551" s="6" t="s">
        <v>4</v>
      </c>
      <c r="C111551" s="7">
        <v>42255</v>
      </c>
      <c r="D111551" s="6" t="s">
        <v>5</v>
      </c>
      <c r="E111551">
        <v>1</v>
      </c>
      <c r="F111551" s="6" t="str">
        <f t="shared" si="6968"/>
        <v>City Hotel</v>
      </c>
      <c r="G111551" s="6" t="str">
        <f t="shared" si="6969"/>
        <v>Check-Out</v>
      </c>
      <c r="H111551" s="6" t="str">
        <f t="shared" si="6970"/>
        <v>Tue</v>
      </c>
      <c r="I111551" s="6" t="str">
        <f t="shared" si="6971"/>
        <v>C</v>
      </c>
    </row>
    <row r="111552" spans="1:9" x14ac:dyDescent="0.2">
      <c r="A111552" s="6" t="s">
        <v>52</v>
      </c>
      <c r="B111552" s="6" t="s">
        <v>4</v>
      </c>
      <c r="C111552" s="7">
        <v>42255</v>
      </c>
      <c r="D111552" s="6" t="s">
        <v>5</v>
      </c>
      <c r="E111552">
        <v>0</v>
      </c>
      <c r="F111552" s="6" t="str">
        <f t="shared" si="6968"/>
        <v>City Hotel</v>
      </c>
      <c r="G111552" s="6" t="str">
        <f t="shared" si="6969"/>
        <v>Check-Out</v>
      </c>
      <c r="H111552" s="6" t="str">
        <f t="shared" si="6970"/>
        <v>Tue</v>
      </c>
      <c r="I111552" s="6" t="str">
        <f t="shared" si="6971"/>
        <v>C</v>
      </c>
    </row>
    <row r="111553" spans="1:9" x14ac:dyDescent="0.2">
      <c r="A111553" s="6" t="s">
        <v>51</v>
      </c>
      <c r="B111553" s="6" t="s">
        <v>4</v>
      </c>
      <c r="C111553" s="7">
        <v>42255</v>
      </c>
      <c r="D111553" s="6" t="s">
        <v>5</v>
      </c>
      <c r="E111553">
        <v>0</v>
      </c>
      <c r="F111553" s="6" t="str">
        <f t="shared" si="6968"/>
        <v>Resort Hotel</v>
      </c>
      <c r="G111553" s="6" t="str">
        <f t="shared" si="6969"/>
        <v>Check-Out</v>
      </c>
      <c r="H111553" s="6" t="str">
        <f t="shared" si="6970"/>
        <v>Tue</v>
      </c>
      <c r="I111553" s="6" t="str">
        <f t="shared" si="6971"/>
        <v>R</v>
      </c>
    </row>
    <row r="111554" spans="1:9" x14ac:dyDescent="0.2">
      <c r="A111554" s="6" t="s">
        <v>52</v>
      </c>
      <c r="B111554" s="6" t="s">
        <v>4</v>
      </c>
      <c r="C111554" s="7">
        <v>42255</v>
      </c>
      <c r="D111554" s="6" t="s">
        <v>5</v>
      </c>
      <c r="E111554">
        <v>0</v>
      </c>
      <c r="F111554" s="6" t="str">
        <f t="shared" ref="F111554:F111617" si="6972">TRIM(A111554)</f>
        <v>City Hotel</v>
      </c>
      <c r="G111554" s="6" t="str">
        <f t="shared" ref="G111554:G111617" si="6973">TRIM(B111554)</f>
        <v>Check-Out</v>
      </c>
      <c r="H111554" s="6" t="str">
        <f t="shared" ref="H111554:H111617" si="6974">TRIM(D111554)</f>
        <v>Tue</v>
      </c>
      <c r="I111554" s="6" t="str">
        <f t="shared" ref="I111554:I111617" si="6975">LEFT(F111554,1)</f>
        <v>C</v>
      </c>
    </row>
    <row r="111555" spans="1:9" x14ac:dyDescent="0.2">
      <c r="A111555" s="6" t="s">
        <v>52</v>
      </c>
      <c r="B111555" s="6" t="s">
        <v>6</v>
      </c>
      <c r="C111555" s="7">
        <v>42255</v>
      </c>
      <c r="D111555" s="6" t="s">
        <v>5</v>
      </c>
      <c r="E111555">
        <v>0</v>
      </c>
      <c r="F111555" s="6" t="str">
        <f t="shared" si="6972"/>
        <v>City Hotel</v>
      </c>
      <c r="G111555" s="6" t="str">
        <f t="shared" si="6973"/>
        <v>Canceled</v>
      </c>
      <c r="H111555" s="6" t="str">
        <f t="shared" si="6974"/>
        <v>Tue</v>
      </c>
      <c r="I111555" s="6" t="str">
        <f t="shared" si="6975"/>
        <v>C</v>
      </c>
    </row>
    <row r="111556" spans="1:9" x14ac:dyDescent="0.2">
      <c r="A111556" s="6" t="s">
        <v>52</v>
      </c>
      <c r="B111556" s="6" t="s">
        <v>4</v>
      </c>
      <c r="C111556" s="7">
        <v>42255</v>
      </c>
      <c r="D111556" s="6" t="s">
        <v>5</v>
      </c>
      <c r="E111556">
        <v>0</v>
      </c>
      <c r="F111556" s="6" t="str">
        <f t="shared" si="6972"/>
        <v>City Hotel</v>
      </c>
      <c r="G111556" s="6" t="str">
        <f t="shared" si="6973"/>
        <v>Check-Out</v>
      </c>
      <c r="H111556" s="6" t="str">
        <f t="shared" si="6974"/>
        <v>Tue</v>
      </c>
      <c r="I111556" s="6" t="str">
        <f t="shared" si="6975"/>
        <v>C</v>
      </c>
    </row>
    <row r="111557" spans="1:9" x14ac:dyDescent="0.2">
      <c r="A111557" s="6" t="s">
        <v>52</v>
      </c>
      <c r="B111557" s="6" t="s">
        <v>4</v>
      </c>
      <c r="C111557" s="7">
        <v>42255</v>
      </c>
      <c r="D111557" s="6" t="s">
        <v>5</v>
      </c>
      <c r="E111557">
        <v>0</v>
      </c>
      <c r="F111557" s="6" t="str">
        <f t="shared" si="6972"/>
        <v>City Hotel</v>
      </c>
      <c r="G111557" s="6" t="str">
        <f t="shared" si="6973"/>
        <v>Check-Out</v>
      </c>
      <c r="H111557" s="6" t="str">
        <f t="shared" si="6974"/>
        <v>Tue</v>
      </c>
      <c r="I111557" s="6" t="str">
        <f t="shared" si="6975"/>
        <v>C</v>
      </c>
    </row>
    <row r="111558" spans="1:9" x14ac:dyDescent="0.2">
      <c r="A111558" s="6" t="s">
        <v>52</v>
      </c>
      <c r="B111558" s="6" t="s">
        <v>4</v>
      </c>
      <c r="C111558" s="7">
        <v>42255</v>
      </c>
      <c r="D111558" s="6" t="s">
        <v>5</v>
      </c>
      <c r="E111558">
        <v>0</v>
      </c>
      <c r="F111558" s="6" t="str">
        <f t="shared" si="6972"/>
        <v>City Hotel</v>
      </c>
      <c r="G111558" s="6" t="str">
        <f t="shared" si="6973"/>
        <v>Check-Out</v>
      </c>
      <c r="H111558" s="6" t="str">
        <f t="shared" si="6974"/>
        <v>Tue</v>
      </c>
      <c r="I111558" s="6" t="str">
        <f t="shared" si="6975"/>
        <v>C</v>
      </c>
    </row>
    <row r="111559" spans="1:9" x14ac:dyDescent="0.2">
      <c r="A111559" s="6" t="s">
        <v>51</v>
      </c>
      <c r="B111559" s="6" t="s">
        <v>4</v>
      </c>
      <c r="C111559" s="7">
        <v>42255</v>
      </c>
      <c r="D111559" s="6" t="s">
        <v>5</v>
      </c>
      <c r="E111559">
        <v>0</v>
      </c>
      <c r="F111559" s="6" t="str">
        <f t="shared" si="6972"/>
        <v>Resort Hotel</v>
      </c>
      <c r="G111559" s="6" t="str">
        <f t="shared" si="6973"/>
        <v>Check-Out</v>
      </c>
      <c r="H111559" s="6" t="str">
        <f t="shared" si="6974"/>
        <v>Tue</v>
      </c>
      <c r="I111559" s="6" t="str">
        <f t="shared" si="6975"/>
        <v>R</v>
      </c>
    </row>
    <row r="111560" spans="1:9" x14ac:dyDescent="0.2">
      <c r="A111560" s="6" t="s">
        <v>52</v>
      </c>
      <c r="B111560" s="6" t="s">
        <v>4</v>
      </c>
      <c r="C111560" s="7">
        <v>42255</v>
      </c>
      <c r="D111560" s="6" t="s">
        <v>5</v>
      </c>
      <c r="E111560">
        <v>0</v>
      </c>
      <c r="F111560" s="6" t="str">
        <f t="shared" si="6972"/>
        <v>City Hotel</v>
      </c>
      <c r="G111560" s="6" t="str">
        <f t="shared" si="6973"/>
        <v>Check-Out</v>
      </c>
      <c r="H111560" s="6" t="str">
        <f t="shared" si="6974"/>
        <v>Tue</v>
      </c>
      <c r="I111560" s="6" t="str">
        <f t="shared" si="6975"/>
        <v>C</v>
      </c>
    </row>
    <row r="111561" spans="1:9" x14ac:dyDescent="0.2">
      <c r="A111561" s="6" t="s">
        <v>52</v>
      </c>
      <c r="B111561" s="6" t="s">
        <v>6</v>
      </c>
      <c r="C111561" s="7">
        <v>42255</v>
      </c>
      <c r="D111561" s="6" t="s">
        <v>5</v>
      </c>
      <c r="E111561">
        <v>0</v>
      </c>
      <c r="F111561" s="6" t="str">
        <f t="shared" si="6972"/>
        <v>City Hotel</v>
      </c>
      <c r="G111561" s="6" t="str">
        <f t="shared" si="6973"/>
        <v>Canceled</v>
      </c>
      <c r="H111561" s="6" t="str">
        <f t="shared" si="6974"/>
        <v>Tue</v>
      </c>
      <c r="I111561" s="6" t="str">
        <f t="shared" si="6975"/>
        <v>C</v>
      </c>
    </row>
    <row r="111562" spans="1:9" x14ac:dyDescent="0.2">
      <c r="A111562" s="6" t="s">
        <v>51</v>
      </c>
      <c r="B111562" s="6" t="s">
        <v>6</v>
      </c>
      <c r="C111562" s="7">
        <v>42255</v>
      </c>
      <c r="D111562" s="6" t="s">
        <v>5</v>
      </c>
      <c r="E111562">
        <v>2</v>
      </c>
      <c r="F111562" s="6" t="str">
        <f t="shared" si="6972"/>
        <v>Resort Hotel</v>
      </c>
      <c r="G111562" s="6" t="str">
        <f t="shared" si="6973"/>
        <v>Canceled</v>
      </c>
      <c r="H111562" s="6" t="str">
        <f t="shared" si="6974"/>
        <v>Tue</v>
      </c>
      <c r="I111562" s="6" t="str">
        <f t="shared" si="6975"/>
        <v>R</v>
      </c>
    </row>
    <row r="111563" spans="1:9" x14ac:dyDescent="0.2">
      <c r="A111563" s="6" t="s">
        <v>52</v>
      </c>
      <c r="B111563" s="6" t="s">
        <v>4</v>
      </c>
      <c r="C111563" s="7">
        <v>42255</v>
      </c>
      <c r="D111563" s="6" t="s">
        <v>5</v>
      </c>
      <c r="E111563">
        <v>2</v>
      </c>
      <c r="F111563" s="6" t="str">
        <f t="shared" si="6972"/>
        <v>City Hotel</v>
      </c>
      <c r="G111563" s="6" t="str">
        <f t="shared" si="6973"/>
        <v>Check-Out</v>
      </c>
      <c r="H111563" s="6" t="str">
        <f t="shared" si="6974"/>
        <v>Tue</v>
      </c>
      <c r="I111563" s="6" t="str">
        <f t="shared" si="6975"/>
        <v>C</v>
      </c>
    </row>
    <row r="111564" spans="1:9" x14ac:dyDescent="0.2">
      <c r="A111564" s="6" t="s">
        <v>52</v>
      </c>
      <c r="B111564" s="6" t="s">
        <v>4</v>
      </c>
      <c r="C111564" s="7">
        <v>42255</v>
      </c>
      <c r="D111564" s="6" t="s">
        <v>5</v>
      </c>
      <c r="E111564">
        <v>0</v>
      </c>
      <c r="F111564" s="6" t="str">
        <f t="shared" si="6972"/>
        <v>City Hotel</v>
      </c>
      <c r="G111564" s="6" t="str">
        <f t="shared" si="6973"/>
        <v>Check-Out</v>
      </c>
      <c r="H111564" s="6" t="str">
        <f t="shared" si="6974"/>
        <v>Tue</v>
      </c>
      <c r="I111564" s="6" t="str">
        <f t="shared" si="6975"/>
        <v>C</v>
      </c>
    </row>
    <row r="111565" spans="1:9" x14ac:dyDescent="0.2">
      <c r="A111565" s="6" t="s">
        <v>51</v>
      </c>
      <c r="B111565" s="6" t="s">
        <v>4</v>
      </c>
      <c r="C111565" s="7">
        <v>42255</v>
      </c>
      <c r="D111565" s="6" t="s">
        <v>5</v>
      </c>
      <c r="E111565">
        <v>1</v>
      </c>
      <c r="F111565" s="6" t="str">
        <f t="shared" si="6972"/>
        <v>Resort Hotel</v>
      </c>
      <c r="G111565" s="6" t="str">
        <f t="shared" si="6973"/>
        <v>Check-Out</v>
      </c>
      <c r="H111565" s="6" t="str">
        <f t="shared" si="6974"/>
        <v>Tue</v>
      </c>
      <c r="I111565" s="6" t="str">
        <f t="shared" si="6975"/>
        <v>R</v>
      </c>
    </row>
    <row r="111566" spans="1:9" x14ac:dyDescent="0.2">
      <c r="A111566" s="6" t="s">
        <v>52</v>
      </c>
      <c r="B111566" s="6" t="s">
        <v>6</v>
      </c>
      <c r="C111566" s="7">
        <v>42255</v>
      </c>
      <c r="D111566" s="6" t="s">
        <v>5</v>
      </c>
      <c r="E111566">
        <v>0</v>
      </c>
      <c r="F111566" s="6" t="str">
        <f t="shared" si="6972"/>
        <v>City Hotel</v>
      </c>
      <c r="G111566" s="6" t="str">
        <f t="shared" si="6973"/>
        <v>Canceled</v>
      </c>
      <c r="H111566" s="6" t="str">
        <f t="shared" si="6974"/>
        <v>Tue</v>
      </c>
      <c r="I111566" s="6" t="str">
        <f t="shared" si="6975"/>
        <v>C</v>
      </c>
    </row>
    <row r="111567" spans="1:9" x14ac:dyDescent="0.2">
      <c r="A111567" s="6" t="s">
        <v>52</v>
      </c>
      <c r="B111567" s="6" t="s">
        <v>6</v>
      </c>
      <c r="C111567" s="7">
        <v>42255</v>
      </c>
      <c r="D111567" s="6" t="s">
        <v>5</v>
      </c>
      <c r="E111567">
        <v>0</v>
      </c>
      <c r="F111567" s="6" t="str">
        <f t="shared" si="6972"/>
        <v>City Hotel</v>
      </c>
      <c r="G111567" s="6" t="str">
        <f t="shared" si="6973"/>
        <v>Canceled</v>
      </c>
      <c r="H111567" s="6" t="str">
        <f t="shared" si="6974"/>
        <v>Tue</v>
      </c>
      <c r="I111567" s="6" t="str">
        <f t="shared" si="6975"/>
        <v>C</v>
      </c>
    </row>
    <row r="111568" spans="1:9" x14ac:dyDescent="0.2">
      <c r="A111568" s="6" t="s">
        <v>52</v>
      </c>
      <c r="B111568" s="6" t="s">
        <v>4</v>
      </c>
      <c r="C111568" s="7">
        <v>42255</v>
      </c>
      <c r="D111568" s="6" t="s">
        <v>5</v>
      </c>
      <c r="E111568">
        <v>0</v>
      </c>
      <c r="F111568" s="6" t="str">
        <f t="shared" si="6972"/>
        <v>City Hotel</v>
      </c>
      <c r="G111568" s="6" t="str">
        <f t="shared" si="6973"/>
        <v>Check-Out</v>
      </c>
      <c r="H111568" s="6" t="str">
        <f t="shared" si="6974"/>
        <v>Tue</v>
      </c>
      <c r="I111568" s="6" t="str">
        <f t="shared" si="6975"/>
        <v>C</v>
      </c>
    </row>
    <row r="111569" spans="1:9" x14ac:dyDescent="0.2">
      <c r="A111569" s="6" t="s">
        <v>51</v>
      </c>
      <c r="B111569" s="6" t="s">
        <v>6</v>
      </c>
      <c r="C111569" s="7">
        <v>42255</v>
      </c>
      <c r="D111569" s="6" t="s">
        <v>5</v>
      </c>
      <c r="E111569">
        <v>1</v>
      </c>
      <c r="F111569" s="6" t="str">
        <f t="shared" si="6972"/>
        <v>Resort Hotel</v>
      </c>
      <c r="G111569" s="6" t="str">
        <f t="shared" si="6973"/>
        <v>Canceled</v>
      </c>
      <c r="H111569" s="6" t="str">
        <f t="shared" si="6974"/>
        <v>Tue</v>
      </c>
      <c r="I111569" s="6" t="str">
        <f t="shared" si="6975"/>
        <v>R</v>
      </c>
    </row>
    <row r="111570" spans="1:9" x14ac:dyDescent="0.2">
      <c r="A111570" s="6" t="s">
        <v>52</v>
      </c>
      <c r="B111570" s="6" t="s">
        <v>4</v>
      </c>
      <c r="C111570" s="7">
        <v>42255</v>
      </c>
      <c r="D111570" s="6" t="s">
        <v>5</v>
      </c>
      <c r="E111570">
        <v>0</v>
      </c>
      <c r="F111570" s="6" t="str">
        <f t="shared" si="6972"/>
        <v>City Hotel</v>
      </c>
      <c r="G111570" s="6" t="str">
        <f t="shared" si="6973"/>
        <v>Check-Out</v>
      </c>
      <c r="H111570" s="6" t="str">
        <f t="shared" si="6974"/>
        <v>Tue</v>
      </c>
      <c r="I111570" s="6" t="str">
        <f t="shared" si="6975"/>
        <v>C</v>
      </c>
    </row>
    <row r="111571" spans="1:9" x14ac:dyDescent="0.2">
      <c r="A111571" s="6" t="s">
        <v>52</v>
      </c>
      <c r="B111571" s="6" t="s">
        <v>6</v>
      </c>
      <c r="C111571" s="7">
        <v>42255</v>
      </c>
      <c r="D111571" s="6" t="s">
        <v>5</v>
      </c>
      <c r="E111571">
        <v>0</v>
      </c>
      <c r="F111571" s="6" t="str">
        <f t="shared" si="6972"/>
        <v>City Hotel</v>
      </c>
      <c r="G111571" s="6" t="str">
        <f t="shared" si="6973"/>
        <v>Canceled</v>
      </c>
      <c r="H111571" s="6" t="str">
        <f t="shared" si="6974"/>
        <v>Tue</v>
      </c>
      <c r="I111571" s="6" t="str">
        <f t="shared" si="6975"/>
        <v>C</v>
      </c>
    </row>
    <row r="111572" spans="1:9" x14ac:dyDescent="0.2">
      <c r="A111572" s="6" t="s">
        <v>52</v>
      </c>
      <c r="B111572" s="6" t="s">
        <v>4</v>
      </c>
      <c r="C111572" s="7">
        <v>42255</v>
      </c>
      <c r="D111572" s="6" t="s">
        <v>5</v>
      </c>
      <c r="E111572">
        <v>0</v>
      </c>
      <c r="F111572" s="6" t="str">
        <f t="shared" si="6972"/>
        <v>City Hotel</v>
      </c>
      <c r="G111572" s="6" t="str">
        <f t="shared" si="6973"/>
        <v>Check-Out</v>
      </c>
      <c r="H111572" s="6" t="str">
        <f t="shared" si="6974"/>
        <v>Tue</v>
      </c>
      <c r="I111572" s="6" t="str">
        <f t="shared" si="6975"/>
        <v>C</v>
      </c>
    </row>
    <row r="111573" spans="1:9" x14ac:dyDescent="0.2">
      <c r="A111573" s="6" t="s">
        <v>52</v>
      </c>
      <c r="B111573" s="6" t="s">
        <v>4</v>
      </c>
      <c r="C111573" s="7">
        <v>42255</v>
      </c>
      <c r="D111573" s="6" t="s">
        <v>5</v>
      </c>
      <c r="E111573">
        <v>0</v>
      </c>
      <c r="F111573" s="6" t="str">
        <f t="shared" si="6972"/>
        <v>City Hotel</v>
      </c>
      <c r="G111573" s="6" t="str">
        <f t="shared" si="6973"/>
        <v>Check-Out</v>
      </c>
      <c r="H111573" s="6" t="str">
        <f t="shared" si="6974"/>
        <v>Tue</v>
      </c>
      <c r="I111573" s="6" t="str">
        <f t="shared" si="6975"/>
        <v>C</v>
      </c>
    </row>
    <row r="111574" spans="1:9" x14ac:dyDescent="0.2">
      <c r="A111574" s="6" t="s">
        <v>51</v>
      </c>
      <c r="B111574" s="6" t="s">
        <v>4</v>
      </c>
      <c r="C111574" s="7">
        <v>42255</v>
      </c>
      <c r="D111574" s="6" t="s">
        <v>5</v>
      </c>
      <c r="E111574">
        <v>0</v>
      </c>
      <c r="F111574" s="6" t="str">
        <f t="shared" si="6972"/>
        <v>Resort Hotel</v>
      </c>
      <c r="G111574" s="6" t="str">
        <f t="shared" si="6973"/>
        <v>Check-Out</v>
      </c>
      <c r="H111574" s="6" t="str">
        <f t="shared" si="6974"/>
        <v>Tue</v>
      </c>
      <c r="I111574" s="6" t="str">
        <f t="shared" si="6975"/>
        <v>R</v>
      </c>
    </row>
    <row r="111575" spans="1:9" x14ac:dyDescent="0.2">
      <c r="A111575" s="6" t="s">
        <v>52</v>
      </c>
      <c r="B111575" s="6" t="s">
        <v>6</v>
      </c>
      <c r="C111575" s="7">
        <v>42255</v>
      </c>
      <c r="D111575" s="6" t="s">
        <v>5</v>
      </c>
      <c r="E111575">
        <v>0</v>
      </c>
      <c r="F111575" s="6" t="str">
        <f t="shared" si="6972"/>
        <v>City Hotel</v>
      </c>
      <c r="G111575" s="6" t="str">
        <f t="shared" si="6973"/>
        <v>Canceled</v>
      </c>
      <c r="H111575" s="6" t="str">
        <f t="shared" si="6974"/>
        <v>Tue</v>
      </c>
      <c r="I111575" s="6" t="str">
        <f t="shared" si="6975"/>
        <v>C</v>
      </c>
    </row>
    <row r="111576" spans="1:9" x14ac:dyDescent="0.2">
      <c r="A111576" s="6" t="s">
        <v>51</v>
      </c>
      <c r="B111576" s="6" t="s">
        <v>4</v>
      </c>
      <c r="C111576" s="7">
        <v>42255</v>
      </c>
      <c r="D111576" s="6" t="s">
        <v>5</v>
      </c>
      <c r="E111576">
        <v>0</v>
      </c>
      <c r="F111576" s="6" t="str">
        <f t="shared" si="6972"/>
        <v>Resort Hotel</v>
      </c>
      <c r="G111576" s="6" t="str">
        <f t="shared" si="6973"/>
        <v>Check-Out</v>
      </c>
      <c r="H111576" s="6" t="str">
        <f t="shared" si="6974"/>
        <v>Tue</v>
      </c>
      <c r="I111576" s="6" t="str">
        <f t="shared" si="6975"/>
        <v>R</v>
      </c>
    </row>
    <row r="111577" spans="1:9" x14ac:dyDescent="0.2">
      <c r="A111577" s="6" t="s">
        <v>51</v>
      </c>
      <c r="B111577" s="6" t="s">
        <v>4</v>
      </c>
      <c r="C111577" s="7">
        <v>42255</v>
      </c>
      <c r="D111577" s="6" t="s">
        <v>5</v>
      </c>
      <c r="E111577">
        <v>0</v>
      </c>
      <c r="F111577" s="6" t="str">
        <f t="shared" si="6972"/>
        <v>Resort Hotel</v>
      </c>
      <c r="G111577" s="6" t="str">
        <f t="shared" si="6973"/>
        <v>Check-Out</v>
      </c>
      <c r="H111577" s="6" t="str">
        <f t="shared" si="6974"/>
        <v>Tue</v>
      </c>
      <c r="I111577" s="6" t="str">
        <f t="shared" si="6975"/>
        <v>R</v>
      </c>
    </row>
    <row r="111578" spans="1:9" x14ac:dyDescent="0.2">
      <c r="A111578" s="6" t="s">
        <v>51</v>
      </c>
      <c r="B111578" s="6" t="s">
        <v>4</v>
      </c>
      <c r="C111578" s="7">
        <v>42255</v>
      </c>
      <c r="D111578" s="6" t="s">
        <v>5</v>
      </c>
      <c r="E111578">
        <v>0</v>
      </c>
      <c r="F111578" s="6" t="str">
        <f t="shared" si="6972"/>
        <v>Resort Hotel</v>
      </c>
      <c r="G111578" s="6" t="str">
        <f t="shared" si="6973"/>
        <v>Check-Out</v>
      </c>
      <c r="H111578" s="6" t="str">
        <f t="shared" si="6974"/>
        <v>Tue</v>
      </c>
      <c r="I111578" s="6" t="str">
        <f t="shared" si="6975"/>
        <v>R</v>
      </c>
    </row>
    <row r="111579" spans="1:9" x14ac:dyDescent="0.2">
      <c r="A111579" s="6" t="s">
        <v>51</v>
      </c>
      <c r="B111579" s="6" t="s">
        <v>4</v>
      </c>
      <c r="C111579" s="7">
        <v>42255</v>
      </c>
      <c r="D111579" s="6" t="s">
        <v>5</v>
      </c>
      <c r="E111579">
        <v>2</v>
      </c>
      <c r="F111579" s="6" t="str">
        <f t="shared" si="6972"/>
        <v>Resort Hotel</v>
      </c>
      <c r="G111579" s="6" t="str">
        <f t="shared" si="6973"/>
        <v>Check-Out</v>
      </c>
      <c r="H111579" s="6" t="str">
        <f t="shared" si="6974"/>
        <v>Tue</v>
      </c>
      <c r="I111579" s="6" t="str">
        <f t="shared" si="6975"/>
        <v>R</v>
      </c>
    </row>
    <row r="111580" spans="1:9" x14ac:dyDescent="0.2">
      <c r="A111580" s="6" t="s">
        <v>51</v>
      </c>
      <c r="B111580" s="6" t="s">
        <v>6</v>
      </c>
      <c r="C111580" s="7">
        <v>42255</v>
      </c>
      <c r="D111580" s="6" t="s">
        <v>5</v>
      </c>
      <c r="E111580">
        <v>2</v>
      </c>
      <c r="F111580" s="6" t="str">
        <f t="shared" si="6972"/>
        <v>Resort Hotel</v>
      </c>
      <c r="G111580" s="6" t="str">
        <f t="shared" si="6973"/>
        <v>Canceled</v>
      </c>
      <c r="H111580" s="6" t="str">
        <f t="shared" si="6974"/>
        <v>Tue</v>
      </c>
      <c r="I111580" s="6" t="str">
        <f t="shared" si="6975"/>
        <v>R</v>
      </c>
    </row>
    <row r="111581" spans="1:9" x14ac:dyDescent="0.2">
      <c r="A111581" s="6" t="s">
        <v>52</v>
      </c>
      <c r="B111581" s="6" t="s">
        <v>6</v>
      </c>
      <c r="C111581" s="7">
        <v>42255</v>
      </c>
      <c r="D111581" s="6" t="s">
        <v>5</v>
      </c>
      <c r="E111581">
        <v>1</v>
      </c>
      <c r="F111581" s="6" t="str">
        <f t="shared" si="6972"/>
        <v>City Hotel</v>
      </c>
      <c r="G111581" s="6" t="str">
        <f t="shared" si="6973"/>
        <v>Canceled</v>
      </c>
      <c r="H111581" s="6" t="str">
        <f t="shared" si="6974"/>
        <v>Tue</v>
      </c>
      <c r="I111581" s="6" t="str">
        <f t="shared" si="6975"/>
        <v>C</v>
      </c>
    </row>
    <row r="111582" spans="1:9" x14ac:dyDescent="0.2">
      <c r="A111582" s="6" t="s">
        <v>52</v>
      </c>
      <c r="B111582" s="6" t="s">
        <v>4</v>
      </c>
      <c r="C111582" s="7">
        <v>42255</v>
      </c>
      <c r="D111582" s="6" t="s">
        <v>5</v>
      </c>
      <c r="E111582">
        <v>0</v>
      </c>
      <c r="F111582" s="6" t="str">
        <f t="shared" si="6972"/>
        <v>City Hotel</v>
      </c>
      <c r="G111582" s="6" t="str">
        <f t="shared" si="6973"/>
        <v>Check-Out</v>
      </c>
      <c r="H111582" s="6" t="str">
        <f t="shared" si="6974"/>
        <v>Tue</v>
      </c>
      <c r="I111582" s="6" t="str">
        <f t="shared" si="6975"/>
        <v>C</v>
      </c>
    </row>
    <row r="111583" spans="1:9" x14ac:dyDescent="0.2">
      <c r="A111583" s="6" t="s">
        <v>52</v>
      </c>
      <c r="B111583" s="6" t="s">
        <v>6</v>
      </c>
      <c r="C111583" s="7">
        <v>42255</v>
      </c>
      <c r="D111583" s="6" t="s">
        <v>5</v>
      </c>
      <c r="E111583">
        <v>2</v>
      </c>
      <c r="F111583" s="6" t="str">
        <f t="shared" si="6972"/>
        <v>City Hotel</v>
      </c>
      <c r="G111583" s="6" t="str">
        <f t="shared" si="6973"/>
        <v>Canceled</v>
      </c>
      <c r="H111583" s="6" t="str">
        <f t="shared" si="6974"/>
        <v>Tue</v>
      </c>
      <c r="I111583" s="6" t="str">
        <f t="shared" si="6975"/>
        <v>C</v>
      </c>
    </row>
    <row r="111584" spans="1:9" x14ac:dyDescent="0.2">
      <c r="A111584" s="6" t="s">
        <v>51</v>
      </c>
      <c r="B111584" s="6" t="s">
        <v>4</v>
      </c>
      <c r="C111584" s="7">
        <v>42255</v>
      </c>
      <c r="D111584" s="6" t="s">
        <v>5</v>
      </c>
      <c r="E111584">
        <v>0</v>
      </c>
      <c r="F111584" s="6" t="str">
        <f t="shared" si="6972"/>
        <v>Resort Hotel</v>
      </c>
      <c r="G111584" s="6" t="str">
        <f t="shared" si="6973"/>
        <v>Check-Out</v>
      </c>
      <c r="H111584" s="6" t="str">
        <f t="shared" si="6974"/>
        <v>Tue</v>
      </c>
      <c r="I111584" s="6" t="str">
        <f t="shared" si="6975"/>
        <v>R</v>
      </c>
    </row>
    <row r="111585" spans="1:9" x14ac:dyDescent="0.2">
      <c r="A111585" s="6" t="s">
        <v>52</v>
      </c>
      <c r="B111585" s="6" t="s">
        <v>6</v>
      </c>
      <c r="C111585" s="7">
        <v>42255</v>
      </c>
      <c r="D111585" s="6" t="s">
        <v>5</v>
      </c>
      <c r="E111585">
        <v>0</v>
      </c>
      <c r="F111585" s="6" t="str">
        <f t="shared" si="6972"/>
        <v>City Hotel</v>
      </c>
      <c r="G111585" s="6" t="str">
        <f t="shared" si="6973"/>
        <v>Canceled</v>
      </c>
      <c r="H111585" s="6" t="str">
        <f t="shared" si="6974"/>
        <v>Tue</v>
      </c>
      <c r="I111585" s="6" t="str">
        <f t="shared" si="6975"/>
        <v>C</v>
      </c>
    </row>
    <row r="111586" spans="1:9" x14ac:dyDescent="0.2">
      <c r="A111586" s="6" t="s">
        <v>51</v>
      </c>
      <c r="B111586" s="6" t="s">
        <v>4</v>
      </c>
      <c r="C111586" s="7">
        <v>42255</v>
      </c>
      <c r="D111586" s="6" t="s">
        <v>5</v>
      </c>
      <c r="E111586">
        <v>1</v>
      </c>
      <c r="F111586" s="6" t="str">
        <f t="shared" si="6972"/>
        <v>Resort Hotel</v>
      </c>
      <c r="G111586" s="6" t="str">
        <f t="shared" si="6973"/>
        <v>Check-Out</v>
      </c>
      <c r="H111586" s="6" t="str">
        <f t="shared" si="6974"/>
        <v>Tue</v>
      </c>
      <c r="I111586" s="6" t="str">
        <f t="shared" si="6975"/>
        <v>R</v>
      </c>
    </row>
    <row r="111587" spans="1:9" x14ac:dyDescent="0.2">
      <c r="A111587" s="6" t="s">
        <v>52</v>
      </c>
      <c r="B111587" s="6" t="s">
        <v>6</v>
      </c>
      <c r="C111587" s="7">
        <v>42255</v>
      </c>
      <c r="D111587" s="6" t="s">
        <v>5</v>
      </c>
      <c r="E111587">
        <v>0</v>
      </c>
      <c r="F111587" s="6" t="str">
        <f t="shared" si="6972"/>
        <v>City Hotel</v>
      </c>
      <c r="G111587" s="6" t="str">
        <f t="shared" si="6973"/>
        <v>Canceled</v>
      </c>
      <c r="H111587" s="6" t="str">
        <f t="shared" si="6974"/>
        <v>Tue</v>
      </c>
      <c r="I111587" s="6" t="str">
        <f t="shared" si="6975"/>
        <v>C</v>
      </c>
    </row>
    <row r="111588" spans="1:9" x14ac:dyDescent="0.2">
      <c r="A111588" s="6" t="s">
        <v>52</v>
      </c>
      <c r="B111588" s="6" t="s">
        <v>6</v>
      </c>
      <c r="C111588" s="7">
        <v>42255</v>
      </c>
      <c r="D111588" s="6" t="s">
        <v>5</v>
      </c>
      <c r="E111588">
        <v>1</v>
      </c>
      <c r="F111588" s="6" t="str">
        <f t="shared" si="6972"/>
        <v>City Hotel</v>
      </c>
      <c r="G111588" s="6" t="str">
        <f t="shared" si="6973"/>
        <v>Canceled</v>
      </c>
      <c r="H111588" s="6" t="str">
        <f t="shared" si="6974"/>
        <v>Tue</v>
      </c>
      <c r="I111588" s="6" t="str">
        <f t="shared" si="6975"/>
        <v>C</v>
      </c>
    </row>
    <row r="111589" spans="1:9" x14ac:dyDescent="0.2">
      <c r="A111589" s="6" t="s">
        <v>52</v>
      </c>
      <c r="B111589" s="6" t="s">
        <v>4</v>
      </c>
      <c r="C111589" s="7">
        <v>42255</v>
      </c>
      <c r="D111589" s="6" t="s">
        <v>5</v>
      </c>
      <c r="E111589">
        <v>0</v>
      </c>
      <c r="F111589" s="6" t="str">
        <f t="shared" si="6972"/>
        <v>City Hotel</v>
      </c>
      <c r="G111589" s="6" t="str">
        <f t="shared" si="6973"/>
        <v>Check-Out</v>
      </c>
      <c r="H111589" s="6" t="str">
        <f t="shared" si="6974"/>
        <v>Tue</v>
      </c>
      <c r="I111589" s="6" t="str">
        <f t="shared" si="6975"/>
        <v>C</v>
      </c>
    </row>
    <row r="111590" spans="1:9" x14ac:dyDescent="0.2">
      <c r="A111590" s="6" t="s">
        <v>52</v>
      </c>
      <c r="B111590" s="6" t="s">
        <v>4</v>
      </c>
      <c r="C111590" s="7">
        <v>42255</v>
      </c>
      <c r="D111590" s="6" t="s">
        <v>5</v>
      </c>
      <c r="E111590">
        <v>1</v>
      </c>
      <c r="F111590" s="6" t="str">
        <f t="shared" si="6972"/>
        <v>City Hotel</v>
      </c>
      <c r="G111590" s="6" t="str">
        <f t="shared" si="6973"/>
        <v>Check-Out</v>
      </c>
      <c r="H111590" s="6" t="str">
        <f t="shared" si="6974"/>
        <v>Tue</v>
      </c>
      <c r="I111590" s="6" t="str">
        <f t="shared" si="6975"/>
        <v>C</v>
      </c>
    </row>
    <row r="111591" spans="1:9" x14ac:dyDescent="0.2">
      <c r="A111591" s="6" t="s">
        <v>51</v>
      </c>
      <c r="B111591" s="6" t="s">
        <v>4</v>
      </c>
      <c r="C111591" s="7">
        <v>42255</v>
      </c>
      <c r="D111591" s="6" t="s">
        <v>5</v>
      </c>
      <c r="E111591">
        <v>0</v>
      </c>
      <c r="F111591" s="6" t="str">
        <f t="shared" si="6972"/>
        <v>Resort Hotel</v>
      </c>
      <c r="G111591" s="6" t="str">
        <f t="shared" si="6973"/>
        <v>Check-Out</v>
      </c>
      <c r="H111591" s="6" t="str">
        <f t="shared" si="6974"/>
        <v>Tue</v>
      </c>
      <c r="I111591" s="6" t="str">
        <f t="shared" si="6975"/>
        <v>R</v>
      </c>
    </row>
    <row r="111592" spans="1:9" x14ac:dyDescent="0.2">
      <c r="A111592" s="6" t="s">
        <v>52</v>
      </c>
      <c r="B111592" s="6" t="s">
        <v>4</v>
      </c>
      <c r="C111592" s="7">
        <v>42255</v>
      </c>
      <c r="D111592" s="6" t="s">
        <v>5</v>
      </c>
      <c r="E111592">
        <v>1</v>
      </c>
      <c r="F111592" s="6" t="str">
        <f t="shared" si="6972"/>
        <v>City Hotel</v>
      </c>
      <c r="G111592" s="6" t="str">
        <f t="shared" si="6973"/>
        <v>Check-Out</v>
      </c>
      <c r="H111592" s="6" t="str">
        <f t="shared" si="6974"/>
        <v>Tue</v>
      </c>
      <c r="I111592" s="6" t="str">
        <f t="shared" si="6975"/>
        <v>C</v>
      </c>
    </row>
    <row r="111593" spans="1:9" x14ac:dyDescent="0.2">
      <c r="A111593" s="6" t="s">
        <v>52</v>
      </c>
      <c r="B111593" s="6" t="s">
        <v>4</v>
      </c>
      <c r="C111593" s="7">
        <v>42255</v>
      </c>
      <c r="D111593" s="6" t="s">
        <v>5</v>
      </c>
      <c r="E111593">
        <v>0</v>
      </c>
      <c r="F111593" s="6" t="str">
        <f t="shared" si="6972"/>
        <v>City Hotel</v>
      </c>
      <c r="G111593" s="6" t="str">
        <f t="shared" si="6973"/>
        <v>Check-Out</v>
      </c>
      <c r="H111593" s="6" t="str">
        <f t="shared" si="6974"/>
        <v>Tue</v>
      </c>
      <c r="I111593" s="6" t="str">
        <f t="shared" si="6975"/>
        <v>C</v>
      </c>
    </row>
    <row r="111594" spans="1:9" x14ac:dyDescent="0.2">
      <c r="A111594" s="6" t="s">
        <v>52</v>
      </c>
      <c r="B111594" s="6" t="s">
        <v>4</v>
      </c>
      <c r="C111594" s="7">
        <v>42255</v>
      </c>
      <c r="D111594" s="6" t="s">
        <v>5</v>
      </c>
      <c r="E111594">
        <v>0</v>
      </c>
      <c r="F111594" s="6" t="str">
        <f t="shared" si="6972"/>
        <v>City Hotel</v>
      </c>
      <c r="G111594" s="6" t="str">
        <f t="shared" si="6973"/>
        <v>Check-Out</v>
      </c>
      <c r="H111594" s="6" t="str">
        <f t="shared" si="6974"/>
        <v>Tue</v>
      </c>
      <c r="I111594" s="6" t="str">
        <f t="shared" si="6975"/>
        <v>C</v>
      </c>
    </row>
    <row r="111595" spans="1:9" x14ac:dyDescent="0.2">
      <c r="A111595" s="6" t="s">
        <v>52</v>
      </c>
      <c r="B111595" s="6" t="s">
        <v>4</v>
      </c>
      <c r="C111595" s="7">
        <v>42255</v>
      </c>
      <c r="D111595" s="6" t="s">
        <v>5</v>
      </c>
      <c r="E111595">
        <v>0</v>
      </c>
      <c r="F111595" s="6" t="str">
        <f t="shared" si="6972"/>
        <v>City Hotel</v>
      </c>
      <c r="G111595" s="6" t="str">
        <f t="shared" si="6973"/>
        <v>Check-Out</v>
      </c>
      <c r="H111595" s="6" t="str">
        <f t="shared" si="6974"/>
        <v>Tue</v>
      </c>
      <c r="I111595" s="6" t="str">
        <f t="shared" si="6975"/>
        <v>C</v>
      </c>
    </row>
    <row r="111596" spans="1:9" x14ac:dyDescent="0.2">
      <c r="A111596" s="6" t="s">
        <v>52</v>
      </c>
      <c r="B111596" s="6" t="s">
        <v>6</v>
      </c>
      <c r="C111596" s="7">
        <v>42255</v>
      </c>
      <c r="D111596" s="6" t="s">
        <v>5</v>
      </c>
      <c r="E111596">
        <v>0</v>
      </c>
      <c r="F111596" s="6" t="str">
        <f t="shared" si="6972"/>
        <v>City Hotel</v>
      </c>
      <c r="G111596" s="6" t="str">
        <f t="shared" si="6973"/>
        <v>Canceled</v>
      </c>
      <c r="H111596" s="6" t="str">
        <f t="shared" si="6974"/>
        <v>Tue</v>
      </c>
      <c r="I111596" s="6" t="str">
        <f t="shared" si="6975"/>
        <v>C</v>
      </c>
    </row>
    <row r="111597" spans="1:9" x14ac:dyDescent="0.2">
      <c r="A111597" s="6" t="s">
        <v>52</v>
      </c>
      <c r="B111597" s="6" t="s">
        <v>4</v>
      </c>
      <c r="C111597" s="7">
        <v>42255</v>
      </c>
      <c r="D111597" s="6" t="s">
        <v>5</v>
      </c>
      <c r="E111597">
        <v>1</v>
      </c>
      <c r="F111597" s="6" t="str">
        <f t="shared" si="6972"/>
        <v>City Hotel</v>
      </c>
      <c r="G111597" s="6" t="str">
        <f t="shared" si="6973"/>
        <v>Check-Out</v>
      </c>
      <c r="H111597" s="6" t="str">
        <f t="shared" si="6974"/>
        <v>Tue</v>
      </c>
      <c r="I111597" s="6" t="str">
        <f t="shared" si="6975"/>
        <v>C</v>
      </c>
    </row>
    <row r="111598" spans="1:9" x14ac:dyDescent="0.2">
      <c r="A111598" s="6" t="s">
        <v>52</v>
      </c>
      <c r="B111598" s="6" t="s">
        <v>4</v>
      </c>
      <c r="C111598" s="7">
        <v>42255</v>
      </c>
      <c r="D111598" s="6" t="s">
        <v>5</v>
      </c>
      <c r="E111598">
        <v>0</v>
      </c>
      <c r="F111598" s="6" t="str">
        <f t="shared" si="6972"/>
        <v>City Hotel</v>
      </c>
      <c r="G111598" s="6" t="str">
        <f t="shared" si="6973"/>
        <v>Check-Out</v>
      </c>
      <c r="H111598" s="6" t="str">
        <f t="shared" si="6974"/>
        <v>Tue</v>
      </c>
      <c r="I111598" s="6" t="str">
        <f t="shared" si="6975"/>
        <v>C</v>
      </c>
    </row>
    <row r="111599" spans="1:9" x14ac:dyDescent="0.2">
      <c r="A111599" s="6" t="s">
        <v>52</v>
      </c>
      <c r="B111599" s="6" t="s">
        <v>4</v>
      </c>
      <c r="C111599" s="7">
        <v>42255</v>
      </c>
      <c r="D111599" s="6" t="s">
        <v>5</v>
      </c>
      <c r="E111599">
        <v>0</v>
      </c>
      <c r="F111599" s="6" t="str">
        <f t="shared" si="6972"/>
        <v>City Hotel</v>
      </c>
      <c r="G111599" s="6" t="str">
        <f t="shared" si="6973"/>
        <v>Check-Out</v>
      </c>
      <c r="H111599" s="6" t="str">
        <f t="shared" si="6974"/>
        <v>Tue</v>
      </c>
      <c r="I111599" s="6" t="str">
        <f t="shared" si="6975"/>
        <v>C</v>
      </c>
    </row>
    <row r="111600" spans="1:9" x14ac:dyDescent="0.2">
      <c r="A111600" s="6" t="s">
        <v>52</v>
      </c>
      <c r="B111600" s="6" t="s">
        <v>6</v>
      </c>
      <c r="C111600" s="7">
        <v>42255</v>
      </c>
      <c r="D111600" s="6" t="s">
        <v>5</v>
      </c>
      <c r="E111600">
        <v>1</v>
      </c>
      <c r="F111600" s="6" t="str">
        <f t="shared" si="6972"/>
        <v>City Hotel</v>
      </c>
      <c r="G111600" s="6" t="str">
        <f t="shared" si="6973"/>
        <v>Canceled</v>
      </c>
      <c r="H111600" s="6" t="str">
        <f t="shared" si="6974"/>
        <v>Tue</v>
      </c>
      <c r="I111600" s="6" t="str">
        <f t="shared" si="6975"/>
        <v>C</v>
      </c>
    </row>
    <row r="111601" spans="1:9" x14ac:dyDescent="0.2">
      <c r="A111601" s="6" t="s">
        <v>51</v>
      </c>
      <c r="B111601" s="6" t="s">
        <v>4</v>
      </c>
      <c r="C111601" s="7">
        <v>42255</v>
      </c>
      <c r="D111601" s="6" t="s">
        <v>5</v>
      </c>
      <c r="E111601">
        <v>0</v>
      </c>
      <c r="F111601" s="6" t="str">
        <f t="shared" si="6972"/>
        <v>Resort Hotel</v>
      </c>
      <c r="G111601" s="6" t="str">
        <f t="shared" si="6973"/>
        <v>Check-Out</v>
      </c>
      <c r="H111601" s="6" t="str">
        <f t="shared" si="6974"/>
        <v>Tue</v>
      </c>
      <c r="I111601" s="6" t="str">
        <f t="shared" si="6975"/>
        <v>R</v>
      </c>
    </row>
    <row r="111602" spans="1:9" x14ac:dyDescent="0.2">
      <c r="A111602" s="6" t="s">
        <v>51</v>
      </c>
      <c r="B111602" s="6" t="s">
        <v>4</v>
      </c>
      <c r="C111602" s="7">
        <v>42255</v>
      </c>
      <c r="D111602" s="6" t="s">
        <v>5</v>
      </c>
      <c r="E111602">
        <v>0</v>
      </c>
      <c r="F111602" s="6" t="str">
        <f t="shared" si="6972"/>
        <v>Resort Hotel</v>
      </c>
      <c r="G111602" s="6" t="str">
        <f t="shared" si="6973"/>
        <v>Check-Out</v>
      </c>
      <c r="H111602" s="6" t="str">
        <f t="shared" si="6974"/>
        <v>Tue</v>
      </c>
      <c r="I111602" s="6" t="str">
        <f t="shared" si="6975"/>
        <v>R</v>
      </c>
    </row>
    <row r="111603" spans="1:9" x14ac:dyDescent="0.2">
      <c r="A111603" s="6" t="s">
        <v>52</v>
      </c>
      <c r="B111603" s="6" t="s">
        <v>4</v>
      </c>
      <c r="C111603" s="7">
        <v>42255</v>
      </c>
      <c r="D111603" s="6" t="s">
        <v>5</v>
      </c>
      <c r="E111603">
        <v>0</v>
      </c>
      <c r="F111603" s="6" t="str">
        <f t="shared" si="6972"/>
        <v>City Hotel</v>
      </c>
      <c r="G111603" s="6" t="str">
        <f t="shared" si="6973"/>
        <v>Check-Out</v>
      </c>
      <c r="H111603" s="6" t="str">
        <f t="shared" si="6974"/>
        <v>Tue</v>
      </c>
      <c r="I111603" s="6" t="str">
        <f t="shared" si="6975"/>
        <v>C</v>
      </c>
    </row>
    <row r="111604" spans="1:9" x14ac:dyDescent="0.2">
      <c r="A111604" s="6" t="s">
        <v>52</v>
      </c>
      <c r="B111604" s="6" t="s">
        <v>6</v>
      </c>
      <c r="C111604" s="7">
        <v>42255</v>
      </c>
      <c r="D111604" s="6" t="s">
        <v>5</v>
      </c>
      <c r="E111604">
        <v>0</v>
      </c>
      <c r="F111604" s="6" t="str">
        <f t="shared" si="6972"/>
        <v>City Hotel</v>
      </c>
      <c r="G111604" s="6" t="str">
        <f t="shared" si="6973"/>
        <v>Canceled</v>
      </c>
      <c r="H111604" s="6" t="str">
        <f t="shared" si="6974"/>
        <v>Tue</v>
      </c>
      <c r="I111604" s="6" t="str">
        <f t="shared" si="6975"/>
        <v>C</v>
      </c>
    </row>
    <row r="111605" spans="1:9" x14ac:dyDescent="0.2">
      <c r="A111605" s="6" t="s">
        <v>52</v>
      </c>
      <c r="B111605" s="6" t="s">
        <v>4</v>
      </c>
      <c r="C111605" s="7">
        <v>42255</v>
      </c>
      <c r="D111605" s="6" t="s">
        <v>5</v>
      </c>
      <c r="E111605">
        <v>0</v>
      </c>
      <c r="F111605" s="6" t="str">
        <f t="shared" si="6972"/>
        <v>City Hotel</v>
      </c>
      <c r="G111605" s="6" t="str">
        <f t="shared" si="6973"/>
        <v>Check-Out</v>
      </c>
      <c r="H111605" s="6" t="str">
        <f t="shared" si="6974"/>
        <v>Tue</v>
      </c>
      <c r="I111605" s="6" t="str">
        <f t="shared" si="6975"/>
        <v>C</v>
      </c>
    </row>
    <row r="111606" spans="1:9" x14ac:dyDescent="0.2">
      <c r="A111606" s="6" t="s">
        <v>52</v>
      </c>
      <c r="B111606" s="6" t="s">
        <v>4</v>
      </c>
      <c r="C111606" s="7">
        <v>42255</v>
      </c>
      <c r="D111606" s="6" t="s">
        <v>5</v>
      </c>
      <c r="E111606">
        <v>2</v>
      </c>
      <c r="F111606" s="6" t="str">
        <f t="shared" si="6972"/>
        <v>City Hotel</v>
      </c>
      <c r="G111606" s="6" t="str">
        <f t="shared" si="6973"/>
        <v>Check-Out</v>
      </c>
      <c r="H111606" s="6" t="str">
        <f t="shared" si="6974"/>
        <v>Tue</v>
      </c>
      <c r="I111606" s="6" t="str">
        <f t="shared" si="6975"/>
        <v>C</v>
      </c>
    </row>
    <row r="111607" spans="1:9" x14ac:dyDescent="0.2">
      <c r="A111607" s="6" t="s">
        <v>51</v>
      </c>
      <c r="B111607" s="6" t="s">
        <v>4</v>
      </c>
      <c r="C111607" s="7">
        <v>42255</v>
      </c>
      <c r="D111607" s="6" t="s">
        <v>5</v>
      </c>
      <c r="E111607">
        <v>2</v>
      </c>
      <c r="F111607" s="6" t="str">
        <f t="shared" si="6972"/>
        <v>Resort Hotel</v>
      </c>
      <c r="G111607" s="6" t="str">
        <f t="shared" si="6973"/>
        <v>Check-Out</v>
      </c>
      <c r="H111607" s="6" t="str">
        <f t="shared" si="6974"/>
        <v>Tue</v>
      </c>
      <c r="I111607" s="6" t="str">
        <f t="shared" si="6975"/>
        <v>R</v>
      </c>
    </row>
    <row r="111608" spans="1:9" x14ac:dyDescent="0.2">
      <c r="A111608" s="6" t="s">
        <v>51</v>
      </c>
      <c r="B111608" s="6" t="s">
        <v>4</v>
      </c>
      <c r="C111608" s="7">
        <v>42255</v>
      </c>
      <c r="D111608" s="6" t="s">
        <v>5</v>
      </c>
      <c r="E111608">
        <v>2</v>
      </c>
      <c r="F111608" s="6" t="str">
        <f t="shared" si="6972"/>
        <v>Resort Hotel</v>
      </c>
      <c r="G111608" s="6" t="str">
        <f t="shared" si="6973"/>
        <v>Check-Out</v>
      </c>
      <c r="H111608" s="6" t="str">
        <f t="shared" si="6974"/>
        <v>Tue</v>
      </c>
      <c r="I111608" s="6" t="str">
        <f t="shared" si="6975"/>
        <v>R</v>
      </c>
    </row>
    <row r="111609" spans="1:9" x14ac:dyDescent="0.2">
      <c r="A111609" s="6" t="s">
        <v>52</v>
      </c>
      <c r="B111609" s="6" t="s">
        <v>4</v>
      </c>
      <c r="C111609" s="7">
        <v>42255</v>
      </c>
      <c r="D111609" s="6" t="s">
        <v>5</v>
      </c>
      <c r="E111609">
        <v>0</v>
      </c>
      <c r="F111609" s="6" t="str">
        <f t="shared" si="6972"/>
        <v>City Hotel</v>
      </c>
      <c r="G111609" s="6" t="str">
        <f t="shared" si="6973"/>
        <v>Check-Out</v>
      </c>
      <c r="H111609" s="6" t="str">
        <f t="shared" si="6974"/>
        <v>Tue</v>
      </c>
      <c r="I111609" s="6" t="str">
        <f t="shared" si="6975"/>
        <v>C</v>
      </c>
    </row>
    <row r="111610" spans="1:9" x14ac:dyDescent="0.2">
      <c r="A111610" s="6" t="s">
        <v>52</v>
      </c>
      <c r="B111610" s="6" t="s">
        <v>4</v>
      </c>
      <c r="C111610" s="7">
        <v>42255</v>
      </c>
      <c r="D111610" s="6" t="s">
        <v>5</v>
      </c>
      <c r="E111610">
        <v>1</v>
      </c>
      <c r="F111610" s="6" t="str">
        <f t="shared" si="6972"/>
        <v>City Hotel</v>
      </c>
      <c r="G111610" s="6" t="str">
        <f t="shared" si="6973"/>
        <v>Check-Out</v>
      </c>
      <c r="H111610" s="6" t="str">
        <f t="shared" si="6974"/>
        <v>Tue</v>
      </c>
      <c r="I111610" s="6" t="str">
        <f t="shared" si="6975"/>
        <v>C</v>
      </c>
    </row>
    <row r="111611" spans="1:9" x14ac:dyDescent="0.2">
      <c r="A111611" s="6" t="s">
        <v>52</v>
      </c>
      <c r="B111611" s="6" t="s">
        <v>6</v>
      </c>
      <c r="C111611" s="7">
        <v>42255</v>
      </c>
      <c r="D111611" s="6" t="s">
        <v>5</v>
      </c>
      <c r="E111611">
        <v>0</v>
      </c>
      <c r="F111611" s="6" t="str">
        <f t="shared" si="6972"/>
        <v>City Hotel</v>
      </c>
      <c r="G111611" s="6" t="str">
        <f t="shared" si="6973"/>
        <v>Canceled</v>
      </c>
      <c r="H111611" s="6" t="str">
        <f t="shared" si="6974"/>
        <v>Tue</v>
      </c>
      <c r="I111611" s="6" t="str">
        <f t="shared" si="6975"/>
        <v>C</v>
      </c>
    </row>
    <row r="111612" spans="1:9" x14ac:dyDescent="0.2">
      <c r="A111612" s="6" t="s">
        <v>52</v>
      </c>
      <c r="B111612" s="6" t="s">
        <v>6</v>
      </c>
      <c r="C111612" s="7">
        <v>42255</v>
      </c>
      <c r="D111612" s="6" t="s">
        <v>5</v>
      </c>
      <c r="E111612">
        <v>1</v>
      </c>
      <c r="F111612" s="6" t="str">
        <f t="shared" si="6972"/>
        <v>City Hotel</v>
      </c>
      <c r="G111612" s="6" t="str">
        <f t="shared" si="6973"/>
        <v>Canceled</v>
      </c>
      <c r="H111612" s="6" t="str">
        <f t="shared" si="6974"/>
        <v>Tue</v>
      </c>
      <c r="I111612" s="6" t="str">
        <f t="shared" si="6975"/>
        <v>C</v>
      </c>
    </row>
    <row r="111613" spans="1:9" x14ac:dyDescent="0.2">
      <c r="A111613" s="6" t="s">
        <v>52</v>
      </c>
      <c r="B111613" s="6" t="s">
        <v>4</v>
      </c>
      <c r="C111613" s="7">
        <v>42255</v>
      </c>
      <c r="D111613" s="6" t="s">
        <v>5</v>
      </c>
      <c r="E111613">
        <v>0</v>
      </c>
      <c r="F111613" s="6" t="str">
        <f t="shared" si="6972"/>
        <v>City Hotel</v>
      </c>
      <c r="G111613" s="6" t="str">
        <f t="shared" si="6973"/>
        <v>Check-Out</v>
      </c>
      <c r="H111613" s="6" t="str">
        <f t="shared" si="6974"/>
        <v>Tue</v>
      </c>
      <c r="I111613" s="6" t="str">
        <f t="shared" si="6975"/>
        <v>C</v>
      </c>
    </row>
    <row r="111614" spans="1:9" x14ac:dyDescent="0.2">
      <c r="A111614" s="6" t="s">
        <v>52</v>
      </c>
      <c r="B111614" s="6" t="s">
        <v>6</v>
      </c>
      <c r="C111614" s="7">
        <v>42255</v>
      </c>
      <c r="D111614" s="6" t="s">
        <v>5</v>
      </c>
      <c r="E111614">
        <v>0</v>
      </c>
      <c r="F111614" s="6" t="str">
        <f t="shared" si="6972"/>
        <v>City Hotel</v>
      </c>
      <c r="G111614" s="6" t="str">
        <f t="shared" si="6973"/>
        <v>Canceled</v>
      </c>
      <c r="H111614" s="6" t="str">
        <f t="shared" si="6974"/>
        <v>Tue</v>
      </c>
      <c r="I111614" s="6" t="str">
        <f t="shared" si="6975"/>
        <v>C</v>
      </c>
    </row>
    <row r="111615" spans="1:9" x14ac:dyDescent="0.2">
      <c r="A111615" s="6" t="s">
        <v>51</v>
      </c>
      <c r="B111615" s="6" t="s">
        <v>6</v>
      </c>
      <c r="C111615" s="7">
        <v>42255</v>
      </c>
      <c r="D111615" s="6" t="s">
        <v>5</v>
      </c>
      <c r="E111615">
        <v>2</v>
      </c>
      <c r="F111615" s="6" t="str">
        <f t="shared" si="6972"/>
        <v>Resort Hotel</v>
      </c>
      <c r="G111615" s="6" t="str">
        <f t="shared" si="6973"/>
        <v>Canceled</v>
      </c>
      <c r="H111615" s="6" t="str">
        <f t="shared" si="6974"/>
        <v>Tue</v>
      </c>
      <c r="I111615" s="6" t="str">
        <f t="shared" si="6975"/>
        <v>R</v>
      </c>
    </row>
    <row r="111616" spans="1:9" x14ac:dyDescent="0.2">
      <c r="A111616" s="6" t="s">
        <v>51</v>
      </c>
      <c r="B111616" s="6" t="s">
        <v>4</v>
      </c>
      <c r="C111616" s="7">
        <v>42255</v>
      </c>
      <c r="D111616" s="6" t="s">
        <v>5</v>
      </c>
      <c r="E111616">
        <v>0</v>
      </c>
      <c r="F111616" s="6" t="str">
        <f t="shared" si="6972"/>
        <v>Resort Hotel</v>
      </c>
      <c r="G111616" s="6" t="str">
        <f t="shared" si="6973"/>
        <v>Check-Out</v>
      </c>
      <c r="H111616" s="6" t="str">
        <f t="shared" si="6974"/>
        <v>Tue</v>
      </c>
      <c r="I111616" s="6" t="str">
        <f t="shared" si="6975"/>
        <v>R</v>
      </c>
    </row>
    <row r="111617" spans="1:9" x14ac:dyDescent="0.2">
      <c r="A111617" s="6" t="s">
        <v>52</v>
      </c>
      <c r="B111617" s="6" t="s">
        <v>4</v>
      </c>
      <c r="C111617" s="7">
        <v>42255</v>
      </c>
      <c r="D111617" s="6" t="s">
        <v>5</v>
      </c>
      <c r="E111617">
        <v>0</v>
      </c>
      <c r="F111617" s="6" t="str">
        <f t="shared" si="6972"/>
        <v>City Hotel</v>
      </c>
      <c r="G111617" s="6" t="str">
        <f t="shared" si="6973"/>
        <v>Check-Out</v>
      </c>
      <c r="H111617" s="6" t="str">
        <f t="shared" si="6974"/>
        <v>Tue</v>
      </c>
      <c r="I111617" s="6" t="str">
        <f t="shared" si="6975"/>
        <v>C</v>
      </c>
    </row>
    <row r="111618" spans="1:9" x14ac:dyDescent="0.2">
      <c r="A111618" s="6" t="s">
        <v>52</v>
      </c>
      <c r="B111618" s="6" t="s">
        <v>4</v>
      </c>
      <c r="C111618" s="7">
        <v>42255</v>
      </c>
      <c r="D111618" s="6" t="s">
        <v>5</v>
      </c>
      <c r="E111618">
        <v>1</v>
      </c>
      <c r="F111618" s="6" t="str">
        <f t="shared" ref="F111618:F111681" si="6976">TRIM(A111618)</f>
        <v>City Hotel</v>
      </c>
      <c r="G111618" s="6" t="str">
        <f t="shared" ref="G111618:G111681" si="6977">TRIM(B111618)</f>
        <v>Check-Out</v>
      </c>
      <c r="H111618" s="6" t="str">
        <f t="shared" ref="H111618:H111681" si="6978">TRIM(D111618)</f>
        <v>Tue</v>
      </c>
      <c r="I111618" s="6" t="str">
        <f t="shared" ref="I111618:I111681" si="6979">LEFT(F111618,1)</f>
        <v>C</v>
      </c>
    </row>
    <row r="111619" spans="1:9" x14ac:dyDescent="0.2">
      <c r="A111619" s="6" t="s">
        <v>51</v>
      </c>
      <c r="B111619" s="6" t="s">
        <v>6</v>
      </c>
      <c r="C111619" s="7">
        <v>42255</v>
      </c>
      <c r="D111619" s="6" t="s">
        <v>5</v>
      </c>
      <c r="E111619">
        <v>0</v>
      </c>
      <c r="F111619" s="6" t="str">
        <f t="shared" si="6976"/>
        <v>Resort Hotel</v>
      </c>
      <c r="G111619" s="6" t="str">
        <f t="shared" si="6977"/>
        <v>Canceled</v>
      </c>
      <c r="H111619" s="6" t="str">
        <f t="shared" si="6978"/>
        <v>Tue</v>
      </c>
      <c r="I111619" s="6" t="str">
        <f t="shared" si="6979"/>
        <v>R</v>
      </c>
    </row>
    <row r="111620" spans="1:9" x14ac:dyDescent="0.2">
      <c r="A111620" s="6" t="s">
        <v>52</v>
      </c>
      <c r="B111620" s="6" t="s">
        <v>6</v>
      </c>
      <c r="C111620" s="7">
        <v>42255</v>
      </c>
      <c r="D111620" s="6" t="s">
        <v>5</v>
      </c>
      <c r="E111620">
        <v>0</v>
      </c>
      <c r="F111620" s="6" t="str">
        <f t="shared" si="6976"/>
        <v>City Hotel</v>
      </c>
      <c r="G111620" s="6" t="str">
        <f t="shared" si="6977"/>
        <v>Canceled</v>
      </c>
      <c r="H111620" s="6" t="str">
        <f t="shared" si="6978"/>
        <v>Tue</v>
      </c>
      <c r="I111620" s="6" t="str">
        <f t="shared" si="6979"/>
        <v>C</v>
      </c>
    </row>
    <row r="111621" spans="1:9" x14ac:dyDescent="0.2">
      <c r="A111621" s="6" t="s">
        <v>52</v>
      </c>
      <c r="B111621" s="6" t="s">
        <v>4</v>
      </c>
      <c r="C111621" s="7">
        <v>42255</v>
      </c>
      <c r="D111621" s="6" t="s">
        <v>5</v>
      </c>
      <c r="E111621">
        <v>1</v>
      </c>
      <c r="F111621" s="6" t="str">
        <f t="shared" si="6976"/>
        <v>City Hotel</v>
      </c>
      <c r="G111621" s="6" t="str">
        <f t="shared" si="6977"/>
        <v>Check-Out</v>
      </c>
      <c r="H111621" s="6" t="str">
        <f t="shared" si="6978"/>
        <v>Tue</v>
      </c>
      <c r="I111621" s="6" t="str">
        <f t="shared" si="6979"/>
        <v>C</v>
      </c>
    </row>
    <row r="111622" spans="1:9" x14ac:dyDescent="0.2">
      <c r="A111622" s="6" t="s">
        <v>52</v>
      </c>
      <c r="B111622" s="6" t="s">
        <v>4</v>
      </c>
      <c r="C111622" s="7">
        <v>42255</v>
      </c>
      <c r="D111622" s="6" t="s">
        <v>5</v>
      </c>
      <c r="E111622">
        <v>2</v>
      </c>
      <c r="F111622" s="6" t="str">
        <f t="shared" si="6976"/>
        <v>City Hotel</v>
      </c>
      <c r="G111622" s="6" t="str">
        <f t="shared" si="6977"/>
        <v>Check-Out</v>
      </c>
      <c r="H111622" s="6" t="str">
        <f t="shared" si="6978"/>
        <v>Tue</v>
      </c>
      <c r="I111622" s="6" t="str">
        <f t="shared" si="6979"/>
        <v>C</v>
      </c>
    </row>
    <row r="111623" spans="1:9" x14ac:dyDescent="0.2">
      <c r="A111623" s="6" t="s">
        <v>52</v>
      </c>
      <c r="B111623" s="6" t="s">
        <v>6</v>
      </c>
      <c r="C111623" s="7">
        <v>42255</v>
      </c>
      <c r="D111623" s="6" t="s">
        <v>5</v>
      </c>
      <c r="E111623">
        <v>0</v>
      </c>
      <c r="F111623" s="6" t="str">
        <f t="shared" si="6976"/>
        <v>City Hotel</v>
      </c>
      <c r="G111623" s="6" t="str">
        <f t="shared" si="6977"/>
        <v>Canceled</v>
      </c>
      <c r="H111623" s="6" t="str">
        <f t="shared" si="6978"/>
        <v>Tue</v>
      </c>
      <c r="I111623" s="6" t="str">
        <f t="shared" si="6979"/>
        <v>C</v>
      </c>
    </row>
    <row r="111624" spans="1:9" x14ac:dyDescent="0.2">
      <c r="A111624" s="6" t="s">
        <v>52</v>
      </c>
      <c r="B111624" s="6" t="s">
        <v>4</v>
      </c>
      <c r="C111624" s="7">
        <v>42255</v>
      </c>
      <c r="D111624" s="6" t="s">
        <v>5</v>
      </c>
      <c r="E111624">
        <v>0</v>
      </c>
      <c r="F111624" s="6" t="str">
        <f t="shared" si="6976"/>
        <v>City Hotel</v>
      </c>
      <c r="G111624" s="6" t="str">
        <f t="shared" si="6977"/>
        <v>Check-Out</v>
      </c>
      <c r="H111624" s="6" t="str">
        <f t="shared" si="6978"/>
        <v>Tue</v>
      </c>
      <c r="I111624" s="6" t="str">
        <f t="shared" si="6979"/>
        <v>C</v>
      </c>
    </row>
    <row r="111625" spans="1:9" x14ac:dyDescent="0.2">
      <c r="A111625" s="6" t="s">
        <v>52</v>
      </c>
      <c r="B111625" s="6" t="s">
        <v>4</v>
      </c>
      <c r="C111625" s="7">
        <v>42255</v>
      </c>
      <c r="D111625" s="6" t="s">
        <v>5</v>
      </c>
      <c r="E111625">
        <v>0</v>
      </c>
      <c r="F111625" s="6" t="str">
        <f t="shared" si="6976"/>
        <v>City Hotel</v>
      </c>
      <c r="G111625" s="6" t="str">
        <f t="shared" si="6977"/>
        <v>Check-Out</v>
      </c>
      <c r="H111625" s="6" t="str">
        <f t="shared" si="6978"/>
        <v>Tue</v>
      </c>
      <c r="I111625" s="6" t="str">
        <f t="shared" si="6979"/>
        <v>C</v>
      </c>
    </row>
    <row r="111626" spans="1:9" x14ac:dyDescent="0.2">
      <c r="A111626" s="6" t="s">
        <v>51</v>
      </c>
      <c r="B111626" s="6" t="s">
        <v>6</v>
      </c>
      <c r="C111626" s="7">
        <v>42255</v>
      </c>
      <c r="D111626" s="6" t="s">
        <v>5</v>
      </c>
      <c r="E111626">
        <v>0</v>
      </c>
      <c r="F111626" s="6" t="str">
        <f t="shared" si="6976"/>
        <v>Resort Hotel</v>
      </c>
      <c r="G111626" s="6" t="str">
        <f t="shared" si="6977"/>
        <v>Canceled</v>
      </c>
      <c r="H111626" s="6" t="str">
        <f t="shared" si="6978"/>
        <v>Tue</v>
      </c>
      <c r="I111626" s="6" t="str">
        <f t="shared" si="6979"/>
        <v>R</v>
      </c>
    </row>
    <row r="111627" spans="1:9" x14ac:dyDescent="0.2">
      <c r="A111627" s="6" t="s">
        <v>52</v>
      </c>
      <c r="B111627" s="6" t="s">
        <v>4</v>
      </c>
      <c r="C111627" s="7">
        <v>42254</v>
      </c>
      <c r="D111627" s="6" t="s">
        <v>9</v>
      </c>
      <c r="E111627">
        <v>0</v>
      </c>
      <c r="F111627" s="6" t="str">
        <f t="shared" si="6976"/>
        <v>City Hotel</v>
      </c>
      <c r="G111627" s="6" t="str">
        <f t="shared" si="6977"/>
        <v>Check-Out</v>
      </c>
      <c r="H111627" s="6" t="str">
        <f t="shared" si="6978"/>
        <v>Mon</v>
      </c>
      <c r="I111627" s="6" t="str">
        <f t="shared" si="6979"/>
        <v>C</v>
      </c>
    </row>
    <row r="111628" spans="1:9" x14ac:dyDescent="0.2">
      <c r="A111628" s="6" t="s">
        <v>51</v>
      </c>
      <c r="B111628" s="6" t="s">
        <v>4</v>
      </c>
      <c r="C111628" s="7">
        <v>42254</v>
      </c>
      <c r="D111628" s="6" t="s">
        <v>9</v>
      </c>
      <c r="E111628">
        <v>1</v>
      </c>
      <c r="F111628" s="6" t="str">
        <f t="shared" si="6976"/>
        <v>Resort Hotel</v>
      </c>
      <c r="G111628" s="6" t="str">
        <f t="shared" si="6977"/>
        <v>Check-Out</v>
      </c>
      <c r="H111628" s="6" t="str">
        <f t="shared" si="6978"/>
        <v>Mon</v>
      </c>
      <c r="I111628" s="6" t="str">
        <f t="shared" si="6979"/>
        <v>R</v>
      </c>
    </row>
    <row r="111629" spans="1:9" x14ac:dyDescent="0.2">
      <c r="A111629" s="6" t="s">
        <v>52</v>
      </c>
      <c r="B111629" s="6" t="s">
        <v>4</v>
      </c>
      <c r="C111629" s="7">
        <v>42254</v>
      </c>
      <c r="D111629" s="6" t="s">
        <v>9</v>
      </c>
      <c r="E111629">
        <v>1</v>
      </c>
      <c r="F111629" s="6" t="str">
        <f t="shared" si="6976"/>
        <v>City Hotel</v>
      </c>
      <c r="G111629" s="6" t="str">
        <f t="shared" si="6977"/>
        <v>Check-Out</v>
      </c>
      <c r="H111629" s="6" t="str">
        <f t="shared" si="6978"/>
        <v>Mon</v>
      </c>
      <c r="I111629" s="6" t="str">
        <f t="shared" si="6979"/>
        <v>C</v>
      </c>
    </row>
    <row r="111630" spans="1:9" x14ac:dyDescent="0.2">
      <c r="A111630" s="6" t="s">
        <v>52</v>
      </c>
      <c r="B111630" s="6" t="s">
        <v>4</v>
      </c>
      <c r="C111630" s="7">
        <v>42254</v>
      </c>
      <c r="D111630" s="6" t="s">
        <v>9</v>
      </c>
      <c r="E111630">
        <v>0</v>
      </c>
      <c r="F111630" s="6" t="str">
        <f t="shared" si="6976"/>
        <v>City Hotel</v>
      </c>
      <c r="G111630" s="6" t="str">
        <f t="shared" si="6977"/>
        <v>Check-Out</v>
      </c>
      <c r="H111630" s="6" t="str">
        <f t="shared" si="6978"/>
        <v>Mon</v>
      </c>
      <c r="I111630" s="6" t="str">
        <f t="shared" si="6979"/>
        <v>C</v>
      </c>
    </row>
    <row r="111631" spans="1:9" x14ac:dyDescent="0.2">
      <c r="A111631" s="6" t="s">
        <v>51</v>
      </c>
      <c r="B111631" s="6" t="s">
        <v>4</v>
      </c>
      <c r="C111631" s="7">
        <v>42254</v>
      </c>
      <c r="D111631" s="6" t="s">
        <v>9</v>
      </c>
      <c r="E111631">
        <v>0</v>
      </c>
      <c r="F111631" s="6" t="str">
        <f t="shared" si="6976"/>
        <v>Resort Hotel</v>
      </c>
      <c r="G111631" s="6" t="str">
        <f t="shared" si="6977"/>
        <v>Check-Out</v>
      </c>
      <c r="H111631" s="6" t="str">
        <f t="shared" si="6978"/>
        <v>Mon</v>
      </c>
      <c r="I111631" s="6" t="str">
        <f t="shared" si="6979"/>
        <v>R</v>
      </c>
    </row>
    <row r="111632" spans="1:9" x14ac:dyDescent="0.2">
      <c r="A111632" s="6" t="s">
        <v>51</v>
      </c>
      <c r="B111632" s="6" t="s">
        <v>4</v>
      </c>
      <c r="C111632" s="7">
        <v>42254</v>
      </c>
      <c r="D111632" s="6" t="s">
        <v>9</v>
      </c>
      <c r="E111632">
        <v>0</v>
      </c>
      <c r="F111632" s="6" t="str">
        <f t="shared" si="6976"/>
        <v>Resort Hotel</v>
      </c>
      <c r="G111632" s="6" t="str">
        <f t="shared" si="6977"/>
        <v>Check-Out</v>
      </c>
      <c r="H111632" s="6" t="str">
        <f t="shared" si="6978"/>
        <v>Mon</v>
      </c>
      <c r="I111632" s="6" t="str">
        <f t="shared" si="6979"/>
        <v>R</v>
      </c>
    </row>
    <row r="111633" spans="1:9" x14ac:dyDescent="0.2">
      <c r="A111633" s="6" t="s">
        <v>51</v>
      </c>
      <c r="B111633" s="6" t="s">
        <v>6</v>
      </c>
      <c r="C111633" s="7">
        <v>42254</v>
      </c>
      <c r="D111633" s="6" t="s">
        <v>9</v>
      </c>
      <c r="E111633">
        <v>0</v>
      </c>
      <c r="F111633" s="6" t="str">
        <f t="shared" si="6976"/>
        <v>Resort Hotel</v>
      </c>
      <c r="G111633" s="6" t="str">
        <f t="shared" si="6977"/>
        <v>Canceled</v>
      </c>
      <c r="H111633" s="6" t="str">
        <f t="shared" si="6978"/>
        <v>Mon</v>
      </c>
      <c r="I111633" s="6" t="str">
        <f t="shared" si="6979"/>
        <v>R</v>
      </c>
    </row>
    <row r="111634" spans="1:9" x14ac:dyDescent="0.2">
      <c r="A111634" s="6" t="s">
        <v>52</v>
      </c>
      <c r="B111634" s="6" t="s">
        <v>4</v>
      </c>
      <c r="C111634" s="7">
        <v>42254</v>
      </c>
      <c r="D111634" s="6" t="s">
        <v>9</v>
      </c>
      <c r="E111634">
        <v>2</v>
      </c>
      <c r="F111634" s="6" t="str">
        <f t="shared" si="6976"/>
        <v>City Hotel</v>
      </c>
      <c r="G111634" s="6" t="str">
        <f t="shared" si="6977"/>
        <v>Check-Out</v>
      </c>
      <c r="H111634" s="6" t="str">
        <f t="shared" si="6978"/>
        <v>Mon</v>
      </c>
      <c r="I111634" s="6" t="str">
        <f t="shared" si="6979"/>
        <v>C</v>
      </c>
    </row>
    <row r="111635" spans="1:9" x14ac:dyDescent="0.2">
      <c r="A111635" s="6" t="s">
        <v>52</v>
      </c>
      <c r="B111635" s="6" t="s">
        <v>4</v>
      </c>
      <c r="C111635" s="7">
        <v>42254</v>
      </c>
      <c r="D111635" s="6" t="s">
        <v>9</v>
      </c>
      <c r="E111635">
        <v>0</v>
      </c>
      <c r="F111635" s="6" t="str">
        <f t="shared" si="6976"/>
        <v>City Hotel</v>
      </c>
      <c r="G111635" s="6" t="str">
        <f t="shared" si="6977"/>
        <v>Check-Out</v>
      </c>
      <c r="H111635" s="6" t="str">
        <f t="shared" si="6978"/>
        <v>Mon</v>
      </c>
      <c r="I111635" s="6" t="str">
        <f t="shared" si="6979"/>
        <v>C</v>
      </c>
    </row>
    <row r="111636" spans="1:9" x14ac:dyDescent="0.2">
      <c r="A111636" s="6" t="s">
        <v>52</v>
      </c>
      <c r="B111636" s="6" t="s">
        <v>4</v>
      </c>
      <c r="C111636" s="7">
        <v>42254</v>
      </c>
      <c r="D111636" s="6" t="s">
        <v>9</v>
      </c>
      <c r="E111636">
        <v>1</v>
      </c>
      <c r="F111636" s="6" t="str">
        <f t="shared" si="6976"/>
        <v>City Hotel</v>
      </c>
      <c r="G111636" s="6" t="str">
        <f t="shared" si="6977"/>
        <v>Check-Out</v>
      </c>
      <c r="H111636" s="6" t="str">
        <f t="shared" si="6978"/>
        <v>Mon</v>
      </c>
      <c r="I111636" s="6" t="str">
        <f t="shared" si="6979"/>
        <v>C</v>
      </c>
    </row>
    <row r="111637" spans="1:9" x14ac:dyDescent="0.2">
      <c r="A111637" s="6" t="s">
        <v>52</v>
      </c>
      <c r="B111637" s="6" t="s">
        <v>4</v>
      </c>
      <c r="C111637" s="7">
        <v>42254</v>
      </c>
      <c r="D111637" s="6" t="s">
        <v>9</v>
      </c>
      <c r="E111637">
        <v>0</v>
      </c>
      <c r="F111637" s="6" t="str">
        <f t="shared" si="6976"/>
        <v>City Hotel</v>
      </c>
      <c r="G111637" s="6" t="str">
        <f t="shared" si="6977"/>
        <v>Check-Out</v>
      </c>
      <c r="H111637" s="6" t="str">
        <f t="shared" si="6978"/>
        <v>Mon</v>
      </c>
      <c r="I111637" s="6" t="str">
        <f t="shared" si="6979"/>
        <v>C</v>
      </c>
    </row>
    <row r="111638" spans="1:9" x14ac:dyDescent="0.2">
      <c r="A111638" s="6" t="s">
        <v>52</v>
      </c>
      <c r="B111638" s="6" t="s">
        <v>4</v>
      </c>
      <c r="C111638" s="7">
        <v>42254</v>
      </c>
      <c r="D111638" s="6" t="s">
        <v>9</v>
      </c>
      <c r="E111638">
        <v>2</v>
      </c>
      <c r="F111638" s="6" t="str">
        <f t="shared" si="6976"/>
        <v>City Hotel</v>
      </c>
      <c r="G111638" s="6" t="str">
        <f t="shared" si="6977"/>
        <v>Check-Out</v>
      </c>
      <c r="H111638" s="6" t="str">
        <f t="shared" si="6978"/>
        <v>Mon</v>
      </c>
      <c r="I111638" s="6" t="str">
        <f t="shared" si="6979"/>
        <v>C</v>
      </c>
    </row>
    <row r="111639" spans="1:9" x14ac:dyDescent="0.2">
      <c r="A111639" s="6" t="s">
        <v>51</v>
      </c>
      <c r="B111639" s="6" t="s">
        <v>4</v>
      </c>
      <c r="C111639" s="7">
        <v>42254</v>
      </c>
      <c r="D111639" s="6" t="s">
        <v>9</v>
      </c>
      <c r="E111639">
        <v>0</v>
      </c>
      <c r="F111639" s="6" t="str">
        <f t="shared" si="6976"/>
        <v>Resort Hotel</v>
      </c>
      <c r="G111639" s="6" t="str">
        <f t="shared" si="6977"/>
        <v>Check-Out</v>
      </c>
      <c r="H111639" s="6" t="str">
        <f t="shared" si="6978"/>
        <v>Mon</v>
      </c>
      <c r="I111639" s="6" t="str">
        <f t="shared" si="6979"/>
        <v>R</v>
      </c>
    </row>
    <row r="111640" spans="1:9" x14ac:dyDescent="0.2">
      <c r="A111640" s="6" t="s">
        <v>52</v>
      </c>
      <c r="B111640" s="6" t="s">
        <v>4</v>
      </c>
      <c r="C111640" s="7">
        <v>42254</v>
      </c>
      <c r="D111640" s="6" t="s">
        <v>9</v>
      </c>
      <c r="E111640">
        <v>1</v>
      </c>
      <c r="F111640" s="6" t="str">
        <f t="shared" si="6976"/>
        <v>City Hotel</v>
      </c>
      <c r="G111640" s="6" t="str">
        <f t="shared" si="6977"/>
        <v>Check-Out</v>
      </c>
      <c r="H111640" s="6" t="str">
        <f t="shared" si="6978"/>
        <v>Mon</v>
      </c>
      <c r="I111640" s="6" t="str">
        <f t="shared" si="6979"/>
        <v>C</v>
      </c>
    </row>
    <row r="111641" spans="1:9" x14ac:dyDescent="0.2">
      <c r="A111641" s="6" t="s">
        <v>52</v>
      </c>
      <c r="B111641" s="6" t="s">
        <v>4</v>
      </c>
      <c r="C111641" s="7">
        <v>42254</v>
      </c>
      <c r="D111641" s="6" t="s">
        <v>9</v>
      </c>
      <c r="E111641">
        <v>1</v>
      </c>
      <c r="F111641" s="6" t="str">
        <f t="shared" si="6976"/>
        <v>City Hotel</v>
      </c>
      <c r="G111641" s="6" t="str">
        <f t="shared" si="6977"/>
        <v>Check-Out</v>
      </c>
      <c r="H111641" s="6" t="str">
        <f t="shared" si="6978"/>
        <v>Mon</v>
      </c>
      <c r="I111641" s="6" t="str">
        <f t="shared" si="6979"/>
        <v>C</v>
      </c>
    </row>
    <row r="111642" spans="1:9" x14ac:dyDescent="0.2">
      <c r="A111642" s="6" t="s">
        <v>52</v>
      </c>
      <c r="B111642" s="6" t="s">
        <v>4</v>
      </c>
      <c r="C111642" s="7">
        <v>42254</v>
      </c>
      <c r="D111642" s="6" t="s">
        <v>9</v>
      </c>
      <c r="E111642">
        <v>0</v>
      </c>
      <c r="F111642" s="6" t="str">
        <f t="shared" si="6976"/>
        <v>City Hotel</v>
      </c>
      <c r="G111642" s="6" t="str">
        <f t="shared" si="6977"/>
        <v>Check-Out</v>
      </c>
      <c r="H111642" s="6" t="str">
        <f t="shared" si="6978"/>
        <v>Mon</v>
      </c>
      <c r="I111642" s="6" t="str">
        <f t="shared" si="6979"/>
        <v>C</v>
      </c>
    </row>
    <row r="111643" spans="1:9" x14ac:dyDescent="0.2">
      <c r="A111643" s="6" t="s">
        <v>52</v>
      </c>
      <c r="B111643" s="6" t="s">
        <v>6</v>
      </c>
      <c r="C111643" s="7">
        <v>42254</v>
      </c>
      <c r="D111643" s="6" t="s">
        <v>9</v>
      </c>
      <c r="E111643">
        <v>1</v>
      </c>
      <c r="F111643" s="6" t="str">
        <f t="shared" si="6976"/>
        <v>City Hotel</v>
      </c>
      <c r="G111643" s="6" t="str">
        <f t="shared" si="6977"/>
        <v>Canceled</v>
      </c>
      <c r="H111643" s="6" t="str">
        <f t="shared" si="6978"/>
        <v>Mon</v>
      </c>
      <c r="I111643" s="6" t="str">
        <f t="shared" si="6979"/>
        <v>C</v>
      </c>
    </row>
    <row r="111644" spans="1:9" x14ac:dyDescent="0.2">
      <c r="A111644" s="6" t="s">
        <v>51</v>
      </c>
      <c r="B111644" s="6" t="s">
        <v>4</v>
      </c>
      <c r="C111644" s="7">
        <v>42254</v>
      </c>
      <c r="D111644" s="6" t="s">
        <v>9</v>
      </c>
      <c r="E111644">
        <v>0</v>
      </c>
      <c r="F111644" s="6" t="str">
        <f t="shared" si="6976"/>
        <v>Resort Hotel</v>
      </c>
      <c r="G111644" s="6" t="str">
        <f t="shared" si="6977"/>
        <v>Check-Out</v>
      </c>
      <c r="H111644" s="6" t="str">
        <f t="shared" si="6978"/>
        <v>Mon</v>
      </c>
      <c r="I111644" s="6" t="str">
        <f t="shared" si="6979"/>
        <v>R</v>
      </c>
    </row>
    <row r="111645" spans="1:9" x14ac:dyDescent="0.2">
      <c r="A111645" s="6" t="s">
        <v>52</v>
      </c>
      <c r="B111645" s="6" t="s">
        <v>6</v>
      </c>
      <c r="C111645" s="7">
        <v>42254</v>
      </c>
      <c r="D111645" s="6" t="s">
        <v>9</v>
      </c>
      <c r="E111645">
        <v>0</v>
      </c>
      <c r="F111645" s="6" t="str">
        <f t="shared" si="6976"/>
        <v>City Hotel</v>
      </c>
      <c r="G111645" s="6" t="str">
        <f t="shared" si="6977"/>
        <v>Canceled</v>
      </c>
      <c r="H111645" s="6" t="str">
        <f t="shared" si="6978"/>
        <v>Mon</v>
      </c>
      <c r="I111645" s="6" t="str">
        <f t="shared" si="6979"/>
        <v>C</v>
      </c>
    </row>
    <row r="111646" spans="1:9" x14ac:dyDescent="0.2">
      <c r="A111646" s="6" t="s">
        <v>52</v>
      </c>
      <c r="B111646" s="6" t="s">
        <v>4</v>
      </c>
      <c r="C111646" s="7">
        <v>42254</v>
      </c>
      <c r="D111646" s="6" t="s">
        <v>9</v>
      </c>
      <c r="E111646">
        <v>0</v>
      </c>
      <c r="F111646" s="6" t="str">
        <f t="shared" si="6976"/>
        <v>City Hotel</v>
      </c>
      <c r="G111646" s="6" t="str">
        <f t="shared" si="6977"/>
        <v>Check-Out</v>
      </c>
      <c r="H111646" s="6" t="str">
        <f t="shared" si="6978"/>
        <v>Mon</v>
      </c>
      <c r="I111646" s="6" t="str">
        <f t="shared" si="6979"/>
        <v>C</v>
      </c>
    </row>
    <row r="111647" spans="1:9" x14ac:dyDescent="0.2">
      <c r="A111647" s="6" t="s">
        <v>51</v>
      </c>
      <c r="B111647" s="6" t="s">
        <v>4</v>
      </c>
      <c r="C111647" s="7">
        <v>42254</v>
      </c>
      <c r="D111647" s="6" t="s">
        <v>9</v>
      </c>
      <c r="E111647">
        <v>0</v>
      </c>
      <c r="F111647" s="6" t="str">
        <f t="shared" si="6976"/>
        <v>Resort Hotel</v>
      </c>
      <c r="G111647" s="6" t="str">
        <f t="shared" si="6977"/>
        <v>Check-Out</v>
      </c>
      <c r="H111647" s="6" t="str">
        <f t="shared" si="6978"/>
        <v>Mon</v>
      </c>
      <c r="I111647" s="6" t="str">
        <f t="shared" si="6979"/>
        <v>R</v>
      </c>
    </row>
    <row r="111648" spans="1:9" x14ac:dyDescent="0.2">
      <c r="A111648" s="6" t="s">
        <v>51</v>
      </c>
      <c r="B111648" s="6" t="s">
        <v>4</v>
      </c>
      <c r="C111648" s="7">
        <v>42254</v>
      </c>
      <c r="D111648" s="6" t="s">
        <v>9</v>
      </c>
      <c r="E111648">
        <v>0</v>
      </c>
      <c r="F111648" s="6" t="str">
        <f t="shared" si="6976"/>
        <v>Resort Hotel</v>
      </c>
      <c r="G111648" s="6" t="str">
        <f t="shared" si="6977"/>
        <v>Check-Out</v>
      </c>
      <c r="H111648" s="6" t="str">
        <f t="shared" si="6978"/>
        <v>Mon</v>
      </c>
      <c r="I111648" s="6" t="str">
        <f t="shared" si="6979"/>
        <v>R</v>
      </c>
    </row>
    <row r="111649" spans="1:9" x14ac:dyDescent="0.2">
      <c r="A111649" s="6" t="s">
        <v>51</v>
      </c>
      <c r="B111649" s="6" t="s">
        <v>4</v>
      </c>
      <c r="C111649" s="7">
        <v>42254</v>
      </c>
      <c r="D111649" s="6" t="s">
        <v>9</v>
      </c>
      <c r="E111649">
        <v>0</v>
      </c>
      <c r="F111649" s="6" t="str">
        <f t="shared" si="6976"/>
        <v>Resort Hotel</v>
      </c>
      <c r="G111649" s="6" t="str">
        <f t="shared" si="6977"/>
        <v>Check-Out</v>
      </c>
      <c r="H111649" s="6" t="str">
        <f t="shared" si="6978"/>
        <v>Mon</v>
      </c>
      <c r="I111649" s="6" t="str">
        <f t="shared" si="6979"/>
        <v>R</v>
      </c>
    </row>
    <row r="111650" spans="1:9" x14ac:dyDescent="0.2">
      <c r="A111650" s="6" t="s">
        <v>52</v>
      </c>
      <c r="B111650" s="6" t="s">
        <v>4</v>
      </c>
      <c r="C111650" s="7">
        <v>42254</v>
      </c>
      <c r="D111650" s="6" t="s">
        <v>9</v>
      </c>
      <c r="E111650">
        <v>0</v>
      </c>
      <c r="F111650" s="6" t="str">
        <f t="shared" si="6976"/>
        <v>City Hotel</v>
      </c>
      <c r="G111650" s="6" t="str">
        <f t="shared" si="6977"/>
        <v>Check-Out</v>
      </c>
      <c r="H111650" s="6" t="str">
        <f t="shared" si="6978"/>
        <v>Mon</v>
      </c>
      <c r="I111650" s="6" t="str">
        <f t="shared" si="6979"/>
        <v>C</v>
      </c>
    </row>
    <row r="111651" spans="1:9" x14ac:dyDescent="0.2">
      <c r="A111651" s="6" t="s">
        <v>52</v>
      </c>
      <c r="B111651" s="6" t="s">
        <v>6</v>
      </c>
      <c r="C111651" s="7">
        <v>42254</v>
      </c>
      <c r="D111651" s="6" t="s">
        <v>9</v>
      </c>
      <c r="E111651">
        <v>3</v>
      </c>
      <c r="F111651" s="6" t="str">
        <f t="shared" si="6976"/>
        <v>City Hotel</v>
      </c>
      <c r="G111651" s="6" t="str">
        <f t="shared" si="6977"/>
        <v>Canceled</v>
      </c>
      <c r="H111651" s="6" t="str">
        <f t="shared" si="6978"/>
        <v>Mon</v>
      </c>
      <c r="I111651" s="6" t="str">
        <f t="shared" si="6979"/>
        <v>C</v>
      </c>
    </row>
    <row r="111652" spans="1:9" x14ac:dyDescent="0.2">
      <c r="A111652" s="6" t="s">
        <v>52</v>
      </c>
      <c r="B111652" s="6" t="s">
        <v>6</v>
      </c>
      <c r="C111652" s="7">
        <v>42254</v>
      </c>
      <c r="D111652" s="6" t="s">
        <v>9</v>
      </c>
      <c r="E111652">
        <v>0</v>
      </c>
      <c r="F111652" s="6" t="str">
        <f t="shared" si="6976"/>
        <v>City Hotel</v>
      </c>
      <c r="G111652" s="6" t="str">
        <f t="shared" si="6977"/>
        <v>Canceled</v>
      </c>
      <c r="H111652" s="6" t="str">
        <f t="shared" si="6978"/>
        <v>Mon</v>
      </c>
      <c r="I111652" s="6" t="str">
        <f t="shared" si="6979"/>
        <v>C</v>
      </c>
    </row>
    <row r="111653" spans="1:9" x14ac:dyDescent="0.2">
      <c r="A111653" s="6" t="s">
        <v>52</v>
      </c>
      <c r="B111653" s="6" t="s">
        <v>6</v>
      </c>
      <c r="C111653" s="7">
        <v>42254</v>
      </c>
      <c r="D111653" s="6" t="s">
        <v>9</v>
      </c>
      <c r="E111653">
        <v>0</v>
      </c>
      <c r="F111653" s="6" t="str">
        <f t="shared" si="6976"/>
        <v>City Hotel</v>
      </c>
      <c r="G111653" s="6" t="str">
        <f t="shared" si="6977"/>
        <v>Canceled</v>
      </c>
      <c r="H111653" s="6" t="str">
        <f t="shared" si="6978"/>
        <v>Mon</v>
      </c>
      <c r="I111653" s="6" t="str">
        <f t="shared" si="6979"/>
        <v>C</v>
      </c>
    </row>
    <row r="111654" spans="1:9" x14ac:dyDescent="0.2">
      <c r="A111654" s="6" t="s">
        <v>51</v>
      </c>
      <c r="B111654" s="6" t="s">
        <v>4</v>
      </c>
      <c r="C111654" s="7">
        <v>42254</v>
      </c>
      <c r="D111654" s="6" t="s">
        <v>9</v>
      </c>
      <c r="E111654">
        <v>0</v>
      </c>
      <c r="F111654" s="6" t="str">
        <f t="shared" si="6976"/>
        <v>Resort Hotel</v>
      </c>
      <c r="G111654" s="6" t="str">
        <f t="shared" si="6977"/>
        <v>Check-Out</v>
      </c>
      <c r="H111654" s="6" t="str">
        <f t="shared" si="6978"/>
        <v>Mon</v>
      </c>
      <c r="I111654" s="6" t="str">
        <f t="shared" si="6979"/>
        <v>R</v>
      </c>
    </row>
    <row r="111655" spans="1:9" x14ac:dyDescent="0.2">
      <c r="A111655" s="6" t="s">
        <v>52</v>
      </c>
      <c r="B111655" s="6" t="s">
        <v>4</v>
      </c>
      <c r="C111655" s="7">
        <v>42254</v>
      </c>
      <c r="D111655" s="6" t="s">
        <v>9</v>
      </c>
      <c r="E111655">
        <v>0</v>
      </c>
      <c r="F111655" s="6" t="str">
        <f t="shared" si="6976"/>
        <v>City Hotel</v>
      </c>
      <c r="G111655" s="6" t="str">
        <f t="shared" si="6977"/>
        <v>Check-Out</v>
      </c>
      <c r="H111655" s="6" t="str">
        <f t="shared" si="6978"/>
        <v>Mon</v>
      </c>
      <c r="I111655" s="6" t="str">
        <f t="shared" si="6979"/>
        <v>C</v>
      </c>
    </row>
    <row r="111656" spans="1:9" x14ac:dyDescent="0.2">
      <c r="A111656" s="6" t="s">
        <v>52</v>
      </c>
      <c r="B111656" s="6" t="s">
        <v>4</v>
      </c>
      <c r="C111656" s="7">
        <v>42254</v>
      </c>
      <c r="D111656" s="6" t="s">
        <v>9</v>
      </c>
      <c r="E111656">
        <v>2</v>
      </c>
      <c r="F111656" s="6" t="str">
        <f t="shared" si="6976"/>
        <v>City Hotel</v>
      </c>
      <c r="G111656" s="6" t="str">
        <f t="shared" si="6977"/>
        <v>Check-Out</v>
      </c>
      <c r="H111656" s="6" t="str">
        <f t="shared" si="6978"/>
        <v>Mon</v>
      </c>
      <c r="I111656" s="6" t="str">
        <f t="shared" si="6979"/>
        <v>C</v>
      </c>
    </row>
    <row r="111657" spans="1:9" x14ac:dyDescent="0.2">
      <c r="A111657" s="6" t="s">
        <v>52</v>
      </c>
      <c r="B111657" s="6" t="s">
        <v>6</v>
      </c>
      <c r="C111657" s="7">
        <v>42254</v>
      </c>
      <c r="D111657" s="6" t="s">
        <v>9</v>
      </c>
      <c r="E111657">
        <v>0</v>
      </c>
      <c r="F111657" s="6" t="str">
        <f t="shared" si="6976"/>
        <v>City Hotel</v>
      </c>
      <c r="G111657" s="6" t="str">
        <f t="shared" si="6977"/>
        <v>Canceled</v>
      </c>
      <c r="H111657" s="6" t="str">
        <f t="shared" si="6978"/>
        <v>Mon</v>
      </c>
      <c r="I111657" s="6" t="str">
        <f t="shared" si="6979"/>
        <v>C</v>
      </c>
    </row>
    <row r="111658" spans="1:9" x14ac:dyDescent="0.2">
      <c r="A111658" s="6" t="s">
        <v>51</v>
      </c>
      <c r="B111658" s="6" t="s">
        <v>4</v>
      </c>
      <c r="C111658" s="7">
        <v>42254</v>
      </c>
      <c r="D111658" s="6" t="s">
        <v>9</v>
      </c>
      <c r="E111658">
        <v>0</v>
      </c>
      <c r="F111658" s="6" t="str">
        <f t="shared" si="6976"/>
        <v>Resort Hotel</v>
      </c>
      <c r="G111658" s="6" t="str">
        <f t="shared" si="6977"/>
        <v>Check-Out</v>
      </c>
      <c r="H111658" s="6" t="str">
        <f t="shared" si="6978"/>
        <v>Mon</v>
      </c>
      <c r="I111658" s="6" t="str">
        <f t="shared" si="6979"/>
        <v>R</v>
      </c>
    </row>
    <row r="111659" spans="1:9" x14ac:dyDescent="0.2">
      <c r="A111659" s="6" t="s">
        <v>51</v>
      </c>
      <c r="B111659" s="6" t="s">
        <v>13</v>
      </c>
      <c r="C111659" s="7">
        <v>42254</v>
      </c>
      <c r="D111659" s="6" t="s">
        <v>9</v>
      </c>
      <c r="E111659">
        <v>1</v>
      </c>
      <c r="F111659" s="6" t="str">
        <f t="shared" si="6976"/>
        <v>Resort Hotel</v>
      </c>
      <c r="G111659" s="6" t="str">
        <f t="shared" si="6977"/>
        <v>No-Show</v>
      </c>
      <c r="H111659" s="6" t="str">
        <f t="shared" si="6978"/>
        <v>Mon</v>
      </c>
      <c r="I111659" s="6" t="str">
        <f t="shared" si="6979"/>
        <v>R</v>
      </c>
    </row>
    <row r="111660" spans="1:9" x14ac:dyDescent="0.2">
      <c r="A111660" s="6" t="s">
        <v>52</v>
      </c>
      <c r="B111660" s="6" t="s">
        <v>4</v>
      </c>
      <c r="C111660" s="7">
        <v>42254</v>
      </c>
      <c r="D111660" s="6" t="s">
        <v>9</v>
      </c>
      <c r="E111660">
        <v>0</v>
      </c>
      <c r="F111660" s="6" t="str">
        <f t="shared" si="6976"/>
        <v>City Hotel</v>
      </c>
      <c r="G111660" s="6" t="str">
        <f t="shared" si="6977"/>
        <v>Check-Out</v>
      </c>
      <c r="H111660" s="6" t="str">
        <f t="shared" si="6978"/>
        <v>Mon</v>
      </c>
      <c r="I111660" s="6" t="str">
        <f t="shared" si="6979"/>
        <v>C</v>
      </c>
    </row>
    <row r="111661" spans="1:9" x14ac:dyDescent="0.2">
      <c r="A111661" s="6" t="s">
        <v>51</v>
      </c>
      <c r="B111661" s="6" t="s">
        <v>4</v>
      </c>
      <c r="C111661" s="7">
        <v>42254</v>
      </c>
      <c r="D111661" s="6" t="s">
        <v>9</v>
      </c>
      <c r="E111661">
        <v>0</v>
      </c>
      <c r="F111661" s="6" t="str">
        <f t="shared" si="6976"/>
        <v>Resort Hotel</v>
      </c>
      <c r="G111661" s="6" t="str">
        <f t="shared" si="6977"/>
        <v>Check-Out</v>
      </c>
      <c r="H111661" s="6" t="str">
        <f t="shared" si="6978"/>
        <v>Mon</v>
      </c>
      <c r="I111661" s="6" t="str">
        <f t="shared" si="6979"/>
        <v>R</v>
      </c>
    </row>
    <row r="111662" spans="1:9" x14ac:dyDescent="0.2">
      <c r="A111662" s="6" t="s">
        <v>52</v>
      </c>
      <c r="B111662" s="6" t="s">
        <v>6</v>
      </c>
      <c r="C111662" s="7">
        <v>42254</v>
      </c>
      <c r="D111662" s="6" t="s">
        <v>9</v>
      </c>
      <c r="E111662">
        <v>3</v>
      </c>
      <c r="F111662" s="6" t="str">
        <f t="shared" si="6976"/>
        <v>City Hotel</v>
      </c>
      <c r="G111662" s="6" t="str">
        <f t="shared" si="6977"/>
        <v>Canceled</v>
      </c>
      <c r="H111662" s="6" t="str">
        <f t="shared" si="6978"/>
        <v>Mon</v>
      </c>
      <c r="I111662" s="6" t="str">
        <f t="shared" si="6979"/>
        <v>C</v>
      </c>
    </row>
    <row r="111663" spans="1:9" x14ac:dyDescent="0.2">
      <c r="A111663" s="6" t="s">
        <v>51</v>
      </c>
      <c r="B111663" s="6" t="s">
        <v>4</v>
      </c>
      <c r="C111663" s="7">
        <v>42254</v>
      </c>
      <c r="D111663" s="6" t="s">
        <v>9</v>
      </c>
      <c r="E111663">
        <v>0</v>
      </c>
      <c r="F111663" s="6" t="str">
        <f t="shared" si="6976"/>
        <v>Resort Hotel</v>
      </c>
      <c r="G111663" s="6" t="str">
        <f t="shared" si="6977"/>
        <v>Check-Out</v>
      </c>
      <c r="H111663" s="6" t="str">
        <f t="shared" si="6978"/>
        <v>Mon</v>
      </c>
      <c r="I111663" s="6" t="str">
        <f t="shared" si="6979"/>
        <v>R</v>
      </c>
    </row>
    <row r="111664" spans="1:9" x14ac:dyDescent="0.2">
      <c r="A111664" s="6" t="s">
        <v>52</v>
      </c>
      <c r="B111664" s="6" t="s">
        <v>4</v>
      </c>
      <c r="C111664" s="7">
        <v>42254</v>
      </c>
      <c r="D111664" s="6" t="s">
        <v>9</v>
      </c>
      <c r="E111664">
        <v>1</v>
      </c>
      <c r="F111664" s="6" t="str">
        <f t="shared" si="6976"/>
        <v>City Hotel</v>
      </c>
      <c r="G111664" s="6" t="str">
        <f t="shared" si="6977"/>
        <v>Check-Out</v>
      </c>
      <c r="H111664" s="6" t="str">
        <f t="shared" si="6978"/>
        <v>Mon</v>
      </c>
      <c r="I111664" s="6" t="str">
        <f t="shared" si="6979"/>
        <v>C</v>
      </c>
    </row>
    <row r="111665" spans="1:9" x14ac:dyDescent="0.2">
      <c r="A111665" s="6" t="s">
        <v>51</v>
      </c>
      <c r="B111665" s="6" t="s">
        <v>4</v>
      </c>
      <c r="C111665" s="7">
        <v>42254</v>
      </c>
      <c r="D111665" s="6" t="s">
        <v>9</v>
      </c>
      <c r="E111665">
        <v>0</v>
      </c>
      <c r="F111665" s="6" t="str">
        <f t="shared" si="6976"/>
        <v>Resort Hotel</v>
      </c>
      <c r="G111665" s="6" t="str">
        <f t="shared" si="6977"/>
        <v>Check-Out</v>
      </c>
      <c r="H111665" s="6" t="str">
        <f t="shared" si="6978"/>
        <v>Mon</v>
      </c>
      <c r="I111665" s="6" t="str">
        <f t="shared" si="6979"/>
        <v>R</v>
      </c>
    </row>
    <row r="111666" spans="1:9" x14ac:dyDescent="0.2">
      <c r="A111666" s="6" t="s">
        <v>52</v>
      </c>
      <c r="B111666" s="6" t="s">
        <v>4</v>
      </c>
      <c r="C111666" s="7">
        <v>42254</v>
      </c>
      <c r="D111666" s="6" t="s">
        <v>9</v>
      </c>
      <c r="E111666">
        <v>2</v>
      </c>
      <c r="F111666" s="6" t="str">
        <f t="shared" si="6976"/>
        <v>City Hotel</v>
      </c>
      <c r="G111666" s="6" t="str">
        <f t="shared" si="6977"/>
        <v>Check-Out</v>
      </c>
      <c r="H111666" s="6" t="str">
        <f t="shared" si="6978"/>
        <v>Mon</v>
      </c>
      <c r="I111666" s="6" t="str">
        <f t="shared" si="6979"/>
        <v>C</v>
      </c>
    </row>
    <row r="111667" spans="1:9" x14ac:dyDescent="0.2">
      <c r="A111667" s="6" t="s">
        <v>51</v>
      </c>
      <c r="B111667" s="6" t="s">
        <v>4</v>
      </c>
      <c r="C111667" s="7">
        <v>42254</v>
      </c>
      <c r="D111667" s="6" t="s">
        <v>9</v>
      </c>
      <c r="E111667">
        <v>0</v>
      </c>
      <c r="F111667" s="6" t="str">
        <f t="shared" si="6976"/>
        <v>Resort Hotel</v>
      </c>
      <c r="G111667" s="6" t="str">
        <f t="shared" si="6977"/>
        <v>Check-Out</v>
      </c>
      <c r="H111667" s="6" t="str">
        <f t="shared" si="6978"/>
        <v>Mon</v>
      </c>
      <c r="I111667" s="6" t="str">
        <f t="shared" si="6979"/>
        <v>R</v>
      </c>
    </row>
    <row r="111668" spans="1:9" x14ac:dyDescent="0.2">
      <c r="A111668" s="6" t="s">
        <v>52</v>
      </c>
      <c r="B111668" s="6" t="s">
        <v>4</v>
      </c>
      <c r="C111668" s="7">
        <v>42254</v>
      </c>
      <c r="D111668" s="6" t="s">
        <v>9</v>
      </c>
      <c r="E111668">
        <v>2</v>
      </c>
      <c r="F111668" s="6" t="str">
        <f t="shared" si="6976"/>
        <v>City Hotel</v>
      </c>
      <c r="G111668" s="6" t="str">
        <f t="shared" si="6977"/>
        <v>Check-Out</v>
      </c>
      <c r="H111668" s="6" t="str">
        <f t="shared" si="6978"/>
        <v>Mon</v>
      </c>
      <c r="I111668" s="6" t="str">
        <f t="shared" si="6979"/>
        <v>C</v>
      </c>
    </row>
    <row r="111669" spans="1:9" x14ac:dyDescent="0.2">
      <c r="A111669" s="6" t="s">
        <v>52</v>
      </c>
      <c r="B111669" s="6" t="s">
        <v>6</v>
      </c>
      <c r="C111669" s="7">
        <v>42254</v>
      </c>
      <c r="D111669" s="6" t="s">
        <v>9</v>
      </c>
      <c r="E111669">
        <v>1</v>
      </c>
      <c r="F111669" s="6" t="str">
        <f t="shared" si="6976"/>
        <v>City Hotel</v>
      </c>
      <c r="G111669" s="6" t="str">
        <f t="shared" si="6977"/>
        <v>Canceled</v>
      </c>
      <c r="H111669" s="6" t="str">
        <f t="shared" si="6978"/>
        <v>Mon</v>
      </c>
      <c r="I111669" s="6" t="str">
        <f t="shared" si="6979"/>
        <v>C</v>
      </c>
    </row>
    <row r="111670" spans="1:9" x14ac:dyDescent="0.2">
      <c r="A111670" s="6" t="s">
        <v>52</v>
      </c>
      <c r="B111670" s="6" t="s">
        <v>6</v>
      </c>
      <c r="C111670" s="7">
        <v>42254</v>
      </c>
      <c r="D111670" s="6" t="s">
        <v>9</v>
      </c>
      <c r="E111670">
        <v>1</v>
      </c>
      <c r="F111670" s="6" t="str">
        <f t="shared" si="6976"/>
        <v>City Hotel</v>
      </c>
      <c r="G111670" s="6" t="str">
        <f t="shared" si="6977"/>
        <v>Canceled</v>
      </c>
      <c r="H111670" s="6" t="str">
        <f t="shared" si="6978"/>
        <v>Mon</v>
      </c>
      <c r="I111670" s="6" t="str">
        <f t="shared" si="6979"/>
        <v>C</v>
      </c>
    </row>
    <row r="111671" spans="1:9" x14ac:dyDescent="0.2">
      <c r="A111671" s="6" t="s">
        <v>51</v>
      </c>
      <c r="B111671" s="6" t="s">
        <v>6</v>
      </c>
      <c r="C111671" s="7">
        <v>42254</v>
      </c>
      <c r="D111671" s="6" t="s">
        <v>9</v>
      </c>
      <c r="E111671">
        <v>1</v>
      </c>
      <c r="F111671" s="6" t="str">
        <f t="shared" si="6976"/>
        <v>Resort Hotel</v>
      </c>
      <c r="G111671" s="6" t="str">
        <f t="shared" si="6977"/>
        <v>Canceled</v>
      </c>
      <c r="H111671" s="6" t="str">
        <f t="shared" si="6978"/>
        <v>Mon</v>
      </c>
      <c r="I111671" s="6" t="str">
        <f t="shared" si="6979"/>
        <v>R</v>
      </c>
    </row>
    <row r="111672" spans="1:9" x14ac:dyDescent="0.2">
      <c r="A111672" s="6" t="s">
        <v>52</v>
      </c>
      <c r="B111672" s="6" t="s">
        <v>4</v>
      </c>
      <c r="C111672" s="7">
        <v>42254</v>
      </c>
      <c r="D111672" s="6" t="s">
        <v>9</v>
      </c>
      <c r="E111672">
        <v>1</v>
      </c>
      <c r="F111672" s="6" t="str">
        <f t="shared" si="6976"/>
        <v>City Hotel</v>
      </c>
      <c r="G111672" s="6" t="str">
        <f t="shared" si="6977"/>
        <v>Check-Out</v>
      </c>
      <c r="H111672" s="6" t="str">
        <f t="shared" si="6978"/>
        <v>Mon</v>
      </c>
      <c r="I111672" s="6" t="str">
        <f t="shared" si="6979"/>
        <v>C</v>
      </c>
    </row>
    <row r="111673" spans="1:9" x14ac:dyDescent="0.2">
      <c r="A111673" s="6" t="s">
        <v>52</v>
      </c>
      <c r="B111673" s="6" t="s">
        <v>4</v>
      </c>
      <c r="C111673" s="7">
        <v>42254</v>
      </c>
      <c r="D111673" s="6" t="s">
        <v>9</v>
      </c>
      <c r="E111673">
        <v>0</v>
      </c>
      <c r="F111673" s="6" t="str">
        <f t="shared" si="6976"/>
        <v>City Hotel</v>
      </c>
      <c r="G111673" s="6" t="str">
        <f t="shared" si="6977"/>
        <v>Check-Out</v>
      </c>
      <c r="H111673" s="6" t="str">
        <f t="shared" si="6978"/>
        <v>Mon</v>
      </c>
      <c r="I111673" s="6" t="str">
        <f t="shared" si="6979"/>
        <v>C</v>
      </c>
    </row>
    <row r="111674" spans="1:9" x14ac:dyDescent="0.2">
      <c r="A111674" s="6" t="s">
        <v>51</v>
      </c>
      <c r="B111674" s="6" t="s">
        <v>4</v>
      </c>
      <c r="C111674" s="7">
        <v>42254</v>
      </c>
      <c r="D111674" s="6" t="s">
        <v>9</v>
      </c>
      <c r="E111674">
        <v>0</v>
      </c>
      <c r="F111674" s="6" t="str">
        <f t="shared" si="6976"/>
        <v>Resort Hotel</v>
      </c>
      <c r="G111674" s="6" t="str">
        <f t="shared" si="6977"/>
        <v>Check-Out</v>
      </c>
      <c r="H111674" s="6" t="str">
        <f t="shared" si="6978"/>
        <v>Mon</v>
      </c>
      <c r="I111674" s="6" t="str">
        <f t="shared" si="6979"/>
        <v>R</v>
      </c>
    </row>
    <row r="111675" spans="1:9" x14ac:dyDescent="0.2">
      <c r="A111675" s="6" t="s">
        <v>51</v>
      </c>
      <c r="B111675" s="6" t="s">
        <v>4</v>
      </c>
      <c r="C111675" s="7">
        <v>42254</v>
      </c>
      <c r="D111675" s="6" t="s">
        <v>9</v>
      </c>
      <c r="E111675">
        <v>0</v>
      </c>
      <c r="F111675" s="6" t="str">
        <f t="shared" si="6976"/>
        <v>Resort Hotel</v>
      </c>
      <c r="G111675" s="6" t="str">
        <f t="shared" si="6977"/>
        <v>Check-Out</v>
      </c>
      <c r="H111675" s="6" t="str">
        <f t="shared" si="6978"/>
        <v>Mon</v>
      </c>
      <c r="I111675" s="6" t="str">
        <f t="shared" si="6979"/>
        <v>R</v>
      </c>
    </row>
    <row r="111676" spans="1:9" x14ac:dyDescent="0.2">
      <c r="A111676" s="6" t="s">
        <v>51</v>
      </c>
      <c r="B111676" s="6" t="s">
        <v>4</v>
      </c>
      <c r="C111676" s="7">
        <v>42254</v>
      </c>
      <c r="D111676" s="6" t="s">
        <v>9</v>
      </c>
      <c r="E111676">
        <v>0</v>
      </c>
      <c r="F111676" s="6" t="str">
        <f t="shared" si="6976"/>
        <v>Resort Hotel</v>
      </c>
      <c r="G111676" s="6" t="str">
        <f t="shared" si="6977"/>
        <v>Check-Out</v>
      </c>
      <c r="H111676" s="6" t="str">
        <f t="shared" si="6978"/>
        <v>Mon</v>
      </c>
      <c r="I111676" s="6" t="str">
        <f t="shared" si="6979"/>
        <v>R</v>
      </c>
    </row>
    <row r="111677" spans="1:9" x14ac:dyDescent="0.2">
      <c r="A111677" s="6" t="s">
        <v>51</v>
      </c>
      <c r="B111677" s="6" t="s">
        <v>6</v>
      </c>
      <c r="C111677" s="7">
        <v>42254</v>
      </c>
      <c r="D111677" s="6" t="s">
        <v>9</v>
      </c>
      <c r="E111677">
        <v>1</v>
      </c>
      <c r="F111677" s="6" t="str">
        <f t="shared" si="6976"/>
        <v>Resort Hotel</v>
      </c>
      <c r="G111677" s="6" t="str">
        <f t="shared" si="6977"/>
        <v>Canceled</v>
      </c>
      <c r="H111677" s="6" t="str">
        <f t="shared" si="6978"/>
        <v>Mon</v>
      </c>
      <c r="I111677" s="6" t="str">
        <f t="shared" si="6979"/>
        <v>R</v>
      </c>
    </row>
    <row r="111678" spans="1:9" x14ac:dyDescent="0.2">
      <c r="A111678" s="6" t="s">
        <v>52</v>
      </c>
      <c r="B111678" s="6" t="s">
        <v>4</v>
      </c>
      <c r="C111678" s="7">
        <v>42254</v>
      </c>
      <c r="D111678" s="6" t="s">
        <v>9</v>
      </c>
      <c r="E111678">
        <v>0</v>
      </c>
      <c r="F111678" s="6" t="str">
        <f t="shared" si="6976"/>
        <v>City Hotel</v>
      </c>
      <c r="G111678" s="6" t="str">
        <f t="shared" si="6977"/>
        <v>Check-Out</v>
      </c>
      <c r="H111678" s="6" t="str">
        <f t="shared" si="6978"/>
        <v>Mon</v>
      </c>
      <c r="I111678" s="6" t="str">
        <f t="shared" si="6979"/>
        <v>C</v>
      </c>
    </row>
    <row r="111679" spans="1:9" x14ac:dyDescent="0.2">
      <c r="A111679" s="6" t="s">
        <v>52</v>
      </c>
      <c r="B111679" s="6" t="s">
        <v>4</v>
      </c>
      <c r="C111679" s="7">
        <v>42254</v>
      </c>
      <c r="D111679" s="6" t="s">
        <v>9</v>
      </c>
      <c r="E111679">
        <v>0</v>
      </c>
      <c r="F111679" s="6" t="str">
        <f t="shared" si="6976"/>
        <v>City Hotel</v>
      </c>
      <c r="G111679" s="6" t="str">
        <f t="shared" si="6977"/>
        <v>Check-Out</v>
      </c>
      <c r="H111679" s="6" t="str">
        <f t="shared" si="6978"/>
        <v>Mon</v>
      </c>
      <c r="I111679" s="6" t="str">
        <f t="shared" si="6979"/>
        <v>C</v>
      </c>
    </row>
    <row r="111680" spans="1:9" x14ac:dyDescent="0.2">
      <c r="A111680" s="6" t="s">
        <v>52</v>
      </c>
      <c r="B111680" s="6" t="s">
        <v>6</v>
      </c>
      <c r="C111680" s="7">
        <v>42254</v>
      </c>
      <c r="D111680" s="6" t="s">
        <v>9</v>
      </c>
      <c r="E111680">
        <v>1</v>
      </c>
      <c r="F111680" s="6" t="str">
        <f t="shared" si="6976"/>
        <v>City Hotel</v>
      </c>
      <c r="G111680" s="6" t="str">
        <f t="shared" si="6977"/>
        <v>Canceled</v>
      </c>
      <c r="H111680" s="6" t="str">
        <f t="shared" si="6978"/>
        <v>Mon</v>
      </c>
      <c r="I111680" s="6" t="str">
        <f t="shared" si="6979"/>
        <v>C</v>
      </c>
    </row>
    <row r="111681" spans="1:9" x14ac:dyDescent="0.2">
      <c r="A111681" s="6" t="s">
        <v>52</v>
      </c>
      <c r="B111681" s="6" t="s">
        <v>4</v>
      </c>
      <c r="C111681" s="7">
        <v>42254</v>
      </c>
      <c r="D111681" s="6" t="s">
        <v>9</v>
      </c>
      <c r="E111681">
        <v>0</v>
      </c>
      <c r="F111681" s="6" t="str">
        <f t="shared" si="6976"/>
        <v>City Hotel</v>
      </c>
      <c r="G111681" s="6" t="str">
        <f t="shared" si="6977"/>
        <v>Check-Out</v>
      </c>
      <c r="H111681" s="6" t="str">
        <f t="shared" si="6978"/>
        <v>Mon</v>
      </c>
      <c r="I111681" s="6" t="str">
        <f t="shared" si="6979"/>
        <v>C</v>
      </c>
    </row>
    <row r="111682" spans="1:9" x14ac:dyDescent="0.2">
      <c r="A111682" s="6" t="s">
        <v>51</v>
      </c>
      <c r="B111682" s="6" t="s">
        <v>6</v>
      </c>
      <c r="C111682" s="7">
        <v>42254</v>
      </c>
      <c r="D111682" s="6" t="s">
        <v>9</v>
      </c>
      <c r="E111682">
        <v>0</v>
      </c>
      <c r="F111682" s="6" t="str">
        <f t="shared" ref="F111682:F111745" si="6980">TRIM(A111682)</f>
        <v>Resort Hotel</v>
      </c>
      <c r="G111682" s="6" t="str">
        <f t="shared" ref="G111682:G111745" si="6981">TRIM(B111682)</f>
        <v>Canceled</v>
      </c>
      <c r="H111682" s="6" t="str">
        <f t="shared" ref="H111682:H111745" si="6982">TRIM(D111682)</f>
        <v>Mon</v>
      </c>
      <c r="I111682" s="6" t="str">
        <f t="shared" ref="I111682:I111745" si="6983">LEFT(F111682,1)</f>
        <v>R</v>
      </c>
    </row>
    <row r="111683" spans="1:9" x14ac:dyDescent="0.2">
      <c r="A111683" s="6" t="s">
        <v>52</v>
      </c>
      <c r="B111683" s="6" t="s">
        <v>4</v>
      </c>
      <c r="C111683" s="7">
        <v>42254</v>
      </c>
      <c r="D111683" s="6" t="s">
        <v>9</v>
      </c>
      <c r="E111683">
        <v>0</v>
      </c>
      <c r="F111683" s="6" t="str">
        <f t="shared" si="6980"/>
        <v>City Hotel</v>
      </c>
      <c r="G111683" s="6" t="str">
        <f t="shared" si="6981"/>
        <v>Check-Out</v>
      </c>
      <c r="H111683" s="6" t="str">
        <f t="shared" si="6982"/>
        <v>Mon</v>
      </c>
      <c r="I111683" s="6" t="str">
        <f t="shared" si="6983"/>
        <v>C</v>
      </c>
    </row>
    <row r="111684" spans="1:9" x14ac:dyDescent="0.2">
      <c r="A111684" s="6" t="s">
        <v>52</v>
      </c>
      <c r="B111684" s="6" t="s">
        <v>4</v>
      </c>
      <c r="C111684" s="7">
        <v>42254</v>
      </c>
      <c r="D111684" s="6" t="s">
        <v>9</v>
      </c>
      <c r="E111684">
        <v>1</v>
      </c>
      <c r="F111684" s="6" t="str">
        <f t="shared" si="6980"/>
        <v>City Hotel</v>
      </c>
      <c r="G111684" s="6" t="str">
        <f t="shared" si="6981"/>
        <v>Check-Out</v>
      </c>
      <c r="H111684" s="6" t="str">
        <f t="shared" si="6982"/>
        <v>Mon</v>
      </c>
      <c r="I111684" s="6" t="str">
        <f t="shared" si="6983"/>
        <v>C</v>
      </c>
    </row>
    <row r="111685" spans="1:9" x14ac:dyDescent="0.2">
      <c r="A111685" s="6" t="s">
        <v>52</v>
      </c>
      <c r="B111685" s="6" t="s">
        <v>6</v>
      </c>
      <c r="C111685" s="7">
        <v>42254</v>
      </c>
      <c r="D111685" s="6" t="s">
        <v>9</v>
      </c>
      <c r="E111685">
        <v>2</v>
      </c>
      <c r="F111685" s="6" t="str">
        <f t="shared" si="6980"/>
        <v>City Hotel</v>
      </c>
      <c r="G111685" s="6" t="str">
        <f t="shared" si="6981"/>
        <v>Canceled</v>
      </c>
      <c r="H111685" s="6" t="str">
        <f t="shared" si="6982"/>
        <v>Mon</v>
      </c>
      <c r="I111685" s="6" t="str">
        <f t="shared" si="6983"/>
        <v>C</v>
      </c>
    </row>
    <row r="111686" spans="1:9" x14ac:dyDescent="0.2">
      <c r="A111686" s="6" t="s">
        <v>52</v>
      </c>
      <c r="B111686" s="6" t="s">
        <v>6</v>
      </c>
      <c r="C111686" s="7">
        <v>42254</v>
      </c>
      <c r="D111686" s="6" t="s">
        <v>9</v>
      </c>
      <c r="E111686">
        <v>0</v>
      </c>
      <c r="F111686" s="6" t="str">
        <f t="shared" si="6980"/>
        <v>City Hotel</v>
      </c>
      <c r="G111686" s="6" t="str">
        <f t="shared" si="6981"/>
        <v>Canceled</v>
      </c>
      <c r="H111686" s="6" t="str">
        <f t="shared" si="6982"/>
        <v>Mon</v>
      </c>
      <c r="I111686" s="6" t="str">
        <f t="shared" si="6983"/>
        <v>C</v>
      </c>
    </row>
    <row r="111687" spans="1:9" x14ac:dyDescent="0.2">
      <c r="A111687" s="6" t="s">
        <v>52</v>
      </c>
      <c r="B111687" s="6" t="s">
        <v>6</v>
      </c>
      <c r="C111687" s="7">
        <v>42254</v>
      </c>
      <c r="D111687" s="6" t="s">
        <v>9</v>
      </c>
      <c r="E111687">
        <v>1</v>
      </c>
      <c r="F111687" s="6" t="str">
        <f t="shared" si="6980"/>
        <v>City Hotel</v>
      </c>
      <c r="G111687" s="6" t="str">
        <f t="shared" si="6981"/>
        <v>Canceled</v>
      </c>
      <c r="H111687" s="6" t="str">
        <f t="shared" si="6982"/>
        <v>Mon</v>
      </c>
      <c r="I111687" s="6" t="str">
        <f t="shared" si="6983"/>
        <v>C</v>
      </c>
    </row>
    <row r="111688" spans="1:9" x14ac:dyDescent="0.2">
      <c r="A111688" s="6" t="s">
        <v>51</v>
      </c>
      <c r="B111688" s="6" t="s">
        <v>4</v>
      </c>
      <c r="C111688" s="7">
        <v>42254</v>
      </c>
      <c r="D111688" s="6" t="s">
        <v>9</v>
      </c>
      <c r="E111688">
        <v>0</v>
      </c>
      <c r="F111688" s="6" t="str">
        <f t="shared" si="6980"/>
        <v>Resort Hotel</v>
      </c>
      <c r="G111688" s="6" t="str">
        <f t="shared" si="6981"/>
        <v>Check-Out</v>
      </c>
      <c r="H111688" s="6" t="str">
        <f t="shared" si="6982"/>
        <v>Mon</v>
      </c>
      <c r="I111688" s="6" t="str">
        <f t="shared" si="6983"/>
        <v>R</v>
      </c>
    </row>
    <row r="111689" spans="1:9" x14ac:dyDescent="0.2">
      <c r="A111689" s="6" t="s">
        <v>52</v>
      </c>
      <c r="B111689" s="6" t="s">
        <v>4</v>
      </c>
      <c r="C111689" s="7">
        <v>42254</v>
      </c>
      <c r="D111689" s="6" t="s">
        <v>9</v>
      </c>
      <c r="E111689">
        <v>0</v>
      </c>
      <c r="F111689" s="6" t="str">
        <f t="shared" si="6980"/>
        <v>City Hotel</v>
      </c>
      <c r="G111689" s="6" t="str">
        <f t="shared" si="6981"/>
        <v>Check-Out</v>
      </c>
      <c r="H111689" s="6" t="str">
        <f t="shared" si="6982"/>
        <v>Mon</v>
      </c>
      <c r="I111689" s="6" t="str">
        <f t="shared" si="6983"/>
        <v>C</v>
      </c>
    </row>
    <row r="111690" spans="1:9" x14ac:dyDescent="0.2">
      <c r="A111690" s="6" t="s">
        <v>52</v>
      </c>
      <c r="B111690" s="6" t="s">
        <v>6</v>
      </c>
      <c r="C111690" s="7">
        <v>42254</v>
      </c>
      <c r="D111690" s="6" t="s">
        <v>9</v>
      </c>
      <c r="E111690">
        <v>1</v>
      </c>
      <c r="F111690" s="6" t="str">
        <f t="shared" si="6980"/>
        <v>City Hotel</v>
      </c>
      <c r="G111690" s="6" t="str">
        <f t="shared" si="6981"/>
        <v>Canceled</v>
      </c>
      <c r="H111690" s="6" t="str">
        <f t="shared" si="6982"/>
        <v>Mon</v>
      </c>
      <c r="I111690" s="6" t="str">
        <f t="shared" si="6983"/>
        <v>C</v>
      </c>
    </row>
    <row r="111691" spans="1:9" x14ac:dyDescent="0.2">
      <c r="A111691" s="6" t="s">
        <v>52</v>
      </c>
      <c r="B111691" s="6" t="s">
        <v>4</v>
      </c>
      <c r="C111691" s="7">
        <v>42254</v>
      </c>
      <c r="D111691" s="6" t="s">
        <v>9</v>
      </c>
      <c r="E111691">
        <v>0</v>
      </c>
      <c r="F111691" s="6" t="str">
        <f t="shared" si="6980"/>
        <v>City Hotel</v>
      </c>
      <c r="G111691" s="6" t="str">
        <f t="shared" si="6981"/>
        <v>Check-Out</v>
      </c>
      <c r="H111691" s="6" t="str">
        <f t="shared" si="6982"/>
        <v>Mon</v>
      </c>
      <c r="I111691" s="6" t="str">
        <f t="shared" si="6983"/>
        <v>C</v>
      </c>
    </row>
    <row r="111692" spans="1:9" x14ac:dyDescent="0.2">
      <c r="A111692" s="6" t="s">
        <v>51</v>
      </c>
      <c r="B111692" s="6" t="s">
        <v>4</v>
      </c>
      <c r="C111692" s="7">
        <v>42254</v>
      </c>
      <c r="D111692" s="6" t="s">
        <v>9</v>
      </c>
      <c r="E111692">
        <v>0</v>
      </c>
      <c r="F111692" s="6" t="str">
        <f t="shared" si="6980"/>
        <v>Resort Hotel</v>
      </c>
      <c r="G111692" s="6" t="str">
        <f t="shared" si="6981"/>
        <v>Check-Out</v>
      </c>
      <c r="H111692" s="6" t="str">
        <f t="shared" si="6982"/>
        <v>Mon</v>
      </c>
      <c r="I111692" s="6" t="str">
        <f t="shared" si="6983"/>
        <v>R</v>
      </c>
    </row>
    <row r="111693" spans="1:9" x14ac:dyDescent="0.2">
      <c r="A111693" s="6" t="s">
        <v>52</v>
      </c>
      <c r="B111693" s="6" t="s">
        <v>4</v>
      </c>
      <c r="C111693" s="7">
        <v>42254</v>
      </c>
      <c r="D111693" s="6" t="s">
        <v>9</v>
      </c>
      <c r="E111693">
        <v>0</v>
      </c>
      <c r="F111693" s="6" t="str">
        <f t="shared" si="6980"/>
        <v>City Hotel</v>
      </c>
      <c r="G111693" s="6" t="str">
        <f t="shared" si="6981"/>
        <v>Check-Out</v>
      </c>
      <c r="H111693" s="6" t="str">
        <f t="shared" si="6982"/>
        <v>Mon</v>
      </c>
      <c r="I111693" s="6" t="str">
        <f t="shared" si="6983"/>
        <v>C</v>
      </c>
    </row>
    <row r="111694" spans="1:9" x14ac:dyDescent="0.2">
      <c r="A111694" s="6" t="s">
        <v>52</v>
      </c>
      <c r="B111694" s="6" t="s">
        <v>6</v>
      </c>
      <c r="C111694" s="7">
        <v>42254</v>
      </c>
      <c r="D111694" s="6" t="s">
        <v>9</v>
      </c>
      <c r="E111694">
        <v>0</v>
      </c>
      <c r="F111694" s="6" t="str">
        <f t="shared" si="6980"/>
        <v>City Hotel</v>
      </c>
      <c r="G111694" s="6" t="str">
        <f t="shared" si="6981"/>
        <v>Canceled</v>
      </c>
      <c r="H111694" s="6" t="str">
        <f t="shared" si="6982"/>
        <v>Mon</v>
      </c>
      <c r="I111694" s="6" t="str">
        <f t="shared" si="6983"/>
        <v>C</v>
      </c>
    </row>
    <row r="111695" spans="1:9" x14ac:dyDescent="0.2">
      <c r="A111695" s="6" t="s">
        <v>52</v>
      </c>
      <c r="B111695" s="6" t="s">
        <v>4</v>
      </c>
      <c r="C111695" s="7">
        <v>42254</v>
      </c>
      <c r="D111695" s="6" t="s">
        <v>9</v>
      </c>
      <c r="E111695">
        <v>0</v>
      </c>
      <c r="F111695" s="6" t="str">
        <f t="shared" si="6980"/>
        <v>City Hotel</v>
      </c>
      <c r="G111695" s="6" t="str">
        <f t="shared" si="6981"/>
        <v>Check-Out</v>
      </c>
      <c r="H111695" s="6" t="str">
        <f t="shared" si="6982"/>
        <v>Mon</v>
      </c>
      <c r="I111695" s="6" t="str">
        <f t="shared" si="6983"/>
        <v>C</v>
      </c>
    </row>
    <row r="111696" spans="1:9" x14ac:dyDescent="0.2">
      <c r="A111696" s="6" t="s">
        <v>51</v>
      </c>
      <c r="B111696" s="6" t="s">
        <v>4</v>
      </c>
      <c r="C111696" s="7">
        <v>42254</v>
      </c>
      <c r="D111696" s="6" t="s">
        <v>9</v>
      </c>
      <c r="E111696">
        <v>3</v>
      </c>
      <c r="F111696" s="6" t="str">
        <f t="shared" si="6980"/>
        <v>Resort Hotel</v>
      </c>
      <c r="G111696" s="6" t="str">
        <f t="shared" si="6981"/>
        <v>Check-Out</v>
      </c>
      <c r="H111696" s="6" t="str">
        <f t="shared" si="6982"/>
        <v>Mon</v>
      </c>
      <c r="I111696" s="6" t="str">
        <f t="shared" si="6983"/>
        <v>R</v>
      </c>
    </row>
    <row r="111697" spans="1:9" x14ac:dyDescent="0.2">
      <c r="A111697" s="6" t="s">
        <v>51</v>
      </c>
      <c r="B111697" s="6" t="s">
        <v>6</v>
      </c>
      <c r="C111697" s="7">
        <v>42254</v>
      </c>
      <c r="D111697" s="6" t="s">
        <v>9</v>
      </c>
      <c r="E111697">
        <v>0</v>
      </c>
      <c r="F111697" s="6" t="str">
        <f t="shared" si="6980"/>
        <v>Resort Hotel</v>
      </c>
      <c r="G111697" s="6" t="str">
        <f t="shared" si="6981"/>
        <v>Canceled</v>
      </c>
      <c r="H111697" s="6" t="str">
        <f t="shared" si="6982"/>
        <v>Mon</v>
      </c>
      <c r="I111697" s="6" t="str">
        <f t="shared" si="6983"/>
        <v>R</v>
      </c>
    </row>
    <row r="111698" spans="1:9" x14ac:dyDescent="0.2">
      <c r="A111698" s="6" t="s">
        <v>52</v>
      </c>
      <c r="B111698" s="6" t="s">
        <v>6</v>
      </c>
      <c r="C111698" s="7">
        <v>42254</v>
      </c>
      <c r="D111698" s="6" t="s">
        <v>9</v>
      </c>
      <c r="E111698">
        <v>0</v>
      </c>
      <c r="F111698" s="6" t="str">
        <f t="shared" si="6980"/>
        <v>City Hotel</v>
      </c>
      <c r="G111698" s="6" t="str">
        <f t="shared" si="6981"/>
        <v>Canceled</v>
      </c>
      <c r="H111698" s="6" t="str">
        <f t="shared" si="6982"/>
        <v>Mon</v>
      </c>
      <c r="I111698" s="6" t="str">
        <f t="shared" si="6983"/>
        <v>C</v>
      </c>
    </row>
    <row r="111699" spans="1:9" x14ac:dyDescent="0.2">
      <c r="A111699" s="6" t="s">
        <v>51</v>
      </c>
      <c r="B111699" s="6" t="s">
        <v>4</v>
      </c>
      <c r="C111699" s="7">
        <v>42254</v>
      </c>
      <c r="D111699" s="6" t="s">
        <v>9</v>
      </c>
      <c r="E111699">
        <v>0</v>
      </c>
      <c r="F111699" s="6" t="str">
        <f t="shared" si="6980"/>
        <v>Resort Hotel</v>
      </c>
      <c r="G111699" s="6" t="str">
        <f t="shared" si="6981"/>
        <v>Check-Out</v>
      </c>
      <c r="H111699" s="6" t="str">
        <f t="shared" si="6982"/>
        <v>Mon</v>
      </c>
      <c r="I111699" s="6" t="str">
        <f t="shared" si="6983"/>
        <v>R</v>
      </c>
    </row>
    <row r="111700" spans="1:9" x14ac:dyDescent="0.2">
      <c r="A111700" s="6" t="s">
        <v>52</v>
      </c>
      <c r="B111700" s="6" t="s">
        <v>4</v>
      </c>
      <c r="C111700" s="7">
        <v>42254</v>
      </c>
      <c r="D111700" s="6" t="s">
        <v>9</v>
      </c>
      <c r="E111700">
        <v>0</v>
      </c>
      <c r="F111700" s="6" t="str">
        <f t="shared" si="6980"/>
        <v>City Hotel</v>
      </c>
      <c r="G111700" s="6" t="str">
        <f t="shared" si="6981"/>
        <v>Check-Out</v>
      </c>
      <c r="H111700" s="6" t="str">
        <f t="shared" si="6982"/>
        <v>Mon</v>
      </c>
      <c r="I111700" s="6" t="str">
        <f t="shared" si="6983"/>
        <v>C</v>
      </c>
    </row>
    <row r="111701" spans="1:9" x14ac:dyDescent="0.2">
      <c r="A111701" s="6" t="s">
        <v>51</v>
      </c>
      <c r="B111701" s="6" t="s">
        <v>6</v>
      </c>
      <c r="C111701" s="7">
        <v>42254</v>
      </c>
      <c r="D111701" s="6" t="s">
        <v>9</v>
      </c>
      <c r="E111701">
        <v>1</v>
      </c>
      <c r="F111701" s="6" t="str">
        <f t="shared" si="6980"/>
        <v>Resort Hotel</v>
      </c>
      <c r="G111701" s="6" t="str">
        <f t="shared" si="6981"/>
        <v>Canceled</v>
      </c>
      <c r="H111701" s="6" t="str">
        <f t="shared" si="6982"/>
        <v>Mon</v>
      </c>
      <c r="I111701" s="6" t="str">
        <f t="shared" si="6983"/>
        <v>R</v>
      </c>
    </row>
    <row r="111702" spans="1:9" x14ac:dyDescent="0.2">
      <c r="A111702" s="6" t="s">
        <v>51</v>
      </c>
      <c r="B111702" s="6" t="s">
        <v>4</v>
      </c>
      <c r="C111702" s="7">
        <v>42254</v>
      </c>
      <c r="D111702" s="6" t="s">
        <v>9</v>
      </c>
      <c r="E111702">
        <v>0</v>
      </c>
      <c r="F111702" s="6" t="str">
        <f t="shared" si="6980"/>
        <v>Resort Hotel</v>
      </c>
      <c r="G111702" s="6" t="str">
        <f t="shared" si="6981"/>
        <v>Check-Out</v>
      </c>
      <c r="H111702" s="6" t="str">
        <f t="shared" si="6982"/>
        <v>Mon</v>
      </c>
      <c r="I111702" s="6" t="str">
        <f t="shared" si="6983"/>
        <v>R</v>
      </c>
    </row>
    <row r="111703" spans="1:9" x14ac:dyDescent="0.2">
      <c r="A111703" s="6" t="s">
        <v>52</v>
      </c>
      <c r="B111703" s="6" t="s">
        <v>4</v>
      </c>
      <c r="C111703" s="7">
        <v>42254</v>
      </c>
      <c r="D111703" s="6" t="s">
        <v>9</v>
      </c>
      <c r="E111703">
        <v>0</v>
      </c>
      <c r="F111703" s="6" t="str">
        <f t="shared" si="6980"/>
        <v>City Hotel</v>
      </c>
      <c r="G111703" s="6" t="str">
        <f t="shared" si="6981"/>
        <v>Check-Out</v>
      </c>
      <c r="H111703" s="6" t="str">
        <f t="shared" si="6982"/>
        <v>Mon</v>
      </c>
      <c r="I111703" s="6" t="str">
        <f t="shared" si="6983"/>
        <v>C</v>
      </c>
    </row>
    <row r="111704" spans="1:9" x14ac:dyDescent="0.2">
      <c r="A111704" s="6" t="s">
        <v>51</v>
      </c>
      <c r="B111704" s="6" t="s">
        <v>4</v>
      </c>
      <c r="C111704" s="7">
        <v>42254</v>
      </c>
      <c r="D111704" s="6" t="s">
        <v>9</v>
      </c>
      <c r="E111704">
        <v>0</v>
      </c>
      <c r="F111704" s="6" t="str">
        <f t="shared" si="6980"/>
        <v>Resort Hotel</v>
      </c>
      <c r="G111704" s="6" t="str">
        <f t="shared" si="6981"/>
        <v>Check-Out</v>
      </c>
      <c r="H111704" s="6" t="str">
        <f t="shared" si="6982"/>
        <v>Mon</v>
      </c>
      <c r="I111704" s="6" t="str">
        <f t="shared" si="6983"/>
        <v>R</v>
      </c>
    </row>
    <row r="111705" spans="1:9" x14ac:dyDescent="0.2">
      <c r="A111705" s="6" t="s">
        <v>51</v>
      </c>
      <c r="B111705" s="6" t="s">
        <v>4</v>
      </c>
      <c r="C111705" s="7">
        <v>42254</v>
      </c>
      <c r="D111705" s="6" t="s">
        <v>9</v>
      </c>
      <c r="E111705">
        <v>2</v>
      </c>
      <c r="F111705" s="6" t="str">
        <f t="shared" si="6980"/>
        <v>Resort Hotel</v>
      </c>
      <c r="G111705" s="6" t="str">
        <f t="shared" si="6981"/>
        <v>Check-Out</v>
      </c>
      <c r="H111705" s="6" t="str">
        <f t="shared" si="6982"/>
        <v>Mon</v>
      </c>
      <c r="I111705" s="6" t="str">
        <f t="shared" si="6983"/>
        <v>R</v>
      </c>
    </row>
    <row r="111706" spans="1:9" x14ac:dyDescent="0.2">
      <c r="A111706" s="6" t="s">
        <v>52</v>
      </c>
      <c r="B111706" s="6" t="s">
        <v>4</v>
      </c>
      <c r="C111706" s="7">
        <v>42254</v>
      </c>
      <c r="D111706" s="6" t="s">
        <v>9</v>
      </c>
      <c r="E111706">
        <v>3</v>
      </c>
      <c r="F111706" s="6" t="str">
        <f t="shared" si="6980"/>
        <v>City Hotel</v>
      </c>
      <c r="G111706" s="6" t="str">
        <f t="shared" si="6981"/>
        <v>Check-Out</v>
      </c>
      <c r="H111706" s="6" t="str">
        <f t="shared" si="6982"/>
        <v>Mon</v>
      </c>
      <c r="I111706" s="6" t="str">
        <f t="shared" si="6983"/>
        <v>C</v>
      </c>
    </row>
    <row r="111707" spans="1:9" x14ac:dyDescent="0.2">
      <c r="A111707" s="6" t="s">
        <v>52</v>
      </c>
      <c r="B111707" s="6" t="s">
        <v>6</v>
      </c>
      <c r="C111707" s="7">
        <v>42254</v>
      </c>
      <c r="D111707" s="6" t="s">
        <v>9</v>
      </c>
      <c r="E111707">
        <v>0</v>
      </c>
      <c r="F111707" s="6" t="str">
        <f t="shared" si="6980"/>
        <v>City Hotel</v>
      </c>
      <c r="G111707" s="6" t="str">
        <f t="shared" si="6981"/>
        <v>Canceled</v>
      </c>
      <c r="H111707" s="6" t="str">
        <f t="shared" si="6982"/>
        <v>Mon</v>
      </c>
      <c r="I111707" s="6" t="str">
        <f t="shared" si="6983"/>
        <v>C</v>
      </c>
    </row>
    <row r="111708" spans="1:9" x14ac:dyDescent="0.2">
      <c r="A111708" s="6" t="s">
        <v>52</v>
      </c>
      <c r="B111708" s="6" t="s">
        <v>4</v>
      </c>
      <c r="C111708" s="7">
        <v>42254</v>
      </c>
      <c r="D111708" s="6" t="s">
        <v>9</v>
      </c>
      <c r="E111708">
        <v>0</v>
      </c>
      <c r="F111708" s="6" t="str">
        <f t="shared" si="6980"/>
        <v>City Hotel</v>
      </c>
      <c r="G111708" s="6" t="str">
        <f t="shared" si="6981"/>
        <v>Check-Out</v>
      </c>
      <c r="H111708" s="6" t="str">
        <f t="shared" si="6982"/>
        <v>Mon</v>
      </c>
      <c r="I111708" s="6" t="str">
        <f t="shared" si="6983"/>
        <v>C</v>
      </c>
    </row>
    <row r="111709" spans="1:9" x14ac:dyDescent="0.2">
      <c r="A111709" s="6" t="s">
        <v>52</v>
      </c>
      <c r="B111709" s="6" t="s">
        <v>4</v>
      </c>
      <c r="C111709" s="7">
        <v>42254</v>
      </c>
      <c r="D111709" s="6" t="s">
        <v>9</v>
      </c>
      <c r="E111709">
        <v>0</v>
      </c>
      <c r="F111709" s="6" t="str">
        <f t="shared" si="6980"/>
        <v>City Hotel</v>
      </c>
      <c r="G111709" s="6" t="str">
        <f t="shared" si="6981"/>
        <v>Check-Out</v>
      </c>
      <c r="H111709" s="6" t="str">
        <f t="shared" si="6982"/>
        <v>Mon</v>
      </c>
      <c r="I111709" s="6" t="str">
        <f t="shared" si="6983"/>
        <v>C</v>
      </c>
    </row>
    <row r="111710" spans="1:9" x14ac:dyDescent="0.2">
      <c r="A111710" s="6" t="s">
        <v>52</v>
      </c>
      <c r="B111710" s="6" t="s">
        <v>6</v>
      </c>
      <c r="C111710" s="7">
        <v>42254</v>
      </c>
      <c r="D111710" s="6" t="s">
        <v>9</v>
      </c>
      <c r="E111710">
        <v>0</v>
      </c>
      <c r="F111710" s="6" t="str">
        <f t="shared" si="6980"/>
        <v>City Hotel</v>
      </c>
      <c r="G111710" s="6" t="str">
        <f t="shared" si="6981"/>
        <v>Canceled</v>
      </c>
      <c r="H111710" s="6" t="str">
        <f t="shared" si="6982"/>
        <v>Mon</v>
      </c>
      <c r="I111710" s="6" t="str">
        <f t="shared" si="6983"/>
        <v>C</v>
      </c>
    </row>
    <row r="111711" spans="1:9" x14ac:dyDescent="0.2">
      <c r="A111711" s="6" t="s">
        <v>52</v>
      </c>
      <c r="B111711" s="6" t="s">
        <v>4</v>
      </c>
      <c r="C111711" s="7">
        <v>42254</v>
      </c>
      <c r="D111711" s="6" t="s">
        <v>9</v>
      </c>
      <c r="E111711">
        <v>0</v>
      </c>
      <c r="F111711" s="6" t="str">
        <f t="shared" si="6980"/>
        <v>City Hotel</v>
      </c>
      <c r="G111711" s="6" t="str">
        <f t="shared" si="6981"/>
        <v>Check-Out</v>
      </c>
      <c r="H111711" s="6" t="str">
        <f t="shared" si="6982"/>
        <v>Mon</v>
      </c>
      <c r="I111711" s="6" t="str">
        <f t="shared" si="6983"/>
        <v>C</v>
      </c>
    </row>
    <row r="111712" spans="1:9" x14ac:dyDescent="0.2">
      <c r="A111712" s="6" t="s">
        <v>52</v>
      </c>
      <c r="B111712" s="6" t="s">
        <v>4</v>
      </c>
      <c r="C111712" s="7">
        <v>42254</v>
      </c>
      <c r="D111712" s="6" t="s">
        <v>9</v>
      </c>
      <c r="E111712">
        <v>0</v>
      </c>
      <c r="F111712" s="6" t="str">
        <f t="shared" si="6980"/>
        <v>City Hotel</v>
      </c>
      <c r="G111712" s="6" t="str">
        <f t="shared" si="6981"/>
        <v>Check-Out</v>
      </c>
      <c r="H111712" s="6" t="str">
        <f t="shared" si="6982"/>
        <v>Mon</v>
      </c>
      <c r="I111712" s="6" t="str">
        <f t="shared" si="6983"/>
        <v>C</v>
      </c>
    </row>
    <row r="111713" spans="1:9" x14ac:dyDescent="0.2">
      <c r="A111713" s="6" t="s">
        <v>52</v>
      </c>
      <c r="B111713" s="6" t="s">
        <v>4</v>
      </c>
      <c r="C111713" s="7">
        <v>42254</v>
      </c>
      <c r="D111713" s="6" t="s">
        <v>9</v>
      </c>
      <c r="E111713">
        <v>0</v>
      </c>
      <c r="F111713" s="6" t="str">
        <f t="shared" si="6980"/>
        <v>City Hotel</v>
      </c>
      <c r="G111713" s="6" t="str">
        <f t="shared" si="6981"/>
        <v>Check-Out</v>
      </c>
      <c r="H111713" s="6" t="str">
        <f t="shared" si="6982"/>
        <v>Mon</v>
      </c>
      <c r="I111713" s="6" t="str">
        <f t="shared" si="6983"/>
        <v>C</v>
      </c>
    </row>
    <row r="111714" spans="1:9" x14ac:dyDescent="0.2">
      <c r="A111714" s="6" t="s">
        <v>52</v>
      </c>
      <c r="B111714" s="6" t="s">
        <v>4</v>
      </c>
      <c r="C111714" s="7">
        <v>42254</v>
      </c>
      <c r="D111714" s="6" t="s">
        <v>9</v>
      </c>
      <c r="E111714">
        <v>0</v>
      </c>
      <c r="F111714" s="6" t="str">
        <f t="shared" si="6980"/>
        <v>City Hotel</v>
      </c>
      <c r="G111714" s="6" t="str">
        <f t="shared" si="6981"/>
        <v>Check-Out</v>
      </c>
      <c r="H111714" s="6" t="str">
        <f t="shared" si="6982"/>
        <v>Mon</v>
      </c>
      <c r="I111714" s="6" t="str">
        <f t="shared" si="6983"/>
        <v>C</v>
      </c>
    </row>
    <row r="111715" spans="1:9" x14ac:dyDescent="0.2">
      <c r="A111715" s="6" t="s">
        <v>52</v>
      </c>
      <c r="B111715" s="6" t="s">
        <v>6</v>
      </c>
      <c r="C111715" s="7">
        <v>42254</v>
      </c>
      <c r="D111715" s="6" t="s">
        <v>9</v>
      </c>
      <c r="E111715">
        <v>0</v>
      </c>
      <c r="F111715" s="6" t="str">
        <f t="shared" si="6980"/>
        <v>City Hotel</v>
      </c>
      <c r="G111715" s="6" t="str">
        <f t="shared" si="6981"/>
        <v>Canceled</v>
      </c>
      <c r="H111715" s="6" t="str">
        <f t="shared" si="6982"/>
        <v>Mon</v>
      </c>
      <c r="I111715" s="6" t="str">
        <f t="shared" si="6983"/>
        <v>C</v>
      </c>
    </row>
    <row r="111716" spans="1:9" x14ac:dyDescent="0.2">
      <c r="A111716" s="6" t="s">
        <v>52</v>
      </c>
      <c r="B111716" s="6" t="s">
        <v>6</v>
      </c>
      <c r="C111716" s="7">
        <v>42254</v>
      </c>
      <c r="D111716" s="6" t="s">
        <v>9</v>
      </c>
      <c r="E111716">
        <v>2</v>
      </c>
      <c r="F111716" s="6" t="str">
        <f t="shared" si="6980"/>
        <v>City Hotel</v>
      </c>
      <c r="G111716" s="6" t="str">
        <f t="shared" si="6981"/>
        <v>Canceled</v>
      </c>
      <c r="H111716" s="6" t="str">
        <f t="shared" si="6982"/>
        <v>Mon</v>
      </c>
      <c r="I111716" s="6" t="str">
        <f t="shared" si="6983"/>
        <v>C</v>
      </c>
    </row>
    <row r="111717" spans="1:9" x14ac:dyDescent="0.2">
      <c r="A111717" s="6" t="s">
        <v>52</v>
      </c>
      <c r="B111717" s="6" t="s">
        <v>4</v>
      </c>
      <c r="C111717" s="7">
        <v>42254</v>
      </c>
      <c r="D111717" s="6" t="s">
        <v>9</v>
      </c>
      <c r="E111717">
        <v>0</v>
      </c>
      <c r="F111717" s="6" t="str">
        <f t="shared" si="6980"/>
        <v>City Hotel</v>
      </c>
      <c r="G111717" s="6" t="str">
        <f t="shared" si="6981"/>
        <v>Check-Out</v>
      </c>
      <c r="H111717" s="6" t="str">
        <f t="shared" si="6982"/>
        <v>Mon</v>
      </c>
      <c r="I111717" s="6" t="str">
        <f t="shared" si="6983"/>
        <v>C</v>
      </c>
    </row>
    <row r="111718" spans="1:9" x14ac:dyDescent="0.2">
      <c r="A111718" s="6" t="s">
        <v>52</v>
      </c>
      <c r="B111718" s="6" t="s">
        <v>6</v>
      </c>
      <c r="C111718" s="7">
        <v>42254</v>
      </c>
      <c r="D111718" s="6" t="s">
        <v>9</v>
      </c>
      <c r="E111718">
        <v>1</v>
      </c>
      <c r="F111718" s="6" t="str">
        <f t="shared" si="6980"/>
        <v>City Hotel</v>
      </c>
      <c r="G111718" s="6" t="str">
        <f t="shared" si="6981"/>
        <v>Canceled</v>
      </c>
      <c r="H111718" s="6" t="str">
        <f t="shared" si="6982"/>
        <v>Mon</v>
      </c>
      <c r="I111718" s="6" t="str">
        <f t="shared" si="6983"/>
        <v>C</v>
      </c>
    </row>
    <row r="111719" spans="1:9" x14ac:dyDescent="0.2">
      <c r="A111719" s="6" t="s">
        <v>52</v>
      </c>
      <c r="B111719" s="6" t="s">
        <v>4</v>
      </c>
      <c r="C111719" s="7">
        <v>42254</v>
      </c>
      <c r="D111719" s="6" t="s">
        <v>9</v>
      </c>
      <c r="E111719">
        <v>0</v>
      </c>
      <c r="F111719" s="6" t="str">
        <f t="shared" si="6980"/>
        <v>City Hotel</v>
      </c>
      <c r="G111719" s="6" t="str">
        <f t="shared" si="6981"/>
        <v>Check-Out</v>
      </c>
      <c r="H111719" s="6" t="str">
        <f t="shared" si="6982"/>
        <v>Mon</v>
      </c>
      <c r="I111719" s="6" t="str">
        <f t="shared" si="6983"/>
        <v>C</v>
      </c>
    </row>
    <row r="111720" spans="1:9" x14ac:dyDescent="0.2">
      <c r="A111720" s="6" t="s">
        <v>52</v>
      </c>
      <c r="B111720" s="6" t="s">
        <v>4</v>
      </c>
      <c r="C111720" s="7">
        <v>42254</v>
      </c>
      <c r="D111720" s="6" t="s">
        <v>9</v>
      </c>
      <c r="E111720">
        <v>0</v>
      </c>
      <c r="F111720" s="6" t="str">
        <f t="shared" si="6980"/>
        <v>City Hotel</v>
      </c>
      <c r="G111720" s="6" t="str">
        <f t="shared" si="6981"/>
        <v>Check-Out</v>
      </c>
      <c r="H111720" s="6" t="str">
        <f t="shared" si="6982"/>
        <v>Mon</v>
      </c>
      <c r="I111720" s="6" t="str">
        <f t="shared" si="6983"/>
        <v>C</v>
      </c>
    </row>
    <row r="111721" spans="1:9" x14ac:dyDescent="0.2">
      <c r="A111721" s="6" t="s">
        <v>51</v>
      </c>
      <c r="B111721" s="6" t="s">
        <v>4</v>
      </c>
      <c r="C111721" s="7">
        <v>42254</v>
      </c>
      <c r="D111721" s="6" t="s">
        <v>9</v>
      </c>
      <c r="E111721">
        <v>0</v>
      </c>
      <c r="F111721" s="6" t="str">
        <f t="shared" si="6980"/>
        <v>Resort Hotel</v>
      </c>
      <c r="G111721" s="6" t="str">
        <f t="shared" si="6981"/>
        <v>Check-Out</v>
      </c>
      <c r="H111721" s="6" t="str">
        <f t="shared" si="6982"/>
        <v>Mon</v>
      </c>
      <c r="I111721" s="6" t="str">
        <f t="shared" si="6983"/>
        <v>R</v>
      </c>
    </row>
    <row r="111722" spans="1:9" x14ac:dyDescent="0.2">
      <c r="A111722" s="6" t="s">
        <v>52</v>
      </c>
      <c r="B111722" s="6" t="s">
        <v>6</v>
      </c>
      <c r="C111722" s="7">
        <v>42254</v>
      </c>
      <c r="D111722" s="6" t="s">
        <v>9</v>
      </c>
      <c r="E111722">
        <v>1</v>
      </c>
      <c r="F111722" s="6" t="str">
        <f t="shared" si="6980"/>
        <v>City Hotel</v>
      </c>
      <c r="G111722" s="6" t="str">
        <f t="shared" si="6981"/>
        <v>Canceled</v>
      </c>
      <c r="H111722" s="6" t="str">
        <f t="shared" si="6982"/>
        <v>Mon</v>
      </c>
      <c r="I111722" s="6" t="str">
        <f t="shared" si="6983"/>
        <v>C</v>
      </c>
    </row>
    <row r="111723" spans="1:9" x14ac:dyDescent="0.2">
      <c r="A111723" s="6" t="s">
        <v>52</v>
      </c>
      <c r="B111723" s="6" t="s">
        <v>4</v>
      </c>
      <c r="C111723" s="7">
        <v>42254</v>
      </c>
      <c r="D111723" s="6" t="s">
        <v>9</v>
      </c>
      <c r="E111723">
        <v>0</v>
      </c>
      <c r="F111723" s="6" t="str">
        <f t="shared" si="6980"/>
        <v>City Hotel</v>
      </c>
      <c r="G111723" s="6" t="str">
        <f t="shared" si="6981"/>
        <v>Check-Out</v>
      </c>
      <c r="H111723" s="6" t="str">
        <f t="shared" si="6982"/>
        <v>Mon</v>
      </c>
      <c r="I111723" s="6" t="str">
        <f t="shared" si="6983"/>
        <v>C</v>
      </c>
    </row>
    <row r="111724" spans="1:9" x14ac:dyDescent="0.2">
      <c r="A111724" s="6" t="s">
        <v>52</v>
      </c>
      <c r="B111724" s="6" t="s">
        <v>6</v>
      </c>
      <c r="C111724" s="7">
        <v>42254</v>
      </c>
      <c r="D111724" s="6" t="s">
        <v>9</v>
      </c>
      <c r="E111724">
        <v>1</v>
      </c>
      <c r="F111724" s="6" t="str">
        <f t="shared" si="6980"/>
        <v>City Hotel</v>
      </c>
      <c r="G111724" s="6" t="str">
        <f t="shared" si="6981"/>
        <v>Canceled</v>
      </c>
      <c r="H111724" s="6" t="str">
        <f t="shared" si="6982"/>
        <v>Mon</v>
      </c>
      <c r="I111724" s="6" t="str">
        <f t="shared" si="6983"/>
        <v>C</v>
      </c>
    </row>
    <row r="111725" spans="1:9" x14ac:dyDescent="0.2">
      <c r="A111725" s="6" t="s">
        <v>51</v>
      </c>
      <c r="B111725" s="6" t="s">
        <v>6</v>
      </c>
      <c r="C111725" s="7">
        <v>42254</v>
      </c>
      <c r="D111725" s="6" t="s">
        <v>9</v>
      </c>
      <c r="E111725">
        <v>0</v>
      </c>
      <c r="F111725" s="6" t="str">
        <f t="shared" si="6980"/>
        <v>Resort Hotel</v>
      </c>
      <c r="G111725" s="6" t="str">
        <f t="shared" si="6981"/>
        <v>Canceled</v>
      </c>
      <c r="H111725" s="6" t="str">
        <f t="shared" si="6982"/>
        <v>Mon</v>
      </c>
      <c r="I111725" s="6" t="str">
        <f t="shared" si="6983"/>
        <v>R</v>
      </c>
    </row>
    <row r="111726" spans="1:9" x14ac:dyDescent="0.2">
      <c r="A111726" s="6" t="s">
        <v>51</v>
      </c>
      <c r="B111726" s="6" t="s">
        <v>4</v>
      </c>
      <c r="C111726" s="7">
        <v>42254</v>
      </c>
      <c r="D111726" s="6" t="s">
        <v>9</v>
      </c>
      <c r="E111726">
        <v>0</v>
      </c>
      <c r="F111726" s="6" t="str">
        <f t="shared" si="6980"/>
        <v>Resort Hotel</v>
      </c>
      <c r="G111726" s="6" t="str">
        <f t="shared" si="6981"/>
        <v>Check-Out</v>
      </c>
      <c r="H111726" s="6" t="str">
        <f t="shared" si="6982"/>
        <v>Mon</v>
      </c>
      <c r="I111726" s="6" t="str">
        <f t="shared" si="6983"/>
        <v>R</v>
      </c>
    </row>
    <row r="111727" spans="1:9" x14ac:dyDescent="0.2">
      <c r="A111727" s="6" t="s">
        <v>52</v>
      </c>
      <c r="B111727" s="6" t="s">
        <v>4</v>
      </c>
      <c r="C111727" s="7">
        <v>42254</v>
      </c>
      <c r="D111727" s="6" t="s">
        <v>9</v>
      </c>
      <c r="E111727">
        <v>0</v>
      </c>
      <c r="F111727" s="6" t="str">
        <f t="shared" si="6980"/>
        <v>City Hotel</v>
      </c>
      <c r="G111727" s="6" t="str">
        <f t="shared" si="6981"/>
        <v>Check-Out</v>
      </c>
      <c r="H111727" s="6" t="str">
        <f t="shared" si="6982"/>
        <v>Mon</v>
      </c>
      <c r="I111727" s="6" t="str">
        <f t="shared" si="6983"/>
        <v>C</v>
      </c>
    </row>
    <row r="111728" spans="1:9" x14ac:dyDescent="0.2">
      <c r="A111728" s="6" t="s">
        <v>51</v>
      </c>
      <c r="B111728" s="6" t="s">
        <v>6</v>
      </c>
      <c r="C111728" s="7">
        <v>42254</v>
      </c>
      <c r="D111728" s="6" t="s">
        <v>9</v>
      </c>
      <c r="E111728">
        <v>0</v>
      </c>
      <c r="F111728" s="6" t="str">
        <f t="shared" si="6980"/>
        <v>Resort Hotel</v>
      </c>
      <c r="G111728" s="6" t="str">
        <f t="shared" si="6981"/>
        <v>Canceled</v>
      </c>
      <c r="H111728" s="6" t="str">
        <f t="shared" si="6982"/>
        <v>Mon</v>
      </c>
      <c r="I111728" s="6" t="str">
        <f t="shared" si="6983"/>
        <v>R</v>
      </c>
    </row>
    <row r="111729" spans="1:9" x14ac:dyDescent="0.2">
      <c r="A111729" s="6" t="s">
        <v>52</v>
      </c>
      <c r="B111729" s="6" t="s">
        <v>4</v>
      </c>
      <c r="C111729" s="7">
        <v>42254</v>
      </c>
      <c r="D111729" s="6" t="s">
        <v>9</v>
      </c>
      <c r="E111729">
        <v>2</v>
      </c>
      <c r="F111729" s="6" t="str">
        <f t="shared" si="6980"/>
        <v>City Hotel</v>
      </c>
      <c r="G111729" s="6" t="str">
        <f t="shared" si="6981"/>
        <v>Check-Out</v>
      </c>
      <c r="H111729" s="6" t="str">
        <f t="shared" si="6982"/>
        <v>Mon</v>
      </c>
      <c r="I111729" s="6" t="str">
        <f t="shared" si="6983"/>
        <v>C</v>
      </c>
    </row>
    <row r="111730" spans="1:9" x14ac:dyDescent="0.2">
      <c r="A111730" s="6" t="s">
        <v>52</v>
      </c>
      <c r="B111730" s="6" t="s">
        <v>6</v>
      </c>
      <c r="C111730" s="7">
        <v>42254</v>
      </c>
      <c r="D111730" s="6" t="s">
        <v>9</v>
      </c>
      <c r="E111730">
        <v>0</v>
      </c>
      <c r="F111730" s="6" t="str">
        <f t="shared" si="6980"/>
        <v>City Hotel</v>
      </c>
      <c r="G111730" s="6" t="str">
        <f t="shared" si="6981"/>
        <v>Canceled</v>
      </c>
      <c r="H111730" s="6" t="str">
        <f t="shared" si="6982"/>
        <v>Mon</v>
      </c>
      <c r="I111730" s="6" t="str">
        <f t="shared" si="6983"/>
        <v>C</v>
      </c>
    </row>
    <row r="111731" spans="1:9" x14ac:dyDescent="0.2">
      <c r="A111731" s="6" t="s">
        <v>52</v>
      </c>
      <c r="B111731" s="6" t="s">
        <v>4</v>
      </c>
      <c r="C111731" s="7">
        <v>42254</v>
      </c>
      <c r="D111731" s="6" t="s">
        <v>9</v>
      </c>
      <c r="E111731">
        <v>0</v>
      </c>
      <c r="F111731" s="6" t="str">
        <f t="shared" si="6980"/>
        <v>City Hotel</v>
      </c>
      <c r="G111731" s="6" t="str">
        <f t="shared" si="6981"/>
        <v>Check-Out</v>
      </c>
      <c r="H111731" s="6" t="str">
        <f t="shared" si="6982"/>
        <v>Mon</v>
      </c>
      <c r="I111731" s="6" t="str">
        <f t="shared" si="6983"/>
        <v>C</v>
      </c>
    </row>
    <row r="111732" spans="1:9" x14ac:dyDescent="0.2">
      <c r="A111732" s="6" t="s">
        <v>51</v>
      </c>
      <c r="B111732" s="6" t="s">
        <v>4</v>
      </c>
      <c r="C111732" s="7">
        <v>42254</v>
      </c>
      <c r="D111732" s="6" t="s">
        <v>9</v>
      </c>
      <c r="E111732">
        <v>0</v>
      </c>
      <c r="F111732" s="6" t="str">
        <f t="shared" si="6980"/>
        <v>Resort Hotel</v>
      </c>
      <c r="G111732" s="6" t="str">
        <f t="shared" si="6981"/>
        <v>Check-Out</v>
      </c>
      <c r="H111732" s="6" t="str">
        <f t="shared" si="6982"/>
        <v>Mon</v>
      </c>
      <c r="I111732" s="6" t="str">
        <f t="shared" si="6983"/>
        <v>R</v>
      </c>
    </row>
    <row r="111733" spans="1:9" x14ac:dyDescent="0.2">
      <c r="A111733" s="6" t="s">
        <v>52</v>
      </c>
      <c r="B111733" s="6" t="s">
        <v>4</v>
      </c>
      <c r="C111733" s="7">
        <v>42254</v>
      </c>
      <c r="D111733" s="6" t="s">
        <v>9</v>
      </c>
      <c r="E111733">
        <v>3</v>
      </c>
      <c r="F111733" s="6" t="str">
        <f t="shared" si="6980"/>
        <v>City Hotel</v>
      </c>
      <c r="G111733" s="6" t="str">
        <f t="shared" si="6981"/>
        <v>Check-Out</v>
      </c>
      <c r="H111733" s="6" t="str">
        <f t="shared" si="6982"/>
        <v>Mon</v>
      </c>
      <c r="I111733" s="6" t="str">
        <f t="shared" si="6983"/>
        <v>C</v>
      </c>
    </row>
    <row r="111734" spans="1:9" x14ac:dyDescent="0.2">
      <c r="A111734" s="6" t="s">
        <v>51</v>
      </c>
      <c r="B111734" s="6" t="s">
        <v>4</v>
      </c>
      <c r="C111734" s="7">
        <v>42254</v>
      </c>
      <c r="D111734" s="6" t="s">
        <v>9</v>
      </c>
      <c r="E111734">
        <v>0</v>
      </c>
      <c r="F111734" s="6" t="str">
        <f t="shared" si="6980"/>
        <v>Resort Hotel</v>
      </c>
      <c r="G111734" s="6" t="str">
        <f t="shared" si="6981"/>
        <v>Check-Out</v>
      </c>
      <c r="H111734" s="6" t="str">
        <f t="shared" si="6982"/>
        <v>Mon</v>
      </c>
      <c r="I111734" s="6" t="str">
        <f t="shared" si="6983"/>
        <v>R</v>
      </c>
    </row>
    <row r="111735" spans="1:9" x14ac:dyDescent="0.2">
      <c r="A111735" s="6" t="s">
        <v>51</v>
      </c>
      <c r="B111735" s="6" t="s">
        <v>4</v>
      </c>
      <c r="C111735" s="7">
        <v>42254</v>
      </c>
      <c r="D111735" s="6" t="s">
        <v>9</v>
      </c>
      <c r="E111735">
        <v>0</v>
      </c>
      <c r="F111735" s="6" t="str">
        <f t="shared" si="6980"/>
        <v>Resort Hotel</v>
      </c>
      <c r="G111735" s="6" t="str">
        <f t="shared" si="6981"/>
        <v>Check-Out</v>
      </c>
      <c r="H111735" s="6" t="str">
        <f t="shared" si="6982"/>
        <v>Mon</v>
      </c>
      <c r="I111735" s="6" t="str">
        <f t="shared" si="6983"/>
        <v>R</v>
      </c>
    </row>
    <row r="111736" spans="1:9" x14ac:dyDescent="0.2">
      <c r="A111736" s="6" t="s">
        <v>52</v>
      </c>
      <c r="B111736" s="6" t="s">
        <v>6</v>
      </c>
      <c r="C111736" s="7">
        <v>42254</v>
      </c>
      <c r="D111736" s="6" t="s">
        <v>9</v>
      </c>
      <c r="E111736">
        <v>0</v>
      </c>
      <c r="F111736" s="6" t="str">
        <f t="shared" si="6980"/>
        <v>City Hotel</v>
      </c>
      <c r="G111736" s="6" t="str">
        <f t="shared" si="6981"/>
        <v>Canceled</v>
      </c>
      <c r="H111736" s="6" t="str">
        <f t="shared" si="6982"/>
        <v>Mon</v>
      </c>
      <c r="I111736" s="6" t="str">
        <f t="shared" si="6983"/>
        <v>C</v>
      </c>
    </row>
    <row r="111737" spans="1:9" x14ac:dyDescent="0.2">
      <c r="A111737" s="6" t="s">
        <v>52</v>
      </c>
      <c r="B111737" s="6" t="s">
        <v>4</v>
      </c>
      <c r="C111737" s="7">
        <v>42254</v>
      </c>
      <c r="D111737" s="6" t="s">
        <v>9</v>
      </c>
      <c r="E111737">
        <v>1</v>
      </c>
      <c r="F111737" s="6" t="str">
        <f t="shared" si="6980"/>
        <v>City Hotel</v>
      </c>
      <c r="G111737" s="6" t="str">
        <f t="shared" si="6981"/>
        <v>Check-Out</v>
      </c>
      <c r="H111737" s="6" t="str">
        <f t="shared" si="6982"/>
        <v>Mon</v>
      </c>
      <c r="I111737" s="6" t="str">
        <f t="shared" si="6983"/>
        <v>C</v>
      </c>
    </row>
    <row r="111738" spans="1:9" x14ac:dyDescent="0.2">
      <c r="A111738" s="6" t="s">
        <v>51</v>
      </c>
      <c r="B111738" s="6" t="s">
        <v>4</v>
      </c>
      <c r="C111738" s="7">
        <v>42254</v>
      </c>
      <c r="D111738" s="6" t="s">
        <v>9</v>
      </c>
      <c r="E111738">
        <v>1</v>
      </c>
      <c r="F111738" s="6" t="str">
        <f t="shared" si="6980"/>
        <v>Resort Hotel</v>
      </c>
      <c r="G111738" s="6" t="str">
        <f t="shared" si="6981"/>
        <v>Check-Out</v>
      </c>
      <c r="H111738" s="6" t="str">
        <f t="shared" si="6982"/>
        <v>Mon</v>
      </c>
      <c r="I111738" s="6" t="str">
        <f t="shared" si="6983"/>
        <v>R</v>
      </c>
    </row>
    <row r="111739" spans="1:9" x14ac:dyDescent="0.2">
      <c r="A111739" s="6" t="s">
        <v>51</v>
      </c>
      <c r="B111739" s="6" t="s">
        <v>4</v>
      </c>
      <c r="C111739" s="7">
        <v>42254</v>
      </c>
      <c r="D111739" s="6" t="s">
        <v>9</v>
      </c>
      <c r="E111739">
        <v>1</v>
      </c>
      <c r="F111739" s="6" t="str">
        <f t="shared" si="6980"/>
        <v>Resort Hotel</v>
      </c>
      <c r="G111739" s="6" t="str">
        <f t="shared" si="6981"/>
        <v>Check-Out</v>
      </c>
      <c r="H111739" s="6" t="str">
        <f t="shared" si="6982"/>
        <v>Mon</v>
      </c>
      <c r="I111739" s="6" t="str">
        <f t="shared" si="6983"/>
        <v>R</v>
      </c>
    </row>
    <row r="111740" spans="1:9" x14ac:dyDescent="0.2">
      <c r="A111740" s="6" t="s">
        <v>51</v>
      </c>
      <c r="B111740" s="6" t="s">
        <v>4</v>
      </c>
      <c r="C111740" s="7">
        <v>42254</v>
      </c>
      <c r="D111740" s="6" t="s">
        <v>9</v>
      </c>
      <c r="E111740">
        <v>1</v>
      </c>
      <c r="F111740" s="6" t="str">
        <f t="shared" si="6980"/>
        <v>Resort Hotel</v>
      </c>
      <c r="G111740" s="6" t="str">
        <f t="shared" si="6981"/>
        <v>Check-Out</v>
      </c>
      <c r="H111740" s="6" t="str">
        <f t="shared" si="6982"/>
        <v>Mon</v>
      </c>
      <c r="I111740" s="6" t="str">
        <f t="shared" si="6983"/>
        <v>R</v>
      </c>
    </row>
    <row r="111741" spans="1:9" x14ac:dyDescent="0.2">
      <c r="A111741" s="6" t="s">
        <v>51</v>
      </c>
      <c r="B111741" s="6" t="s">
        <v>4</v>
      </c>
      <c r="C111741" s="7">
        <v>42254</v>
      </c>
      <c r="D111741" s="6" t="s">
        <v>9</v>
      </c>
      <c r="E111741">
        <v>0</v>
      </c>
      <c r="F111741" s="6" t="str">
        <f t="shared" si="6980"/>
        <v>Resort Hotel</v>
      </c>
      <c r="G111741" s="6" t="str">
        <f t="shared" si="6981"/>
        <v>Check-Out</v>
      </c>
      <c r="H111741" s="6" t="str">
        <f t="shared" si="6982"/>
        <v>Mon</v>
      </c>
      <c r="I111741" s="6" t="str">
        <f t="shared" si="6983"/>
        <v>R</v>
      </c>
    </row>
    <row r="111742" spans="1:9" x14ac:dyDescent="0.2">
      <c r="A111742" s="6" t="s">
        <v>51</v>
      </c>
      <c r="B111742" s="6" t="s">
        <v>4</v>
      </c>
      <c r="C111742" s="7">
        <v>42254</v>
      </c>
      <c r="D111742" s="6" t="s">
        <v>9</v>
      </c>
      <c r="E111742">
        <v>0</v>
      </c>
      <c r="F111742" s="6" t="str">
        <f t="shared" si="6980"/>
        <v>Resort Hotel</v>
      </c>
      <c r="G111742" s="6" t="str">
        <f t="shared" si="6981"/>
        <v>Check-Out</v>
      </c>
      <c r="H111742" s="6" t="str">
        <f t="shared" si="6982"/>
        <v>Mon</v>
      </c>
      <c r="I111742" s="6" t="str">
        <f t="shared" si="6983"/>
        <v>R</v>
      </c>
    </row>
    <row r="111743" spans="1:9" x14ac:dyDescent="0.2">
      <c r="A111743" s="6" t="s">
        <v>52</v>
      </c>
      <c r="B111743" s="6" t="s">
        <v>4</v>
      </c>
      <c r="C111743" s="7">
        <v>42254</v>
      </c>
      <c r="D111743" s="6" t="s">
        <v>9</v>
      </c>
      <c r="E111743">
        <v>0</v>
      </c>
      <c r="F111743" s="6" t="str">
        <f t="shared" si="6980"/>
        <v>City Hotel</v>
      </c>
      <c r="G111743" s="6" t="str">
        <f t="shared" si="6981"/>
        <v>Check-Out</v>
      </c>
      <c r="H111743" s="6" t="str">
        <f t="shared" si="6982"/>
        <v>Mon</v>
      </c>
      <c r="I111743" s="6" t="str">
        <f t="shared" si="6983"/>
        <v>C</v>
      </c>
    </row>
    <row r="111744" spans="1:9" x14ac:dyDescent="0.2">
      <c r="A111744" s="6" t="s">
        <v>52</v>
      </c>
      <c r="B111744" s="6" t="s">
        <v>13</v>
      </c>
      <c r="C111744" s="7">
        <v>42254</v>
      </c>
      <c r="D111744" s="6" t="s">
        <v>9</v>
      </c>
      <c r="E111744">
        <v>1</v>
      </c>
      <c r="F111744" s="6" t="str">
        <f t="shared" si="6980"/>
        <v>City Hotel</v>
      </c>
      <c r="G111744" s="6" t="str">
        <f t="shared" si="6981"/>
        <v>No-Show</v>
      </c>
      <c r="H111744" s="6" t="str">
        <f t="shared" si="6982"/>
        <v>Mon</v>
      </c>
      <c r="I111744" s="6" t="str">
        <f t="shared" si="6983"/>
        <v>C</v>
      </c>
    </row>
    <row r="111745" spans="1:9" x14ac:dyDescent="0.2">
      <c r="A111745" s="6" t="s">
        <v>52</v>
      </c>
      <c r="B111745" s="6" t="s">
        <v>6</v>
      </c>
      <c r="C111745" s="7">
        <v>42254</v>
      </c>
      <c r="D111745" s="6" t="s">
        <v>9</v>
      </c>
      <c r="E111745">
        <v>1</v>
      </c>
      <c r="F111745" s="6" t="str">
        <f t="shared" si="6980"/>
        <v>City Hotel</v>
      </c>
      <c r="G111745" s="6" t="str">
        <f t="shared" si="6981"/>
        <v>Canceled</v>
      </c>
      <c r="H111745" s="6" t="str">
        <f t="shared" si="6982"/>
        <v>Mon</v>
      </c>
      <c r="I111745" s="6" t="str">
        <f t="shared" si="6983"/>
        <v>C</v>
      </c>
    </row>
    <row r="111746" spans="1:9" x14ac:dyDescent="0.2">
      <c r="A111746" s="6" t="s">
        <v>51</v>
      </c>
      <c r="B111746" s="6" t="s">
        <v>6</v>
      </c>
      <c r="C111746" s="7">
        <v>42254</v>
      </c>
      <c r="D111746" s="6" t="s">
        <v>9</v>
      </c>
      <c r="E111746">
        <v>0</v>
      </c>
      <c r="F111746" s="6" t="str">
        <f t="shared" ref="F111746:F111809" si="6984">TRIM(A111746)</f>
        <v>Resort Hotel</v>
      </c>
      <c r="G111746" s="6" t="str">
        <f t="shared" ref="G111746:G111809" si="6985">TRIM(B111746)</f>
        <v>Canceled</v>
      </c>
      <c r="H111746" s="6" t="str">
        <f t="shared" ref="H111746:H111809" si="6986">TRIM(D111746)</f>
        <v>Mon</v>
      </c>
      <c r="I111746" s="6" t="str">
        <f t="shared" ref="I111746:I111809" si="6987">LEFT(F111746,1)</f>
        <v>R</v>
      </c>
    </row>
    <row r="111747" spans="1:9" x14ac:dyDescent="0.2">
      <c r="A111747" s="6" t="s">
        <v>51</v>
      </c>
      <c r="B111747" s="6" t="s">
        <v>4</v>
      </c>
      <c r="C111747" s="7">
        <v>42254</v>
      </c>
      <c r="D111747" s="6" t="s">
        <v>9</v>
      </c>
      <c r="E111747">
        <v>1</v>
      </c>
      <c r="F111747" s="6" t="str">
        <f t="shared" si="6984"/>
        <v>Resort Hotel</v>
      </c>
      <c r="G111747" s="6" t="str">
        <f t="shared" si="6985"/>
        <v>Check-Out</v>
      </c>
      <c r="H111747" s="6" t="str">
        <f t="shared" si="6986"/>
        <v>Mon</v>
      </c>
      <c r="I111747" s="6" t="str">
        <f t="shared" si="6987"/>
        <v>R</v>
      </c>
    </row>
    <row r="111748" spans="1:9" x14ac:dyDescent="0.2">
      <c r="A111748" s="6" t="s">
        <v>52</v>
      </c>
      <c r="B111748" s="6" t="s">
        <v>4</v>
      </c>
      <c r="C111748" s="7">
        <v>42254</v>
      </c>
      <c r="D111748" s="6" t="s">
        <v>9</v>
      </c>
      <c r="E111748">
        <v>3</v>
      </c>
      <c r="F111748" s="6" t="str">
        <f t="shared" si="6984"/>
        <v>City Hotel</v>
      </c>
      <c r="G111748" s="6" t="str">
        <f t="shared" si="6985"/>
        <v>Check-Out</v>
      </c>
      <c r="H111748" s="6" t="str">
        <f t="shared" si="6986"/>
        <v>Mon</v>
      </c>
      <c r="I111748" s="6" t="str">
        <f t="shared" si="6987"/>
        <v>C</v>
      </c>
    </row>
    <row r="111749" spans="1:9" x14ac:dyDescent="0.2">
      <c r="A111749" s="6" t="s">
        <v>52</v>
      </c>
      <c r="B111749" s="6" t="s">
        <v>6</v>
      </c>
      <c r="C111749" s="7">
        <v>42254</v>
      </c>
      <c r="D111749" s="6" t="s">
        <v>9</v>
      </c>
      <c r="E111749">
        <v>1</v>
      </c>
      <c r="F111749" s="6" t="str">
        <f t="shared" si="6984"/>
        <v>City Hotel</v>
      </c>
      <c r="G111749" s="6" t="str">
        <f t="shared" si="6985"/>
        <v>Canceled</v>
      </c>
      <c r="H111749" s="6" t="str">
        <f t="shared" si="6986"/>
        <v>Mon</v>
      </c>
      <c r="I111749" s="6" t="str">
        <f t="shared" si="6987"/>
        <v>C</v>
      </c>
    </row>
    <row r="111750" spans="1:9" x14ac:dyDescent="0.2">
      <c r="A111750" s="6" t="s">
        <v>51</v>
      </c>
      <c r="B111750" s="6" t="s">
        <v>4</v>
      </c>
      <c r="C111750" s="7">
        <v>42254</v>
      </c>
      <c r="D111750" s="6" t="s">
        <v>9</v>
      </c>
      <c r="E111750">
        <v>3</v>
      </c>
      <c r="F111750" s="6" t="str">
        <f t="shared" si="6984"/>
        <v>Resort Hotel</v>
      </c>
      <c r="G111750" s="6" t="str">
        <f t="shared" si="6985"/>
        <v>Check-Out</v>
      </c>
      <c r="H111750" s="6" t="str">
        <f t="shared" si="6986"/>
        <v>Mon</v>
      </c>
      <c r="I111750" s="6" t="str">
        <f t="shared" si="6987"/>
        <v>R</v>
      </c>
    </row>
    <row r="111751" spans="1:9" x14ac:dyDescent="0.2">
      <c r="A111751" s="6" t="s">
        <v>52</v>
      </c>
      <c r="B111751" s="6" t="s">
        <v>4</v>
      </c>
      <c r="C111751" s="7">
        <v>42254</v>
      </c>
      <c r="D111751" s="6" t="s">
        <v>9</v>
      </c>
      <c r="E111751">
        <v>1</v>
      </c>
      <c r="F111751" s="6" t="str">
        <f t="shared" si="6984"/>
        <v>City Hotel</v>
      </c>
      <c r="G111751" s="6" t="str">
        <f t="shared" si="6985"/>
        <v>Check-Out</v>
      </c>
      <c r="H111751" s="6" t="str">
        <f t="shared" si="6986"/>
        <v>Mon</v>
      </c>
      <c r="I111751" s="6" t="str">
        <f t="shared" si="6987"/>
        <v>C</v>
      </c>
    </row>
    <row r="111752" spans="1:9" x14ac:dyDescent="0.2">
      <c r="A111752" s="6" t="s">
        <v>51</v>
      </c>
      <c r="B111752" s="6" t="s">
        <v>4</v>
      </c>
      <c r="C111752" s="7">
        <v>42254</v>
      </c>
      <c r="D111752" s="6" t="s">
        <v>9</v>
      </c>
      <c r="E111752">
        <v>0</v>
      </c>
      <c r="F111752" s="6" t="str">
        <f t="shared" si="6984"/>
        <v>Resort Hotel</v>
      </c>
      <c r="G111752" s="6" t="str">
        <f t="shared" si="6985"/>
        <v>Check-Out</v>
      </c>
      <c r="H111752" s="6" t="str">
        <f t="shared" si="6986"/>
        <v>Mon</v>
      </c>
      <c r="I111752" s="6" t="str">
        <f t="shared" si="6987"/>
        <v>R</v>
      </c>
    </row>
    <row r="111753" spans="1:9" x14ac:dyDescent="0.2">
      <c r="A111753" s="6" t="s">
        <v>52</v>
      </c>
      <c r="B111753" s="6" t="s">
        <v>6</v>
      </c>
      <c r="C111753" s="7">
        <v>42254</v>
      </c>
      <c r="D111753" s="6" t="s">
        <v>9</v>
      </c>
      <c r="E111753">
        <v>1</v>
      </c>
      <c r="F111753" s="6" t="str">
        <f t="shared" si="6984"/>
        <v>City Hotel</v>
      </c>
      <c r="G111753" s="6" t="str">
        <f t="shared" si="6985"/>
        <v>Canceled</v>
      </c>
      <c r="H111753" s="6" t="str">
        <f t="shared" si="6986"/>
        <v>Mon</v>
      </c>
      <c r="I111753" s="6" t="str">
        <f t="shared" si="6987"/>
        <v>C</v>
      </c>
    </row>
    <row r="111754" spans="1:9" x14ac:dyDescent="0.2">
      <c r="A111754" s="6" t="s">
        <v>52</v>
      </c>
      <c r="B111754" s="6" t="s">
        <v>4</v>
      </c>
      <c r="C111754" s="7">
        <v>42254</v>
      </c>
      <c r="D111754" s="6" t="s">
        <v>9</v>
      </c>
      <c r="E111754">
        <v>0</v>
      </c>
      <c r="F111754" s="6" t="str">
        <f t="shared" si="6984"/>
        <v>City Hotel</v>
      </c>
      <c r="G111754" s="6" t="str">
        <f t="shared" si="6985"/>
        <v>Check-Out</v>
      </c>
      <c r="H111754" s="6" t="str">
        <f t="shared" si="6986"/>
        <v>Mon</v>
      </c>
      <c r="I111754" s="6" t="str">
        <f t="shared" si="6987"/>
        <v>C</v>
      </c>
    </row>
    <row r="111755" spans="1:9" x14ac:dyDescent="0.2">
      <c r="A111755" s="6" t="s">
        <v>52</v>
      </c>
      <c r="B111755" s="6" t="s">
        <v>4</v>
      </c>
      <c r="C111755" s="7">
        <v>42254</v>
      </c>
      <c r="D111755" s="6" t="s">
        <v>9</v>
      </c>
      <c r="E111755">
        <v>1</v>
      </c>
      <c r="F111755" s="6" t="str">
        <f t="shared" si="6984"/>
        <v>City Hotel</v>
      </c>
      <c r="G111755" s="6" t="str">
        <f t="shared" si="6985"/>
        <v>Check-Out</v>
      </c>
      <c r="H111755" s="6" t="str">
        <f t="shared" si="6986"/>
        <v>Mon</v>
      </c>
      <c r="I111755" s="6" t="str">
        <f t="shared" si="6987"/>
        <v>C</v>
      </c>
    </row>
    <row r="111756" spans="1:9" x14ac:dyDescent="0.2">
      <c r="A111756" s="6" t="s">
        <v>51</v>
      </c>
      <c r="B111756" s="6" t="s">
        <v>6</v>
      </c>
      <c r="C111756" s="7">
        <v>42254</v>
      </c>
      <c r="D111756" s="6" t="s">
        <v>9</v>
      </c>
      <c r="E111756">
        <v>0</v>
      </c>
      <c r="F111756" s="6" t="str">
        <f t="shared" si="6984"/>
        <v>Resort Hotel</v>
      </c>
      <c r="G111756" s="6" t="str">
        <f t="shared" si="6985"/>
        <v>Canceled</v>
      </c>
      <c r="H111756" s="6" t="str">
        <f t="shared" si="6986"/>
        <v>Mon</v>
      </c>
      <c r="I111756" s="6" t="str">
        <f t="shared" si="6987"/>
        <v>R</v>
      </c>
    </row>
    <row r="111757" spans="1:9" x14ac:dyDescent="0.2">
      <c r="A111757" s="6" t="s">
        <v>51</v>
      </c>
      <c r="B111757" s="6" t="s">
        <v>4</v>
      </c>
      <c r="C111757" s="7">
        <v>42254</v>
      </c>
      <c r="D111757" s="6" t="s">
        <v>9</v>
      </c>
      <c r="E111757">
        <v>0</v>
      </c>
      <c r="F111757" s="6" t="str">
        <f t="shared" si="6984"/>
        <v>Resort Hotel</v>
      </c>
      <c r="G111757" s="6" t="str">
        <f t="shared" si="6985"/>
        <v>Check-Out</v>
      </c>
      <c r="H111757" s="6" t="str">
        <f t="shared" si="6986"/>
        <v>Mon</v>
      </c>
      <c r="I111757" s="6" t="str">
        <f t="shared" si="6987"/>
        <v>R</v>
      </c>
    </row>
    <row r="111758" spans="1:9" x14ac:dyDescent="0.2">
      <c r="A111758" s="6" t="s">
        <v>52</v>
      </c>
      <c r="B111758" s="6" t="s">
        <v>4</v>
      </c>
      <c r="C111758" s="7">
        <v>42254</v>
      </c>
      <c r="D111758" s="6" t="s">
        <v>9</v>
      </c>
      <c r="E111758">
        <v>0</v>
      </c>
      <c r="F111758" s="6" t="str">
        <f t="shared" si="6984"/>
        <v>City Hotel</v>
      </c>
      <c r="G111758" s="6" t="str">
        <f t="shared" si="6985"/>
        <v>Check-Out</v>
      </c>
      <c r="H111758" s="6" t="str">
        <f t="shared" si="6986"/>
        <v>Mon</v>
      </c>
      <c r="I111758" s="6" t="str">
        <f t="shared" si="6987"/>
        <v>C</v>
      </c>
    </row>
    <row r="111759" spans="1:9" x14ac:dyDescent="0.2">
      <c r="A111759" s="6" t="s">
        <v>52</v>
      </c>
      <c r="B111759" s="6" t="s">
        <v>6</v>
      </c>
      <c r="C111759" s="7">
        <v>42254</v>
      </c>
      <c r="D111759" s="6" t="s">
        <v>9</v>
      </c>
      <c r="E111759">
        <v>1</v>
      </c>
      <c r="F111759" s="6" t="str">
        <f t="shared" si="6984"/>
        <v>City Hotel</v>
      </c>
      <c r="G111759" s="6" t="str">
        <f t="shared" si="6985"/>
        <v>Canceled</v>
      </c>
      <c r="H111759" s="6" t="str">
        <f t="shared" si="6986"/>
        <v>Mon</v>
      </c>
      <c r="I111759" s="6" t="str">
        <f t="shared" si="6987"/>
        <v>C</v>
      </c>
    </row>
    <row r="111760" spans="1:9" x14ac:dyDescent="0.2">
      <c r="A111760" s="6" t="s">
        <v>52</v>
      </c>
      <c r="B111760" s="6" t="s">
        <v>6</v>
      </c>
      <c r="C111760" s="7">
        <v>42253</v>
      </c>
      <c r="D111760" s="6" t="s">
        <v>12</v>
      </c>
      <c r="E111760">
        <v>1</v>
      </c>
      <c r="F111760" s="6" t="str">
        <f t="shared" si="6984"/>
        <v>City Hotel</v>
      </c>
      <c r="G111760" s="6" t="str">
        <f t="shared" si="6985"/>
        <v>Canceled</v>
      </c>
      <c r="H111760" s="6" t="str">
        <f t="shared" si="6986"/>
        <v>Sun</v>
      </c>
      <c r="I111760" s="6" t="str">
        <f t="shared" si="6987"/>
        <v>C</v>
      </c>
    </row>
    <row r="111761" spans="1:9" x14ac:dyDescent="0.2">
      <c r="A111761" s="6" t="s">
        <v>51</v>
      </c>
      <c r="B111761" s="6" t="s">
        <v>4</v>
      </c>
      <c r="C111761" s="7">
        <v>42253</v>
      </c>
      <c r="D111761" s="6" t="s">
        <v>12</v>
      </c>
      <c r="E111761">
        <v>0</v>
      </c>
      <c r="F111761" s="6" t="str">
        <f t="shared" si="6984"/>
        <v>Resort Hotel</v>
      </c>
      <c r="G111761" s="6" t="str">
        <f t="shared" si="6985"/>
        <v>Check-Out</v>
      </c>
      <c r="H111761" s="6" t="str">
        <f t="shared" si="6986"/>
        <v>Sun</v>
      </c>
      <c r="I111761" s="6" t="str">
        <f t="shared" si="6987"/>
        <v>R</v>
      </c>
    </row>
    <row r="111762" spans="1:9" x14ac:dyDescent="0.2">
      <c r="A111762" s="6" t="s">
        <v>52</v>
      </c>
      <c r="B111762" s="6" t="s">
        <v>6</v>
      </c>
      <c r="C111762" s="7">
        <v>42253</v>
      </c>
      <c r="D111762" s="6" t="s">
        <v>12</v>
      </c>
      <c r="E111762">
        <v>2</v>
      </c>
      <c r="F111762" s="6" t="str">
        <f t="shared" si="6984"/>
        <v>City Hotel</v>
      </c>
      <c r="G111762" s="6" t="str">
        <f t="shared" si="6985"/>
        <v>Canceled</v>
      </c>
      <c r="H111762" s="6" t="str">
        <f t="shared" si="6986"/>
        <v>Sun</v>
      </c>
      <c r="I111762" s="6" t="str">
        <f t="shared" si="6987"/>
        <v>C</v>
      </c>
    </row>
    <row r="111763" spans="1:9" x14ac:dyDescent="0.2">
      <c r="A111763" s="6" t="s">
        <v>52</v>
      </c>
      <c r="B111763" s="6" t="s">
        <v>4</v>
      </c>
      <c r="C111763" s="7">
        <v>42253</v>
      </c>
      <c r="D111763" s="6" t="s">
        <v>12</v>
      </c>
      <c r="E111763">
        <v>0</v>
      </c>
      <c r="F111763" s="6" t="str">
        <f t="shared" si="6984"/>
        <v>City Hotel</v>
      </c>
      <c r="G111763" s="6" t="str">
        <f t="shared" si="6985"/>
        <v>Check-Out</v>
      </c>
      <c r="H111763" s="6" t="str">
        <f t="shared" si="6986"/>
        <v>Sun</v>
      </c>
      <c r="I111763" s="6" t="str">
        <f t="shared" si="6987"/>
        <v>C</v>
      </c>
    </row>
    <row r="111764" spans="1:9" x14ac:dyDescent="0.2">
      <c r="A111764" s="6" t="s">
        <v>52</v>
      </c>
      <c r="B111764" s="6" t="s">
        <v>4</v>
      </c>
      <c r="C111764" s="7">
        <v>42253</v>
      </c>
      <c r="D111764" s="6" t="s">
        <v>12</v>
      </c>
      <c r="E111764">
        <v>0</v>
      </c>
      <c r="F111764" s="6" t="str">
        <f t="shared" si="6984"/>
        <v>City Hotel</v>
      </c>
      <c r="G111764" s="6" t="str">
        <f t="shared" si="6985"/>
        <v>Check-Out</v>
      </c>
      <c r="H111764" s="6" t="str">
        <f t="shared" si="6986"/>
        <v>Sun</v>
      </c>
      <c r="I111764" s="6" t="str">
        <f t="shared" si="6987"/>
        <v>C</v>
      </c>
    </row>
    <row r="111765" spans="1:9" x14ac:dyDescent="0.2">
      <c r="A111765" s="6" t="s">
        <v>52</v>
      </c>
      <c r="B111765" s="6" t="s">
        <v>4</v>
      </c>
      <c r="C111765" s="7">
        <v>42253</v>
      </c>
      <c r="D111765" s="6" t="s">
        <v>12</v>
      </c>
      <c r="E111765">
        <v>1</v>
      </c>
      <c r="F111765" s="6" t="str">
        <f t="shared" si="6984"/>
        <v>City Hotel</v>
      </c>
      <c r="G111765" s="6" t="str">
        <f t="shared" si="6985"/>
        <v>Check-Out</v>
      </c>
      <c r="H111765" s="6" t="str">
        <f t="shared" si="6986"/>
        <v>Sun</v>
      </c>
      <c r="I111765" s="6" t="str">
        <f t="shared" si="6987"/>
        <v>C</v>
      </c>
    </row>
    <row r="111766" spans="1:9" x14ac:dyDescent="0.2">
      <c r="A111766" s="6" t="s">
        <v>51</v>
      </c>
      <c r="B111766" s="6" t="s">
        <v>4</v>
      </c>
      <c r="C111766" s="7">
        <v>42253</v>
      </c>
      <c r="D111766" s="6" t="s">
        <v>12</v>
      </c>
      <c r="E111766">
        <v>1</v>
      </c>
      <c r="F111766" s="6" t="str">
        <f t="shared" si="6984"/>
        <v>Resort Hotel</v>
      </c>
      <c r="G111766" s="6" t="str">
        <f t="shared" si="6985"/>
        <v>Check-Out</v>
      </c>
      <c r="H111766" s="6" t="str">
        <f t="shared" si="6986"/>
        <v>Sun</v>
      </c>
      <c r="I111766" s="6" t="str">
        <f t="shared" si="6987"/>
        <v>R</v>
      </c>
    </row>
    <row r="111767" spans="1:9" x14ac:dyDescent="0.2">
      <c r="A111767" s="6" t="s">
        <v>51</v>
      </c>
      <c r="B111767" s="6" t="s">
        <v>6</v>
      </c>
      <c r="C111767" s="7">
        <v>42253</v>
      </c>
      <c r="D111767" s="6" t="s">
        <v>12</v>
      </c>
      <c r="E111767">
        <v>0</v>
      </c>
      <c r="F111767" s="6" t="str">
        <f t="shared" si="6984"/>
        <v>Resort Hotel</v>
      </c>
      <c r="G111767" s="6" t="str">
        <f t="shared" si="6985"/>
        <v>Canceled</v>
      </c>
      <c r="H111767" s="6" t="str">
        <f t="shared" si="6986"/>
        <v>Sun</v>
      </c>
      <c r="I111767" s="6" t="str">
        <f t="shared" si="6987"/>
        <v>R</v>
      </c>
    </row>
    <row r="111768" spans="1:9" x14ac:dyDescent="0.2">
      <c r="A111768" s="6" t="s">
        <v>52</v>
      </c>
      <c r="B111768" s="6" t="s">
        <v>4</v>
      </c>
      <c r="C111768" s="7">
        <v>42253</v>
      </c>
      <c r="D111768" s="6" t="s">
        <v>12</v>
      </c>
      <c r="E111768">
        <v>0</v>
      </c>
      <c r="F111768" s="6" t="str">
        <f t="shared" si="6984"/>
        <v>City Hotel</v>
      </c>
      <c r="G111768" s="6" t="str">
        <f t="shared" si="6985"/>
        <v>Check-Out</v>
      </c>
      <c r="H111768" s="6" t="str">
        <f t="shared" si="6986"/>
        <v>Sun</v>
      </c>
      <c r="I111768" s="6" t="str">
        <f t="shared" si="6987"/>
        <v>C</v>
      </c>
    </row>
    <row r="111769" spans="1:9" x14ac:dyDescent="0.2">
      <c r="A111769" s="6" t="s">
        <v>52</v>
      </c>
      <c r="B111769" s="6" t="s">
        <v>4</v>
      </c>
      <c r="C111769" s="7">
        <v>42253</v>
      </c>
      <c r="D111769" s="6" t="s">
        <v>12</v>
      </c>
      <c r="E111769">
        <v>0</v>
      </c>
      <c r="F111769" s="6" t="str">
        <f t="shared" si="6984"/>
        <v>City Hotel</v>
      </c>
      <c r="G111769" s="6" t="str">
        <f t="shared" si="6985"/>
        <v>Check-Out</v>
      </c>
      <c r="H111769" s="6" t="str">
        <f t="shared" si="6986"/>
        <v>Sun</v>
      </c>
      <c r="I111769" s="6" t="str">
        <f t="shared" si="6987"/>
        <v>C</v>
      </c>
    </row>
    <row r="111770" spans="1:9" x14ac:dyDescent="0.2">
      <c r="A111770" s="6" t="s">
        <v>52</v>
      </c>
      <c r="B111770" s="6" t="s">
        <v>4</v>
      </c>
      <c r="C111770" s="7">
        <v>42253</v>
      </c>
      <c r="D111770" s="6" t="s">
        <v>12</v>
      </c>
      <c r="E111770">
        <v>0</v>
      </c>
      <c r="F111770" s="6" t="str">
        <f t="shared" si="6984"/>
        <v>City Hotel</v>
      </c>
      <c r="G111770" s="6" t="str">
        <f t="shared" si="6985"/>
        <v>Check-Out</v>
      </c>
      <c r="H111770" s="6" t="str">
        <f t="shared" si="6986"/>
        <v>Sun</v>
      </c>
      <c r="I111770" s="6" t="str">
        <f t="shared" si="6987"/>
        <v>C</v>
      </c>
    </row>
    <row r="111771" spans="1:9" x14ac:dyDescent="0.2">
      <c r="A111771" s="6" t="s">
        <v>51</v>
      </c>
      <c r="B111771" s="6" t="s">
        <v>4</v>
      </c>
      <c r="C111771" s="7">
        <v>42253</v>
      </c>
      <c r="D111771" s="6" t="s">
        <v>12</v>
      </c>
      <c r="E111771">
        <v>0</v>
      </c>
      <c r="F111771" s="6" t="str">
        <f t="shared" si="6984"/>
        <v>Resort Hotel</v>
      </c>
      <c r="G111771" s="6" t="str">
        <f t="shared" si="6985"/>
        <v>Check-Out</v>
      </c>
      <c r="H111771" s="6" t="str">
        <f t="shared" si="6986"/>
        <v>Sun</v>
      </c>
      <c r="I111771" s="6" t="str">
        <f t="shared" si="6987"/>
        <v>R</v>
      </c>
    </row>
    <row r="111772" spans="1:9" x14ac:dyDescent="0.2">
      <c r="A111772" s="6" t="s">
        <v>51</v>
      </c>
      <c r="B111772" s="6" t="s">
        <v>4</v>
      </c>
      <c r="C111772" s="7">
        <v>42253</v>
      </c>
      <c r="D111772" s="6" t="s">
        <v>12</v>
      </c>
      <c r="E111772">
        <v>0</v>
      </c>
      <c r="F111772" s="6" t="str">
        <f t="shared" si="6984"/>
        <v>Resort Hotel</v>
      </c>
      <c r="G111772" s="6" t="str">
        <f t="shared" si="6985"/>
        <v>Check-Out</v>
      </c>
      <c r="H111772" s="6" t="str">
        <f t="shared" si="6986"/>
        <v>Sun</v>
      </c>
      <c r="I111772" s="6" t="str">
        <f t="shared" si="6987"/>
        <v>R</v>
      </c>
    </row>
    <row r="111773" spans="1:9" x14ac:dyDescent="0.2">
      <c r="A111773" s="6" t="s">
        <v>52</v>
      </c>
      <c r="B111773" s="6" t="s">
        <v>4</v>
      </c>
      <c r="C111773" s="7">
        <v>42253</v>
      </c>
      <c r="D111773" s="6" t="s">
        <v>12</v>
      </c>
      <c r="E111773">
        <v>3</v>
      </c>
      <c r="F111773" s="6" t="str">
        <f t="shared" si="6984"/>
        <v>City Hotel</v>
      </c>
      <c r="G111773" s="6" t="str">
        <f t="shared" si="6985"/>
        <v>Check-Out</v>
      </c>
      <c r="H111773" s="6" t="str">
        <f t="shared" si="6986"/>
        <v>Sun</v>
      </c>
      <c r="I111773" s="6" t="str">
        <f t="shared" si="6987"/>
        <v>C</v>
      </c>
    </row>
    <row r="111774" spans="1:9" x14ac:dyDescent="0.2">
      <c r="A111774" s="6" t="s">
        <v>52</v>
      </c>
      <c r="B111774" s="6" t="s">
        <v>4</v>
      </c>
      <c r="C111774" s="7">
        <v>42253</v>
      </c>
      <c r="D111774" s="6" t="s">
        <v>12</v>
      </c>
      <c r="E111774">
        <v>0</v>
      </c>
      <c r="F111774" s="6" t="str">
        <f t="shared" si="6984"/>
        <v>City Hotel</v>
      </c>
      <c r="G111774" s="6" t="str">
        <f t="shared" si="6985"/>
        <v>Check-Out</v>
      </c>
      <c r="H111774" s="6" t="str">
        <f t="shared" si="6986"/>
        <v>Sun</v>
      </c>
      <c r="I111774" s="6" t="str">
        <f t="shared" si="6987"/>
        <v>C</v>
      </c>
    </row>
    <row r="111775" spans="1:9" x14ac:dyDescent="0.2">
      <c r="A111775" s="6" t="s">
        <v>51</v>
      </c>
      <c r="B111775" s="6" t="s">
        <v>4</v>
      </c>
      <c r="C111775" s="7">
        <v>42253</v>
      </c>
      <c r="D111775" s="6" t="s">
        <v>12</v>
      </c>
      <c r="E111775">
        <v>0</v>
      </c>
      <c r="F111775" s="6" t="str">
        <f t="shared" si="6984"/>
        <v>Resort Hotel</v>
      </c>
      <c r="G111775" s="6" t="str">
        <f t="shared" si="6985"/>
        <v>Check-Out</v>
      </c>
      <c r="H111775" s="6" t="str">
        <f t="shared" si="6986"/>
        <v>Sun</v>
      </c>
      <c r="I111775" s="6" t="str">
        <f t="shared" si="6987"/>
        <v>R</v>
      </c>
    </row>
    <row r="111776" spans="1:9" x14ac:dyDescent="0.2">
      <c r="A111776" s="6" t="s">
        <v>52</v>
      </c>
      <c r="B111776" s="6" t="s">
        <v>4</v>
      </c>
      <c r="C111776" s="7">
        <v>42253</v>
      </c>
      <c r="D111776" s="6" t="s">
        <v>12</v>
      </c>
      <c r="E111776">
        <v>0</v>
      </c>
      <c r="F111776" s="6" t="str">
        <f t="shared" si="6984"/>
        <v>City Hotel</v>
      </c>
      <c r="G111776" s="6" t="str">
        <f t="shared" si="6985"/>
        <v>Check-Out</v>
      </c>
      <c r="H111776" s="6" t="str">
        <f t="shared" si="6986"/>
        <v>Sun</v>
      </c>
      <c r="I111776" s="6" t="str">
        <f t="shared" si="6987"/>
        <v>C</v>
      </c>
    </row>
    <row r="111777" spans="1:9" x14ac:dyDescent="0.2">
      <c r="A111777" s="6" t="s">
        <v>52</v>
      </c>
      <c r="B111777" s="6" t="s">
        <v>4</v>
      </c>
      <c r="C111777" s="7">
        <v>42253</v>
      </c>
      <c r="D111777" s="6" t="s">
        <v>12</v>
      </c>
      <c r="E111777">
        <v>0</v>
      </c>
      <c r="F111777" s="6" t="str">
        <f t="shared" si="6984"/>
        <v>City Hotel</v>
      </c>
      <c r="G111777" s="6" t="str">
        <f t="shared" si="6985"/>
        <v>Check-Out</v>
      </c>
      <c r="H111777" s="6" t="str">
        <f t="shared" si="6986"/>
        <v>Sun</v>
      </c>
      <c r="I111777" s="6" t="str">
        <f t="shared" si="6987"/>
        <v>C</v>
      </c>
    </row>
    <row r="111778" spans="1:9" x14ac:dyDescent="0.2">
      <c r="A111778" s="6" t="s">
        <v>51</v>
      </c>
      <c r="B111778" s="6" t="s">
        <v>4</v>
      </c>
      <c r="C111778" s="7">
        <v>42253</v>
      </c>
      <c r="D111778" s="6" t="s">
        <v>12</v>
      </c>
      <c r="E111778">
        <v>0</v>
      </c>
      <c r="F111778" s="6" t="str">
        <f t="shared" si="6984"/>
        <v>Resort Hotel</v>
      </c>
      <c r="G111778" s="6" t="str">
        <f t="shared" si="6985"/>
        <v>Check-Out</v>
      </c>
      <c r="H111778" s="6" t="str">
        <f t="shared" si="6986"/>
        <v>Sun</v>
      </c>
      <c r="I111778" s="6" t="str">
        <f t="shared" si="6987"/>
        <v>R</v>
      </c>
    </row>
    <row r="111779" spans="1:9" x14ac:dyDescent="0.2">
      <c r="A111779" s="6" t="s">
        <v>52</v>
      </c>
      <c r="B111779" s="6" t="s">
        <v>4</v>
      </c>
      <c r="C111779" s="7">
        <v>42253</v>
      </c>
      <c r="D111779" s="6" t="s">
        <v>12</v>
      </c>
      <c r="E111779">
        <v>0</v>
      </c>
      <c r="F111779" s="6" t="str">
        <f t="shared" si="6984"/>
        <v>City Hotel</v>
      </c>
      <c r="G111779" s="6" t="str">
        <f t="shared" si="6985"/>
        <v>Check-Out</v>
      </c>
      <c r="H111779" s="6" t="str">
        <f t="shared" si="6986"/>
        <v>Sun</v>
      </c>
      <c r="I111779" s="6" t="str">
        <f t="shared" si="6987"/>
        <v>C</v>
      </c>
    </row>
    <row r="111780" spans="1:9" x14ac:dyDescent="0.2">
      <c r="A111780" s="6" t="s">
        <v>52</v>
      </c>
      <c r="B111780" s="6" t="s">
        <v>4</v>
      </c>
      <c r="C111780" s="7">
        <v>42253</v>
      </c>
      <c r="D111780" s="6" t="s">
        <v>12</v>
      </c>
      <c r="E111780">
        <v>1</v>
      </c>
      <c r="F111780" s="6" t="str">
        <f t="shared" si="6984"/>
        <v>City Hotel</v>
      </c>
      <c r="G111780" s="6" t="str">
        <f t="shared" si="6985"/>
        <v>Check-Out</v>
      </c>
      <c r="H111780" s="6" t="str">
        <f t="shared" si="6986"/>
        <v>Sun</v>
      </c>
      <c r="I111780" s="6" t="str">
        <f t="shared" si="6987"/>
        <v>C</v>
      </c>
    </row>
    <row r="111781" spans="1:9" x14ac:dyDescent="0.2">
      <c r="A111781" s="6" t="s">
        <v>52</v>
      </c>
      <c r="B111781" s="6" t="s">
        <v>4</v>
      </c>
      <c r="C111781" s="7">
        <v>42253</v>
      </c>
      <c r="D111781" s="6" t="s">
        <v>12</v>
      </c>
      <c r="E111781">
        <v>0</v>
      </c>
      <c r="F111781" s="6" t="str">
        <f t="shared" si="6984"/>
        <v>City Hotel</v>
      </c>
      <c r="G111781" s="6" t="str">
        <f t="shared" si="6985"/>
        <v>Check-Out</v>
      </c>
      <c r="H111781" s="6" t="str">
        <f t="shared" si="6986"/>
        <v>Sun</v>
      </c>
      <c r="I111781" s="6" t="str">
        <f t="shared" si="6987"/>
        <v>C</v>
      </c>
    </row>
    <row r="111782" spans="1:9" x14ac:dyDescent="0.2">
      <c r="A111782" s="6" t="s">
        <v>52</v>
      </c>
      <c r="B111782" s="6" t="s">
        <v>6</v>
      </c>
      <c r="C111782" s="7">
        <v>42253</v>
      </c>
      <c r="D111782" s="6" t="s">
        <v>12</v>
      </c>
      <c r="E111782">
        <v>0</v>
      </c>
      <c r="F111782" s="6" t="str">
        <f t="shared" si="6984"/>
        <v>City Hotel</v>
      </c>
      <c r="G111782" s="6" t="str">
        <f t="shared" si="6985"/>
        <v>Canceled</v>
      </c>
      <c r="H111782" s="6" t="str">
        <f t="shared" si="6986"/>
        <v>Sun</v>
      </c>
      <c r="I111782" s="6" t="str">
        <f t="shared" si="6987"/>
        <v>C</v>
      </c>
    </row>
    <row r="111783" spans="1:9" x14ac:dyDescent="0.2">
      <c r="A111783" s="6" t="s">
        <v>51</v>
      </c>
      <c r="B111783" s="6" t="s">
        <v>4</v>
      </c>
      <c r="C111783" s="7">
        <v>42253</v>
      </c>
      <c r="D111783" s="6" t="s">
        <v>12</v>
      </c>
      <c r="E111783">
        <v>1</v>
      </c>
      <c r="F111783" s="6" t="str">
        <f t="shared" si="6984"/>
        <v>Resort Hotel</v>
      </c>
      <c r="G111783" s="6" t="str">
        <f t="shared" si="6985"/>
        <v>Check-Out</v>
      </c>
      <c r="H111783" s="6" t="str">
        <f t="shared" si="6986"/>
        <v>Sun</v>
      </c>
      <c r="I111783" s="6" t="str">
        <f t="shared" si="6987"/>
        <v>R</v>
      </c>
    </row>
    <row r="111784" spans="1:9" x14ac:dyDescent="0.2">
      <c r="A111784" s="6" t="s">
        <v>52</v>
      </c>
      <c r="B111784" s="6" t="s">
        <v>4</v>
      </c>
      <c r="C111784" s="7">
        <v>42253</v>
      </c>
      <c r="D111784" s="6" t="s">
        <v>12</v>
      </c>
      <c r="E111784">
        <v>0</v>
      </c>
      <c r="F111784" s="6" t="str">
        <f t="shared" si="6984"/>
        <v>City Hotel</v>
      </c>
      <c r="G111784" s="6" t="str">
        <f t="shared" si="6985"/>
        <v>Check-Out</v>
      </c>
      <c r="H111784" s="6" t="str">
        <f t="shared" si="6986"/>
        <v>Sun</v>
      </c>
      <c r="I111784" s="6" t="str">
        <f t="shared" si="6987"/>
        <v>C</v>
      </c>
    </row>
    <row r="111785" spans="1:9" x14ac:dyDescent="0.2">
      <c r="A111785" s="6" t="s">
        <v>52</v>
      </c>
      <c r="B111785" s="6" t="s">
        <v>4</v>
      </c>
      <c r="C111785" s="7">
        <v>42253</v>
      </c>
      <c r="D111785" s="6" t="s">
        <v>12</v>
      </c>
      <c r="E111785">
        <v>2</v>
      </c>
      <c r="F111785" s="6" t="str">
        <f t="shared" si="6984"/>
        <v>City Hotel</v>
      </c>
      <c r="G111785" s="6" t="str">
        <f t="shared" si="6985"/>
        <v>Check-Out</v>
      </c>
      <c r="H111785" s="6" t="str">
        <f t="shared" si="6986"/>
        <v>Sun</v>
      </c>
      <c r="I111785" s="6" t="str">
        <f t="shared" si="6987"/>
        <v>C</v>
      </c>
    </row>
    <row r="111786" spans="1:9" x14ac:dyDescent="0.2">
      <c r="A111786" s="6" t="s">
        <v>52</v>
      </c>
      <c r="B111786" s="6" t="s">
        <v>4</v>
      </c>
      <c r="C111786" s="7">
        <v>42253</v>
      </c>
      <c r="D111786" s="6" t="s">
        <v>12</v>
      </c>
      <c r="E111786">
        <v>2</v>
      </c>
      <c r="F111786" s="6" t="str">
        <f t="shared" si="6984"/>
        <v>City Hotel</v>
      </c>
      <c r="G111786" s="6" t="str">
        <f t="shared" si="6985"/>
        <v>Check-Out</v>
      </c>
      <c r="H111786" s="6" t="str">
        <f t="shared" si="6986"/>
        <v>Sun</v>
      </c>
      <c r="I111786" s="6" t="str">
        <f t="shared" si="6987"/>
        <v>C</v>
      </c>
    </row>
    <row r="111787" spans="1:9" x14ac:dyDescent="0.2">
      <c r="A111787" s="6" t="s">
        <v>52</v>
      </c>
      <c r="B111787" s="6" t="s">
        <v>4</v>
      </c>
      <c r="C111787" s="7">
        <v>42253</v>
      </c>
      <c r="D111787" s="6" t="s">
        <v>12</v>
      </c>
      <c r="E111787">
        <v>0</v>
      </c>
      <c r="F111787" s="6" t="str">
        <f t="shared" si="6984"/>
        <v>City Hotel</v>
      </c>
      <c r="G111787" s="6" t="str">
        <f t="shared" si="6985"/>
        <v>Check-Out</v>
      </c>
      <c r="H111787" s="6" t="str">
        <f t="shared" si="6986"/>
        <v>Sun</v>
      </c>
      <c r="I111787" s="6" t="str">
        <f t="shared" si="6987"/>
        <v>C</v>
      </c>
    </row>
    <row r="111788" spans="1:9" x14ac:dyDescent="0.2">
      <c r="A111788" s="6" t="s">
        <v>51</v>
      </c>
      <c r="B111788" s="6" t="s">
        <v>4</v>
      </c>
      <c r="C111788" s="7">
        <v>42253</v>
      </c>
      <c r="D111788" s="6" t="s">
        <v>12</v>
      </c>
      <c r="E111788">
        <v>3</v>
      </c>
      <c r="F111788" s="6" t="str">
        <f t="shared" si="6984"/>
        <v>Resort Hotel</v>
      </c>
      <c r="G111788" s="6" t="str">
        <f t="shared" si="6985"/>
        <v>Check-Out</v>
      </c>
      <c r="H111788" s="6" t="str">
        <f t="shared" si="6986"/>
        <v>Sun</v>
      </c>
      <c r="I111788" s="6" t="str">
        <f t="shared" si="6987"/>
        <v>R</v>
      </c>
    </row>
    <row r="111789" spans="1:9" x14ac:dyDescent="0.2">
      <c r="A111789" s="6" t="s">
        <v>52</v>
      </c>
      <c r="B111789" s="6" t="s">
        <v>4</v>
      </c>
      <c r="C111789" s="7">
        <v>42253</v>
      </c>
      <c r="D111789" s="6" t="s">
        <v>12</v>
      </c>
      <c r="E111789">
        <v>2</v>
      </c>
      <c r="F111789" s="6" t="str">
        <f t="shared" si="6984"/>
        <v>City Hotel</v>
      </c>
      <c r="G111789" s="6" t="str">
        <f t="shared" si="6985"/>
        <v>Check-Out</v>
      </c>
      <c r="H111789" s="6" t="str">
        <f t="shared" si="6986"/>
        <v>Sun</v>
      </c>
      <c r="I111789" s="6" t="str">
        <f t="shared" si="6987"/>
        <v>C</v>
      </c>
    </row>
    <row r="111790" spans="1:9" x14ac:dyDescent="0.2">
      <c r="A111790" s="6" t="s">
        <v>52</v>
      </c>
      <c r="B111790" s="6" t="s">
        <v>4</v>
      </c>
      <c r="C111790" s="7">
        <v>42253</v>
      </c>
      <c r="D111790" s="6" t="s">
        <v>12</v>
      </c>
      <c r="E111790">
        <v>0</v>
      </c>
      <c r="F111790" s="6" t="str">
        <f t="shared" si="6984"/>
        <v>City Hotel</v>
      </c>
      <c r="G111790" s="6" t="str">
        <f t="shared" si="6985"/>
        <v>Check-Out</v>
      </c>
      <c r="H111790" s="6" t="str">
        <f t="shared" si="6986"/>
        <v>Sun</v>
      </c>
      <c r="I111790" s="6" t="str">
        <f t="shared" si="6987"/>
        <v>C</v>
      </c>
    </row>
    <row r="111791" spans="1:9" x14ac:dyDescent="0.2">
      <c r="A111791" s="6" t="s">
        <v>52</v>
      </c>
      <c r="B111791" s="6" t="s">
        <v>4</v>
      </c>
      <c r="C111791" s="7">
        <v>42253</v>
      </c>
      <c r="D111791" s="6" t="s">
        <v>12</v>
      </c>
      <c r="E111791">
        <v>0</v>
      </c>
      <c r="F111791" s="6" t="str">
        <f t="shared" si="6984"/>
        <v>City Hotel</v>
      </c>
      <c r="G111791" s="6" t="str">
        <f t="shared" si="6985"/>
        <v>Check-Out</v>
      </c>
      <c r="H111791" s="6" t="str">
        <f t="shared" si="6986"/>
        <v>Sun</v>
      </c>
      <c r="I111791" s="6" t="str">
        <f t="shared" si="6987"/>
        <v>C</v>
      </c>
    </row>
    <row r="111792" spans="1:9" x14ac:dyDescent="0.2">
      <c r="A111792" s="6" t="s">
        <v>52</v>
      </c>
      <c r="B111792" s="6" t="s">
        <v>4</v>
      </c>
      <c r="C111792" s="7">
        <v>42253</v>
      </c>
      <c r="D111792" s="6" t="s">
        <v>12</v>
      </c>
      <c r="E111792">
        <v>0</v>
      </c>
      <c r="F111792" s="6" t="str">
        <f t="shared" si="6984"/>
        <v>City Hotel</v>
      </c>
      <c r="G111792" s="6" t="str">
        <f t="shared" si="6985"/>
        <v>Check-Out</v>
      </c>
      <c r="H111792" s="6" t="str">
        <f t="shared" si="6986"/>
        <v>Sun</v>
      </c>
      <c r="I111792" s="6" t="str">
        <f t="shared" si="6987"/>
        <v>C</v>
      </c>
    </row>
    <row r="111793" spans="1:9" x14ac:dyDescent="0.2">
      <c r="A111793" s="6" t="s">
        <v>52</v>
      </c>
      <c r="B111793" s="6" t="s">
        <v>4</v>
      </c>
      <c r="C111793" s="7">
        <v>42253</v>
      </c>
      <c r="D111793" s="6" t="s">
        <v>12</v>
      </c>
      <c r="E111793">
        <v>0</v>
      </c>
      <c r="F111793" s="6" t="str">
        <f t="shared" si="6984"/>
        <v>City Hotel</v>
      </c>
      <c r="G111793" s="6" t="str">
        <f t="shared" si="6985"/>
        <v>Check-Out</v>
      </c>
      <c r="H111793" s="6" t="str">
        <f t="shared" si="6986"/>
        <v>Sun</v>
      </c>
      <c r="I111793" s="6" t="str">
        <f t="shared" si="6987"/>
        <v>C</v>
      </c>
    </row>
    <row r="111794" spans="1:9" x14ac:dyDescent="0.2">
      <c r="A111794" s="6" t="s">
        <v>52</v>
      </c>
      <c r="B111794" s="6" t="s">
        <v>4</v>
      </c>
      <c r="C111794" s="7">
        <v>42253</v>
      </c>
      <c r="D111794" s="6" t="s">
        <v>12</v>
      </c>
      <c r="E111794">
        <v>0</v>
      </c>
      <c r="F111794" s="6" t="str">
        <f t="shared" si="6984"/>
        <v>City Hotel</v>
      </c>
      <c r="G111794" s="6" t="str">
        <f t="shared" si="6985"/>
        <v>Check-Out</v>
      </c>
      <c r="H111794" s="6" t="str">
        <f t="shared" si="6986"/>
        <v>Sun</v>
      </c>
      <c r="I111794" s="6" t="str">
        <f t="shared" si="6987"/>
        <v>C</v>
      </c>
    </row>
    <row r="111795" spans="1:9" x14ac:dyDescent="0.2">
      <c r="A111795" s="6" t="s">
        <v>52</v>
      </c>
      <c r="B111795" s="6" t="s">
        <v>4</v>
      </c>
      <c r="C111795" s="7">
        <v>42253</v>
      </c>
      <c r="D111795" s="6" t="s">
        <v>12</v>
      </c>
      <c r="E111795">
        <v>0</v>
      </c>
      <c r="F111795" s="6" t="str">
        <f t="shared" si="6984"/>
        <v>City Hotel</v>
      </c>
      <c r="G111795" s="6" t="str">
        <f t="shared" si="6985"/>
        <v>Check-Out</v>
      </c>
      <c r="H111795" s="6" t="str">
        <f t="shared" si="6986"/>
        <v>Sun</v>
      </c>
      <c r="I111795" s="6" t="str">
        <f t="shared" si="6987"/>
        <v>C</v>
      </c>
    </row>
    <row r="111796" spans="1:9" x14ac:dyDescent="0.2">
      <c r="A111796" s="6" t="s">
        <v>51</v>
      </c>
      <c r="B111796" s="6" t="s">
        <v>4</v>
      </c>
      <c r="C111796" s="7">
        <v>42253</v>
      </c>
      <c r="D111796" s="6" t="s">
        <v>12</v>
      </c>
      <c r="E111796">
        <v>0</v>
      </c>
      <c r="F111796" s="6" t="str">
        <f t="shared" si="6984"/>
        <v>Resort Hotel</v>
      </c>
      <c r="G111796" s="6" t="str">
        <f t="shared" si="6985"/>
        <v>Check-Out</v>
      </c>
      <c r="H111796" s="6" t="str">
        <f t="shared" si="6986"/>
        <v>Sun</v>
      </c>
      <c r="I111796" s="6" t="str">
        <f t="shared" si="6987"/>
        <v>R</v>
      </c>
    </row>
    <row r="111797" spans="1:9" x14ac:dyDescent="0.2">
      <c r="A111797" s="6" t="s">
        <v>52</v>
      </c>
      <c r="B111797" s="6" t="s">
        <v>4</v>
      </c>
      <c r="C111797" s="7">
        <v>42253</v>
      </c>
      <c r="D111797" s="6" t="s">
        <v>12</v>
      </c>
      <c r="E111797">
        <v>2</v>
      </c>
      <c r="F111797" s="6" t="str">
        <f t="shared" si="6984"/>
        <v>City Hotel</v>
      </c>
      <c r="G111797" s="6" t="str">
        <f t="shared" si="6985"/>
        <v>Check-Out</v>
      </c>
      <c r="H111797" s="6" t="str">
        <f t="shared" si="6986"/>
        <v>Sun</v>
      </c>
      <c r="I111797" s="6" t="str">
        <f t="shared" si="6987"/>
        <v>C</v>
      </c>
    </row>
    <row r="111798" spans="1:9" x14ac:dyDescent="0.2">
      <c r="A111798" s="6" t="s">
        <v>51</v>
      </c>
      <c r="B111798" s="6" t="s">
        <v>4</v>
      </c>
      <c r="C111798" s="7">
        <v>42253</v>
      </c>
      <c r="D111798" s="6" t="s">
        <v>12</v>
      </c>
      <c r="E111798">
        <v>0</v>
      </c>
      <c r="F111798" s="6" t="str">
        <f t="shared" si="6984"/>
        <v>Resort Hotel</v>
      </c>
      <c r="G111798" s="6" t="str">
        <f t="shared" si="6985"/>
        <v>Check-Out</v>
      </c>
      <c r="H111798" s="6" t="str">
        <f t="shared" si="6986"/>
        <v>Sun</v>
      </c>
      <c r="I111798" s="6" t="str">
        <f t="shared" si="6987"/>
        <v>R</v>
      </c>
    </row>
    <row r="111799" spans="1:9" x14ac:dyDescent="0.2">
      <c r="A111799" s="6" t="s">
        <v>51</v>
      </c>
      <c r="B111799" s="6" t="s">
        <v>4</v>
      </c>
      <c r="C111799" s="7">
        <v>42253</v>
      </c>
      <c r="D111799" s="6" t="s">
        <v>12</v>
      </c>
      <c r="E111799">
        <v>0</v>
      </c>
      <c r="F111799" s="6" t="str">
        <f t="shared" si="6984"/>
        <v>Resort Hotel</v>
      </c>
      <c r="G111799" s="6" t="str">
        <f t="shared" si="6985"/>
        <v>Check-Out</v>
      </c>
      <c r="H111799" s="6" t="str">
        <f t="shared" si="6986"/>
        <v>Sun</v>
      </c>
      <c r="I111799" s="6" t="str">
        <f t="shared" si="6987"/>
        <v>R</v>
      </c>
    </row>
    <row r="111800" spans="1:9" x14ac:dyDescent="0.2">
      <c r="A111800" s="6" t="s">
        <v>51</v>
      </c>
      <c r="B111800" s="6" t="s">
        <v>4</v>
      </c>
      <c r="C111800" s="7">
        <v>42253</v>
      </c>
      <c r="D111800" s="6" t="s">
        <v>12</v>
      </c>
      <c r="E111800">
        <v>0</v>
      </c>
      <c r="F111800" s="6" t="str">
        <f t="shared" si="6984"/>
        <v>Resort Hotel</v>
      </c>
      <c r="G111800" s="6" t="str">
        <f t="shared" si="6985"/>
        <v>Check-Out</v>
      </c>
      <c r="H111800" s="6" t="str">
        <f t="shared" si="6986"/>
        <v>Sun</v>
      </c>
      <c r="I111800" s="6" t="str">
        <f t="shared" si="6987"/>
        <v>R</v>
      </c>
    </row>
    <row r="111801" spans="1:9" x14ac:dyDescent="0.2">
      <c r="A111801" s="6" t="s">
        <v>51</v>
      </c>
      <c r="B111801" s="6" t="s">
        <v>4</v>
      </c>
      <c r="C111801" s="7">
        <v>42253</v>
      </c>
      <c r="D111801" s="6" t="s">
        <v>12</v>
      </c>
      <c r="E111801">
        <v>0</v>
      </c>
      <c r="F111801" s="6" t="str">
        <f t="shared" si="6984"/>
        <v>Resort Hotel</v>
      </c>
      <c r="G111801" s="6" t="str">
        <f t="shared" si="6985"/>
        <v>Check-Out</v>
      </c>
      <c r="H111801" s="6" t="str">
        <f t="shared" si="6986"/>
        <v>Sun</v>
      </c>
      <c r="I111801" s="6" t="str">
        <f t="shared" si="6987"/>
        <v>R</v>
      </c>
    </row>
    <row r="111802" spans="1:9" x14ac:dyDescent="0.2">
      <c r="A111802" s="6" t="s">
        <v>52</v>
      </c>
      <c r="B111802" s="6" t="s">
        <v>4</v>
      </c>
      <c r="C111802" s="7">
        <v>42253</v>
      </c>
      <c r="D111802" s="6" t="s">
        <v>12</v>
      </c>
      <c r="E111802">
        <v>0</v>
      </c>
      <c r="F111802" s="6" t="str">
        <f t="shared" si="6984"/>
        <v>City Hotel</v>
      </c>
      <c r="G111802" s="6" t="str">
        <f t="shared" si="6985"/>
        <v>Check-Out</v>
      </c>
      <c r="H111802" s="6" t="str">
        <f t="shared" si="6986"/>
        <v>Sun</v>
      </c>
      <c r="I111802" s="6" t="str">
        <f t="shared" si="6987"/>
        <v>C</v>
      </c>
    </row>
    <row r="111803" spans="1:9" x14ac:dyDescent="0.2">
      <c r="A111803" s="6" t="s">
        <v>52</v>
      </c>
      <c r="B111803" s="6" t="s">
        <v>4</v>
      </c>
      <c r="C111803" s="7">
        <v>42253</v>
      </c>
      <c r="D111803" s="6" t="s">
        <v>12</v>
      </c>
      <c r="E111803">
        <v>2</v>
      </c>
      <c r="F111803" s="6" t="str">
        <f t="shared" si="6984"/>
        <v>City Hotel</v>
      </c>
      <c r="G111803" s="6" t="str">
        <f t="shared" si="6985"/>
        <v>Check-Out</v>
      </c>
      <c r="H111803" s="6" t="str">
        <f t="shared" si="6986"/>
        <v>Sun</v>
      </c>
      <c r="I111803" s="6" t="str">
        <f t="shared" si="6987"/>
        <v>C</v>
      </c>
    </row>
    <row r="111804" spans="1:9" x14ac:dyDescent="0.2">
      <c r="A111804" s="6" t="s">
        <v>52</v>
      </c>
      <c r="B111804" s="6" t="s">
        <v>4</v>
      </c>
      <c r="C111804" s="7">
        <v>42253</v>
      </c>
      <c r="D111804" s="6" t="s">
        <v>12</v>
      </c>
      <c r="E111804">
        <v>0</v>
      </c>
      <c r="F111804" s="6" t="str">
        <f t="shared" si="6984"/>
        <v>City Hotel</v>
      </c>
      <c r="G111804" s="6" t="str">
        <f t="shared" si="6985"/>
        <v>Check-Out</v>
      </c>
      <c r="H111804" s="6" t="str">
        <f t="shared" si="6986"/>
        <v>Sun</v>
      </c>
      <c r="I111804" s="6" t="str">
        <f t="shared" si="6987"/>
        <v>C</v>
      </c>
    </row>
    <row r="111805" spans="1:9" x14ac:dyDescent="0.2">
      <c r="A111805" s="6" t="s">
        <v>51</v>
      </c>
      <c r="B111805" s="6" t="s">
        <v>6</v>
      </c>
      <c r="C111805" s="7">
        <v>42253</v>
      </c>
      <c r="D111805" s="6" t="s">
        <v>12</v>
      </c>
      <c r="E111805">
        <v>1</v>
      </c>
      <c r="F111805" s="6" t="str">
        <f t="shared" si="6984"/>
        <v>Resort Hotel</v>
      </c>
      <c r="G111805" s="6" t="str">
        <f t="shared" si="6985"/>
        <v>Canceled</v>
      </c>
      <c r="H111805" s="6" t="str">
        <f t="shared" si="6986"/>
        <v>Sun</v>
      </c>
      <c r="I111805" s="6" t="str">
        <f t="shared" si="6987"/>
        <v>R</v>
      </c>
    </row>
    <row r="111806" spans="1:9" x14ac:dyDescent="0.2">
      <c r="A111806" s="6" t="s">
        <v>52</v>
      </c>
      <c r="B111806" s="6" t="s">
        <v>4</v>
      </c>
      <c r="C111806" s="7">
        <v>42253</v>
      </c>
      <c r="D111806" s="6" t="s">
        <v>12</v>
      </c>
      <c r="E111806">
        <v>0</v>
      </c>
      <c r="F111806" s="6" t="str">
        <f t="shared" si="6984"/>
        <v>City Hotel</v>
      </c>
      <c r="G111806" s="6" t="str">
        <f t="shared" si="6985"/>
        <v>Check-Out</v>
      </c>
      <c r="H111806" s="6" t="str">
        <f t="shared" si="6986"/>
        <v>Sun</v>
      </c>
      <c r="I111806" s="6" t="str">
        <f t="shared" si="6987"/>
        <v>C</v>
      </c>
    </row>
    <row r="111807" spans="1:9" x14ac:dyDescent="0.2">
      <c r="A111807" s="6" t="s">
        <v>51</v>
      </c>
      <c r="B111807" s="6" t="s">
        <v>4</v>
      </c>
      <c r="C111807" s="7">
        <v>42253</v>
      </c>
      <c r="D111807" s="6" t="s">
        <v>12</v>
      </c>
      <c r="E111807">
        <v>1</v>
      </c>
      <c r="F111807" s="6" t="str">
        <f t="shared" si="6984"/>
        <v>Resort Hotel</v>
      </c>
      <c r="G111807" s="6" t="str">
        <f t="shared" si="6985"/>
        <v>Check-Out</v>
      </c>
      <c r="H111807" s="6" t="str">
        <f t="shared" si="6986"/>
        <v>Sun</v>
      </c>
      <c r="I111807" s="6" t="str">
        <f t="shared" si="6987"/>
        <v>R</v>
      </c>
    </row>
    <row r="111808" spans="1:9" x14ac:dyDescent="0.2">
      <c r="A111808" s="6" t="s">
        <v>52</v>
      </c>
      <c r="B111808" s="6" t="s">
        <v>4</v>
      </c>
      <c r="C111808" s="7">
        <v>42253</v>
      </c>
      <c r="D111808" s="6" t="s">
        <v>12</v>
      </c>
      <c r="E111808">
        <v>0</v>
      </c>
      <c r="F111808" s="6" t="str">
        <f t="shared" si="6984"/>
        <v>City Hotel</v>
      </c>
      <c r="G111808" s="6" t="str">
        <f t="shared" si="6985"/>
        <v>Check-Out</v>
      </c>
      <c r="H111808" s="6" t="str">
        <f t="shared" si="6986"/>
        <v>Sun</v>
      </c>
      <c r="I111808" s="6" t="str">
        <f t="shared" si="6987"/>
        <v>C</v>
      </c>
    </row>
    <row r="111809" spans="1:9" x14ac:dyDescent="0.2">
      <c r="A111809" s="6" t="s">
        <v>52</v>
      </c>
      <c r="B111809" s="6" t="s">
        <v>4</v>
      </c>
      <c r="C111809" s="7">
        <v>42253</v>
      </c>
      <c r="D111809" s="6" t="s">
        <v>12</v>
      </c>
      <c r="E111809">
        <v>2</v>
      </c>
      <c r="F111809" s="6" t="str">
        <f t="shared" si="6984"/>
        <v>City Hotel</v>
      </c>
      <c r="G111809" s="6" t="str">
        <f t="shared" si="6985"/>
        <v>Check-Out</v>
      </c>
      <c r="H111809" s="6" t="str">
        <f t="shared" si="6986"/>
        <v>Sun</v>
      </c>
      <c r="I111809" s="6" t="str">
        <f t="shared" si="6987"/>
        <v>C</v>
      </c>
    </row>
    <row r="111810" spans="1:9" x14ac:dyDescent="0.2">
      <c r="A111810" s="6" t="s">
        <v>52</v>
      </c>
      <c r="B111810" s="6" t="s">
        <v>4</v>
      </c>
      <c r="C111810" s="7">
        <v>42253</v>
      </c>
      <c r="D111810" s="6" t="s">
        <v>12</v>
      </c>
      <c r="E111810">
        <v>0</v>
      </c>
      <c r="F111810" s="6" t="str">
        <f t="shared" ref="F111810:F111873" si="6988">TRIM(A111810)</f>
        <v>City Hotel</v>
      </c>
      <c r="G111810" s="6" t="str">
        <f t="shared" ref="G111810:G111873" si="6989">TRIM(B111810)</f>
        <v>Check-Out</v>
      </c>
      <c r="H111810" s="6" t="str">
        <f t="shared" ref="H111810:H111873" si="6990">TRIM(D111810)</f>
        <v>Sun</v>
      </c>
      <c r="I111810" s="6" t="str">
        <f t="shared" ref="I111810:I111873" si="6991">LEFT(F111810,1)</f>
        <v>C</v>
      </c>
    </row>
    <row r="111811" spans="1:9" x14ac:dyDescent="0.2">
      <c r="A111811" s="6" t="s">
        <v>52</v>
      </c>
      <c r="B111811" s="6" t="s">
        <v>4</v>
      </c>
      <c r="C111811" s="7">
        <v>42253</v>
      </c>
      <c r="D111811" s="6" t="s">
        <v>12</v>
      </c>
      <c r="E111811">
        <v>0</v>
      </c>
      <c r="F111811" s="6" t="str">
        <f t="shared" si="6988"/>
        <v>City Hotel</v>
      </c>
      <c r="G111811" s="6" t="str">
        <f t="shared" si="6989"/>
        <v>Check-Out</v>
      </c>
      <c r="H111811" s="6" t="str">
        <f t="shared" si="6990"/>
        <v>Sun</v>
      </c>
      <c r="I111811" s="6" t="str">
        <f t="shared" si="6991"/>
        <v>C</v>
      </c>
    </row>
    <row r="111812" spans="1:9" x14ac:dyDescent="0.2">
      <c r="A111812" s="6" t="s">
        <v>51</v>
      </c>
      <c r="B111812" s="6" t="s">
        <v>6</v>
      </c>
      <c r="C111812" s="7">
        <v>42253</v>
      </c>
      <c r="D111812" s="6" t="s">
        <v>12</v>
      </c>
      <c r="E111812">
        <v>2</v>
      </c>
      <c r="F111812" s="6" t="str">
        <f t="shared" si="6988"/>
        <v>Resort Hotel</v>
      </c>
      <c r="G111812" s="6" t="str">
        <f t="shared" si="6989"/>
        <v>Canceled</v>
      </c>
      <c r="H111812" s="6" t="str">
        <f t="shared" si="6990"/>
        <v>Sun</v>
      </c>
      <c r="I111812" s="6" t="str">
        <f t="shared" si="6991"/>
        <v>R</v>
      </c>
    </row>
    <row r="111813" spans="1:9" x14ac:dyDescent="0.2">
      <c r="A111813" s="6" t="s">
        <v>52</v>
      </c>
      <c r="B111813" s="6" t="s">
        <v>4</v>
      </c>
      <c r="C111813" s="7">
        <v>42253</v>
      </c>
      <c r="D111813" s="6" t="s">
        <v>12</v>
      </c>
      <c r="E111813">
        <v>0</v>
      </c>
      <c r="F111813" s="6" t="str">
        <f t="shared" si="6988"/>
        <v>City Hotel</v>
      </c>
      <c r="G111813" s="6" t="str">
        <f t="shared" si="6989"/>
        <v>Check-Out</v>
      </c>
      <c r="H111813" s="6" t="str">
        <f t="shared" si="6990"/>
        <v>Sun</v>
      </c>
      <c r="I111813" s="6" t="str">
        <f t="shared" si="6991"/>
        <v>C</v>
      </c>
    </row>
    <row r="111814" spans="1:9" x14ac:dyDescent="0.2">
      <c r="A111814" s="6" t="s">
        <v>51</v>
      </c>
      <c r="B111814" s="6" t="s">
        <v>6</v>
      </c>
      <c r="C111814" s="7">
        <v>42253</v>
      </c>
      <c r="D111814" s="6" t="s">
        <v>12</v>
      </c>
      <c r="E111814">
        <v>1</v>
      </c>
      <c r="F111814" s="6" t="str">
        <f t="shared" si="6988"/>
        <v>Resort Hotel</v>
      </c>
      <c r="G111814" s="6" t="str">
        <f t="shared" si="6989"/>
        <v>Canceled</v>
      </c>
      <c r="H111814" s="6" t="str">
        <f t="shared" si="6990"/>
        <v>Sun</v>
      </c>
      <c r="I111814" s="6" t="str">
        <f t="shared" si="6991"/>
        <v>R</v>
      </c>
    </row>
    <row r="111815" spans="1:9" x14ac:dyDescent="0.2">
      <c r="A111815" s="6" t="s">
        <v>52</v>
      </c>
      <c r="B111815" s="6" t="s">
        <v>4</v>
      </c>
      <c r="C111815" s="7">
        <v>42253</v>
      </c>
      <c r="D111815" s="6" t="s">
        <v>12</v>
      </c>
      <c r="E111815">
        <v>0</v>
      </c>
      <c r="F111815" s="6" t="str">
        <f t="shared" si="6988"/>
        <v>City Hotel</v>
      </c>
      <c r="G111815" s="6" t="str">
        <f t="shared" si="6989"/>
        <v>Check-Out</v>
      </c>
      <c r="H111815" s="6" t="str">
        <f t="shared" si="6990"/>
        <v>Sun</v>
      </c>
      <c r="I111815" s="6" t="str">
        <f t="shared" si="6991"/>
        <v>C</v>
      </c>
    </row>
    <row r="111816" spans="1:9" x14ac:dyDescent="0.2">
      <c r="A111816" s="6" t="s">
        <v>51</v>
      </c>
      <c r="B111816" s="6" t="s">
        <v>4</v>
      </c>
      <c r="C111816" s="7">
        <v>42253</v>
      </c>
      <c r="D111816" s="6" t="s">
        <v>12</v>
      </c>
      <c r="E111816">
        <v>0</v>
      </c>
      <c r="F111816" s="6" t="str">
        <f t="shared" si="6988"/>
        <v>Resort Hotel</v>
      </c>
      <c r="G111816" s="6" t="str">
        <f t="shared" si="6989"/>
        <v>Check-Out</v>
      </c>
      <c r="H111816" s="6" t="str">
        <f t="shared" si="6990"/>
        <v>Sun</v>
      </c>
      <c r="I111816" s="6" t="str">
        <f t="shared" si="6991"/>
        <v>R</v>
      </c>
    </row>
    <row r="111817" spans="1:9" x14ac:dyDescent="0.2">
      <c r="A111817" s="6" t="s">
        <v>52</v>
      </c>
      <c r="B111817" s="6" t="s">
        <v>4</v>
      </c>
      <c r="C111817" s="7">
        <v>42253</v>
      </c>
      <c r="D111817" s="6" t="s">
        <v>12</v>
      </c>
      <c r="E111817">
        <v>0</v>
      </c>
      <c r="F111817" s="6" t="str">
        <f t="shared" si="6988"/>
        <v>City Hotel</v>
      </c>
      <c r="G111817" s="6" t="str">
        <f t="shared" si="6989"/>
        <v>Check-Out</v>
      </c>
      <c r="H111817" s="6" t="str">
        <f t="shared" si="6990"/>
        <v>Sun</v>
      </c>
      <c r="I111817" s="6" t="str">
        <f t="shared" si="6991"/>
        <v>C</v>
      </c>
    </row>
    <row r="111818" spans="1:9" x14ac:dyDescent="0.2">
      <c r="A111818" s="6" t="s">
        <v>51</v>
      </c>
      <c r="B111818" s="6" t="s">
        <v>4</v>
      </c>
      <c r="C111818" s="7">
        <v>42253</v>
      </c>
      <c r="D111818" s="6" t="s">
        <v>12</v>
      </c>
      <c r="E111818">
        <v>2</v>
      </c>
      <c r="F111818" s="6" t="str">
        <f t="shared" si="6988"/>
        <v>Resort Hotel</v>
      </c>
      <c r="G111818" s="6" t="str">
        <f t="shared" si="6989"/>
        <v>Check-Out</v>
      </c>
      <c r="H111818" s="6" t="str">
        <f t="shared" si="6990"/>
        <v>Sun</v>
      </c>
      <c r="I111818" s="6" t="str">
        <f t="shared" si="6991"/>
        <v>R</v>
      </c>
    </row>
    <row r="111819" spans="1:9" x14ac:dyDescent="0.2">
      <c r="A111819" s="6" t="s">
        <v>51</v>
      </c>
      <c r="B111819" s="6" t="s">
        <v>4</v>
      </c>
      <c r="C111819" s="7">
        <v>42253</v>
      </c>
      <c r="D111819" s="6" t="s">
        <v>12</v>
      </c>
      <c r="E111819">
        <v>0</v>
      </c>
      <c r="F111819" s="6" t="str">
        <f t="shared" si="6988"/>
        <v>Resort Hotel</v>
      </c>
      <c r="G111819" s="6" t="str">
        <f t="shared" si="6989"/>
        <v>Check-Out</v>
      </c>
      <c r="H111819" s="6" t="str">
        <f t="shared" si="6990"/>
        <v>Sun</v>
      </c>
      <c r="I111819" s="6" t="str">
        <f t="shared" si="6991"/>
        <v>R</v>
      </c>
    </row>
    <row r="111820" spans="1:9" x14ac:dyDescent="0.2">
      <c r="A111820" s="6" t="s">
        <v>51</v>
      </c>
      <c r="B111820" s="6" t="s">
        <v>4</v>
      </c>
      <c r="C111820" s="7">
        <v>42253</v>
      </c>
      <c r="D111820" s="6" t="s">
        <v>12</v>
      </c>
      <c r="E111820">
        <v>1</v>
      </c>
      <c r="F111820" s="6" t="str">
        <f t="shared" si="6988"/>
        <v>Resort Hotel</v>
      </c>
      <c r="G111820" s="6" t="str">
        <f t="shared" si="6989"/>
        <v>Check-Out</v>
      </c>
      <c r="H111820" s="6" t="str">
        <f t="shared" si="6990"/>
        <v>Sun</v>
      </c>
      <c r="I111820" s="6" t="str">
        <f t="shared" si="6991"/>
        <v>R</v>
      </c>
    </row>
    <row r="111821" spans="1:9" x14ac:dyDescent="0.2">
      <c r="A111821" s="6" t="s">
        <v>51</v>
      </c>
      <c r="B111821" s="6" t="s">
        <v>4</v>
      </c>
      <c r="C111821" s="7">
        <v>42253</v>
      </c>
      <c r="D111821" s="6" t="s">
        <v>12</v>
      </c>
      <c r="E111821">
        <v>1</v>
      </c>
      <c r="F111821" s="6" t="str">
        <f t="shared" si="6988"/>
        <v>Resort Hotel</v>
      </c>
      <c r="G111821" s="6" t="str">
        <f t="shared" si="6989"/>
        <v>Check-Out</v>
      </c>
      <c r="H111821" s="6" t="str">
        <f t="shared" si="6990"/>
        <v>Sun</v>
      </c>
      <c r="I111821" s="6" t="str">
        <f t="shared" si="6991"/>
        <v>R</v>
      </c>
    </row>
    <row r="111822" spans="1:9" x14ac:dyDescent="0.2">
      <c r="A111822" s="6" t="s">
        <v>52</v>
      </c>
      <c r="B111822" s="6" t="s">
        <v>6</v>
      </c>
      <c r="C111822" s="7">
        <v>42253</v>
      </c>
      <c r="D111822" s="6" t="s">
        <v>12</v>
      </c>
      <c r="E111822">
        <v>0</v>
      </c>
      <c r="F111822" s="6" t="str">
        <f t="shared" si="6988"/>
        <v>City Hotel</v>
      </c>
      <c r="G111822" s="6" t="str">
        <f t="shared" si="6989"/>
        <v>Canceled</v>
      </c>
      <c r="H111822" s="6" t="str">
        <f t="shared" si="6990"/>
        <v>Sun</v>
      </c>
      <c r="I111822" s="6" t="str">
        <f t="shared" si="6991"/>
        <v>C</v>
      </c>
    </row>
    <row r="111823" spans="1:9" x14ac:dyDescent="0.2">
      <c r="A111823" s="6" t="s">
        <v>51</v>
      </c>
      <c r="B111823" s="6" t="s">
        <v>4</v>
      </c>
      <c r="C111823" s="7">
        <v>42253</v>
      </c>
      <c r="D111823" s="6" t="s">
        <v>12</v>
      </c>
      <c r="E111823">
        <v>0</v>
      </c>
      <c r="F111823" s="6" t="str">
        <f t="shared" si="6988"/>
        <v>Resort Hotel</v>
      </c>
      <c r="G111823" s="6" t="str">
        <f t="shared" si="6989"/>
        <v>Check-Out</v>
      </c>
      <c r="H111823" s="6" t="str">
        <f t="shared" si="6990"/>
        <v>Sun</v>
      </c>
      <c r="I111823" s="6" t="str">
        <f t="shared" si="6991"/>
        <v>R</v>
      </c>
    </row>
    <row r="111824" spans="1:9" x14ac:dyDescent="0.2">
      <c r="A111824" s="6" t="s">
        <v>52</v>
      </c>
      <c r="B111824" s="6" t="s">
        <v>4</v>
      </c>
      <c r="C111824" s="7">
        <v>42253</v>
      </c>
      <c r="D111824" s="6" t="s">
        <v>12</v>
      </c>
      <c r="E111824">
        <v>0</v>
      </c>
      <c r="F111824" s="6" t="str">
        <f t="shared" si="6988"/>
        <v>City Hotel</v>
      </c>
      <c r="G111824" s="6" t="str">
        <f t="shared" si="6989"/>
        <v>Check-Out</v>
      </c>
      <c r="H111824" s="6" t="str">
        <f t="shared" si="6990"/>
        <v>Sun</v>
      </c>
      <c r="I111824" s="6" t="str">
        <f t="shared" si="6991"/>
        <v>C</v>
      </c>
    </row>
    <row r="111825" spans="1:9" x14ac:dyDescent="0.2">
      <c r="A111825" s="6" t="s">
        <v>52</v>
      </c>
      <c r="B111825" s="6" t="s">
        <v>4</v>
      </c>
      <c r="C111825" s="7">
        <v>42253</v>
      </c>
      <c r="D111825" s="6" t="s">
        <v>12</v>
      </c>
      <c r="E111825">
        <v>0</v>
      </c>
      <c r="F111825" s="6" t="str">
        <f t="shared" si="6988"/>
        <v>City Hotel</v>
      </c>
      <c r="G111825" s="6" t="str">
        <f t="shared" si="6989"/>
        <v>Check-Out</v>
      </c>
      <c r="H111825" s="6" t="str">
        <f t="shared" si="6990"/>
        <v>Sun</v>
      </c>
      <c r="I111825" s="6" t="str">
        <f t="shared" si="6991"/>
        <v>C</v>
      </c>
    </row>
    <row r="111826" spans="1:9" x14ac:dyDescent="0.2">
      <c r="A111826" s="6" t="s">
        <v>52</v>
      </c>
      <c r="B111826" s="6" t="s">
        <v>4</v>
      </c>
      <c r="C111826" s="7">
        <v>42253</v>
      </c>
      <c r="D111826" s="6" t="s">
        <v>12</v>
      </c>
      <c r="E111826">
        <v>0</v>
      </c>
      <c r="F111826" s="6" t="str">
        <f t="shared" si="6988"/>
        <v>City Hotel</v>
      </c>
      <c r="G111826" s="6" t="str">
        <f t="shared" si="6989"/>
        <v>Check-Out</v>
      </c>
      <c r="H111826" s="6" t="str">
        <f t="shared" si="6990"/>
        <v>Sun</v>
      </c>
      <c r="I111826" s="6" t="str">
        <f t="shared" si="6991"/>
        <v>C</v>
      </c>
    </row>
    <row r="111827" spans="1:9" x14ac:dyDescent="0.2">
      <c r="A111827" s="6" t="s">
        <v>52</v>
      </c>
      <c r="B111827" s="6" t="s">
        <v>4</v>
      </c>
      <c r="C111827" s="7">
        <v>42253</v>
      </c>
      <c r="D111827" s="6" t="s">
        <v>12</v>
      </c>
      <c r="E111827">
        <v>2</v>
      </c>
      <c r="F111827" s="6" t="str">
        <f t="shared" si="6988"/>
        <v>City Hotel</v>
      </c>
      <c r="G111827" s="6" t="str">
        <f t="shared" si="6989"/>
        <v>Check-Out</v>
      </c>
      <c r="H111827" s="6" t="str">
        <f t="shared" si="6990"/>
        <v>Sun</v>
      </c>
      <c r="I111827" s="6" t="str">
        <f t="shared" si="6991"/>
        <v>C</v>
      </c>
    </row>
    <row r="111828" spans="1:9" x14ac:dyDescent="0.2">
      <c r="A111828" s="6" t="s">
        <v>52</v>
      </c>
      <c r="B111828" s="6" t="s">
        <v>4</v>
      </c>
      <c r="C111828" s="7">
        <v>42253</v>
      </c>
      <c r="D111828" s="6" t="s">
        <v>12</v>
      </c>
      <c r="E111828">
        <v>1</v>
      </c>
      <c r="F111828" s="6" t="str">
        <f t="shared" si="6988"/>
        <v>City Hotel</v>
      </c>
      <c r="G111828" s="6" t="str">
        <f t="shared" si="6989"/>
        <v>Check-Out</v>
      </c>
      <c r="H111828" s="6" t="str">
        <f t="shared" si="6990"/>
        <v>Sun</v>
      </c>
      <c r="I111828" s="6" t="str">
        <f t="shared" si="6991"/>
        <v>C</v>
      </c>
    </row>
    <row r="111829" spans="1:9" x14ac:dyDescent="0.2">
      <c r="A111829" s="6" t="s">
        <v>52</v>
      </c>
      <c r="B111829" s="6" t="s">
        <v>6</v>
      </c>
      <c r="C111829" s="7">
        <v>42253</v>
      </c>
      <c r="D111829" s="6" t="s">
        <v>12</v>
      </c>
      <c r="E111829">
        <v>0</v>
      </c>
      <c r="F111829" s="6" t="str">
        <f t="shared" si="6988"/>
        <v>City Hotel</v>
      </c>
      <c r="G111829" s="6" t="str">
        <f t="shared" si="6989"/>
        <v>Canceled</v>
      </c>
      <c r="H111829" s="6" t="str">
        <f t="shared" si="6990"/>
        <v>Sun</v>
      </c>
      <c r="I111829" s="6" t="str">
        <f t="shared" si="6991"/>
        <v>C</v>
      </c>
    </row>
    <row r="111830" spans="1:9" x14ac:dyDescent="0.2">
      <c r="A111830" s="6" t="s">
        <v>51</v>
      </c>
      <c r="B111830" s="6" t="s">
        <v>6</v>
      </c>
      <c r="C111830" s="7">
        <v>42253</v>
      </c>
      <c r="D111830" s="6" t="s">
        <v>12</v>
      </c>
      <c r="E111830">
        <v>2</v>
      </c>
      <c r="F111830" s="6" t="str">
        <f t="shared" si="6988"/>
        <v>Resort Hotel</v>
      </c>
      <c r="G111830" s="6" t="str">
        <f t="shared" si="6989"/>
        <v>Canceled</v>
      </c>
      <c r="H111830" s="6" t="str">
        <f t="shared" si="6990"/>
        <v>Sun</v>
      </c>
      <c r="I111830" s="6" t="str">
        <f t="shared" si="6991"/>
        <v>R</v>
      </c>
    </row>
    <row r="111831" spans="1:9" x14ac:dyDescent="0.2">
      <c r="A111831" s="6" t="s">
        <v>52</v>
      </c>
      <c r="B111831" s="6" t="s">
        <v>4</v>
      </c>
      <c r="C111831" s="7">
        <v>42253</v>
      </c>
      <c r="D111831" s="6" t="s">
        <v>12</v>
      </c>
      <c r="E111831">
        <v>0</v>
      </c>
      <c r="F111831" s="6" t="str">
        <f t="shared" si="6988"/>
        <v>City Hotel</v>
      </c>
      <c r="G111831" s="6" t="str">
        <f t="shared" si="6989"/>
        <v>Check-Out</v>
      </c>
      <c r="H111831" s="6" t="str">
        <f t="shared" si="6990"/>
        <v>Sun</v>
      </c>
      <c r="I111831" s="6" t="str">
        <f t="shared" si="6991"/>
        <v>C</v>
      </c>
    </row>
    <row r="111832" spans="1:9" x14ac:dyDescent="0.2">
      <c r="A111832" s="6" t="s">
        <v>52</v>
      </c>
      <c r="B111832" s="6" t="s">
        <v>4</v>
      </c>
      <c r="C111832" s="7">
        <v>42253</v>
      </c>
      <c r="D111832" s="6" t="s">
        <v>12</v>
      </c>
      <c r="E111832">
        <v>0</v>
      </c>
      <c r="F111832" s="6" t="str">
        <f t="shared" si="6988"/>
        <v>City Hotel</v>
      </c>
      <c r="G111832" s="6" t="str">
        <f t="shared" si="6989"/>
        <v>Check-Out</v>
      </c>
      <c r="H111832" s="6" t="str">
        <f t="shared" si="6990"/>
        <v>Sun</v>
      </c>
      <c r="I111832" s="6" t="str">
        <f t="shared" si="6991"/>
        <v>C</v>
      </c>
    </row>
    <row r="111833" spans="1:9" x14ac:dyDescent="0.2">
      <c r="A111833" s="6" t="s">
        <v>51</v>
      </c>
      <c r="B111833" s="6" t="s">
        <v>6</v>
      </c>
      <c r="C111833" s="7">
        <v>42253</v>
      </c>
      <c r="D111833" s="6" t="s">
        <v>12</v>
      </c>
      <c r="E111833">
        <v>0</v>
      </c>
      <c r="F111833" s="6" t="str">
        <f t="shared" si="6988"/>
        <v>Resort Hotel</v>
      </c>
      <c r="G111833" s="6" t="str">
        <f t="shared" si="6989"/>
        <v>Canceled</v>
      </c>
      <c r="H111833" s="6" t="str">
        <f t="shared" si="6990"/>
        <v>Sun</v>
      </c>
      <c r="I111833" s="6" t="str">
        <f t="shared" si="6991"/>
        <v>R</v>
      </c>
    </row>
    <row r="111834" spans="1:9" x14ac:dyDescent="0.2">
      <c r="A111834" s="6" t="s">
        <v>51</v>
      </c>
      <c r="B111834" s="6" t="s">
        <v>4</v>
      </c>
      <c r="C111834" s="7">
        <v>42253</v>
      </c>
      <c r="D111834" s="6" t="s">
        <v>12</v>
      </c>
      <c r="E111834">
        <v>2</v>
      </c>
      <c r="F111834" s="6" t="str">
        <f t="shared" si="6988"/>
        <v>Resort Hotel</v>
      </c>
      <c r="G111834" s="6" t="str">
        <f t="shared" si="6989"/>
        <v>Check-Out</v>
      </c>
      <c r="H111834" s="6" t="str">
        <f t="shared" si="6990"/>
        <v>Sun</v>
      </c>
      <c r="I111834" s="6" t="str">
        <f t="shared" si="6991"/>
        <v>R</v>
      </c>
    </row>
    <row r="111835" spans="1:9" x14ac:dyDescent="0.2">
      <c r="A111835" s="6" t="s">
        <v>52</v>
      </c>
      <c r="B111835" s="6" t="s">
        <v>4</v>
      </c>
      <c r="C111835" s="7">
        <v>42253</v>
      </c>
      <c r="D111835" s="6" t="s">
        <v>12</v>
      </c>
      <c r="E111835">
        <v>0</v>
      </c>
      <c r="F111835" s="6" t="str">
        <f t="shared" si="6988"/>
        <v>City Hotel</v>
      </c>
      <c r="G111835" s="6" t="str">
        <f t="shared" si="6989"/>
        <v>Check-Out</v>
      </c>
      <c r="H111835" s="6" t="str">
        <f t="shared" si="6990"/>
        <v>Sun</v>
      </c>
      <c r="I111835" s="6" t="str">
        <f t="shared" si="6991"/>
        <v>C</v>
      </c>
    </row>
    <row r="111836" spans="1:9" x14ac:dyDescent="0.2">
      <c r="A111836" s="6" t="s">
        <v>51</v>
      </c>
      <c r="B111836" s="6" t="s">
        <v>4</v>
      </c>
      <c r="C111836" s="7">
        <v>42253</v>
      </c>
      <c r="D111836" s="6" t="s">
        <v>12</v>
      </c>
      <c r="E111836">
        <v>0</v>
      </c>
      <c r="F111836" s="6" t="str">
        <f t="shared" si="6988"/>
        <v>Resort Hotel</v>
      </c>
      <c r="G111836" s="6" t="str">
        <f t="shared" si="6989"/>
        <v>Check-Out</v>
      </c>
      <c r="H111836" s="6" t="str">
        <f t="shared" si="6990"/>
        <v>Sun</v>
      </c>
      <c r="I111836" s="6" t="str">
        <f t="shared" si="6991"/>
        <v>R</v>
      </c>
    </row>
    <row r="111837" spans="1:9" x14ac:dyDescent="0.2">
      <c r="A111837" s="6" t="s">
        <v>51</v>
      </c>
      <c r="B111837" s="6" t="s">
        <v>4</v>
      </c>
      <c r="C111837" s="7">
        <v>42253</v>
      </c>
      <c r="D111837" s="6" t="s">
        <v>12</v>
      </c>
      <c r="E111837">
        <v>0</v>
      </c>
      <c r="F111837" s="6" t="str">
        <f t="shared" si="6988"/>
        <v>Resort Hotel</v>
      </c>
      <c r="G111837" s="6" t="str">
        <f t="shared" si="6989"/>
        <v>Check-Out</v>
      </c>
      <c r="H111837" s="6" t="str">
        <f t="shared" si="6990"/>
        <v>Sun</v>
      </c>
      <c r="I111837" s="6" t="str">
        <f t="shared" si="6991"/>
        <v>R</v>
      </c>
    </row>
    <row r="111838" spans="1:9" x14ac:dyDescent="0.2">
      <c r="A111838" s="6" t="s">
        <v>52</v>
      </c>
      <c r="B111838" s="6" t="s">
        <v>4</v>
      </c>
      <c r="C111838" s="7">
        <v>42253</v>
      </c>
      <c r="D111838" s="6" t="s">
        <v>12</v>
      </c>
      <c r="E111838">
        <v>0</v>
      </c>
      <c r="F111838" s="6" t="str">
        <f t="shared" si="6988"/>
        <v>City Hotel</v>
      </c>
      <c r="G111838" s="6" t="str">
        <f t="shared" si="6989"/>
        <v>Check-Out</v>
      </c>
      <c r="H111838" s="6" t="str">
        <f t="shared" si="6990"/>
        <v>Sun</v>
      </c>
      <c r="I111838" s="6" t="str">
        <f t="shared" si="6991"/>
        <v>C</v>
      </c>
    </row>
    <row r="111839" spans="1:9" x14ac:dyDescent="0.2">
      <c r="A111839" s="6" t="s">
        <v>52</v>
      </c>
      <c r="B111839" s="6" t="s">
        <v>6</v>
      </c>
      <c r="C111839" s="7">
        <v>42253</v>
      </c>
      <c r="D111839" s="6" t="s">
        <v>12</v>
      </c>
      <c r="E111839">
        <v>1</v>
      </c>
      <c r="F111839" s="6" t="str">
        <f t="shared" si="6988"/>
        <v>City Hotel</v>
      </c>
      <c r="G111839" s="6" t="str">
        <f t="shared" si="6989"/>
        <v>Canceled</v>
      </c>
      <c r="H111839" s="6" t="str">
        <f t="shared" si="6990"/>
        <v>Sun</v>
      </c>
      <c r="I111839" s="6" t="str">
        <f t="shared" si="6991"/>
        <v>C</v>
      </c>
    </row>
    <row r="111840" spans="1:9" x14ac:dyDescent="0.2">
      <c r="A111840" s="6" t="s">
        <v>52</v>
      </c>
      <c r="B111840" s="6" t="s">
        <v>4</v>
      </c>
      <c r="C111840" s="7">
        <v>42253</v>
      </c>
      <c r="D111840" s="6" t="s">
        <v>12</v>
      </c>
      <c r="E111840">
        <v>0</v>
      </c>
      <c r="F111840" s="6" t="str">
        <f t="shared" si="6988"/>
        <v>City Hotel</v>
      </c>
      <c r="G111840" s="6" t="str">
        <f t="shared" si="6989"/>
        <v>Check-Out</v>
      </c>
      <c r="H111840" s="6" t="str">
        <f t="shared" si="6990"/>
        <v>Sun</v>
      </c>
      <c r="I111840" s="6" t="str">
        <f t="shared" si="6991"/>
        <v>C</v>
      </c>
    </row>
    <row r="111841" spans="1:9" x14ac:dyDescent="0.2">
      <c r="A111841" s="6" t="s">
        <v>52</v>
      </c>
      <c r="B111841" s="6" t="s">
        <v>4</v>
      </c>
      <c r="C111841" s="7">
        <v>42253</v>
      </c>
      <c r="D111841" s="6" t="s">
        <v>12</v>
      </c>
      <c r="E111841">
        <v>3</v>
      </c>
      <c r="F111841" s="6" t="str">
        <f t="shared" si="6988"/>
        <v>City Hotel</v>
      </c>
      <c r="G111841" s="6" t="str">
        <f t="shared" si="6989"/>
        <v>Check-Out</v>
      </c>
      <c r="H111841" s="6" t="str">
        <f t="shared" si="6990"/>
        <v>Sun</v>
      </c>
      <c r="I111841" s="6" t="str">
        <f t="shared" si="6991"/>
        <v>C</v>
      </c>
    </row>
    <row r="111842" spans="1:9" x14ac:dyDescent="0.2">
      <c r="A111842" s="6" t="s">
        <v>51</v>
      </c>
      <c r="B111842" s="6" t="s">
        <v>4</v>
      </c>
      <c r="C111842" s="7">
        <v>42253</v>
      </c>
      <c r="D111842" s="6" t="s">
        <v>12</v>
      </c>
      <c r="E111842">
        <v>0</v>
      </c>
      <c r="F111842" s="6" t="str">
        <f t="shared" si="6988"/>
        <v>Resort Hotel</v>
      </c>
      <c r="G111842" s="6" t="str">
        <f t="shared" si="6989"/>
        <v>Check-Out</v>
      </c>
      <c r="H111842" s="6" t="str">
        <f t="shared" si="6990"/>
        <v>Sun</v>
      </c>
      <c r="I111842" s="6" t="str">
        <f t="shared" si="6991"/>
        <v>R</v>
      </c>
    </row>
    <row r="111843" spans="1:9" x14ac:dyDescent="0.2">
      <c r="A111843" s="6" t="s">
        <v>51</v>
      </c>
      <c r="B111843" s="6" t="s">
        <v>4</v>
      </c>
      <c r="C111843" s="7">
        <v>42253</v>
      </c>
      <c r="D111843" s="6" t="s">
        <v>12</v>
      </c>
      <c r="E111843">
        <v>1</v>
      </c>
      <c r="F111843" s="6" t="str">
        <f t="shared" si="6988"/>
        <v>Resort Hotel</v>
      </c>
      <c r="G111843" s="6" t="str">
        <f t="shared" si="6989"/>
        <v>Check-Out</v>
      </c>
      <c r="H111843" s="6" t="str">
        <f t="shared" si="6990"/>
        <v>Sun</v>
      </c>
      <c r="I111843" s="6" t="str">
        <f t="shared" si="6991"/>
        <v>R</v>
      </c>
    </row>
    <row r="111844" spans="1:9" x14ac:dyDescent="0.2">
      <c r="A111844" s="6" t="s">
        <v>52</v>
      </c>
      <c r="B111844" s="6" t="s">
        <v>6</v>
      </c>
      <c r="C111844" s="7">
        <v>42253</v>
      </c>
      <c r="D111844" s="6" t="s">
        <v>12</v>
      </c>
      <c r="E111844">
        <v>0</v>
      </c>
      <c r="F111844" s="6" t="str">
        <f t="shared" si="6988"/>
        <v>City Hotel</v>
      </c>
      <c r="G111844" s="6" t="str">
        <f t="shared" si="6989"/>
        <v>Canceled</v>
      </c>
      <c r="H111844" s="6" t="str">
        <f t="shared" si="6990"/>
        <v>Sun</v>
      </c>
      <c r="I111844" s="6" t="str">
        <f t="shared" si="6991"/>
        <v>C</v>
      </c>
    </row>
    <row r="111845" spans="1:9" x14ac:dyDescent="0.2">
      <c r="A111845" s="6" t="s">
        <v>51</v>
      </c>
      <c r="B111845" s="6" t="s">
        <v>4</v>
      </c>
      <c r="C111845" s="7">
        <v>42253</v>
      </c>
      <c r="D111845" s="6" t="s">
        <v>12</v>
      </c>
      <c r="E111845">
        <v>1</v>
      </c>
      <c r="F111845" s="6" t="str">
        <f t="shared" si="6988"/>
        <v>Resort Hotel</v>
      </c>
      <c r="G111845" s="6" t="str">
        <f t="shared" si="6989"/>
        <v>Check-Out</v>
      </c>
      <c r="H111845" s="6" t="str">
        <f t="shared" si="6990"/>
        <v>Sun</v>
      </c>
      <c r="I111845" s="6" t="str">
        <f t="shared" si="6991"/>
        <v>R</v>
      </c>
    </row>
    <row r="111846" spans="1:9" x14ac:dyDescent="0.2">
      <c r="A111846" s="6" t="s">
        <v>51</v>
      </c>
      <c r="B111846" s="6" t="s">
        <v>4</v>
      </c>
      <c r="C111846" s="7">
        <v>42253</v>
      </c>
      <c r="D111846" s="6" t="s">
        <v>12</v>
      </c>
      <c r="E111846">
        <v>0</v>
      </c>
      <c r="F111846" s="6" t="str">
        <f t="shared" si="6988"/>
        <v>Resort Hotel</v>
      </c>
      <c r="G111846" s="6" t="str">
        <f t="shared" si="6989"/>
        <v>Check-Out</v>
      </c>
      <c r="H111846" s="6" t="str">
        <f t="shared" si="6990"/>
        <v>Sun</v>
      </c>
      <c r="I111846" s="6" t="str">
        <f t="shared" si="6991"/>
        <v>R</v>
      </c>
    </row>
    <row r="111847" spans="1:9" x14ac:dyDescent="0.2">
      <c r="A111847" s="6" t="s">
        <v>51</v>
      </c>
      <c r="B111847" s="6" t="s">
        <v>6</v>
      </c>
      <c r="C111847" s="7">
        <v>42253</v>
      </c>
      <c r="D111847" s="6" t="s">
        <v>12</v>
      </c>
      <c r="E111847">
        <v>1</v>
      </c>
      <c r="F111847" s="6" t="str">
        <f t="shared" si="6988"/>
        <v>Resort Hotel</v>
      </c>
      <c r="G111847" s="6" t="str">
        <f t="shared" si="6989"/>
        <v>Canceled</v>
      </c>
      <c r="H111847" s="6" t="str">
        <f t="shared" si="6990"/>
        <v>Sun</v>
      </c>
      <c r="I111847" s="6" t="str">
        <f t="shared" si="6991"/>
        <v>R</v>
      </c>
    </row>
    <row r="111848" spans="1:9" x14ac:dyDescent="0.2">
      <c r="A111848" s="6" t="s">
        <v>51</v>
      </c>
      <c r="B111848" s="6" t="s">
        <v>4</v>
      </c>
      <c r="C111848" s="7">
        <v>42253</v>
      </c>
      <c r="D111848" s="6" t="s">
        <v>12</v>
      </c>
      <c r="E111848">
        <v>1</v>
      </c>
      <c r="F111848" s="6" t="str">
        <f t="shared" si="6988"/>
        <v>Resort Hotel</v>
      </c>
      <c r="G111848" s="6" t="str">
        <f t="shared" si="6989"/>
        <v>Check-Out</v>
      </c>
      <c r="H111848" s="6" t="str">
        <f t="shared" si="6990"/>
        <v>Sun</v>
      </c>
      <c r="I111848" s="6" t="str">
        <f t="shared" si="6991"/>
        <v>R</v>
      </c>
    </row>
    <row r="111849" spans="1:9" x14ac:dyDescent="0.2">
      <c r="A111849" s="6" t="s">
        <v>51</v>
      </c>
      <c r="B111849" s="6" t="s">
        <v>4</v>
      </c>
      <c r="C111849" s="7">
        <v>42253</v>
      </c>
      <c r="D111849" s="6" t="s">
        <v>12</v>
      </c>
      <c r="E111849">
        <v>0</v>
      </c>
      <c r="F111849" s="6" t="str">
        <f t="shared" si="6988"/>
        <v>Resort Hotel</v>
      </c>
      <c r="G111849" s="6" t="str">
        <f t="shared" si="6989"/>
        <v>Check-Out</v>
      </c>
      <c r="H111849" s="6" t="str">
        <f t="shared" si="6990"/>
        <v>Sun</v>
      </c>
      <c r="I111849" s="6" t="str">
        <f t="shared" si="6991"/>
        <v>R</v>
      </c>
    </row>
    <row r="111850" spans="1:9" x14ac:dyDescent="0.2">
      <c r="A111850" s="6" t="s">
        <v>52</v>
      </c>
      <c r="B111850" s="6" t="s">
        <v>4</v>
      </c>
      <c r="C111850" s="7">
        <v>42253</v>
      </c>
      <c r="D111850" s="6" t="s">
        <v>12</v>
      </c>
      <c r="E111850">
        <v>1</v>
      </c>
      <c r="F111850" s="6" t="str">
        <f t="shared" si="6988"/>
        <v>City Hotel</v>
      </c>
      <c r="G111850" s="6" t="str">
        <f t="shared" si="6989"/>
        <v>Check-Out</v>
      </c>
      <c r="H111850" s="6" t="str">
        <f t="shared" si="6990"/>
        <v>Sun</v>
      </c>
      <c r="I111850" s="6" t="str">
        <f t="shared" si="6991"/>
        <v>C</v>
      </c>
    </row>
    <row r="111851" spans="1:9" x14ac:dyDescent="0.2">
      <c r="A111851" s="6" t="s">
        <v>52</v>
      </c>
      <c r="B111851" s="6" t="s">
        <v>4</v>
      </c>
      <c r="C111851" s="7">
        <v>42253</v>
      </c>
      <c r="D111851" s="6" t="s">
        <v>12</v>
      </c>
      <c r="E111851">
        <v>0</v>
      </c>
      <c r="F111851" s="6" t="str">
        <f t="shared" si="6988"/>
        <v>City Hotel</v>
      </c>
      <c r="G111851" s="6" t="str">
        <f t="shared" si="6989"/>
        <v>Check-Out</v>
      </c>
      <c r="H111851" s="6" t="str">
        <f t="shared" si="6990"/>
        <v>Sun</v>
      </c>
      <c r="I111851" s="6" t="str">
        <f t="shared" si="6991"/>
        <v>C</v>
      </c>
    </row>
    <row r="111852" spans="1:9" x14ac:dyDescent="0.2">
      <c r="A111852" s="6" t="s">
        <v>52</v>
      </c>
      <c r="B111852" s="6" t="s">
        <v>4</v>
      </c>
      <c r="C111852" s="7">
        <v>42253</v>
      </c>
      <c r="D111852" s="6" t="s">
        <v>12</v>
      </c>
      <c r="E111852">
        <v>0</v>
      </c>
      <c r="F111852" s="6" t="str">
        <f t="shared" si="6988"/>
        <v>City Hotel</v>
      </c>
      <c r="G111852" s="6" t="str">
        <f t="shared" si="6989"/>
        <v>Check-Out</v>
      </c>
      <c r="H111852" s="6" t="str">
        <f t="shared" si="6990"/>
        <v>Sun</v>
      </c>
      <c r="I111852" s="6" t="str">
        <f t="shared" si="6991"/>
        <v>C</v>
      </c>
    </row>
    <row r="111853" spans="1:9" x14ac:dyDescent="0.2">
      <c r="A111853" s="6" t="s">
        <v>52</v>
      </c>
      <c r="B111853" s="6" t="s">
        <v>4</v>
      </c>
      <c r="C111853" s="7">
        <v>42253</v>
      </c>
      <c r="D111853" s="6" t="s">
        <v>12</v>
      </c>
      <c r="E111853">
        <v>1</v>
      </c>
      <c r="F111853" s="6" t="str">
        <f t="shared" si="6988"/>
        <v>City Hotel</v>
      </c>
      <c r="G111853" s="6" t="str">
        <f t="shared" si="6989"/>
        <v>Check-Out</v>
      </c>
      <c r="H111853" s="6" t="str">
        <f t="shared" si="6990"/>
        <v>Sun</v>
      </c>
      <c r="I111853" s="6" t="str">
        <f t="shared" si="6991"/>
        <v>C</v>
      </c>
    </row>
    <row r="111854" spans="1:9" x14ac:dyDescent="0.2">
      <c r="A111854" s="6" t="s">
        <v>51</v>
      </c>
      <c r="B111854" s="6" t="s">
        <v>4</v>
      </c>
      <c r="C111854" s="7">
        <v>42253</v>
      </c>
      <c r="D111854" s="6" t="s">
        <v>12</v>
      </c>
      <c r="E111854">
        <v>1</v>
      </c>
      <c r="F111854" s="6" t="str">
        <f t="shared" si="6988"/>
        <v>Resort Hotel</v>
      </c>
      <c r="G111854" s="6" t="str">
        <f t="shared" si="6989"/>
        <v>Check-Out</v>
      </c>
      <c r="H111854" s="6" t="str">
        <f t="shared" si="6990"/>
        <v>Sun</v>
      </c>
      <c r="I111854" s="6" t="str">
        <f t="shared" si="6991"/>
        <v>R</v>
      </c>
    </row>
    <row r="111855" spans="1:9" x14ac:dyDescent="0.2">
      <c r="A111855" s="6" t="s">
        <v>51</v>
      </c>
      <c r="B111855" s="6" t="s">
        <v>13</v>
      </c>
      <c r="C111855" s="7">
        <v>42253</v>
      </c>
      <c r="D111855" s="6" t="s">
        <v>12</v>
      </c>
      <c r="E111855">
        <v>2</v>
      </c>
      <c r="F111855" s="6" t="str">
        <f t="shared" si="6988"/>
        <v>Resort Hotel</v>
      </c>
      <c r="G111855" s="6" t="str">
        <f t="shared" si="6989"/>
        <v>No-Show</v>
      </c>
      <c r="H111855" s="6" t="str">
        <f t="shared" si="6990"/>
        <v>Sun</v>
      </c>
      <c r="I111855" s="6" t="str">
        <f t="shared" si="6991"/>
        <v>R</v>
      </c>
    </row>
    <row r="111856" spans="1:9" x14ac:dyDescent="0.2">
      <c r="A111856" s="6" t="s">
        <v>52</v>
      </c>
      <c r="B111856" s="6" t="s">
        <v>4</v>
      </c>
      <c r="C111856" s="7">
        <v>42253</v>
      </c>
      <c r="D111856" s="6" t="s">
        <v>12</v>
      </c>
      <c r="E111856">
        <v>0</v>
      </c>
      <c r="F111856" s="6" t="str">
        <f t="shared" si="6988"/>
        <v>City Hotel</v>
      </c>
      <c r="G111856" s="6" t="str">
        <f t="shared" si="6989"/>
        <v>Check-Out</v>
      </c>
      <c r="H111856" s="6" t="str">
        <f t="shared" si="6990"/>
        <v>Sun</v>
      </c>
      <c r="I111856" s="6" t="str">
        <f t="shared" si="6991"/>
        <v>C</v>
      </c>
    </row>
    <row r="111857" spans="1:9" x14ac:dyDescent="0.2">
      <c r="A111857" s="6" t="s">
        <v>52</v>
      </c>
      <c r="B111857" s="6" t="s">
        <v>4</v>
      </c>
      <c r="C111857" s="7">
        <v>42253</v>
      </c>
      <c r="D111857" s="6" t="s">
        <v>12</v>
      </c>
      <c r="E111857">
        <v>0</v>
      </c>
      <c r="F111857" s="6" t="str">
        <f t="shared" si="6988"/>
        <v>City Hotel</v>
      </c>
      <c r="G111857" s="6" t="str">
        <f t="shared" si="6989"/>
        <v>Check-Out</v>
      </c>
      <c r="H111857" s="6" t="str">
        <f t="shared" si="6990"/>
        <v>Sun</v>
      </c>
      <c r="I111857" s="6" t="str">
        <f t="shared" si="6991"/>
        <v>C</v>
      </c>
    </row>
    <row r="111858" spans="1:9" x14ac:dyDescent="0.2">
      <c r="A111858" s="6" t="s">
        <v>52</v>
      </c>
      <c r="B111858" s="6" t="s">
        <v>4</v>
      </c>
      <c r="C111858" s="7">
        <v>42253</v>
      </c>
      <c r="D111858" s="6" t="s">
        <v>12</v>
      </c>
      <c r="E111858">
        <v>2</v>
      </c>
      <c r="F111858" s="6" t="str">
        <f t="shared" si="6988"/>
        <v>City Hotel</v>
      </c>
      <c r="G111858" s="6" t="str">
        <f t="shared" si="6989"/>
        <v>Check-Out</v>
      </c>
      <c r="H111858" s="6" t="str">
        <f t="shared" si="6990"/>
        <v>Sun</v>
      </c>
      <c r="I111858" s="6" t="str">
        <f t="shared" si="6991"/>
        <v>C</v>
      </c>
    </row>
    <row r="111859" spans="1:9" x14ac:dyDescent="0.2">
      <c r="A111859" s="6" t="s">
        <v>51</v>
      </c>
      <c r="B111859" s="6" t="s">
        <v>4</v>
      </c>
      <c r="C111859" s="7">
        <v>42253</v>
      </c>
      <c r="D111859" s="6" t="s">
        <v>12</v>
      </c>
      <c r="E111859">
        <v>0</v>
      </c>
      <c r="F111859" s="6" t="str">
        <f t="shared" si="6988"/>
        <v>Resort Hotel</v>
      </c>
      <c r="G111859" s="6" t="str">
        <f t="shared" si="6989"/>
        <v>Check-Out</v>
      </c>
      <c r="H111859" s="6" t="str">
        <f t="shared" si="6990"/>
        <v>Sun</v>
      </c>
      <c r="I111859" s="6" t="str">
        <f t="shared" si="6991"/>
        <v>R</v>
      </c>
    </row>
    <row r="111860" spans="1:9" x14ac:dyDescent="0.2">
      <c r="A111860" s="6" t="s">
        <v>52</v>
      </c>
      <c r="B111860" s="6" t="s">
        <v>4</v>
      </c>
      <c r="C111860" s="7">
        <v>42253</v>
      </c>
      <c r="D111860" s="6" t="s">
        <v>12</v>
      </c>
      <c r="E111860">
        <v>0</v>
      </c>
      <c r="F111860" s="6" t="str">
        <f t="shared" si="6988"/>
        <v>City Hotel</v>
      </c>
      <c r="G111860" s="6" t="str">
        <f t="shared" si="6989"/>
        <v>Check-Out</v>
      </c>
      <c r="H111860" s="6" t="str">
        <f t="shared" si="6990"/>
        <v>Sun</v>
      </c>
      <c r="I111860" s="6" t="str">
        <f t="shared" si="6991"/>
        <v>C</v>
      </c>
    </row>
    <row r="111861" spans="1:9" x14ac:dyDescent="0.2">
      <c r="A111861" s="6" t="s">
        <v>52</v>
      </c>
      <c r="B111861" s="6" t="s">
        <v>4</v>
      </c>
      <c r="C111861" s="7">
        <v>42253</v>
      </c>
      <c r="D111861" s="6" t="s">
        <v>12</v>
      </c>
      <c r="E111861">
        <v>1</v>
      </c>
      <c r="F111861" s="6" t="str">
        <f t="shared" si="6988"/>
        <v>City Hotel</v>
      </c>
      <c r="G111861" s="6" t="str">
        <f t="shared" si="6989"/>
        <v>Check-Out</v>
      </c>
      <c r="H111861" s="6" t="str">
        <f t="shared" si="6990"/>
        <v>Sun</v>
      </c>
      <c r="I111861" s="6" t="str">
        <f t="shared" si="6991"/>
        <v>C</v>
      </c>
    </row>
    <row r="111862" spans="1:9" x14ac:dyDescent="0.2">
      <c r="A111862" s="6" t="s">
        <v>51</v>
      </c>
      <c r="B111862" s="6" t="s">
        <v>4</v>
      </c>
      <c r="C111862" s="7">
        <v>42253</v>
      </c>
      <c r="D111862" s="6" t="s">
        <v>12</v>
      </c>
      <c r="E111862">
        <v>0</v>
      </c>
      <c r="F111862" s="6" t="str">
        <f t="shared" si="6988"/>
        <v>Resort Hotel</v>
      </c>
      <c r="G111862" s="6" t="str">
        <f t="shared" si="6989"/>
        <v>Check-Out</v>
      </c>
      <c r="H111862" s="6" t="str">
        <f t="shared" si="6990"/>
        <v>Sun</v>
      </c>
      <c r="I111862" s="6" t="str">
        <f t="shared" si="6991"/>
        <v>R</v>
      </c>
    </row>
    <row r="111863" spans="1:9" x14ac:dyDescent="0.2">
      <c r="A111863" s="6" t="s">
        <v>52</v>
      </c>
      <c r="B111863" s="6" t="s">
        <v>6</v>
      </c>
      <c r="C111863" s="7">
        <v>42253</v>
      </c>
      <c r="D111863" s="6" t="s">
        <v>12</v>
      </c>
      <c r="E111863">
        <v>0</v>
      </c>
      <c r="F111863" s="6" t="str">
        <f t="shared" si="6988"/>
        <v>City Hotel</v>
      </c>
      <c r="G111863" s="6" t="str">
        <f t="shared" si="6989"/>
        <v>Canceled</v>
      </c>
      <c r="H111863" s="6" t="str">
        <f t="shared" si="6990"/>
        <v>Sun</v>
      </c>
      <c r="I111863" s="6" t="str">
        <f t="shared" si="6991"/>
        <v>C</v>
      </c>
    </row>
    <row r="111864" spans="1:9" x14ac:dyDescent="0.2">
      <c r="A111864" s="6" t="s">
        <v>51</v>
      </c>
      <c r="B111864" s="6" t="s">
        <v>4</v>
      </c>
      <c r="C111864" s="7">
        <v>42253</v>
      </c>
      <c r="D111864" s="6" t="s">
        <v>12</v>
      </c>
      <c r="E111864">
        <v>0</v>
      </c>
      <c r="F111864" s="6" t="str">
        <f t="shared" si="6988"/>
        <v>Resort Hotel</v>
      </c>
      <c r="G111864" s="6" t="str">
        <f t="shared" si="6989"/>
        <v>Check-Out</v>
      </c>
      <c r="H111864" s="6" t="str">
        <f t="shared" si="6990"/>
        <v>Sun</v>
      </c>
      <c r="I111864" s="6" t="str">
        <f t="shared" si="6991"/>
        <v>R</v>
      </c>
    </row>
    <row r="111865" spans="1:9" x14ac:dyDescent="0.2">
      <c r="A111865" s="6" t="s">
        <v>51</v>
      </c>
      <c r="B111865" s="6" t="s">
        <v>4</v>
      </c>
      <c r="C111865" s="7">
        <v>42253</v>
      </c>
      <c r="D111865" s="6" t="s">
        <v>12</v>
      </c>
      <c r="E111865">
        <v>0</v>
      </c>
      <c r="F111865" s="6" t="str">
        <f t="shared" si="6988"/>
        <v>Resort Hotel</v>
      </c>
      <c r="G111865" s="6" t="str">
        <f t="shared" si="6989"/>
        <v>Check-Out</v>
      </c>
      <c r="H111865" s="6" t="str">
        <f t="shared" si="6990"/>
        <v>Sun</v>
      </c>
      <c r="I111865" s="6" t="str">
        <f t="shared" si="6991"/>
        <v>R</v>
      </c>
    </row>
    <row r="111866" spans="1:9" x14ac:dyDescent="0.2">
      <c r="A111866" s="6" t="s">
        <v>51</v>
      </c>
      <c r="B111866" s="6" t="s">
        <v>4</v>
      </c>
      <c r="C111866" s="7">
        <v>42253</v>
      </c>
      <c r="D111866" s="6" t="s">
        <v>12</v>
      </c>
      <c r="E111866">
        <v>1</v>
      </c>
      <c r="F111866" s="6" t="str">
        <f t="shared" si="6988"/>
        <v>Resort Hotel</v>
      </c>
      <c r="G111866" s="6" t="str">
        <f t="shared" si="6989"/>
        <v>Check-Out</v>
      </c>
      <c r="H111866" s="6" t="str">
        <f t="shared" si="6990"/>
        <v>Sun</v>
      </c>
      <c r="I111866" s="6" t="str">
        <f t="shared" si="6991"/>
        <v>R</v>
      </c>
    </row>
    <row r="111867" spans="1:9" x14ac:dyDescent="0.2">
      <c r="A111867" s="6" t="s">
        <v>51</v>
      </c>
      <c r="B111867" s="6" t="s">
        <v>4</v>
      </c>
      <c r="C111867" s="7">
        <v>42253</v>
      </c>
      <c r="D111867" s="6" t="s">
        <v>12</v>
      </c>
      <c r="E111867">
        <v>3</v>
      </c>
      <c r="F111867" s="6" t="str">
        <f t="shared" si="6988"/>
        <v>Resort Hotel</v>
      </c>
      <c r="G111867" s="6" t="str">
        <f t="shared" si="6989"/>
        <v>Check-Out</v>
      </c>
      <c r="H111867" s="6" t="str">
        <f t="shared" si="6990"/>
        <v>Sun</v>
      </c>
      <c r="I111867" s="6" t="str">
        <f t="shared" si="6991"/>
        <v>R</v>
      </c>
    </row>
    <row r="111868" spans="1:9" x14ac:dyDescent="0.2">
      <c r="A111868" s="6" t="s">
        <v>52</v>
      </c>
      <c r="B111868" s="6" t="s">
        <v>4</v>
      </c>
      <c r="C111868" s="7">
        <v>42253</v>
      </c>
      <c r="D111868" s="6" t="s">
        <v>12</v>
      </c>
      <c r="E111868">
        <v>0</v>
      </c>
      <c r="F111868" s="6" t="str">
        <f t="shared" si="6988"/>
        <v>City Hotel</v>
      </c>
      <c r="G111868" s="6" t="str">
        <f t="shared" si="6989"/>
        <v>Check-Out</v>
      </c>
      <c r="H111868" s="6" t="str">
        <f t="shared" si="6990"/>
        <v>Sun</v>
      </c>
      <c r="I111868" s="6" t="str">
        <f t="shared" si="6991"/>
        <v>C</v>
      </c>
    </row>
    <row r="111869" spans="1:9" x14ac:dyDescent="0.2">
      <c r="A111869" s="6" t="s">
        <v>52</v>
      </c>
      <c r="B111869" s="6" t="s">
        <v>4</v>
      </c>
      <c r="C111869" s="7">
        <v>42253</v>
      </c>
      <c r="D111869" s="6" t="s">
        <v>12</v>
      </c>
      <c r="E111869">
        <v>0</v>
      </c>
      <c r="F111869" s="6" t="str">
        <f t="shared" si="6988"/>
        <v>City Hotel</v>
      </c>
      <c r="G111869" s="6" t="str">
        <f t="shared" si="6989"/>
        <v>Check-Out</v>
      </c>
      <c r="H111869" s="6" t="str">
        <f t="shared" si="6990"/>
        <v>Sun</v>
      </c>
      <c r="I111869" s="6" t="str">
        <f t="shared" si="6991"/>
        <v>C</v>
      </c>
    </row>
    <row r="111870" spans="1:9" x14ac:dyDescent="0.2">
      <c r="A111870" s="6" t="s">
        <v>52</v>
      </c>
      <c r="B111870" s="6" t="s">
        <v>4</v>
      </c>
      <c r="C111870" s="7">
        <v>42253</v>
      </c>
      <c r="D111870" s="6" t="s">
        <v>12</v>
      </c>
      <c r="E111870">
        <v>2</v>
      </c>
      <c r="F111870" s="6" t="str">
        <f t="shared" si="6988"/>
        <v>City Hotel</v>
      </c>
      <c r="G111870" s="6" t="str">
        <f t="shared" si="6989"/>
        <v>Check-Out</v>
      </c>
      <c r="H111870" s="6" t="str">
        <f t="shared" si="6990"/>
        <v>Sun</v>
      </c>
      <c r="I111870" s="6" t="str">
        <f t="shared" si="6991"/>
        <v>C</v>
      </c>
    </row>
    <row r="111871" spans="1:9" x14ac:dyDescent="0.2">
      <c r="A111871" s="6" t="s">
        <v>52</v>
      </c>
      <c r="B111871" s="6" t="s">
        <v>4</v>
      </c>
      <c r="C111871" s="7">
        <v>42253</v>
      </c>
      <c r="D111871" s="6" t="s">
        <v>12</v>
      </c>
      <c r="E111871">
        <v>2</v>
      </c>
      <c r="F111871" s="6" t="str">
        <f t="shared" si="6988"/>
        <v>City Hotel</v>
      </c>
      <c r="G111871" s="6" t="str">
        <f t="shared" si="6989"/>
        <v>Check-Out</v>
      </c>
      <c r="H111871" s="6" t="str">
        <f t="shared" si="6990"/>
        <v>Sun</v>
      </c>
      <c r="I111871" s="6" t="str">
        <f t="shared" si="6991"/>
        <v>C</v>
      </c>
    </row>
    <row r="111872" spans="1:9" x14ac:dyDescent="0.2">
      <c r="A111872" s="6" t="s">
        <v>51</v>
      </c>
      <c r="B111872" s="6" t="s">
        <v>4</v>
      </c>
      <c r="C111872" s="7">
        <v>42253</v>
      </c>
      <c r="D111872" s="6" t="s">
        <v>12</v>
      </c>
      <c r="E111872">
        <v>0</v>
      </c>
      <c r="F111872" s="6" t="str">
        <f t="shared" si="6988"/>
        <v>Resort Hotel</v>
      </c>
      <c r="G111872" s="6" t="str">
        <f t="shared" si="6989"/>
        <v>Check-Out</v>
      </c>
      <c r="H111872" s="6" t="str">
        <f t="shared" si="6990"/>
        <v>Sun</v>
      </c>
      <c r="I111872" s="6" t="str">
        <f t="shared" si="6991"/>
        <v>R</v>
      </c>
    </row>
    <row r="111873" spans="1:9" x14ac:dyDescent="0.2">
      <c r="A111873" s="6" t="s">
        <v>52</v>
      </c>
      <c r="B111873" s="6" t="s">
        <v>4</v>
      </c>
      <c r="C111873" s="7">
        <v>42253</v>
      </c>
      <c r="D111873" s="6" t="s">
        <v>12</v>
      </c>
      <c r="E111873">
        <v>3</v>
      </c>
      <c r="F111873" s="6" t="str">
        <f t="shared" si="6988"/>
        <v>City Hotel</v>
      </c>
      <c r="G111873" s="6" t="str">
        <f t="shared" si="6989"/>
        <v>Check-Out</v>
      </c>
      <c r="H111873" s="6" t="str">
        <f t="shared" si="6990"/>
        <v>Sun</v>
      </c>
      <c r="I111873" s="6" t="str">
        <f t="shared" si="6991"/>
        <v>C</v>
      </c>
    </row>
    <row r="111874" spans="1:9" x14ac:dyDescent="0.2">
      <c r="A111874" s="6" t="s">
        <v>52</v>
      </c>
      <c r="B111874" s="6" t="s">
        <v>4</v>
      </c>
      <c r="C111874" s="7">
        <v>42253</v>
      </c>
      <c r="D111874" s="6" t="s">
        <v>12</v>
      </c>
      <c r="E111874">
        <v>0</v>
      </c>
      <c r="F111874" s="6" t="str">
        <f t="shared" ref="F111874:F111937" si="6992">TRIM(A111874)</f>
        <v>City Hotel</v>
      </c>
      <c r="G111874" s="6" t="str">
        <f t="shared" ref="G111874:G111937" si="6993">TRIM(B111874)</f>
        <v>Check-Out</v>
      </c>
      <c r="H111874" s="6" t="str">
        <f t="shared" ref="H111874:H111937" si="6994">TRIM(D111874)</f>
        <v>Sun</v>
      </c>
      <c r="I111874" s="6" t="str">
        <f t="shared" ref="I111874:I111937" si="6995">LEFT(F111874,1)</f>
        <v>C</v>
      </c>
    </row>
    <row r="111875" spans="1:9" x14ac:dyDescent="0.2">
      <c r="A111875" s="6" t="s">
        <v>51</v>
      </c>
      <c r="B111875" s="6" t="s">
        <v>6</v>
      </c>
      <c r="C111875" s="7">
        <v>42253</v>
      </c>
      <c r="D111875" s="6" t="s">
        <v>12</v>
      </c>
      <c r="E111875">
        <v>1</v>
      </c>
      <c r="F111875" s="6" t="str">
        <f t="shared" si="6992"/>
        <v>Resort Hotel</v>
      </c>
      <c r="G111875" s="6" t="str">
        <f t="shared" si="6993"/>
        <v>Canceled</v>
      </c>
      <c r="H111875" s="6" t="str">
        <f t="shared" si="6994"/>
        <v>Sun</v>
      </c>
      <c r="I111875" s="6" t="str">
        <f t="shared" si="6995"/>
        <v>R</v>
      </c>
    </row>
    <row r="111876" spans="1:9" x14ac:dyDescent="0.2">
      <c r="A111876" s="6" t="s">
        <v>51</v>
      </c>
      <c r="B111876" s="6" t="s">
        <v>4</v>
      </c>
      <c r="C111876" s="7">
        <v>42253</v>
      </c>
      <c r="D111876" s="6" t="s">
        <v>12</v>
      </c>
      <c r="E111876">
        <v>0</v>
      </c>
      <c r="F111876" s="6" t="str">
        <f t="shared" si="6992"/>
        <v>Resort Hotel</v>
      </c>
      <c r="G111876" s="6" t="str">
        <f t="shared" si="6993"/>
        <v>Check-Out</v>
      </c>
      <c r="H111876" s="6" t="str">
        <f t="shared" si="6994"/>
        <v>Sun</v>
      </c>
      <c r="I111876" s="6" t="str">
        <f t="shared" si="6995"/>
        <v>R</v>
      </c>
    </row>
    <row r="111877" spans="1:9" x14ac:dyDescent="0.2">
      <c r="A111877" s="6" t="s">
        <v>51</v>
      </c>
      <c r="B111877" s="6" t="s">
        <v>6</v>
      </c>
      <c r="C111877" s="7">
        <v>42253</v>
      </c>
      <c r="D111877" s="6" t="s">
        <v>12</v>
      </c>
      <c r="E111877">
        <v>3</v>
      </c>
      <c r="F111877" s="6" t="str">
        <f t="shared" si="6992"/>
        <v>Resort Hotel</v>
      </c>
      <c r="G111877" s="6" t="str">
        <f t="shared" si="6993"/>
        <v>Canceled</v>
      </c>
      <c r="H111877" s="6" t="str">
        <f t="shared" si="6994"/>
        <v>Sun</v>
      </c>
      <c r="I111877" s="6" t="str">
        <f t="shared" si="6995"/>
        <v>R</v>
      </c>
    </row>
    <row r="111878" spans="1:9" x14ac:dyDescent="0.2">
      <c r="A111878" s="6" t="s">
        <v>52</v>
      </c>
      <c r="B111878" s="6" t="s">
        <v>4</v>
      </c>
      <c r="C111878" s="7">
        <v>42253</v>
      </c>
      <c r="D111878" s="6" t="s">
        <v>12</v>
      </c>
      <c r="E111878">
        <v>0</v>
      </c>
      <c r="F111878" s="6" t="str">
        <f t="shared" si="6992"/>
        <v>City Hotel</v>
      </c>
      <c r="G111878" s="6" t="str">
        <f t="shared" si="6993"/>
        <v>Check-Out</v>
      </c>
      <c r="H111878" s="6" t="str">
        <f t="shared" si="6994"/>
        <v>Sun</v>
      </c>
      <c r="I111878" s="6" t="str">
        <f t="shared" si="6995"/>
        <v>C</v>
      </c>
    </row>
    <row r="111879" spans="1:9" x14ac:dyDescent="0.2">
      <c r="A111879" s="6" t="s">
        <v>52</v>
      </c>
      <c r="B111879" s="6" t="s">
        <v>4</v>
      </c>
      <c r="C111879" s="7">
        <v>42253</v>
      </c>
      <c r="D111879" s="6" t="s">
        <v>12</v>
      </c>
      <c r="E111879">
        <v>1</v>
      </c>
      <c r="F111879" s="6" t="str">
        <f t="shared" si="6992"/>
        <v>City Hotel</v>
      </c>
      <c r="G111879" s="6" t="str">
        <f t="shared" si="6993"/>
        <v>Check-Out</v>
      </c>
      <c r="H111879" s="6" t="str">
        <f t="shared" si="6994"/>
        <v>Sun</v>
      </c>
      <c r="I111879" s="6" t="str">
        <f t="shared" si="6995"/>
        <v>C</v>
      </c>
    </row>
    <row r="111880" spans="1:9" x14ac:dyDescent="0.2">
      <c r="A111880" s="6" t="s">
        <v>52</v>
      </c>
      <c r="B111880" s="6" t="s">
        <v>6</v>
      </c>
      <c r="C111880" s="7">
        <v>42253</v>
      </c>
      <c r="D111880" s="6" t="s">
        <v>12</v>
      </c>
      <c r="E111880">
        <v>0</v>
      </c>
      <c r="F111880" s="6" t="str">
        <f t="shared" si="6992"/>
        <v>City Hotel</v>
      </c>
      <c r="G111880" s="6" t="str">
        <f t="shared" si="6993"/>
        <v>Canceled</v>
      </c>
      <c r="H111880" s="6" t="str">
        <f t="shared" si="6994"/>
        <v>Sun</v>
      </c>
      <c r="I111880" s="6" t="str">
        <f t="shared" si="6995"/>
        <v>C</v>
      </c>
    </row>
    <row r="111881" spans="1:9" x14ac:dyDescent="0.2">
      <c r="A111881" s="6" t="s">
        <v>52</v>
      </c>
      <c r="B111881" s="6" t="s">
        <v>4</v>
      </c>
      <c r="C111881" s="7">
        <v>42253</v>
      </c>
      <c r="D111881" s="6" t="s">
        <v>12</v>
      </c>
      <c r="E111881">
        <v>1</v>
      </c>
      <c r="F111881" s="6" t="str">
        <f t="shared" si="6992"/>
        <v>City Hotel</v>
      </c>
      <c r="G111881" s="6" t="str">
        <f t="shared" si="6993"/>
        <v>Check-Out</v>
      </c>
      <c r="H111881" s="6" t="str">
        <f t="shared" si="6994"/>
        <v>Sun</v>
      </c>
      <c r="I111881" s="6" t="str">
        <f t="shared" si="6995"/>
        <v>C</v>
      </c>
    </row>
    <row r="111882" spans="1:9" x14ac:dyDescent="0.2">
      <c r="A111882" s="6" t="s">
        <v>52</v>
      </c>
      <c r="B111882" s="6" t="s">
        <v>4</v>
      </c>
      <c r="C111882" s="7">
        <v>42253</v>
      </c>
      <c r="D111882" s="6" t="s">
        <v>12</v>
      </c>
      <c r="E111882">
        <v>0</v>
      </c>
      <c r="F111882" s="6" t="str">
        <f t="shared" si="6992"/>
        <v>City Hotel</v>
      </c>
      <c r="G111882" s="6" t="str">
        <f t="shared" si="6993"/>
        <v>Check-Out</v>
      </c>
      <c r="H111882" s="6" t="str">
        <f t="shared" si="6994"/>
        <v>Sun</v>
      </c>
      <c r="I111882" s="6" t="str">
        <f t="shared" si="6995"/>
        <v>C</v>
      </c>
    </row>
    <row r="111883" spans="1:9" x14ac:dyDescent="0.2">
      <c r="A111883" s="6" t="s">
        <v>52</v>
      </c>
      <c r="B111883" s="6" t="s">
        <v>4</v>
      </c>
      <c r="C111883" s="7">
        <v>42253</v>
      </c>
      <c r="D111883" s="6" t="s">
        <v>12</v>
      </c>
      <c r="E111883">
        <v>0</v>
      </c>
      <c r="F111883" s="6" t="str">
        <f t="shared" si="6992"/>
        <v>City Hotel</v>
      </c>
      <c r="G111883" s="6" t="str">
        <f t="shared" si="6993"/>
        <v>Check-Out</v>
      </c>
      <c r="H111883" s="6" t="str">
        <f t="shared" si="6994"/>
        <v>Sun</v>
      </c>
      <c r="I111883" s="6" t="str">
        <f t="shared" si="6995"/>
        <v>C</v>
      </c>
    </row>
    <row r="111884" spans="1:9" x14ac:dyDescent="0.2">
      <c r="A111884" s="6" t="s">
        <v>51</v>
      </c>
      <c r="B111884" s="6" t="s">
        <v>6</v>
      </c>
      <c r="C111884" s="7">
        <v>42253</v>
      </c>
      <c r="D111884" s="6" t="s">
        <v>12</v>
      </c>
      <c r="E111884">
        <v>2</v>
      </c>
      <c r="F111884" s="6" t="str">
        <f t="shared" si="6992"/>
        <v>Resort Hotel</v>
      </c>
      <c r="G111884" s="6" t="str">
        <f t="shared" si="6993"/>
        <v>Canceled</v>
      </c>
      <c r="H111884" s="6" t="str">
        <f t="shared" si="6994"/>
        <v>Sun</v>
      </c>
      <c r="I111884" s="6" t="str">
        <f t="shared" si="6995"/>
        <v>R</v>
      </c>
    </row>
    <row r="111885" spans="1:9" x14ac:dyDescent="0.2">
      <c r="A111885" s="6" t="s">
        <v>51</v>
      </c>
      <c r="B111885" s="6" t="s">
        <v>4</v>
      </c>
      <c r="C111885" s="7">
        <v>42253</v>
      </c>
      <c r="D111885" s="6" t="s">
        <v>12</v>
      </c>
      <c r="E111885">
        <v>0</v>
      </c>
      <c r="F111885" s="6" t="str">
        <f t="shared" si="6992"/>
        <v>Resort Hotel</v>
      </c>
      <c r="G111885" s="6" t="str">
        <f t="shared" si="6993"/>
        <v>Check-Out</v>
      </c>
      <c r="H111885" s="6" t="str">
        <f t="shared" si="6994"/>
        <v>Sun</v>
      </c>
      <c r="I111885" s="6" t="str">
        <f t="shared" si="6995"/>
        <v>R</v>
      </c>
    </row>
    <row r="111886" spans="1:9" x14ac:dyDescent="0.2">
      <c r="A111886" s="6" t="s">
        <v>52</v>
      </c>
      <c r="B111886" s="6" t="s">
        <v>4</v>
      </c>
      <c r="C111886" s="7">
        <v>42253</v>
      </c>
      <c r="D111886" s="6" t="s">
        <v>12</v>
      </c>
      <c r="E111886">
        <v>0</v>
      </c>
      <c r="F111886" s="6" t="str">
        <f t="shared" si="6992"/>
        <v>City Hotel</v>
      </c>
      <c r="G111886" s="6" t="str">
        <f t="shared" si="6993"/>
        <v>Check-Out</v>
      </c>
      <c r="H111886" s="6" t="str">
        <f t="shared" si="6994"/>
        <v>Sun</v>
      </c>
      <c r="I111886" s="6" t="str">
        <f t="shared" si="6995"/>
        <v>C</v>
      </c>
    </row>
    <row r="111887" spans="1:9" x14ac:dyDescent="0.2">
      <c r="A111887" s="6" t="s">
        <v>52</v>
      </c>
      <c r="B111887" s="6" t="s">
        <v>6</v>
      </c>
      <c r="C111887" s="7">
        <v>42253</v>
      </c>
      <c r="D111887" s="6" t="s">
        <v>12</v>
      </c>
      <c r="E111887">
        <v>2</v>
      </c>
      <c r="F111887" s="6" t="str">
        <f t="shared" si="6992"/>
        <v>City Hotel</v>
      </c>
      <c r="G111887" s="6" t="str">
        <f t="shared" si="6993"/>
        <v>Canceled</v>
      </c>
      <c r="H111887" s="6" t="str">
        <f t="shared" si="6994"/>
        <v>Sun</v>
      </c>
      <c r="I111887" s="6" t="str">
        <f t="shared" si="6995"/>
        <v>C</v>
      </c>
    </row>
    <row r="111888" spans="1:9" x14ac:dyDescent="0.2">
      <c r="A111888" s="6" t="s">
        <v>51</v>
      </c>
      <c r="B111888" s="6" t="s">
        <v>6</v>
      </c>
      <c r="C111888" s="7">
        <v>42253</v>
      </c>
      <c r="D111888" s="6" t="s">
        <v>12</v>
      </c>
      <c r="E111888">
        <v>3</v>
      </c>
      <c r="F111888" s="6" t="str">
        <f t="shared" si="6992"/>
        <v>Resort Hotel</v>
      </c>
      <c r="G111888" s="6" t="str">
        <f t="shared" si="6993"/>
        <v>Canceled</v>
      </c>
      <c r="H111888" s="6" t="str">
        <f t="shared" si="6994"/>
        <v>Sun</v>
      </c>
      <c r="I111888" s="6" t="str">
        <f t="shared" si="6995"/>
        <v>R</v>
      </c>
    </row>
    <row r="111889" spans="1:9" x14ac:dyDescent="0.2">
      <c r="A111889" s="6" t="s">
        <v>52</v>
      </c>
      <c r="B111889" s="6" t="s">
        <v>4</v>
      </c>
      <c r="C111889" s="7">
        <v>42253</v>
      </c>
      <c r="D111889" s="6" t="s">
        <v>12</v>
      </c>
      <c r="E111889">
        <v>2</v>
      </c>
      <c r="F111889" s="6" t="str">
        <f t="shared" si="6992"/>
        <v>City Hotel</v>
      </c>
      <c r="G111889" s="6" t="str">
        <f t="shared" si="6993"/>
        <v>Check-Out</v>
      </c>
      <c r="H111889" s="6" t="str">
        <f t="shared" si="6994"/>
        <v>Sun</v>
      </c>
      <c r="I111889" s="6" t="str">
        <f t="shared" si="6995"/>
        <v>C</v>
      </c>
    </row>
    <row r="111890" spans="1:9" x14ac:dyDescent="0.2">
      <c r="A111890" s="6" t="s">
        <v>51</v>
      </c>
      <c r="B111890" s="6" t="s">
        <v>4</v>
      </c>
      <c r="C111890" s="7">
        <v>42253</v>
      </c>
      <c r="D111890" s="6" t="s">
        <v>12</v>
      </c>
      <c r="E111890">
        <v>0</v>
      </c>
      <c r="F111890" s="6" t="str">
        <f t="shared" si="6992"/>
        <v>Resort Hotel</v>
      </c>
      <c r="G111890" s="6" t="str">
        <f t="shared" si="6993"/>
        <v>Check-Out</v>
      </c>
      <c r="H111890" s="6" t="str">
        <f t="shared" si="6994"/>
        <v>Sun</v>
      </c>
      <c r="I111890" s="6" t="str">
        <f t="shared" si="6995"/>
        <v>R</v>
      </c>
    </row>
    <row r="111891" spans="1:9" x14ac:dyDescent="0.2">
      <c r="A111891" s="6" t="s">
        <v>52</v>
      </c>
      <c r="B111891" s="6" t="s">
        <v>4</v>
      </c>
      <c r="C111891" s="7">
        <v>42253</v>
      </c>
      <c r="D111891" s="6" t="s">
        <v>12</v>
      </c>
      <c r="E111891">
        <v>2</v>
      </c>
      <c r="F111891" s="6" t="str">
        <f t="shared" si="6992"/>
        <v>City Hotel</v>
      </c>
      <c r="G111891" s="6" t="str">
        <f t="shared" si="6993"/>
        <v>Check-Out</v>
      </c>
      <c r="H111891" s="6" t="str">
        <f t="shared" si="6994"/>
        <v>Sun</v>
      </c>
      <c r="I111891" s="6" t="str">
        <f t="shared" si="6995"/>
        <v>C</v>
      </c>
    </row>
    <row r="111892" spans="1:9" x14ac:dyDescent="0.2">
      <c r="A111892" s="6" t="s">
        <v>52</v>
      </c>
      <c r="B111892" s="6" t="s">
        <v>4</v>
      </c>
      <c r="C111892" s="7">
        <v>42253</v>
      </c>
      <c r="D111892" s="6" t="s">
        <v>12</v>
      </c>
      <c r="E111892">
        <v>1</v>
      </c>
      <c r="F111892" s="6" t="str">
        <f t="shared" si="6992"/>
        <v>City Hotel</v>
      </c>
      <c r="G111892" s="6" t="str">
        <f t="shared" si="6993"/>
        <v>Check-Out</v>
      </c>
      <c r="H111892" s="6" t="str">
        <f t="shared" si="6994"/>
        <v>Sun</v>
      </c>
      <c r="I111892" s="6" t="str">
        <f t="shared" si="6995"/>
        <v>C</v>
      </c>
    </row>
    <row r="111893" spans="1:9" x14ac:dyDescent="0.2">
      <c r="A111893" s="6" t="s">
        <v>52</v>
      </c>
      <c r="B111893" s="6" t="s">
        <v>4</v>
      </c>
      <c r="C111893" s="7">
        <v>42253</v>
      </c>
      <c r="D111893" s="6" t="s">
        <v>12</v>
      </c>
      <c r="E111893">
        <v>2</v>
      </c>
      <c r="F111893" s="6" t="str">
        <f t="shared" si="6992"/>
        <v>City Hotel</v>
      </c>
      <c r="G111893" s="6" t="str">
        <f t="shared" si="6993"/>
        <v>Check-Out</v>
      </c>
      <c r="H111893" s="6" t="str">
        <f t="shared" si="6994"/>
        <v>Sun</v>
      </c>
      <c r="I111893" s="6" t="str">
        <f t="shared" si="6995"/>
        <v>C</v>
      </c>
    </row>
    <row r="111894" spans="1:9" x14ac:dyDescent="0.2">
      <c r="A111894" s="6" t="s">
        <v>52</v>
      </c>
      <c r="B111894" s="6" t="s">
        <v>4</v>
      </c>
      <c r="C111894" s="7">
        <v>42253</v>
      </c>
      <c r="D111894" s="6" t="s">
        <v>12</v>
      </c>
      <c r="E111894">
        <v>0</v>
      </c>
      <c r="F111894" s="6" t="str">
        <f t="shared" si="6992"/>
        <v>City Hotel</v>
      </c>
      <c r="G111894" s="6" t="str">
        <f t="shared" si="6993"/>
        <v>Check-Out</v>
      </c>
      <c r="H111894" s="6" t="str">
        <f t="shared" si="6994"/>
        <v>Sun</v>
      </c>
      <c r="I111894" s="6" t="str">
        <f t="shared" si="6995"/>
        <v>C</v>
      </c>
    </row>
    <row r="111895" spans="1:9" x14ac:dyDescent="0.2">
      <c r="A111895" s="6" t="s">
        <v>51</v>
      </c>
      <c r="B111895" s="6" t="s">
        <v>4</v>
      </c>
      <c r="C111895" s="7">
        <v>42253</v>
      </c>
      <c r="D111895" s="6" t="s">
        <v>12</v>
      </c>
      <c r="E111895">
        <v>0</v>
      </c>
      <c r="F111895" s="6" t="str">
        <f t="shared" si="6992"/>
        <v>Resort Hotel</v>
      </c>
      <c r="G111895" s="6" t="str">
        <f t="shared" si="6993"/>
        <v>Check-Out</v>
      </c>
      <c r="H111895" s="6" t="str">
        <f t="shared" si="6994"/>
        <v>Sun</v>
      </c>
      <c r="I111895" s="6" t="str">
        <f t="shared" si="6995"/>
        <v>R</v>
      </c>
    </row>
    <row r="111896" spans="1:9" x14ac:dyDescent="0.2">
      <c r="A111896" s="6" t="s">
        <v>51</v>
      </c>
      <c r="B111896" s="6" t="s">
        <v>4</v>
      </c>
      <c r="C111896" s="7">
        <v>42253</v>
      </c>
      <c r="D111896" s="6" t="s">
        <v>12</v>
      </c>
      <c r="E111896">
        <v>0</v>
      </c>
      <c r="F111896" s="6" t="str">
        <f t="shared" si="6992"/>
        <v>Resort Hotel</v>
      </c>
      <c r="G111896" s="6" t="str">
        <f t="shared" si="6993"/>
        <v>Check-Out</v>
      </c>
      <c r="H111896" s="6" t="str">
        <f t="shared" si="6994"/>
        <v>Sun</v>
      </c>
      <c r="I111896" s="6" t="str">
        <f t="shared" si="6995"/>
        <v>R</v>
      </c>
    </row>
    <row r="111897" spans="1:9" x14ac:dyDescent="0.2">
      <c r="A111897" s="6" t="s">
        <v>52</v>
      </c>
      <c r="B111897" s="6" t="s">
        <v>4</v>
      </c>
      <c r="C111897" s="7">
        <v>42253</v>
      </c>
      <c r="D111897" s="6" t="s">
        <v>12</v>
      </c>
      <c r="E111897">
        <v>1</v>
      </c>
      <c r="F111897" s="6" t="str">
        <f t="shared" si="6992"/>
        <v>City Hotel</v>
      </c>
      <c r="G111897" s="6" t="str">
        <f t="shared" si="6993"/>
        <v>Check-Out</v>
      </c>
      <c r="H111897" s="6" t="str">
        <f t="shared" si="6994"/>
        <v>Sun</v>
      </c>
      <c r="I111897" s="6" t="str">
        <f t="shared" si="6995"/>
        <v>C</v>
      </c>
    </row>
    <row r="111898" spans="1:9" x14ac:dyDescent="0.2">
      <c r="A111898" s="6" t="s">
        <v>51</v>
      </c>
      <c r="B111898" s="6" t="s">
        <v>4</v>
      </c>
      <c r="C111898" s="7">
        <v>42253</v>
      </c>
      <c r="D111898" s="6" t="s">
        <v>12</v>
      </c>
      <c r="E111898">
        <v>0</v>
      </c>
      <c r="F111898" s="6" t="str">
        <f t="shared" si="6992"/>
        <v>Resort Hotel</v>
      </c>
      <c r="G111898" s="6" t="str">
        <f t="shared" si="6993"/>
        <v>Check-Out</v>
      </c>
      <c r="H111898" s="6" t="str">
        <f t="shared" si="6994"/>
        <v>Sun</v>
      </c>
      <c r="I111898" s="6" t="str">
        <f t="shared" si="6995"/>
        <v>R</v>
      </c>
    </row>
    <row r="111899" spans="1:9" x14ac:dyDescent="0.2">
      <c r="A111899" s="6" t="s">
        <v>51</v>
      </c>
      <c r="B111899" s="6" t="s">
        <v>6</v>
      </c>
      <c r="C111899" s="7">
        <v>42253</v>
      </c>
      <c r="D111899" s="6" t="s">
        <v>12</v>
      </c>
      <c r="E111899">
        <v>0</v>
      </c>
      <c r="F111899" s="6" t="str">
        <f t="shared" si="6992"/>
        <v>Resort Hotel</v>
      </c>
      <c r="G111899" s="6" t="str">
        <f t="shared" si="6993"/>
        <v>Canceled</v>
      </c>
      <c r="H111899" s="6" t="str">
        <f t="shared" si="6994"/>
        <v>Sun</v>
      </c>
      <c r="I111899" s="6" t="str">
        <f t="shared" si="6995"/>
        <v>R</v>
      </c>
    </row>
    <row r="111900" spans="1:9" x14ac:dyDescent="0.2">
      <c r="A111900" s="6" t="s">
        <v>52</v>
      </c>
      <c r="B111900" s="6" t="s">
        <v>4</v>
      </c>
      <c r="C111900" s="7">
        <v>42253</v>
      </c>
      <c r="D111900" s="6" t="s">
        <v>12</v>
      </c>
      <c r="E111900">
        <v>0</v>
      </c>
      <c r="F111900" s="6" t="str">
        <f t="shared" si="6992"/>
        <v>City Hotel</v>
      </c>
      <c r="G111900" s="6" t="str">
        <f t="shared" si="6993"/>
        <v>Check-Out</v>
      </c>
      <c r="H111900" s="6" t="str">
        <f t="shared" si="6994"/>
        <v>Sun</v>
      </c>
      <c r="I111900" s="6" t="str">
        <f t="shared" si="6995"/>
        <v>C</v>
      </c>
    </row>
    <row r="111901" spans="1:9" x14ac:dyDescent="0.2">
      <c r="A111901" s="6" t="s">
        <v>52</v>
      </c>
      <c r="B111901" s="6" t="s">
        <v>4</v>
      </c>
      <c r="C111901" s="7">
        <v>42253</v>
      </c>
      <c r="D111901" s="6" t="s">
        <v>12</v>
      </c>
      <c r="E111901">
        <v>0</v>
      </c>
      <c r="F111901" s="6" t="str">
        <f t="shared" si="6992"/>
        <v>City Hotel</v>
      </c>
      <c r="G111901" s="6" t="str">
        <f t="shared" si="6993"/>
        <v>Check-Out</v>
      </c>
      <c r="H111901" s="6" t="str">
        <f t="shared" si="6994"/>
        <v>Sun</v>
      </c>
      <c r="I111901" s="6" t="str">
        <f t="shared" si="6995"/>
        <v>C</v>
      </c>
    </row>
    <row r="111902" spans="1:9" x14ac:dyDescent="0.2">
      <c r="A111902" s="6" t="s">
        <v>52</v>
      </c>
      <c r="B111902" s="6" t="s">
        <v>6</v>
      </c>
      <c r="C111902" s="7">
        <v>42253</v>
      </c>
      <c r="D111902" s="6" t="s">
        <v>12</v>
      </c>
      <c r="E111902">
        <v>0</v>
      </c>
      <c r="F111902" s="6" t="str">
        <f t="shared" si="6992"/>
        <v>City Hotel</v>
      </c>
      <c r="G111902" s="6" t="str">
        <f t="shared" si="6993"/>
        <v>Canceled</v>
      </c>
      <c r="H111902" s="6" t="str">
        <f t="shared" si="6994"/>
        <v>Sun</v>
      </c>
      <c r="I111902" s="6" t="str">
        <f t="shared" si="6995"/>
        <v>C</v>
      </c>
    </row>
    <row r="111903" spans="1:9" x14ac:dyDescent="0.2">
      <c r="A111903" s="6" t="s">
        <v>52</v>
      </c>
      <c r="B111903" s="6" t="s">
        <v>4</v>
      </c>
      <c r="C111903" s="7">
        <v>42253</v>
      </c>
      <c r="D111903" s="6" t="s">
        <v>12</v>
      </c>
      <c r="E111903">
        <v>0</v>
      </c>
      <c r="F111903" s="6" t="str">
        <f t="shared" si="6992"/>
        <v>City Hotel</v>
      </c>
      <c r="G111903" s="6" t="str">
        <f t="shared" si="6993"/>
        <v>Check-Out</v>
      </c>
      <c r="H111903" s="6" t="str">
        <f t="shared" si="6994"/>
        <v>Sun</v>
      </c>
      <c r="I111903" s="6" t="str">
        <f t="shared" si="6995"/>
        <v>C</v>
      </c>
    </row>
    <row r="111904" spans="1:9" x14ac:dyDescent="0.2">
      <c r="A111904" s="6" t="s">
        <v>51</v>
      </c>
      <c r="B111904" s="6" t="s">
        <v>4</v>
      </c>
      <c r="C111904" s="7">
        <v>42253</v>
      </c>
      <c r="D111904" s="6" t="s">
        <v>12</v>
      </c>
      <c r="E111904">
        <v>2</v>
      </c>
      <c r="F111904" s="6" t="str">
        <f t="shared" si="6992"/>
        <v>Resort Hotel</v>
      </c>
      <c r="G111904" s="6" t="str">
        <f t="shared" si="6993"/>
        <v>Check-Out</v>
      </c>
      <c r="H111904" s="6" t="str">
        <f t="shared" si="6994"/>
        <v>Sun</v>
      </c>
      <c r="I111904" s="6" t="str">
        <f t="shared" si="6995"/>
        <v>R</v>
      </c>
    </row>
    <row r="111905" spans="1:9" x14ac:dyDescent="0.2">
      <c r="A111905" s="6" t="s">
        <v>52</v>
      </c>
      <c r="B111905" s="6" t="s">
        <v>4</v>
      </c>
      <c r="C111905" s="7">
        <v>42253</v>
      </c>
      <c r="D111905" s="6" t="s">
        <v>12</v>
      </c>
      <c r="E111905">
        <v>0</v>
      </c>
      <c r="F111905" s="6" t="str">
        <f t="shared" si="6992"/>
        <v>City Hotel</v>
      </c>
      <c r="G111905" s="6" t="str">
        <f t="shared" si="6993"/>
        <v>Check-Out</v>
      </c>
      <c r="H111905" s="6" t="str">
        <f t="shared" si="6994"/>
        <v>Sun</v>
      </c>
      <c r="I111905" s="6" t="str">
        <f t="shared" si="6995"/>
        <v>C</v>
      </c>
    </row>
    <row r="111906" spans="1:9" x14ac:dyDescent="0.2">
      <c r="A111906" s="6" t="s">
        <v>52</v>
      </c>
      <c r="B111906" s="6" t="s">
        <v>4</v>
      </c>
      <c r="C111906" s="7">
        <v>42253</v>
      </c>
      <c r="D111906" s="6" t="s">
        <v>12</v>
      </c>
      <c r="E111906">
        <v>0</v>
      </c>
      <c r="F111906" s="6" t="str">
        <f t="shared" si="6992"/>
        <v>City Hotel</v>
      </c>
      <c r="G111906" s="6" t="str">
        <f t="shared" si="6993"/>
        <v>Check-Out</v>
      </c>
      <c r="H111906" s="6" t="str">
        <f t="shared" si="6994"/>
        <v>Sun</v>
      </c>
      <c r="I111906" s="6" t="str">
        <f t="shared" si="6995"/>
        <v>C</v>
      </c>
    </row>
    <row r="111907" spans="1:9" x14ac:dyDescent="0.2">
      <c r="A111907" s="6" t="s">
        <v>52</v>
      </c>
      <c r="B111907" s="6" t="s">
        <v>4</v>
      </c>
      <c r="C111907" s="7">
        <v>42253</v>
      </c>
      <c r="D111907" s="6" t="s">
        <v>12</v>
      </c>
      <c r="E111907">
        <v>0</v>
      </c>
      <c r="F111907" s="6" t="str">
        <f t="shared" si="6992"/>
        <v>City Hotel</v>
      </c>
      <c r="G111907" s="6" t="str">
        <f t="shared" si="6993"/>
        <v>Check-Out</v>
      </c>
      <c r="H111907" s="6" t="str">
        <f t="shared" si="6994"/>
        <v>Sun</v>
      </c>
      <c r="I111907" s="6" t="str">
        <f t="shared" si="6995"/>
        <v>C</v>
      </c>
    </row>
    <row r="111908" spans="1:9" x14ac:dyDescent="0.2">
      <c r="A111908" s="6" t="s">
        <v>51</v>
      </c>
      <c r="B111908" s="6" t="s">
        <v>6</v>
      </c>
      <c r="C111908" s="7">
        <v>42253</v>
      </c>
      <c r="D111908" s="6" t="s">
        <v>12</v>
      </c>
      <c r="E111908">
        <v>1</v>
      </c>
      <c r="F111908" s="6" t="str">
        <f t="shared" si="6992"/>
        <v>Resort Hotel</v>
      </c>
      <c r="G111908" s="6" t="str">
        <f t="shared" si="6993"/>
        <v>Canceled</v>
      </c>
      <c r="H111908" s="6" t="str">
        <f t="shared" si="6994"/>
        <v>Sun</v>
      </c>
      <c r="I111908" s="6" t="str">
        <f t="shared" si="6995"/>
        <v>R</v>
      </c>
    </row>
    <row r="111909" spans="1:9" x14ac:dyDescent="0.2">
      <c r="A111909" s="6" t="s">
        <v>52</v>
      </c>
      <c r="B111909" s="6" t="s">
        <v>4</v>
      </c>
      <c r="C111909" s="7">
        <v>42253</v>
      </c>
      <c r="D111909" s="6" t="s">
        <v>12</v>
      </c>
      <c r="E111909">
        <v>1</v>
      </c>
      <c r="F111909" s="6" t="str">
        <f t="shared" si="6992"/>
        <v>City Hotel</v>
      </c>
      <c r="G111909" s="6" t="str">
        <f t="shared" si="6993"/>
        <v>Check-Out</v>
      </c>
      <c r="H111909" s="6" t="str">
        <f t="shared" si="6994"/>
        <v>Sun</v>
      </c>
      <c r="I111909" s="6" t="str">
        <f t="shared" si="6995"/>
        <v>C</v>
      </c>
    </row>
    <row r="111910" spans="1:9" x14ac:dyDescent="0.2">
      <c r="A111910" s="6" t="s">
        <v>52</v>
      </c>
      <c r="B111910" s="6" t="s">
        <v>4</v>
      </c>
      <c r="C111910" s="7">
        <v>42253</v>
      </c>
      <c r="D111910" s="6" t="s">
        <v>12</v>
      </c>
      <c r="E111910">
        <v>2</v>
      </c>
      <c r="F111910" s="6" t="str">
        <f t="shared" si="6992"/>
        <v>City Hotel</v>
      </c>
      <c r="G111910" s="6" t="str">
        <f t="shared" si="6993"/>
        <v>Check-Out</v>
      </c>
      <c r="H111910" s="6" t="str">
        <f t="shared" si="6994"/>
        <v>Sun</v>
      </c>
      <c r="I111910" s="6" t="str">
        <f t="shared" si="6995"/>
        <v>C</v>
      </c>
    </row>
    <row r="111911" spans="1:9" x14ac:dyDescent="0.2">
      <c r="A111911" s="6" t="s">
        <v>52</v>
      </c>
      <c r="B111911" s="6" t="s">
        <v>4</v>
      </c>
      <c r="C111911" s="7">
        <v>42253</v>
      </c>
      <c r="D111911" s="6" t="s">
        <v>12</v>
      </c>
      <c r="E111911">
        <v>1</v>
      </c>
      <c r="F111911" s="6" t="str">
        <f t="shared" si="6992"/>
        <v>City Hotel</v>
      </c>
      <c r="G111911" s="6" t="str">
        <f t="shared" si="6993"/>
        <v>Check-Out</v>
      </c>
      <c r="H111911" s="6" t="str">
        <f t="shared" si="6994"/>
        <v>Sun</v>
      </c>
      <c r="I111911" s="6" t="str">
        <f t="shared" si="6995"/>
        <v>C</v>
      </c>
    </row>
    <row r="111912" spans="1:9" x14ac:dyDescent="0.2">
      <c r="A111912" s="6" t="s">
        <v>52</v>
      </c>
      <c r="B111912" s="6" t="s">
        <v>6</v>
      </c>
      <c r="C111912" s="7">
        <v>42252</v>
      </c>
      <c r="D111912" s="6" t="s">
        <v>10</v>
      </c>
      <c r="E111912">
        <v>0</v>
      </c>
      <c r="F111912" s="6" t="str">
        <f t="shared" si="6992"/>
        <v>City Hotel</v>
      </c>
      <c r="G111912" s="6" t="str">
        <f t="shared" si="6993"/>
        <v>Canceled</v>
      </c>
      <c r="H111912" s="6" t="str">
        <f t="shared" si="6994"/>
        <v>Sat</v>
      </c>
      <c r="I111912" s="6" t="str">
        <f t="shared" si="6995"/>
        <v>C</v>
      </c>
    </row>
    <row r="111913" spans="1:9" x14ac:dyDescent="0.2">
      <c r="A111913" s="6" t="s">
        <v>52</v>
      </c>
      <c r="B111913" s="6" t="s">
        <v>6</v>
      </c>
      <c r="C111913" s="7">
        <v>42252</v>
      </c>
      <c r="D111913" s="6" t="s">
        <v>10</v>
      </c>
      <c r="E111913">
        <v>1</v>
      </c>
      <c r="F111913" s="6" t="str">
        <f t="shared" si="6992"/>
        <v>City Hotel</v>
      </c>
      <c r="G111913" s="6" t="str">
        <f t="shared" si="6993"/>
        <v>Canceled</v>
      </c>
      <c r="H111913" s="6" t="str">
        <f t="shared" si="6994"/>
        <v>Sat</v>
      </c>
      <c r="I111913" s="6" t="str">
        <f t="shared" si="6995"/>
        <v>C</v>
      </c>
    </row>
    <row r="111914" spans="1:9" x14ac:dyDescent="0.2">
      <c r="A111914" s="6" t="s">
        <v>52</v>
      </c>
      <c r="B111914" s="6" t="s">
        <v>6</v>
      </c>
      <c r="C111914" s="7">
        <v>42252</v>
      </c>
      <c r="D111914" s="6" t="s">
        <v>10</v>
      </c>
      <c r="E111914">
        <v>0</v>
      </c>
      <c r="F111914" s="6" t="str">
        <f t="shared" si="6992"/>
        <v>City Hotel</v>
      </c>
      <c r="G111914" s="6" t="str">
        <f t="shared" si="6993"/>
        <v>Canceled</v>
      </c>
      <c r="H111914" s="6" t="str">
        <f t="shared" si="6994"/>
        <v>Sat</v>
      </c>
      <c r="I111914" s="6" t="str">
        <f t="shared" si="6995"/>
        <v>C</v>
      </c>
    </row>
    <row r="111915" spans="1:9" x14ac:dyDescent="0.2">
      <c r="A111915" s="6" t="s">
        <v>52</v>
      </c>
      <c r="B111915" s="6" t="s">
        <v>4</v>
      </c>
      <c r="C111915" s="7">
        <v>42252</v>
      </c>
      <c r="D111915" s="6" t="s">
        <v>10</v>
      </c>
      <c r="E111915">
        <v>0</v>
      </c>
      <c r="F111915" s="6" t="str">
        <f t="shared" si="6992"/>
        <v>City Hotel</v>
      </c>
      <c r="G111915" s="6" t="str">
        <f t="shared" si="6993"/>
        <v>Check-Out</v>
      </c>
      <c r="H111915" s="6" t="str">
        <f t="shared" si="6994"/>
        <v>Sat</v>
      </c>
      <c r="I111915" s="6" t="str">
        <f t="shared" si="6995"/>
        <v>C</v>
      </c>
    </row>
    <row r="111916" spans="1:9" x14ac:dyDescent="0.2">
      <c r="A111916" s="6" t="s">
        <v>52</v>
      </c>
      <c r="B111916" s="6" t="s">
        <v>4</v>
      </c>
      <c r="C111916" s="7">
        <v>42252</v>
      </c>
      <c r="D111916" s="6" t="s">
        <v>10</v>
      </c>
      <c r="E111916">
        <v>0</v>
      </c>
      <c r="F111916" s="6" t="str">
        <f t="shared" si="6992"/>
        <v>City Hotel</v>
      </c>
      <c r="G111916" s="6" t="str">
        <f t="shared" si="6993"/>
        <v>Check-Out</v>
      </c>
      <c r="H111916" s="6" t="str">
        <f t="shared" si="6994"/>
        <v>Sat</v>
      </c>
      <c r="I111916" s="6" t="str">
        <f t="shared" si="6995"/>
        <v>C</v>
      </c>
    </row>
    <row r="111917" spans="1:9" x14ac:dyDescent="0.2">
      <c r="A111917" s="6" t="s">
        <v>51</v>
      </c>
      <c r="B111917" s="6" t="s">
        <v>6</v>
      </c>
      <c r="C111917" s="7">
        <v>42252</v>
      </c>
      <c r="D111917" s="6" t="s">
        <v>10</v>
      </c>
      <c r="E111917">
        <v>0</v>
      </c>
      <c r="F111917" s="6" t="str">
        <f t="shared" si="6992"/>
        <v>Resort Hotel</v>
      </c>
      <c r="G111917" s="6" t="str">
        <f t="shared" si="6993"/>
        <v>Canceled</v>
      </c>
      <c r="H111917" s="6" t="str">
        <f t="shared" si="6994"/>
        <v>Sat</v>
      </c>
      <c r="I111917" s="6" t="str">
        <f t="shared" si="6995"/>
        <v>R</v>
      </c>
    </row>
    <row r="111918" spans="1:9" x14ac:dyDescent="0.2">
      <c r="A111918" s="6" t="s">
        <v>52</v>
      </c>
      <c r="B111918" s="6" t="s">
        <v>4</v>
      </c>
      <c r="C111918" s="7">
        <v>42252</v>
      </c>
      <c r="D111918" s="6" t="s">
        <v>10</v>
      </c>
      <c r="E111918">
        <v>4</v>
      </c>
      <c r="F111918" s="6" t="str">
        <f t="shared" si="6992"/>
        <v>City Hotel</v>
      </c>
      <c r="G111918" s="6" t="str">
        <f t="shared" si="6993"/>
        <v>Check-Out</v>
      </c>
      <c r="H111918" s="6" t="str">
        <f t="shared" si="6994"/>
        <v>Sat</v>
      </c>
      <c r="I111918" s="6" t="str">
        <f t="shared" si="6995"/>
        <v>C</v>
      </c>
    </row>
    <row r="111919" spans="1:9" x14ac:dyDescent="0.2">
      <c r="A111919" s="6" t="s">
        <v>52</v>
      </c>
      <c r="B111919" s="6" t="s">
        <v>6</v>
      </c>
      <c r="C111919" s="7">
        <v>42252</v>
      </c>
      <c r="D111919" s="6" t="s">
        <v>10</v>
      </c>
      <c r="E111919">
        <v>0</v>
      </c>
      <c r="F111919" s="6" t="str">
        <f t="shared" si="6992"/>
        <v>City Hotel</v>
      </c>
      <c r="G111919" s="6" t="str">
        <f t="shared" si="6993"/>
        <v>Canceled</v>
      </c>
      <c r="H111919" s="6" t="str">
        <f t="shared" si="6994"/>
        <v>Sat</v>
      </c>
      <c r="I111919" s="6" t="str">
        <f t="shared" si="6995"/>
        <v>C</v>
      </c>
    </row>
    <row r="111920" spans="1:9" x14ac:dyDescent="0.2">
      <c r="A111920" s="6" t="s">
        <v>52</v>
      </c>
      <c r="B111920" s="6" t="s">
        <v>4</v>
      </c>
      <c r="C111920" s="7">
        <v>42252</v>
      </c>
      <c r="D111920" s="6" t="s">
        <v>10</v>
      </c>
      <c r="E111920">
        <v>0</v>
      </c>
      <c r="F111920" s="6" t="str">
        <f t="shared" si="6992"/>
        <v>City Hotel</v>
      </c>
      <c r="G111920" s="6" t="str">
        <f t="shared" si="6993"/>
        <v>Check-Out</v>
      </c>
      <c r="H111920" s="6" t="str">
        <f t="shared" si="6994"/>
        <v>Sat</v>
      </c>
      <c r="I111920" s="6" t="str">
        <f t="shared" si="6995"/>
        <v>C</v>
      </c>
    </row>
    <row r="111921" spans="1:9" x14ac:dyDescent="0.2">
      <c r="A111921" s="6" t="s">
        <v>52</v>
      </c>
      <c r="B111921" s="6" t="s">
        <v>6</v>
      </c>
      <c r="C111921" s="7">
        <v>42252</v>
      </c>
      <c r="D111921" s="6" t="s">
        <v>10</v>
      </c>
      <c r="E111921">
        <v>0</v>
      </c>
      <c r="F111921" s="6" t="str">
        <f t="shared" si="6992"/>
        <v>City Hotel</v>
      </c>
      <c r="G111921" s="6" t="str">
        <f t="shared" si="6993"/>
        <v>Canceled</v>
      </c>
      <c r="H111921" s="6" t="str">
        <f t="shared" si="6994"/>
        <v>Sat</v>
      </c>
      <c r="I111921" s="6" t="str">
        <f t="shared" si="6995"/>
        <v>C</v>
      </c>
    </row>
    <row r="111922" spans="1:9" x14ac:dyDescent="0.2">
      <c r="A111922" s="6" t="s">
        <v>51</v>
      </c>
      <c r="B111922" s="6" t="s">
        <v>6</v>
      </c>
      <c r="C111922" s="7">
        <v>42252</v>
      </c>
      <c r="D111922" s="6" t="s">
        <v>10</v>
      </c>
      <c r="E111922">
        <v>3</v>
      </c>
      <c r="F111922" s="6" t="str">
        <f t="shared" si="6992"/>
        <v>Resort Hotel</v>
      </c>
      <c r="G111922" s="6" t="str">
        <f t="shared" si="6993"/>
        <v>Canceled</v>
      </c>
      <c r="H111922" s="6" t="str">
        <f t="shared" si="6994"/>
        <v>Sat</v>
      </c>
      <c r="I111922" s="6" t="str">
        <f t="shared" si="6995"/>
        <v>R</v>
      </c>
    </row>
    <row r="111923" spans="1:9" x14ac:dyDescent="0.2">
      <c r="A111923" s="6" t="s">
        <v>52</v>
      </c>
      <c r="B111923" s="6" t="s">
        <v>6</v>
      </c>
      <c r="C111923" s="7">
        <v>42252</v>
      </c>
      <c r="D111923" s="6" t="s">
        <v>10</v>
      </c>
      <c r="E111923">
        <v>0</v>
      </c>
      <c r="F111923" s="6" t="str">
        <f t="shared" si="6992"/>
        <v>City Hotel</v>
      </c>
      <c r="G111923" s="6" t="str">
        <f t="shared" si="6993"/>
        <v>Canceled</v>
      </c>
      <c r="H111923" s="6" t="str">
        <f t="shared" si="6994"/>
        <v>Sat</v>
      </c>
      <c r="I111923" s="6" t="str">
        <f t="shared" si="6995"/>
        <v>C</v>
      </c>
    </row>
    <row r="111924" spans="1:9" x14ac:dyDescent="0.2">
      <c r="A111924" s="6" t="s">
        <v>52</v>
      </c>
      <c r="B111924" s="6" t="s">
        <v>4</v>
      </c>
      <c r="C111924" s="7">
        <v>42252</v>
      </c>
      <c r="D111924" s="6" t="s">
        <v>10</v>
      </c>
      <c r="E111924">
        <v>0</v>
      </c>
      <c r="F111924" s="6" t="str">
        <f t="shared" si="6992"/>
        <v>City Hotel</v>
      </c>
      <c r="G111924" s="6" t="str">
        <f t="shared" si="6993"/>
        <v>Check-Out</v>
      </c>
      <c r="H111924" s="6" t="str">
        <f t="shared" si="6994"/>
        <v>Sat</v>
      </c>
      <c r="I111924" s="6" t="str">
        <f t="shared" si="6995"/>
        <v>C</v>
      </c>
    </row>
    <row r="111925" spans="1:9" x14ac:dyDescent="0.2">
      <c r="A111925" s="6" t="s">
        <v>52</v>
      </c>
      <c r="B111925" s="6" t="s">
        <v>6</v>
      </c>
      <c r="C111925" s="7">
        <v>42252</v>
      </c>
      <c r="D111925" s="6" t="s">
        <v>10</v>
      </c>
      <c r="E111925">
        <v>2</v>
      </c>
      <c r="F111925" s="6" t="str">
        <f t="shared" si="6992"/>
        <v>City Hotel</v>
      </c>
      <c r="G111925" s="6" t="str">
        <f t="shared" si="6993"/>
        <v>Canceled</v>
      </c>
      <c r="H111925" s="6" t="str">
        <f t="shared" si="6994"/>
        <v>Sat</v>
      </c>
      <c r="I111925" s="6" t="str">
        <f t="shared" si="6995"/>
        <v>C</v>
      </c>
    </row>
    <row r="111926" spans="1:9" x14ac:dyDescent="0.2">
      <c r="A111926" s="6" t="s">
        <v>52</v>
      </c>
      <c r="B111926" s="6" t="s">
        <v>6</v>
      </c>
      <c r="C111926" s="7">
        <v>42252</v>
      </c>
      <c r="D111926" s="6" t="s">
        <v>10</v>
      </c>
      <c r="E111926">
        <v>0</v>
      </c>
      <c r="F111926" s="6" t="str">
        <f t="shared" si="6992"/>
        <v>City Hotel</v>
      </c>
      <c r="G111926" s="6" t="str">
        <f t="shared" si="6993"/>
        <v>Canceled</v>
      </c>
      <c r="H111926" s="6" t="str">
        <f t="shared" si="6994"/>
        <v>Sat</v>
      </c>
      <c r="I111926" s="6" t="str">
        <f t="shared" si="6995"/>
        <v>C</v>
      </c>
    </row>
    <row r="111927" spans="1:9" x14ac:dyDescent="0.2">
      <c r="A111927" s="6" t="s">
        <v>52</v>
      </c>
      <c r="B111927" s="6" t="s">
        <v>6</v>
      </c>
      <c r="C111927" s="7">
        <v>42252</v>
      </c>
      <c r="D111927" s="6" t="s">
        <v>10</v>
      </c>
      <c r="E111927">
        <v>1</v>
      </c>
      <c r="F111927" s="6" t="str">
        <f t="shared" si="6992"/>
        <v>City Hotel</v>
      </c>
      <c r="G111927" s="6" t="str">
        <f t="shared" si="6993"/>
        <v>Canceled</v>
      </c>
      <c r="H111927" s="6" t="str">
        <f t="shared" si="6994"/>
        <v>Sat</v>
      </c>
      <c r="I111927" s="6" t="str">
        <f t="shared" si="6995"/>
        <v>C</v>
      </c>
    </row>
    <row r="111928" spans="1:9" x14ac:dyDescent="0.2">
      <c r="A111928" s="6" t="s">
        <v>52</v>
      </c>
      <c r="B111928" s="6" t="s">
        <v>6</v>
      </c>
      <c r="C111928" s="7">
        <v>42252</v>
      </c>
      <c r="D111928" s="6" t="s">
        <v>10</v>
      </c>
      <c r="E111928">
        <v>0</v>
      </c>
      <c r="F111928" s="6" t="str">
        <f t="shared" si="6992"/>
        <v>City Hotel</v>
      </c>
      <c r="G111928" s="6" t="str">
        <f t="shared" si="6993"/>
        <v>Canceled</v>
      </c>
      <c r="H111928" s="6" t="str">
        <f t="shared" si="6994"/>
        <v>Sat</v>
      </c>
      <c r="I111928" s="6" t="str">
        <f t="shared" si="6995"/>
        <v>C</v>
      </c>
    </row>
    <row r="111929" spans="1:9" x14ac:dyDescent="0.2">
      <c r="A111929" s="6" t="s">
        <v>52</v>
      </c>
      <c r="B111929" s="6" t="s">
        <v>6</v>
      </c>
      <c r="C111929" s="7">
        <v>42252</v>
      </c>
      <c r="D111929" s="6" t="s">
        <v>10</v>
      </c>
      <c r="E111929">
        <v>0</v>
      </c>
      <c r="F111929" s="6" t="str">
        <f t="shared" si="6992"/>
        <v>City Hotel</v>
      </c>
      <c r="G111929" s="6" t="str">
        <f t="shared" si="6993"/>
        <v>Canceled</v>
      </c>
      <c r="H111929" s="6" t="str">
        <f t="shared" si="6994"/>
        <v>Sat</v>
      </c>
      <c r="I111929" s="6" t="str">
        <f t="shared" si="6995"/>
        <v>C</v>
      </c>
    </row>
    <row r="111930" spans="1:9" x14ac:dyDescent="0.2">
      <c r="A111930" s="6" t="s">
        <v>51</v>
      </c>
      <c r="B111930" s="6" t="s">
        <v>6</v>
      </c>
      <c r="C111930" s="7">
        <v>42252</v>
      </c>
      <c r="D111930" s="6" t="s">
        <v>10</v>
      </c>
      <c r="E111930">
        <v>0</v>
      </c>
      <c r="F111930" s="6" t="str">
        <f t="shared" si="6992"/>
        <v>Resort Hotel</v>
      </c>
      <c r="G111930" s="6" t="str">
        <f t="shared" si="6993"/>
        <v>Canceled</v>
      </c>
      <c r="H111930" s="6" t="str">
        <f t="shared" si="6994"/>
        <v>Sat</v>
      </c>
      <c r="I111930" s="6" t="str">
        <f t="shared" si="6995"/>
        <v>R</v>
      </c>
    </row>
    <row r="111931" spans="1:9" x14ac:dyDescent="0.2">
      <c r="A111931" s="6" t="s">
        <v>52</v>
      </c>
      <c r="B111931" s="6" t="s">
        <v>6</v>
      </c>
      <c r="C111931" s="7">
        <v>42252</v>
      </c>
      <c r="D111931" s="6" t="s">
        <v>10</v>
      </c>
      <c r="E111931">
        <v>0</v>
      </c>
      <c r="F111931" s="6" t="str">
        <f t="shared" si="6992"/>
        <v>City Hotel</v>
      </c>
      <c r="G111931" s="6" t="str">
        <f t="shared" si="6993"/>
        <v>Canceled</v>
      </c>
      <c r="H111931" s="6" t="str">
        <f t="shared" si="6994"/>
        <v>Sat</v>
      </c>
      <c r="I111931" s="6" t="str">
        <f t="shared" si="6995"/>
        <v>C</v>
      </c>
    </row>
    <row r="111932" spans="1:9" x14ac:dyDescent="0.2">
      <c r="A111932" s="6" t="s">
        <v>52</v>
      </c>
      <c r="B111932" s="6" t="s">
        <v>6</v>
      </c>
      <c r="C111932" s="7">
        <v>42252</v>
      </c>
      <c r="D111932" s="6" t="s">
        <v>10</v>
      </c>
      <c r="E111932">
        <v>0</v>
      </c>
      <c r="F111932" s="6" t="str">
        <f t="shared" si="6992"/>
        <v>City Hotel</v>
      </c>
      <c r="G111932" s="6" t="str">
        <f t="shared" si="6993"/>
        <v>Canceled</v>
      </c>
      <c r="H111932" s="6" t="str">
        <f t="shared" si="6994"/>
        <v>Sat</v>
      </c>
      <c r="I111932" s="6" t="str">
        <f t="shared" si="6995"/>
        <v>C</v>
      </c>
    </row>
    <row r="111933" spans="1:9" x14ac:dyDescent="0.2">
      <c r="A111933" s="6" t="s">
        <v>52</v>
      </c>
      <c r="B111933" s="6" t="s">
        <v>6</v>
      </c>
      <c r="C111933" s="7">
        <v>42252</v>
      </c>
      <c r="D111933" s="6" t="s">
        <v>10</v>
      </c>
      <c r="E111933">
        <v>0</v>
      </c>
      <c r="F111933" s="6" t="str">
        <f t="shared" si="6992"/>
        <v>City Hotel</v>
      </c>
      <c r="G111933" s="6" t="str">
        <f t="shared" si="6993"/>
        <v>Canceled</v>
      </c>
      <c r="H111933" s="6" t="str">
        <f t="shared" si="6994"/>
        <v>Sat</v>
      </c>
      <c r="I111933" s="6" t="str">
        <f t="shared" si="6995"/>
        <v>C</v>
      </c>
    </row>
    <row r="111934" spans="1:9" x14ac:dyDescent="0.2">
      <c r="A111934" s="6" t="s">
        <v>52</v>
      </c>
      <c r="B111934" s="6" t="s">
        <v>4</v>
      </c>
      <c r="C111934" s="7">
        <v>42252</v>
      </c>
      <c r="D111934" s="6" t="s">
        <v>10</v>
      </c>
      <c r="E111934">
        <v>1</v>
      </c>
      <c r="F111934" s="6" t="str">
        <f t="shared" si="6992"/>
        <v>City Hotel</v>
      </c>
      <c r="G111934" s="6" t="str">
        <f t="shared" si="6993"/>
        <v>Check-Out</v>
      </c>
      <c r="H111934" s="6" t="str">
        <f t="shared" si="6994"/>
        <v>Sat</v>
      </c>
      <c r="I111934" s="6" t="str">
        <f t="shared" si="6995"/>
        <v>C</v>
      </c>
    </row>
    <row r="111935" spans="1:9" x14ac:dyDescent="0.2">
      <c r="A111935" s="6" t="s">
        <v>52</v>
      </c>
      <c r="B111935" s="6" t="s">
        <v>4</v>
      </c>
      <c r="C111935" s="7">
        <v>42252</v>
      </c>
      <c r="D111935" s="6" t="s">
        <v>10</v>
      </c>
      <c r="E111935">
        <v>0</v>
      </c>
      <c r="F111935" s="6" t="str">
        <f t="shared" si="6992"/>
        <v>City Hotel</v>
      </c>
      <c r="G111935" s="6" t="str">
        <f t="shared" si="6993"/>
        <v>Check-Out</v>
      </c>
      <c r="H111935" s="6" t="str">
        <f t="shared" si="6994"/>
        <v>Sat</v>
      </c>
      <c r="I111935" s="6" t="str">
        <f t="shared" si="6995"/>
        <v>C</v>
      </c>
    </row>
    <row r="111936" spans="1:9" x14ac:dyDescent="0.2">
      <c r="A111936" s="6" t="s">
        <v>52</v>
      </c>
      <c r="B111936" s="6" t="s">
        <v>6</v>
      </c>
      <c r="C111936" s="7">
        <v>42252</v>
      </c>
      <c r="D111936" s="6" t="s">
        <v>10</v>
      </c>
      <c r="E111936">
        <v>1</v>
      </c>
      <c r="F111936" s="6" t="str">
        <f t="shared" si="6992"/>
        <v>City Hotel</v>
      </c>
      <c r="G111936" s="6" t="str">
        <f t="shared" si="6993"/>
        <v>Canceled</v>
      </c>
      <c r="H111936" s="6" t="str">
        <f t="shared" si="6994"/>
        <v>Sat</v>
      </c>
      <c r="I111936" s="6" t="str">
        <f t="shared" si="6995"/>
        <v>C</v>
      </c>
    </row>
    <row r="111937" spans="1:9" x14ac:dyDescent="0.2">
      <c r="A111937" s="6" t="s">
        <v>52</v>
      </c>
      <c r="B111937" s="6" t="s">
        <v>4</v>
      </c>
      <c r="C111937" s="7">
        <v>42252</v>
      </c>
      <c r="D111937" s="6" t="s">
        <v>10</v>
      </c>
      <c r="E111937">
        <v>0</v>
      </c>
      <c r="F111937" s="6" t="str">
        <f t="shared" si="6992"/>
        <v>City Hotel</v>
      </c>
      <c r="G111937" s="6" t="str">
        <f t="shared" si="6993"/>
        <v>Check-Out</v>
      </c>
      <c r="H111937" s="6" t="str">
        <f t="shared" si="6994"/>
        <v>Sat</v>
      </c>
      <c r="I111937" s="6" t="str">
        <f t="shared" si="6995"/>
        <v>C</v>
      </c>
    </row>
    <row r="111938" spans="1:9" x14ac:dyDescent="0.2">
      <c r="A111938" s="6" t="s">
        <v>51</v>
      </c>
      <c r="B111938" s="6" t="s">
        <v>4</v>
      </c>
      <c r="C111938" s="7">
        <v>42252</v>
      </c>
      <c r="D111938" s="6" t="s">
        <v>10</v>
      </c>
      <c r="E111938">
        <v>0</v>
      </c>
      <c r="F111938" s="6" t="str">
        <f t="shared" ref="F111938:F112001" si="6996">TRIM(A111938)</f>
        <v>Resort Hotel</v>
      </c>
      <c r="G111938" s="6" t="str">
        <f t="shared" ref="G111938:G112001" si="6997">TRIM(B111938)</f>
        <v>Check-Out</v>
      </c>
      <c r="H111938" s="6" t="str">
        <f t="shared" ref="H111938:H112001" si="6998">TRIM(D111938)</f>
        <v>Sat</v>
      </c>
      <c r="I111938" s="6" t="str">
        <f t="shared" ref="I111938:I112001" si="6999">LEFT(F111938,1)</f>
        <v>R</v>
      </c>
    </row>
    <row r="111939" spans="1:9" x14ac:dyDescent="0.2">
      <c r="A111939" s="6" t="s">
        <v>52</v>
      </c>
      <c r="B111939" s="6" t="s">
        <v>4</v>
      </c>
      <c r="C111939" s="7">
        <v>42252</v>
      </c>
      <c r="D111939" s="6" t="s">
        <v>10</v>
      </c>
      <c r="E111939">
        <v>0</v>
      </c>
      <c r="F111939" s="6" t="str">
        <f t="shared" si="6996"/>
        <v>City Hotel</v>
      </c>
      <c r="G111939" s="6" t="str">
        <f t="shared" si="6997"/>
        <v>Check-Out</v>
      </c>
      <c r="H111939" s="6" t="str">
        <f t="shared" si="6998"/>
        <v>Sat</v>
      </c>
      <c r="I111939" s="6" t="str">
        <f t="shared" si="6999"/>
        <v>C</v>
      </c>
    </row>
    <row r="111940" spans="1:9" x14ac:dyDescent="0.2">
      <c r="A111940" s="6" t="s">
        <v>51</v>
      </c>
      <c r="B111940" s="6" t="s">
        <v>4</v>
      </c>
      <c r="C111940" s="7">
        <v>42252</v>
      </c>
      <c r="D111940" s="6" t="s">
        <v>10</v>
      </c>
      <c r="E111940">
        <v>0</v>
      </c>
      <c r="F111940" s="6" t="str">
        <f t="shared" si="6996"/>
        <v>Resort Hotel</v>
      </c>
      <c r="G111940" s="6" t="str">
        <f t="shared" si="6997"/>
        <v>Check-Out</v>
      </c>
      <c r="H111940" s="6" t="str">
        <f t="shared" si="6998"/>
        <v>Sat</v>
      </c>
      <c r="I111940" s="6" t="str">
        <f t="shared" si="6999"/>
        <v>R</v>
      </c>
    </row>
    <row r="111941" spans="1:9" x14ac:dyDescent="0.2">
      <c r="A111941" s="6" t="s">
        <v>52</v>
      </c>
      <c r="B111941" s="6" t="s">
        <v>4</v>
      </c>
      <c r="C111941" s="7">
        <v>42252</v>
      </c>
      <c r="D111941" s="6" t="s">
        <v>10</v>
      </c>
      <c r="E111941">
        <v>1</v>
      </c>
      <c r="F111941" s="6" t="str">
        <f t="shared" si="6996"/>
        <v>City Hotel</v>
      </c>
      <c r="G111941" s="6" t="str">
        <f t="shared" si="6997"/>
        <v>Check-Out</v>
      </c>
      <c r="H111941" s="6" t="str">
        <f t="shared" si="6998"/>
        <v>Sat</v>
      </c>
      <c r="I111941" s="6" t="str">
        <f t="shared" si="6999"/>
        <v>C</v>
      </c>
    </row>
    <row r="111942" spans="1:9" x14ac:dyDescent="0.2">
      <c r="A111942" s="6" t="s">
        <v>52</v>
      </c>
      <c r="B111942" s="6" t="s">
        <v>6</v>
      </c>
      <c r="C111942" s="7">
        <v>42252</v>
      </c>
      <c r="D111942" s="6" t="s">
        <v>10</v>
      </c>
      <c r="E111942">
        <v>1</v>
      </c>
      <c r="F111942" s="6" t="str">
        <f t="shared" si="6996"/>
        <v>City Hotel</v>
      </c>
      <c r="G111942" s="6" t="str">
        <f t="shared" si="6997"/>
        <v>Canceled</v>
      </c>
      <c r="H111942" s="6" t="str">
        <f t="shared" si="6998"/>
        <v>Sat</v>
      </c>
      <c r="I111942" s="6" t="str">
        <f t="shared" si="6999"/>
        <v>C</v>
      </c>
    </row>
    <row r="111943" spans="1:9" x14ac:dyDescent="0.2">
      <c r="A111943" s="6" t="s">
        <v>52</v>
      </c>
      <c r="B111943" s="6" t="s">
        <v>4</v>
      </c>
      <c r="C111943" s="7">
        <v>42252</v>
      </c>
      <c r="D111943" s="6" t="s">
        <v>10</v>
      </c>
      <c r="E111943">
        <v>0</v>
      </c>
      <c r="F111943" s="6" t="str">
        <f t="shared" si="6996"/>
        <v>City Hotel</v>
      </c>
      <c r="G111943" s="6" t="str">
        <f t="shared" si="6997"/>
        <v>Check-Out</v>
      </c>
      <c r="H111943" s="6" t="str">
        <f t="shared" si="6998"/>
        <v>Sat</v>
      </c>
      <c r="I111943" s="6" t="str">
        <f t="shared" si="6999"/>
        <v>C</v>
      </c>
    </row>
    <row r="111944" spans="1:9" x14ac:dyDescent="0.2">
      <c r="A111944" s="6" t="s">
        <v>52</v>
      </c>
      <c r="B111944" s="6" t="s">
        <v>4</v>
      </c>
      <c r="C111944" s="7">
        <v>42252</v>
      </c>
      <c r="D111944" s="6" t="s">
        <v>10</v>
      </c>
      <c r="E111944">
        <v>1</v>
      </c>
      <c r="F111944" s="6" t="str">
        <f t="shared" si="6996"/>
        <v>City Hotel</v>
      </c>
      <c r="G111944" s="6" t="str">
        <f t="shared" si="6997"/>
        <v>Check-Out</v>
      </c>
      <c r="H111944" s="6" t="str">
        <f t="shared" si="6998"/>
        <v>Sat</v>
      </c>
      <c r="I111944" s="6" t="str">
        <f t="shared" si="6999"/>
        <v>C</v>
      </c>
    </row>
    <row r="111945" spans="1:9" x14ac:dyDescent="0.2">
      <c r="A111945" s="6" t="s">
        <v>52</v>
      </c>
      <c r="B111945" s="6" t="s">
        <v>4</v>
      </c>
      <c r="C111945" s="7">
        <v>42252</v>
      </c>
      <c r="D111945" s="6" t="s">
        <v>10</v>
      </c>
      <c r="E111945">
        <v>0</v>
      </c>
      <c r="F111945" s="6" t="str">
        <f t="shared" si="6996"/>
        <v>City Hotel</v>
      </c>
      <c r="G111945" s="6" t="str">
        <f t="shared" si="6997"/>
        <v>Check-Out</v>
      </c>
      <c r="H111945" s="6" t="str">
        <f t="shared" si="6998"/>
        <v>Sat</v>
      </c>
      <c r="I111945" s="6" t="str">
        <f t="shared" si="6999"/>
        <v>C</v>
      </c>
    </row>
    <row r="111946" spans="1:9" x14ac:dyDescent="0.2">
      <c r="A111946" s="6" t="s">
        <v>52</v>
      </c>
      <c r="B111946" s="6" t="s">
        <v>4</v>
      </c>
      <c r="C111946" s="7">
        <v>42252</v>
      </c>
      <c r="D111946" s="6" t="s">
        <v>10</v>
      </c>
      <c r="E111946">
        <v>0</v>
      </c>
      <c r="F111946" s="6" t="str">
        <f t="shared" si="6996"/>
        <v>City Hotel</v>
      </c>
      <c r="G111946" s="6" t="str">
        <f t="shared" si="6997"/>
        <v>Check-Out</v>
      </c>
      <c r="H111946" s="6" t="str">
        <f t="shared" si="6998"/>
        <v>Sat</v>
      </c>
      <c r="I111946" s="6" t="str">
        <f t="shared" si="6999"/>
        <v>C</v>
      </c>
    </row>
    <row r="111947" spans="1:9" x14ac:dyDescent="0.2">
      <c r="A111947" s="6" t="s">
        <v>52</v>
      </c>
      <c r="B111947" s="6" t="s">
        <v>4</v>
      </c>
      <c r="C111947" s="7">
        <v>42252</v>
      </c>
      <c r="D111947" s="6" t="s">
        <v>10</v>
      </c>
      <c r="E111947">
        <v>0</v>
      </c>
      <c r="F111947" s="6" t="str">
        <f t="shared" si="6996"/>
        <v>City Hotel</v>
      </c>
      <c r="G111947" s="6" t="str">
        <f t="shared" si="6997"/>
        <v>Check-Out</v>
      </c>
      <c r="H111947" s="6" t="str">
        <f t="shared" si="6998"/>
        <v>Sat</v>
      </c>
      <c r="I111947" s="6" t="str">
        <f t="shared" si="6999"/>
        <v>C</v>
      </c>
    </row>
    <row r="111948" spans="1:9" x14ac:dyDescent="0.2">
      <c r="A111948" s="6" t="s">
        <v>51</v>
      </c>
      <c r="B111948" s="6" t="s">
        <v>4</v>
      </c>
      <c r="C111948" s="7">
        <v>42252</v>
      </c>
      <c r="D111948" s="6" t="s">
        <v>10</v>
      </c>
      <c r="E111948">
        <v>1</v>
      </c>
      <c r="F111948" s="6" t="str">
        <f t="shared" si="6996"/>
        <v>Resort Hotel</v>
      </c>
      <c r="G111948" s="6" t="str">
        <f t="shared" si="6997"/>
        <v>Check-Out</v>
      </c>
      <c r="H111948" s="6" t="str">
        <f t="shared" si="6998"/>
        <v>Sat</v>
      </c>
      <c r="I111948" s="6" t="str">
        <f t="shared" si="6999"/>
        <v>R</v>
      </c>
    </row>
    <row r="111949" spans="1:9" x14ac:dyDescent="0.2">
      <c r="A111949" s="6" t="s">
        <v>52</v>
      </c>
      <c r="B111949" s="6" t="s">
        <v>6</v>
      </c>
      <c r="C111949" s="7">
        <v>42252</v>
      </c>
      <c r="D111949" s="6" t="s">
        <v>10</v>
      </c>
      <c r="E111949">
        <v>2</v>
      </c>
      <c r="F111949" s="6" t="str">
        <f t="shared" si="6996"/>
        <v>City Hotel</v>
      </c>
      <c r="G111949" s="6" t="str">
        <f t="shared" si="6997"/>
        <v>Canceled</v>
      </c>
      <c r="H111949" s="6" t="str">
        <f t="shared" si="6998"/>
        <v>Sat</v>
      </c>
      <c r="I111949" s="6" t="str">
        <f t="shared" si="6999"/>
        <v>C</v>
      </c>
    </row>
    <row r="111950" spans="1:9" x14ac:dyDescent="0.2">
      <c r="A111950" s="6" t="s">
        <v>52</v>
      </c>
      <c r="B111950" s="6" t="s">
        <v>4</v>
      </c>
      <c r="C111950" s="7">
        <v>42252</v>
      </c>
      <c r="D111950" s="6" t="s">
        <v>10</v>
      </c>
      <c r="E111950">
        <v>0</v>
      </c>
      <c r="F111950" s="6" t="str">
        <f t="shared" si="6996"/>
        <v>City Hotel</v>
      </c>
      <c r="G111950" s="6" t="str">
        <f t="shared" si="6997"/>
        <v>Check-Out</v>
      </c>
      <c r="H111950" s="6" t="str">
        <f t="shared" si="6998"/>
        <v>Sat</v>
      </c>
      <c r="I111950" s="6" t="str">
        <f t="shared" si="6999"/>
        <v>C</v>
      </c>
    </row>
    <row r="111951" spans="1:9" x14ac:dyDescent="0.2">
      <c r="A111951" s="6" t="s">
        <v>52</v>
      </c>
      <c r="B111951" s="6" t="s">
        <v>6</v>
      </c>
      <c r="C111951" s="7">
        <v>42252</v>
      </c>
      <c r="D111951" s="6" t="s">
        <v>10</v>
      </c>
      <c r="E111951">
        <v>0</v>
      </c>
      <c r="F111951" s="6" t="str">
        <f t="shared" si="6996"/>
        <v>City Hotel</v>
      </c>
      <c r="G111951" s="6" t="str">
        <f t="shared" si="6997"/>
        <v>Canceled</v>
      </c>
      <c r="H111951" s="6" t="str">
        <f t="shared" si="6998"/>
        <v>Sat</v>
      </c>
      <c r="I111951" s="6" t="str">
        <f t="shared" si="6999"/>
        <v>C</v>
      </c>
    </row>
    <row r="111952" spans="1:9" x14ac:dyDescent="0.2">
      <c r="A111952" s="6" t="s">
        <v>52</v>
      </c>
      <c r="B111952" s="6" t="s">
        <v>6</v>
      </c>
      <c r="C111952" s="7">
        <v>42252</v>
      </c>
      <c r="D111952" s="6" t="s">
        <v>10</v>
      </c>
      <c r="E111952">
        <v>0</v>
      </c>
      <c r="F111952" s="6" t="str">
        <f t="shared" si="6996"/>
        <v>City Hotel</v>
      </c>
      <c r="G111952" s="6" t="str">
        <f t="shared" si="6997"/>
        <v>Canceled</v>
      </c>
      <c r="H111952" s="6" t="str">
        <f t="shared" si="6998"/>
        <v>Sat</v>
      </c>
      <c r="I111952" s="6" t="str">
        <f t="shared" si="6999"/>
        <v>C</v>
      </c>
    </row>
    <row r="111953" spans="1:9" x14ac:dyDescent="0.2">
      <c r="A111953" s="6" t="s">
        <v>52</v>
      </c>
      <c r="B111953" s="6" t="s">
        <v>6</v>
      </c>
      <c r="C111953" s="7">
        <v>42252</v>
      </c>
      <c r="D111953" s="6" t="s">
        <v>10</v>
      </c>
      <c r="E111953">
        <v>0</v>
      </c>
      <c r="F111953" s="6" t="str">
        <f t="shared" si="6996"/>
        <v>City Hotel</v>
      </c>
      <c r="G111953" s="6" t="str">
        <f t="shared" si="6997"/>
        <v>Canceled</v>
      </c>
      <c r="H111953" s="6" t="str">
        <f t="shared" si="6998"/>
        <v>Sat</v>
      </c>
      <c r="I111953" s="6" t="str">
        <f t="shared" si="6999"/>
        <v>C</v>
      </c>
    </row>
    <row r="111954" spans="1:9" x14ac:dyDescent="0.2">
      <c r="A111954" s="6" t="s">
        <v>52</v>
      </c>
      <c r="B111954" s="6" t="s">
        <v>6</v>
      </c>
      <c r="C111954" s="7">
        <v>42252</v>
      </c>
      <c r="D111954" s="6" t="s">
        <v>10</v>
      </c>
      <c r="E111954">
        <v>2</v>
      </c>
      <c r="F111954" s="6" t="str">
        <f t="shared" si="6996"/>
        <v>City Hotel</v>
      </c>
      <c r="G111954" s="6" t="str">
        <f t="shared" si="6997"/>
        <v>Canceled</v>
      </c>
      <c r="H111954" s="6" t="str">
        <f t="shared" si="6998"/>
        <v>Sat</v>
      </c>
      <c r="I111954" s="6" t="str">
        <f t="shared" si="6999"/>
        <v>C</v>
      </c>
    </row>
    <row r="111955" spans="1:9" x14ac:dyDescent="0.2">
      <c r="A111955" s="6" t="s">
        <v>52</v>
      </c>
      <c r="B111955" s="6" t="s">
        <v>6</v>
      </c>
      <c r="C111955" s="7">
        <v>42252</v>
      </c>
      <c r="D111955" s="6" t="s">
        <v>10</v>
      </c>
      <c r="E111955">
        <v>0</v>
      </c>
      <c r="F111955" s="6" t="str">
        <f t="shared" si="6996"/>
        <v>City Hotel</v>
      </c>
      <c r="G111955" s="6" t="str">
        <f t="shared" si="6997"/>
        <v>Canceled</v>
      </c>
      <c r="H111955" s="6" t="str">
        <f t="shared" si="6998"/>
        <v>Sat</v>
      </c>
      <c r="I111955" s="6" t="str">
        <f t="shared" si="6999"/>
        <v>C</v>
      </c>
    </row>
    <row r="111956" spans="1:9" x14ac:dyDescent="0.2">
      <c r="A111956" s="6" t="s">
        <v>51</v>
      </c>
      <c r="B111956" s="6" t="s">
        <v>6</v>
      </c>
      <c r="C111956" s="7">
        <v>42252</v>
      </c>
      <c r="D111956" s="6" t="s">
        <v>10</v>
      </c>
      <c r="E111956">
        <v>1</v>
      </c>
      <c r="F111956" s="6" t="str">
        <f t="shared" si="6996"/>
        <v>Resort Hotel</v>
      </c>
      <c r="G111956" s="6" t="str">
        <f t="shared" si="6997"/>
        <v>Canceled</v>
      </c>
      <c r="H111956" s="6" t="str">
        <f t="shared" si="6998"/>
        <v>Sat</v>
      </c>
      <c r="I111956" s="6" t="str">
        <f t="shared" si="6999"/>
        <v>R</v>
      </c>
    </row>
    <row r="111957" spans="1:9" x14ac:dyDescent="0.2">
      <c r="A111957" s="6" t="s">
        <v>52</v>
      </c>
      <c r="B111957" s="6" t="s">
        <v>6</v>
      </c>
      <c r="C111957" s="7">
        <v>42252</v>
      </c>
      <c r="D111957" s="6" t="s">
        <v>10</v>
      </c>
      <c r="E111957">
        <v>0</v>
      </c>
      <c r="F111957" s="6" t="str">
        <f t="shared" si="6996"/>
        <v>City Hotel</v>
      </c>
      <c r="G111957" s="6" t="str">
        <f t="shared" si="6997"/>
        <v>Canceled</v>
      </c>
      <c r="H111957" s="6" t="str">
        <f t="shared" si="6998"/>
        <v>Sat</v>
      </c>
      <c r="I111957" s="6" t="str">
        <f t="shared" si="6999"/>
        <v>C</v>
      </c>
    </row>
    <row r="111958" spans="1:9" x14ac:dyDescent="0.2">
      <c r="A111958" s="6" t="s">
        <v>52</v>
      </c>
      <c r="B111958" s="6" t="s">
        <v>6</v>
      </c>
      <c r="C111958" s="7">
        <v>42252</v>
      </c>
      <c r="D111958" s="6" t="s">
        <v>10</v>
      </c>
      <c r="E111958">
        <v>1</v>
      </c>
      <c r="F111958" s="6" t="str">
        <f t="shared" si="6996"/>
        <v>City Hotel</v>
      </c>
      <c r="G111958" s="6" t="str">
        <f t="shared" si="6997"/>
        <v>Canceled</v>
      </c>
      <c r="H111958" s="6" t="str">
        <f t="shared" si="6998"/>
        <v>Sat</v>
      </c>
      <c r="I111958" s="6" t="str">
        <f t="shared" si="6999"/>
        <v>C</v>
      </c>
    </row>
    <row r="111959" spans="1:9" x14ac:dyDescent="0.2">
      <c r="A111959" s="6" t="s">
        <v>52</v>
      </c>
      <c r="B111959" s="6" t="s">
        <v>6</v>
      </c>
      <c r="C111959" s="7">
        <v>42252</v>
      </c>
      <c r="D111959" s="6" t="s">
        <v>10</v>
      </c>
      <c r="E111959">
        <v>1</v>
      </c>
      <c r="F111959" s="6" t="str">
        <f t="shared" si="6996"/>
        <v>City Hotel</v>
      </c>
      <c r="G111959" s="6" t="str">
        <f t="shared" si="6997"/>
        <v>Canceled</v>
      </c>
      <c r="H111959" s="6" t="str">
        <f t="shared" si="6998"/>
        <v>Sat</v>
      </c>
      <c r="I111959" s="6" t="str">
        <f t="shared" si="6999"/>
        <v>C</v>
      </c>
    </row>
    <row r="111960" spans="1:9" x14ac:dyDescent="0.2">
      <c r="A111960" s="6" t="s">
        <v>52</v>
      </c>
      <c r="B111960" s="6" t="s">
        <v>6</v>
      </c>
      <c r="C111960" s="7">
        <v>42252</v>
      </c>
      <c r="D111960" s="6" t="s">
        <v>10</v>
      </c>
      <c r="E111960">
        <v>0</v>
      </c>
      <c r="F111960" s="6" t="str">
        <f t="shared" si="6996"/>
        <v>City Hotel</v>
      </c>
      <c r="G111960" s="6" t="str">
        <f t="shared" si="6997"/>
        <v>Canceled</v>
      </c>
      <c r="H111960" s="6" t="str">
        <f t="shared" si="6998"/>
        <v>Sat</v>
      </c>
      <c r="I111960" s="6" t="str">
        <f t="shared" si="6999"/>
        <v>C</v>
      </c>
    </row>
    <row r="111961" spans="1:9" x14ac:dyDescent="0.2">
      <c r="A111961" s="6" t="s">
        <v>52</v>
      </c>
      <c r="B111961" s="6" t="s">
        <v>6</v>
      </c>
      <c r="C111961" s="7">
        <v>42252</v>
      </c>
      <c r="D111961" s="6" t="s">
        <v>10</v>
      </c>
      <c r="E111961">
        <v>0</v>
      </c>
      <c r="F111961" s="6" t="str">
        <f t="shared" si="6996"/>
        <v>City Hotel</v>
      </c>
      <c r="G111961" s="6" t="str">
        <f t="shared" si="6997"/>
        <v>Canceled</v>
      </c>
      <c r="H111961" s="6" t="str">
        <f t="shared" si="6998"/>
        <v>Sat</v>
      </c>
      <c r="I111961" s="6" t="str">
        <f t="shared" si="6999"/>
        <v>C</v>
      </c>
    </row>
    <row r="111962" spans="1:9" x14ac:dyDescent="0.2">
      <c r="A111962" s="6" t="s">
        <v>52</v>
      </c>
      <c r="B111962" s="6" t="s">
        <v>6</v>
      </c>
      <c r="C111962" s="7">
        <v>42252</v>
      </c>
      <c r="D111962" s="6" t="s">
        <v>10</v>
      </c>
      <c r="E111962">
        <v>0</v>
      </c>
      <c r="F111962" s="6" t="str">
        <f t="shared" si="6996"/>
        <v>City Hotel</v>
      </c>
      <c r="G111962" s="6" t="str">
        <f t="shared" si="6997"/>
        <v>Canceled</v>
      </c>
      <c r="H111962" s="6" t="str">
        <f t="shared" si="6998"/>
        <v>Sat</v>
      </c>
      <c r="I111962" s="6" t="str">
        <f t="shared" si="6999"/>
        <v>C</v>
      </c>
    </row>
    <row r="111963" spans="1:9" x14ac:dyDescent="0.2">
      <c r="A111963" s="6" t="s">
        <v>52</v>
      </c>
      <c r="B111963" s="6" t="s">
        <v>6</v>
      </c>
      <c r="C111963" s="7">
        <v>42252</v>
      </c>
      <c r="D111963" s="6" t="s">
        <v>10</v>
      </c>
      <c r="E111963">
        <v>0</v>
      </c>
      <c r="F111963" s="6" t="str">
        <f t="shared" si="6996"/>
        <v>City Hotel</v>
      </c>
      <c r="G111963" s="6" t="str">
        <f t="shared" si="6997"/>
        <v>Canceled</v>
      </c>
      <c r="H111963" s="6" t="str">
        <f t="shared" si="6998"/>
        <v>Sat</v>
      </c>
      <c r="I111963" s="6" t="str">
        <f t="shared" si="6999"/>
        <v>C</v>
      </c>
    </row>
    <row r="111964" spans="1:9" x14ac:dyDescent="0.2">
      <c r="A111964" s="6" t="s">
        <v>52</v>
      </c>
      <c r="B111964" s="6" t="s">
        <v>6</v>
      </c>
      <c r="C111964" s="7">
        <v>42252</v>
      </c>
      <c r="D111964" s="6" t="s">
        <v>10</v>
      </c>
      <c r="E111964">
        <v>0</v>
      </c>
      <c r="F111964" s="6" t="str">
        <f t="shared" si="6996"/>
        <v>City Hotel</v>
      </c>
      <c r="G111964" s="6" t="str">
        <f t="shared" si="6997"/>
        <v>Canceled</v>
      </c>
      <c r="H111964" s="6" t="str">
        <f t="shared" si="6998"/>
        <v>Sat</v>
      </c>
      <c r="I111964" s="6" t="str">
        <f t="shared" si="6999"/>
        <v>C</v>
      </c>
    </row>
    <row r="111965" spans="1:9" x14ac:dyDescent="0.2">
      <c r="A111965" s="6" t="s">
        <v>52</v>
      </c>
      <c r="B111965" s="6" t="s">
        <v>6</v>
      </c>
      <c r="C111965" s="7">
        <v>42252</v>
      </c>
      <c r="D111965" s="6" t="s">
        <v>10</v>
      </c>
      <c r="E111965">
        <v>0</v>
      </c>
      <c r="F111965" s="6" t="str">
        <f t="shared" si="6996"/>
        <v>City Hotel</v>
      </c>
      <c r="G111965" s="6" t="str">
        <f t="shared" si="6997"/>
        <v>Canceled</v>
      </c>
      <c r="H111965" s="6" t="str">
        <f t="shared" si="6998"/>
        <v>Sat</v>
      </c>
      <c r="I111965" s="6" t="str">
        <f t="shared" si="6999"/>
        <v>C</v>
      </c>
    </row>
    <row r="111966" spans="1:9" x14ac:dyDescent="0.2">
      <c r="A111966" s="6" t="s">
        <v>52</v>
      </c>
      <c r="B111966" s="6" t="s">
        <v>6</v>
      </c>
      <c r="C111966" s="7">
        <v>42252</v>
      </c>
      <c r="D111966" s="6" t="s">
        <v>10</v>
      </c>
      <c r="E111966">
        <v>0</v>
      </c>
      <c r="F111966" s="6" t="str">
        <f t="shared" si="6996"/>
        <v>City Hotel</v>
      </c>
      <c r="G111966" s="6" t="str">
        <f t="shared" si="6997"/>
        <v>Canceled</v>
      </c>
      <c r="H111966" s="6" t="str">
        <f t="shared" si="6998"/>
        <v>Sat</v>
      </c>
      <c r="I111966" s="6" t="str">
        <f t="shared" si="6999"/>
        <v>C</v>
      </c>
    </row>
    <row r="111967" spans="1:9" x14ac:dyDescent="0.2">
      <c r="A111967" s="6" t="s">
        <v>52</v>
      </c>
      <c r="B111967" s="6" t="s">
        <v>6</v>
      </c>
      <c r="C111967" s="7">
        <v>42252</v>
      </c>
      <c r="D111967" s="6" t="s">
        <v>10</v>
      </c>
      <c r="E111967">
        <v>0</v>
      </c>
      <c r="F111967" s="6" t="str">
        <f t="shared" si="6996"/>
        <v>City Hotel</v>
      </c>
      <c r="G111967" s="6" t="str">
        <f t="shared" si="6997"/>
        <v>Canceled</v>
      </c>
      <c r="H111967" s="6" t="str">
        <f t="shared" si="6998"/>
        <v>Sat</v>
      </c>
      <c r="I111967" s="6" t="str">
        <f t="shared" si="6999"/>
        <v>C</v>
      </c>
    </row>
    <row r="111968" spans="1:9" x14ac:dyDescent="0.2">
      <c r="A111968" s="6" t="s">
        <v>52</v>
      </c>
      <c r="B111968" s="6" t="s">
        <v>4</v>
      </c>
      <c r="C111968" s="7">
        <v>42252</v>
      </c>
      <c r="D111968" s="6" t="s">
        <v>10</v>
      </c>
      <c r="E111968">
        <v>1</v>
      </c>
      <c r="F111968" s="6" t="str">
        <f t="shared" si="6996"/>
        <v>City Hotel</v>
      </c>
      <c r="G111968" s="6" t="str">
        <f t="shared" si="6997"/>
        <v>Check-Out</v>
      </c>
      <c r="H111968" s="6" t="str">
        <f t="shared" si="6998"/>
        <v>Sat</v>
      </c>
      <c r="I111968" s="6" t="str">
        <f t="shared" si="6999"/>
        <v>C</v>
      </c>
    </row>
    <row r="111969" spans="1:9" x14ac:dyDescent="0.2">
      <c r="A111969" s="6" t="s">
        <v>51</v>
      </c>
      <c r="B111969" s="6" t="s">
        <v>4</v>
      </c>
      <c r="C111969" s="7">
        <v>42252</v>
      </c>
      <c r="D111969" s="6" t="s">
        <v>10</v>
      </c>
      <c r="E111969">
        <v>1</v>
      </c>
      <c r="F111969" s="6" t="str">
        <f t="shared" si="6996"/>
        <v>Resort Hotel</v>
      </c>
      <c r="G111969" s="6" t="str">
        <f t="shared" si="6997"/>
        <v>Check-Out</v>
      </c>
      <c r="H111969" s="6" t="str">
        <f t="shared" si="6998"/>
        <v>Sat</v>
      </c>
      <c r="I111969" s="6" t="str">
        <f t="shared" si="6999"/>
        <v>R</v>
      </c>
    </row>
    <row r="111970" spans="1:9" x14ac:dyDescent="0.2">
      <c r="A111970" s="6" t="s">
        <v>52</v>
      </c>
      <c r="B111970" s="6" t="s">
        <v>6</v>
      </c>
      <c r="C111970" s="7">
        <v>42252</v>
      </c>
      <c r="D111970" s="6" t="s">
        <v>10</v>
      </c>
      <c r="E111970">
        <v>3</v>
      </c>
      <c r="F111970" s="6" t="str">
        <f t="shared" si="6996"/>
        <v>City Hotel</v>
      </c>
      <c r="G111970" s="6" t="str">
        <f t="shared" si="6997"/>
        <v>Canceled</v>
      </c>
      <c r="H111970" s="6" t="str">
        <f t="shared" si="6998"/>
        <v>Sat</v>
      </c>
      <c r="I111970" s="6" t="str">
        <f t="shared" si="6999"/>
        <v>C</v>
      </c>
    </row>
    <row r="111971" spans="1:9" x14ac:dyDescent="0.2">
      <c r="A111971" s="6" t="s">
        <v>52</v>
      </c>
      <c r="B111971" s="6" t="s">
        <v>4</v>
      </c>
      <c r="C111971" s="7">
        <v>42252</v>
      </c>
      <c r="D111971" s="6" t="s">
        <v>10</v>
      </c>
      <c r="E111971">
        <v>0</v>
      </c>
      <c r="F111971" s="6" t="str">
        <f t="shared" si="6996"/>
        <v>City Hotel</v>
      </c>
      <c r="G111971" s="6" t="str">
        <f t="shared" si="6997"/>
        <v>Check-Out</v>
      </c>
      <c r="H111971" s="6" t="str">
        <f t="shared" si="6998"/>
        <v>Sat</v>
      </c>
      <c r="I111971" s="6" t="str">
        <f t="shared" si="6999"/>
        <v>C</v>
      </c>
    </row>
    <row r="111972" spans="1:9" x14ac:dyDescent="0.2">
      <c r="A111972" s="6" t="s">
        <v>52</v>
      </c>
      <c r="B111972" s="6" t="s">
        <v>6</v>
      </c>
      <c r="C111972" s="7">
        <v>42252</v>
      </c>
      <c r="D111972" s="6" t="s">
        <v>10</v>
      </c>
      <c r="E111972">
        <v>1</v>
      </c>
      <c r="F111972" s="6" t="str">
        <f t="shared" si="6996"/>
        <v>City Hotel</v>
      </c>
      <c r="G111972" s="6" t="str">
        <f t="shared" si="6997"/>
        <v>Canceled</v>
      </c>
      <c r="H111972" s="6" t="str">
        <f t="shared" si="6998"/>
        <v>Sat</v>
      </c>
      <c r="I111972" s="6" t="str">
        <f t="shared" si="6999"/>
        <v>C</v>
      </c>
    </row>
    <row r="111973" spans="1:9" x14ac:dyDescent="0.2">
      <c r="A111973" s="6" t="s">
        <v>52</v>
      </c>
      <c r="B111973" s="6" t="s">
        <v>4</v>
      </c>
      <c r="C111973" s="7">
        <v>42252</v>
      </c>
      <c r="D111973" s="6" t="s">
        <v>10</v>
      </c>
      <c r="E111973">
        <v>2</v>
      </c>
      <c r="F111973" s="6" t="str">
        <f t="shared" si="6996"/>
        <v>City Hotel</v>
      </c>
      <c r="G111973" s="6" t="str">
        <f t="shared" si="6997"/>
        <v>Check-Out</v>
      </c>
      <c r="H111973" s="6" t="str">
        <f t="shared" si="6998"/>
        <v>Sat</v>
      </c>
      <c r="I111973" s="6" t="str">
        <f t="shared" si="6999"/>
        <v>C</v>
      </c>
    </row>
    <row r="111974" spans="1:9" x14ac:dyDescent="0.2">
      <c r="A111974" s="6" t="s">
        <v>51</v>
      </c>
      <c r="B111974" s="6" t="s">
        <v>6</v>
      </c>
      <c r="C111974" s="7">
        <v>42252</v>
      </c>
      <c r="D111974" s="6" t="s">
        <v>10</v>
      </c>
      <c r="E111974">
        <v>0</v>
      </c>
      <c r="F111974" s="6" t="str">
        <f t="shared" si="6996"/>
        <v>Resort Hotel</v>
      </c>
      <c r="G111974" s="6" t="str">
        <f t="shared" si="6997"/>
        <v>Canceled</v>
      </c>
      <c r="H111974" s="6" t="str">
        <f t="shared" si="6998"/>
        <v>Sat</v>
      </c>
      <c r="I111974" s="6" t="str">
        <f t="shared" si="6999"/>
        <v>R</v>
      </c>
    </row>
    <row r="111975" spans="1:9" x14ac:dyDescent="0.2">
      <c r="A111975" s="6" t="s">
        <v>52</v>
      </c>
      <c r="B111975" s="6" t="s">
        <v>4</v>
      </c>
      <c r="C111975" s="7">
        <v>42252</v>
      </c>
      <c r="D111975" s="6" t="s">
        <v>10</v>
      </c>
      <c r="E111975">
        <v>0</v>
      </c>
      <c r="F111975" s="6" t="str">
        <f t="shared" si="6996"/>
        <v>City Hotel</v>
      </c>
      <c r="G111975" s="6" t="str">
        <f t="shared" si="6997"/>
        <v>Check-Out</v>
      </c>
      <c r="H111975" s="6" t="str">
        <f t="shared" si="6998"/>
        <v>Sat</v>
      </c>
      <c r="I111975" s="6" t="str">
        <f t="shared" si="6999"/>
        <v>C</v>
      </c>
    </row>
    <row r="111976" spans="1:9" x14ac:dyDescent="0.2">
      <c r="A111976" s="6" t="s">
        <v>52</v>
      </c>
      <c r="B111976" s="6" t="s">
        <v>6</v>
      </c>
      <c r="C111976" s="7">
        <v>42252</v>
      </c>
      <c r="D111976" s="6" t="s">
        <v>10</v>
      </c>
      <c r="E111976">
        <v>0</v>
      </c>
      <c r="F111976" s="6" t="str">
        <f t="shared" si="6996"/>
        <v>City Hotel</v>
      </c>
      <c r="G111976" s="6" t="str">
        <f t="shared" si="6997"/>
        <v>Canceled</v>
      </c>
      <c r="H111976" s="6" t="str">
        <f t="shared" si="6998"/>
        <v>Sat</v>
      </c>
      <c r="I111976" s="6" t="str">
        <f t="shared" si="6999"/>
        <v>C</v>
      </c>
    </row>
    <row r="111977" spans="1:9" x14ac:dyDescent="0.2">
      <c r="A111977" s="6" t="s">
        <v>52</v>
      </c>
      <c r="B111977" s="6" t="s">
        <v>6</v>
      </c>
      <c r="C111977" s="7">
        <v>42252</v>
      </c>
      <c r="D111977" s="6" t="s">
        <v>10</v>
      </c>
      <c r="E111977">
        <v>0</v>
      </c>
      <c r="F111977" s="6" t="str">
        <f t="shared" si="6996"/>
        <v>City Hotel</v>
      </c>
      <c r="G111977" s="6" t="str">
        <f t="shared" si="6997"/>
        <v>Canceled</v>
      </c>
      <c r="H111977" s="6" t="str">
        <f t="shared" si="6998"/>
        <v>Sat</v>
      </c>
      <c r="I111977" s="6" t="str">
        <f t="shared" si="6999"/>
        <v>C</v>
      </c>
    </row>
    <row r="111978" spans="1:9" x14ac:dyDescent="0.2">
      <c r="A111978" s="6" t="s">
        <v>52</v>
      </c>
      <c r="B111978" s="6" t="s">
        <v>4</v>
      </c>
      <c r="C111978" s="7">
        <v>42252</v>
      </c>
      <c r="D111978" s="6" t="s">
        <v>10</v>
      </c>
      <c r="E111978">
        <v>0</v>
      </c>
      <c r="F111978" s="6" t="str">
        <f t="shared" si="6996"/>
        <v>City Hotel</v>
      </c>
      <c r="G111978" s="6" t="str">
        <f t="shared" si="6997"/>
        <v>Check-Out</v>
      </c>
      <c r="H111978" s="6" t="str">
        <f t="shared" si="6998"/>
        <v>Sat</v>
      </c>
      <c r="I111978" s="6" t="str">
        <f t="shared" si="6999"/>
        <v>C</v>
      </c>
    </row>
    <row r="111979" spans="1:9" x14ac:dyDescent="0.2">
      <c r="A111979" s="6" t="s">
        <v>51</v>
      </c>
      <c r="B111979" s="6" t="s">
        <v>4</v>
      </c>
      <c r="C111979" s="7">
        <v>42252</v>
      </c>
      <c r="D111979" s="6" t="s">
        <v>10</v>
      </c>
      <c r="E111979">
        <v>0</v>
      </c>
      <c r="F111979" s="6" t="str">
        <f t="shared" si="6996"/>
        <v>Resort Hotel</v>
      </c>
      <c r="G111979" s="6" t="str">
        <f t="shared" si="6997"/>
        <v>Check-Out</v>
      </c>
      <c r="H111979" s="6" t="str">
        <f t="shared" si="6998"/>
        <v>Sat</v>
      </c>
      <c r="I111979" s="6" t="str">
        <f t="shared" si="6999"/>
        <v>R</v>
      </c>
    </row>
    <row r="111980" spans="1:9" x14ac:dyDescent="0.2">
      <c r="A111980" s="6" t="s">
        <v>51</v>
      </c>
      <c r="B111980" s="6" t="s">
        <v>6</v>
      </c>
      <c r="C111980" s="7">
        <v>42252</v>
      </c>
      <c r="D111980" s="6" t="s">
        <v>10</v>
      </c>
      <c r="E111980">
        <v>0</v>
      </c>
      <c r="F111980" s="6" t="str">
        <f t="shared" si="6996"/>
        <v>Resort Hotel</v>
      </c>
      <c r="G111980" s="6" t="str">
        <f t="shared" si="6997"/>
        <v>Canceled</v>
      </c>
      <c r="H111980" s="6" t="str">
        <f t="shared" si="6998"/>
        <v>Sat</v>
      </c>
      <c r="I111980" s="6" t="str">
        <f t="shared" si="6999"/>
        <v>R</v>
      </c>
    </row>
    <row r="111981" spans="1:9" x14ac:dyDescent="0.2">
      <c r="A111981" s="6" t="s">
        <v>52</v>
      </c>
      <c r="B111981" s="6" t="s">
        <v>4</v>
      </c>
      <c r="C111981" s="7">
        <v>42252</v>
      </c>
      <c r="D111981" s="6" t="s">
        <v>10</v>
      </c>
      <c r="E111981">
        <v>0</v>
      </c>
      <c r="F111981" s="6" t="str">
        <f t="shared" si="6996"/>
        <v>City Hotel</v>
      </c>
      <c r="G111981" s="6" t="str">
        <f t="shared" si="6997"/>
        <v>Check-Out</v>
      </c>
      <c r="H111981" s="6" t="str">
        <f t="shared" si="6998"/>
        <v>Sat</v>
      </c>
      <c r="I111981" s="6" t="str">
        <f t="shared" si="6999"/>
        <v>C</v>
      </c>
    </row>
    <row r="111982" spans="1:9" x14ac:dyDescent="0.2">
      <c r="A111982" s="6" t="s">
        <v>51</v>
      </c>
      <c r="B111982" s="6" t="s">
        <v>4</v>
      </c>
      <c r="C111982" s="7">
        <v>42252</v>
      </c>
      <c r="D111982" s="6" t="s">
        <v>10</v>
      </c>
      <c r="E111982">
        <v>0</v>
      </c>
      <c r="F111982" s="6" t="str">
        <f t="shared" si="6996"/>
        <v>Resort Hotel</v>
      </c>
      <c r="G111982" s="6" t="str">
        <f t="shared" si="6997"/>
        <v>Check-Out</v>
      </c>
      <c r="H111982" s="6" t="str">
        <f t="shared" si="6998"/>
        <v>Sat</v>
      </c>
      <c r="I111982" s="6" t="str">
        <f t="shared" si="6999"/>
        <v>R</v>
      </c>
    </row>
    <row r="111983" spans="1:9" x14ac:dyDescent="0.2">
      <c r="A111983" s="6" t="s">
        <v>52</v>
      </c>
      <c r="B111983" s="6" t="s">
        <v>4</v>
      </c>
      <c r="C111983" s="7">
        <v>42252</v>
      </c>
      <c r="D111983" s="6" t="s">
        <v>10</v>
      </c>
      <c r="E111983">
        <v>0</v>
      </c>
      <c r="F111983" s="6" t="str">
        <f t="shared" si="6996"/>
        <v>City Hotel</v>
      </c>
      <c r="G111983" s="6" t="str">
        <f t="shared" si="6997"/>
        <v>Check-Out</v>
      </c>
      <c r="H111983" s="6" t="str">
        <f t="shared" si="6998"/>
        <v>Sat</v>
      </c>
      <c r="I111983" s="6" t="str">
        <f t="shared" si="6999"/>
        <v>C</v>
      </c>
    </row>
    <row r="111984" spans="1:9" x14ac:dyDescent="0.2">
      <c r="A111984" s="6" t="s">
        <v>52</v>
      </c>
      <c r="B111984" s="6" t="s">
        <v>6</v>
      </c>
      <c r="C111984" s="7">
        <v>42252</v>
      </c>
      <c r="D111984" s="6" t="s">
        <v>10</v>
      </c>
      <c r="E111984">
        <v>0</v>
      </c>
      <c r="F111984" s="6" t="str">
        <f t="shared" si="6996"/>
        <v>City Hotel</v>
      </c>
      <c r="G111984" s="6" t="str">
        <f t="shared" si="6997"/>
        <v>Canceled</v>
      </c>
      <c r="H111984" s="6" t="str">
        <f t="shared" si="6998"/>
        <v>Sat</v>
      </c>
      <c r="I111984" s="6" t="str">
        <f t="shared" si="6999"/>
        <v>C</v>
      </c>
    </row>
    <row r="111985" spans="1:9" x14ac:dyDescent="0.2">
      <c r="A111985" s="6" t="s">
        <v>52</v>
      </c>
      <c r="B111985" s="6" t="s">
        <v>6</v>
      </c>
      <c r="C111985" s="7">
        <v>42252</v>
      </c>
      <c r="D111985" s="6" t="s">
        <v>10</v>
      </c>
      <c r="E111985">
        <v>1</v>
      </c>
      <c r="F111985" s="6" t="str">
        <f t="shared" si="6996"/>
        <v>City Hotel</v>
      </c>
      <c r="G111985" s="6" t="str">
        <f t="shared" si="6997"/>
        <v>Canceled</v>
      </c>
      <c r="H111985" s="6" t="str">
        <f t="shared" si="6998"/>
        <v>Sat</v>
      </c>
      <c r="I111985" s="6" t="str">
        <f t="shared" si="6999"/>
        <v>C</v>
      </c>
    </row>
    <row r="111986" spans="1:9" x14ac:dyDescent="0.2">
      <c r="A111986" s="6" t="s">
        <v>52</v>
      </c>
      <c r="B111986" s="6" t="s">
        <v>6</v>
      </c>
      <c r="C111986" s="7">
        <v>42252</v>
      </c>
      <c r="D111986" s="6" t="s">
        <v>10</v>
      </c>
      <c r="E111986">
        <v>2</v>
      </c>
      <c r="F111986" s="6" t="str">
        <f t="shared" si="6996"/>
        <v>City Hotel</v>
      </c>
      <c r="G111986" s="6" t="str">
        <f t="shared" si="6997"/>
        <v>Canceled</v>
      </c>
      <c r="H111986" s="6" t="str">
        <f t="shared" si="6998"/>
        <v>Sat</v>
      </c>
      <c r="I111986" s="6" t="str">
        <f t="shared" si="6999"/>
        <v>C</v>
      </c>
    </row>
    <row r="111987" spans="1:9" x14ac:dyDescent="0.2">
      <c r="A111987" s="6" t="s">
        <v>52</v>
      </c>
      <c r="B111987" s="6" t="s">
        <v>4</v>
      </c>
      <c r="C111987" s="7">
        <v>42252</v>
      </c>
      <c r="D111987" s="6" t="s">
        <v>10</v>
      </c>
      <c r="E111987">
        <v>0</v>
      </c>
      <c r="F111987" s="6" t="str">
        <f t="shared" si="6996"/>
        <v>City Hotel</v>
      </c>
      <c r="G111987" s="6" t="str">
        <f t="shared" si="6997"/>
        <v>Check-Out</v>
      </c>
      <c r="H111987" s="6" t="str">
        <f t="shared" si="6998"/>
        <v>Sat</v>
      </c>
      <c r="I111987" s="6" t="str">
        <f t="shared" si="6999"/>
        <v>C</v>
      </c>
    </row>
    <row r="111988" spans="1:9" x14ac:dyDescent="0.2">
      <c r="A111988" s="6" t="s">
        <v>51</v>
      </c>
      <c r="B111988" s="6" t="s">
        <v>6</v>
      </c>
      <c r="C111988" s="7">
        <v>42252</v>
      </c>
      <c r="D111988" s="6" t="s">
        <v>10</v>
      </c>
      <c r="E111988">
        <v>0</v>
      </c>
      <c r="F111988" s="6" t="str">
        <f t="shared" si="6996"/>
        <v>Resort Hotel</v>
      </c>
      <c r="G111988" s="6" t="str">
        <f t="shared" si="6997"/>
        <v>Canceled</v>
      </c>
      <c r="H111988" s="6" t="str">
        <f t="shared" si="6998"/>
        <v>Sat</v>
      </c>
      <c r="I111988" s="6" t="str">
        <f t="shared" si="6999"/>
        <v>R</v>
      </c>
    </row>
    <row r="111989" spans="1:9" x14ac:dyDescent="0.2">
      <c r="A111989" s="6" t="s">
        <v>52</v>
      </c>
      <c r="B111989" s="6" t="s">
        <v>4</v>
      </c>
      <c r="C111989" s="7">
        <v>42252</v>
      </c>
      <c r="D111989" s="6" t="s">
        <v>10</v>
      </c>
      <c r="E111989">
        <v>0</v>
      </c>
      <c r="F111989" s="6" t="str">
        <f t="shared" si="6996"/>
        <v>City Hotel</v>
      </c>
      <c r="G111989" s="6" t="str">
        <f t="shared" si="6997"/>
        <v>Check-Out</v>
      </c>
      <c r="H111989" s="6" t="str">
        <f t="shared" si="6998"/>
        <v>Sat</v>
      </c>
      <c r="I111989" s="6" t="str">
        <f t="shared" si="6999"/>
        <v>C</v>
      </c>
    </row>
    <row r="111990" spans="1:9" x14ac:dyDescent="0.2">
      <c r="A111990" s="6" t="s">
        <v>52</v>
      </c>
      <c r="B111990" s="6" t="s">
        <v>6</v>
      </c>
      <c r="C111990" s="7">
        <v>42252</v>
      </c>
      <c r="D111990" s="6" t="s">
        <v>10</v>
      </c>
      <c r="E111990">
        <v>1</v>
      </c>
      <c r="F111990" s="6" t="str">
        <f t="shared" si="6996"/>
        <v>City Hotel</v>
      </c>
      <c r="G111990" s="6" t="str">
        <f t="shared" si="6997"/>
        <v>Canceled</v>
      </c>
      <c r="H111990" s="6" t="str">
        <f t="shared" si="6998"/>
        <v>Sat</v>
      </c>
      <c r="I111990" s="6" t="str">
        <f t="shared" si="6999"/>
        <v>C</v>
      </c>
    </row>
    <row r="111991" spans="1:9" x14ac:dyDescent="0.2">
      <c r="A111991" s="6" t="s">
        <v>51</v>
      </c>
      <c r="B111991" s="6" t="s">
        <v>4</v>
      </c>
      <c r="C111991" s="7">
        <v>42252</v>
      </c>
      <c r="D111991" s="6" t="s">
        <v>10</v>
      </c>
      <c r="E111991">
        <v>1</v>
      </c>
      <c r="F111991" s="6" t="str">
        <f t="shared" si="6996"/>
        <v>Resort Hotel</v>
      </c>
      <c r="G111991" s="6" t="str">
        <f t="shared" si="6997"/>
        <v>Check-Out</v>
      </c>
      <c r="H111991" s="6" t="str">
        <f t="shared" si="6998"/>
        <v>Sat</v>
      </c>
      <c r="I111991" s="6" t="str">
        <f t="shared" si="6999"/>
        <v>R</v>
      </c>
    </row>
    <row r="111992" spans="1:9" x14ac:dyDescent="0.2">
      <c r="A111992" s="6" t="s">
        <v>52</v>
      </c>
      <c r="B111992" s="6" t="s">
        <v>6</v>
      </c>
      <c r="C111992" s="7">
        <v>42252</v>
      </c>
      <c r="D111992" s="6" t="s">
        <v>10</v>
      </c>
      <c r="E111992">
        <v>1</v>
      </c>
      <c r="F111992" s="6" t="str">
        <f t="shared" si="6996"/>
        <v>City Hotel</v>
      </c>
      <c r="G111992" s="6" t="str">
        <f t="shared" si="6997"/>
        <v>Canceled</v>
      </c>
      <c r="H111992" s="6" t="str">
        <f t="shared" si="6998"/>
        <v>Sat</v>
      </c>
      <c r="I111992" s="6" t="str">
        <f t="shared" si="6999"/>
        <v>C</v>
      </c>
    </row>
    <row r="111993" spans="1:9" x14ac:dyDescent="0.2">
      <c r="A111993" s="6" t="s">
        <v>51</v>
      </c>
      <c r="B111993" s="6" t="s">
        <v>4</v>
      </c>
      <c r="C111993" s="7">
        <v>42252</v>
      </c>
      <c r="D111993" s="6" t="s">
        <v>10</v>
      </c>
      <c r="E111993">
        <v>0</v>
      </c>
      <c r="F111993" s="6" t="str">
        <f t="shared" si="6996"/>
        <v>Resort Hotel</v>
      </c>
      <c r="G111993" s="6" t="str">
        <f t="shared" si="6997"/>
        <v>Check-Out</v>
      </c>
      <c r="H111993" s="6" t="str">
        <f t="shared" si="6998"/>
        <v>Sat</v>
      </c>
      <c r="I111993" s="6" t="str">
        <f t="shared" si="6999"/>
        <v>R</v>
      </c>
    </row>
    <row r="111994" spans="1:9" x14ac:dyDescent="0.2">
      <c r="A111994" s="6" t="s">
        <v>52</v>
      </c>
      <c r="B111994" s="6" t="s">
        <v>6</v>
      </c>
      <c r="C111994" s="7">
        <v>42252</v>
      </c>
      <c r="D111994" s="6" t="s">
        <v>10</v>
      </c>
      <c r="E111994">
        <v>1</v>
      </c>
      <c r="F111994" s="6" t="str">
        <f t="shared" si="6996"/>
        <v>City Hotel</v>
      </c>
      <c r="G111994" s="6" t="str">
        <f t="shared" si="6997"/>
        <v>Canceled</v>
      </c>
      <c r="H111994" s="6" t="str">
        <f t="shared" si="6998"/>
        <v>Sat</v>
      </c>
      <c r="I111994" s="6" t="str">
        <f t="shared" si="6999"/>
        <v>C</v>
      </c>
    </row>
    <row r="111995" spans="1:9" x14ac:dyDescent="0.2">
      <c r="A111995" s="6" t="s">
        <v>52</v>
      </c>
      <c r="B111995" s="6" t="s">
        <v>4</v>
      </c>
      <c r="C111995" s="7">
        <v>42252</v>
      </c>
      <c r="D111995" s="6" t="s">
        <v>10</v>
      </c>
      <c r="E111995">
        <v>2</v>
      </c>
      <c r="F111995" s="6" t="str">
        <f t="shared" si="6996"/>
        <v>City Hotel</v>
      </c>
      <c r="G111995" s="6" t="str">
        <f t="shared" si="6997"/>
        <v>Check-Out</v>
      </c>
      <c r="H111995" s="6" t="str">
        <f t="shared" si="6998"/>
        <v>Sat</v>
      </c>
      <c r="I111995" s="6" t="str">
        <f t="shared" si="6999"/>
        <v>C</v>
      </c>
    </row>
    <row r="111996" spans="1:9" x14ac:dyDescent="0.2">
      <c r="A111996" s="6" t="s">
        <v>52</v>
      </c>
      <c r="B111996" s="6" t="s">
        <v>4</v>
      </c>
      <c r="C111996" s="7">
        <v>42252</v>
      </c>
      <c r="D111996" s="6" t="s">
        <v>10</v>
      </c>
      <c r="E111996">
        <v>2</v>
      </c>
      <c r="F111996" s="6" t="str">
        <f t="shared" si="6996"/>
        <v>City Hotel</v>
      </c>
      <c r="G111996" s="6" t="str">
        <f t="shared" si="6997"/>
        <v>Check-Out</v>
      </c>
      <c r="H111996" s="6" t="str">
        <f t="shared" si="6998"/>
        <v>Sat</v>
      </c>
      <c r="I111996" s="6" t="str">
        <f t="shared" si="6999"/>
        <v>C</v>
      </c>
    </row>
    <row r="111997" spans="1:9" x14ac:dyDescent="0.2">
      <c r="A111997" s="6" t="s">
        <v>52</v>
      </c>
      <c r="B111997" s="6" t="s">
        <v>4</v>
      </c>
      <c r="C111997" s="7">
        <v>42252</v>
      </c>
      <c r="D111997" s="6" t="s">
        <v>10</v>
      </c>
      <c r="E111997">
        <v>0</v>
      </c>
      <c r="F111997" s="6" t="str">
        <f t="shared" si="6996"/>
        <v>City Hotel</v>
      </c>
      <c r="G111997" s="6" t="str">
        <f t="shared" si="6997"/>
        <v>Check-Out</v>
      </c>
      <c r="H111997" s="6" t="str">
        <f t="shared" si="6998"/>
        <v>Sat</v>
      </c>
      <c r="I111997" s="6" t="str">
        <f t="shared" si="6999"/>
        <v>C</v>
      </c>
    </row>
    <row r="111998" spans="1:9" x14ac:dyDescent="0.2">
      <c r="A111998" s="6" t="s">
        <v>52</v>
      </c>
      <c r="B111998" s="6" t="s">
        <v>6</v>
      </c>
      <c r="C111998" s="7">
        <v>42252</v>
      </c>
      <c r="D111998" s="6" t="s">
        <v>10</v>
      </c>
      <c r="E111998">
        <v>0</v>
      </c>
      <c r="F111998" s="6" t="str">
        <f t="shared" si="6996"/>
        <v>City Hotel</v>
      </c>
      <c r="G111998" s="6" t="str">
        <f t="shared" si="6997"/>
        <v>Canceled</v>
      </c>
      <c r="H111998" s="6" t="str">
        <f t="shared" si="6998"/>
        <v>Sat</v>
      </c>
      <c r="I111998" s="6" t="str">
        <f t="shared" si="6999"/>
        <v>C</v>
      </c>
    </row>
    <row r="111999" spans="1:9" x14ac:dyDescent="0.2">
      <c r="A111999" s="6" t="s">
        <v>52</v>
      </c>
      <c r="B111999" s="6" t="s">
        <v>6</v>
      </c>
      <c r="C111999" s="7">
        <v>42252</v>
      </c>
      <c r="D111999" s="6" t="s">
        <v>10</v>
      </c>
      <c r="E111999">
        <v>2</v>
      </c>
      <c r="F111999" s="6" t="str">
        <f t="shared" si="6996"/>
        <v>City Hotel</v>
      </c>
      <c r="G111999" s="6" t="str">
        <f t="shared" si="6997"/>
        <v>Canceled</v>
      </c>
      <c r="H111999" s="6" t="str">
        <f t="shared" si="6998"/>
        <v>Sat</v>
      </c>
      <c r="I111999" s="6" t="str">
        <f t="shared" si="6999"/>
        <v>C</v>
      </c>
    </row>
    <row r="112000" spans="1:9" x14ac:dyDescent="0.2">
      <c r="A112000" s="6" t="s">
        <v>51</v>
      </c>
      <c r="B112000" s="6" t="s">
        <v>6</v>
      </c>
      <c r="C112000" s="7">
        <v>42252</v>
      </c>
      <c r="D112000" s="6" t="s">
        <v>10</v>
      </c>
      <c r="E112000">
        <v>0</v>
      </c>
      <c r="F112000" s="6" t="str">
        <f t="shared" si="6996"/>
        <v>Resort Hotel</v>
      </c>
      <c r="G112000" s="6" t="str">
        <f t="shared" si="6997"/>
        <v>Canceled</v>
      </c>
      <c r="H112000" s="6" t="str">
        <f t="shared" si="6998"/>
        <v>Sat</v>
      </c>
      <c r="I112000" s="6" t="str">
        <f t="shared" si="6999"/>
        <v>R</v>
      </c>
    </row>
    <row r="112001" spans="1:9" x14ac:dyDescent="0.2">
      <c r="A112001" s="6" t="s">
        <v>52</v>
      </c>
      <c r="B112001" s="6" t="s">
        <v>6</v>
      </c>
      <c r="C112001" s="7">
        <v>42252</v>
      </c>
      <c r="D112001" s="6" t="s">
        <v>10</v>
      </c>
      <c r="E112001">
        <v>0</v>
      </c>
      <c r="F112001" s="6" t="str">
        <f t="shared" si="6996"/>
        <v>City Hotel</v>
      </c>
      <c r="G112001" s="6" t="str">
        <f t="shared" si="6997"/>
        <v>Canceled</v>
      </c>
      <c r="H112001" s="6" t="str">
        <f t="shared" si="6998"/>
        <v>Sat</v>
      </c>
      <c r="I112001" s="6" t="str">
        <f t="shared" si="6999"/>
        <v>C</v>
      </c>
    </row>
    <row r="112002" spans="1:9" x14ac:dyDescent="0.2">
      <c r="A112002" s="6" t="s">
        <v>52</v>
      </c>
      <c r="B112002" s="6" t="s">
        <v>6</v>
      </c>
      <c r="C112002" s="7">
        <v>42252</v>
      </c>
      <c r="D112002" s="6" t="s">
        <v>10</v>
      </c>
      <c r="E112002">
        <v>0</v>
      </c>
      <c r="F112002" s="6" t="str">
        <f t="shared" ref="F112002:F112065" si="7000">TRIM(A112002)</f>
        <v>City Hotel</v>
      </c>
      <c r="G112002" s="6" t="str">
        <f t="shared" ref="G112002:G112065" si="7001">TRIM(B112002)</f>
        <v>Canceled</v>
      </c>
      <c r="H112002" s="6" t="str">
        <f t="shared" ref="H112002:H112065" si="7002">TRIM(D112002)</f>
        <v>Sat</v>
      </c>
      <c r="I112002" s="6" t="str">
        <f t="shared" ref="I112002:I112065" si="7003">LEFT(F112002,1)</f>
        <v>C</v>
      </c>
    </row>
    <row r="112003" spans="1:9" x14ac:dyDescent="0.2">
      <c r="A112003" s="6" t="s">
        <v>52</v>
      </c>
      <c r="B112003" s="6" t="s">
        <v>6</v>
      </c>
      <c r="C112003" s="7">
        <v>42252</v>
      </c>
      <c r="D112003" s="6" t="s">
        <v>10</v>
      </c>
      <c r="E112003">
        <v>2</v>
      </c>
      <c r="F112003" s="6" t="str">
        <f t="shared" si="7000"/>
        <v>City Hotel</v>
      </c>
      <c r="G112003" s="6" t="str">
        <f t="shared" si="7001"/>
        <v>Canceled</v>
      </c>
      <c r="H112003" s="6" t="str">
        <f t="shared" si="7002"/>
        <v>Sat</v>
      </c>
      <c r="I112003" s="6" t="str">
        <f t="shared" si="7003"/>
        <v>C</v>
      </c>
    </row>
    <row r="112004" spans="1:9" x14ac:dyDescent="0.2">
      <c r="A112004" s="6" t="s">
        <v>51</v>
      </c>
      <c r="B112004" s="6" t="s">
        <v>4</v>
      </c>
      <c r="C112004" s="7">
        <v>42252</v>
      </c>
      <c r="D112004" s="6" t="s">
        <v>10</v>
      </c>
      <c r="E112004">
        <v>0</v>
      </c>
      <c r="F112004" s="6" t="str">
        <f t="shared" si="7000"/>
        <v>Resort Hotel</v>
      </c>
      <c r="G112004" s="6" t="str">
        <f t="shared" si="7001"/>
        <v>Check-Out</v>
      </c>
      <c r="H112004" s="6" t="str">
        <f t="shared" si="7002"/>
        <v>Sat</v>
      </c>
      <c r="I112004" s="6" t="str">
        <f t="shared" si="7003"/>
        <v>R</v>
      </c>
    </row>
    <row r="112005" spans="1:9" x14ac:dyDescent="0.2">
      <c r="A112005" s="6" t="s">
        <v>51</v>
      </c>
      <c r="B112005" s="6" t="s">
        <v>4</v>
      </c>
      <c r="C112005" s="7">
        <v>42252</v>
      </c>
      <c r="D112005" s="6" t="s">
        <v>10</v>
      </c>
      <c r="E112005">
        <v>0</v>
      </c>
      <c r="F112005" s="6" t="str">
        <f t="shared" si="7000"/>
        <v>Resort Hotel</v>
      </c>
      <c r="G112005" s="6" t="str">
        <f t="shared" si="7001"/>
        <v>Check-Out</v>
      </c>
      <c r="H112005" s="6" t="str">
        <f t="shared" si="7002"/>
        <v>Sat</v>
      </c>
      <c r="I112005" s="6" t="str">
        <f t="shared" si="7003"/>
        <v>R</v>
      </c>
    </row>
    <row r="112006" spans="1:9" x14ac:dyDescent="0.2">
      <c r="A112006" s="6" t="s">
        <v>52</v>
      </c>
      <c r="B112006" s="6" t="s">
        <v>6</v>
      </c>
      <c r="C112006" s="7">
        <v>42252</v>
      </c>
      <c r="D112006" s="6" t="s">
        <v>10</v>
      </c>
      <c r="E112006">
        <v>0</v>
      </c>
      <c r="F112006" s="6" t="str">
        <f t="shared" si="7000"/>
        <v>City Hotel</v>
      </c>
      <c r="G112006" s="6" t="str">
        <f t="shared" si="7001"/>
        <v>Canceled</v>
      </c>
      <c r="H112006" s="6" t="str">
        <f t="shared" si="7002"/>
        <v>Sat</v>
      </c>
      <c r="I112006" s="6" t="str">
        <f t="shared" si="7003"/>
        <v>C</v>
      </c>
    </row>
    <row r="112007" spans="1:9" x14ac:dyDescent="0.2">
      <c r="A112007" s="6" t="s">
        <v>52</v>
      </c>
      <c r="B112007" s="6" t="s">
        <v>4</v>
      </c>
      <c r="C112007" s="7">
        <v>42252</v>
      </c>
      <c r="D112007" s="6" t="s">
        <v>10</v>
      </c>
      <c r="E112007">
        <v>0</v>
      </c>
      <c r="F112007" s="6" t="str">
        <f t="shared" si="7000"/>
        <v>City Hotel</v>
      </c>
      <c r="G112007" s="6" t="str">
        <f t="shared" si="7001"/>
        <v>Check-Out</v>
      </c>
      <c r="H112007" s="6" t="str">
        <f t="shared" si="7002"/>
        <v>Sat</v>
      </c>
      <c r="I112007" s="6" t="str">
        <f t="shared" si="7003"/>
        <v>C</v>
      </c>
    </row>
    <row r="112008" spans="1:9" x14ac:dyDescent="0.2">
      <c r="A112008" s="6" t="s">
        <v>52</v>
      </c>
      <c r="B112008" s="6" t="s">
        <v>6</v>
      </c>
      <c r="C112008" s="7">
        <v>42252</v>
      </c>
      <c r="D112008" s="6" t="s">
        <v>10</v>
      </c>
      <c r="E112008">
        <v>0</v>
      </c>
      <c r="F112008" s="6" t="str">
        <f t="shared" si="7000"/>
        <v>City Hotel</v>
      </c>
      <c r="G112008" s="6" t="str">
        <f t="shared" si="7001"/>
        <v>Canceled</v>
      </c>
      <c r="H112008" s="6" t="str">
        <f t="shared" si="7002"/>
        <v>Sat</v>
      </c>
      <c r="I112008" s="6" t="str">
        <f t="shared" si="7003"/>
        <v>C</v>
      </c>
    </row>
    <row r="112009" spans="1:9" x14ac:dyDescent="0.2">
      <c r="A112009" s="6" t="s">
        <v>52</v>
      </c>
      <c r="B112009" s="6" t="s">
        <v>6</v>
      </c>
      <c r="C112009" s="7">
        <v>42252</v>
      </c>
      <c r="D112009" s="6" t="s">
        <v>10</v>
      </c>
      <c r="E112009">
        <v>1</v>
      </c>
      <c r="F112009" s="6" t="str">
        <f t="shared" si="7000"/>
        <v>City Hotel</v>
      </c>
      <c r="G112009" s="6" t="str">
        <f t="shared" si="7001"/>
        <v>Canceled</v>
      </c>
      <c r="H112009" s="6" t="str">
        <f t="shared" si="7002"/>
        <v>Sat</v>
      </c>
      <c r="I112009" s="6" t="str">
        <f t="shared" si="7003"/>
        <v>C</v>
      </c>
    </row>
    <row r="112010" spans="1:9" x14ac:dyDescent="0.2">
      <c r="A112010" s="6" t="s">
        <v>52</v>
      </c>
      <c r="B112010" s="6" t="s">
        <v>4</v>
      </c>
      <c r="C112010" s="7">
        <v>42252</v>
      </c>
      <c r="D112010" s="6" t="s">
        <v>10</v>
      </c>
      <c r="E112010">
        <v>0</v>
      </c>
      <c r="F112010" s="6" t="str">
        <f t="shared" si="7000"/>
        <v>City Hotel</v>
      </c>
      <c r="G112010" s="6" t="str">
        <f t="shared" si="7001"/>
        <v>Check-Out</v>
      </c>
      <c r="H112010" s="6" t="str">
        <f t="shared" si="7002"/>
        <v>Sat</v>
      </c>
      <c r="I112010" s="6" t="str">
        <f t="shared" si="7003"/>
        <v>C</v>
      </c>
    </row>
    <row r="112011" spans="1:9" x14ac:dyDescent="0.2">
      <c r="A112011" s="6" t="s">
        <v>51</v>
      </c>
      <c r="B112011" s="6" t="s">
        <v>6</v>
      </c>
      <c r="C112011" s="7">
        <v>42252</v>
      </c>
      <c r="D112011" s="6" t="s">
        <v>10</v>
      </c>
      <c r="E112011">
        <v>1</v>
      </c>
      <c r="F112011" s="6" t="str">
        <f t="shared" si="7000"/>
        <v>Resort Hotel</v>
      </c>
      <c r="G112011" s="6" t="str">
        <f t="shared" si="7001"/>
        <v>Canceled</v>
      </c>
      <c r="H112011" s="6" t="str">
        <f t="shared" si="7002"/>
        <v>Sat</v>
      </c>
      <c r="I112011" s="6" t="str">
        <f t="shared" si="7003"/>
        <v>R</v>
      </c>
    </row>
    <row r="112012" spans="1:9" x14ac:dyDescent="0.2">
      <c r="A112012" s="6" t="s">
        <v>52</v>
      </c>
      <c r="B112012" s="6" t="s">
        <v>6</v>
      </c>
      <c r="C112012" s="7">
        <v>42252</v>
      </c>
      <c r="D112012" s="6" t="s">
        <v>10</v>
      </c>
      <c r="E112012">
        <v>1</v>
      </c>
      <c r="F112012" s="6" t="str">
        <f t="shared" si="7000"/>
        <v>City Hotel</v>
      </c>
      <c r="G112012" s="6" t="str">
        <f t="shared" si="7001"/>
        <v>Canceled</v>
      </c>
      <c r="H112012" s="6" t="str">
        <f t="shared" si="7002"/>
        <v>Sat</v>
      </c>
      <c r="I112012" s="6" t="str">
        <f t="shared" si="7003"/>
        <v>C</v>
      </c>
    </row>
    <row r="112013" spans="1:9" x14ac:dyDescent="0.2">
      <c r="A112013" s="6" t="s">
        <v>52</v>
      </c>
      <c r="B112013" s="6" t="s">
        <v>4</v>
      </c>
      <c r="C112013" s="7">
        <v>42252</v>
      </c>
      <c r="D112013" s="6" t="s">
        <v>10</v>
      </c>
      <c r="E112013">
        <v>0</v>
      </c>
      <c r="F112013" s="6" t="str">
        <f t="shared" si="7000"/>
        <v>City Hotel</v>
      </c>
      <c r="G112013" s="6" t="str">
        <f t="shared" si="7001"/>
        <v>Check-Out</v>
      </c>
      <c r="H112013" s="6" t="str">
        <f t="shared" si="7002"/>
        <v>Sat</v>
      </c>
      <c r="I112013" s="6" t="str">
        <f t="shared" si="7003"/>
        <v>C</v>
      </c>
    </row>
    <row r="112014" spans="1:9" x14ac:dyDescent="0.2">
      <c r="A112014" s="6" t="s">
        <v>52</v>
      </c>
      <c r="B112014" s="6" t="s">
        <v>6</v>
      </c>
      <c r="C112014" s="7">
        <v>42252</v>
      </c>
      <c r="D112014" s="6" t="s">
        <v>10</v>
      </c>
      <c r="E112014">
        <v>0</v>
      </c>
      <c r="F112014" s="6" t="str">
        <f t="shared" si="7000"/>
        <v>City Hotel</v>
      </c>
      <c r="G112014" s="6" t="str">
        <f t="shared" si="7001"/>
        <v>Canceled</v>
      </c>
      <c r="H112014" s="6" t="str">
        <f t="shared" si="7002"/>
        <v>Sat</v>
      </c>
      <c r="I112014" s="6" t="str">
        <f t="shared" si="7003"/>
        <v>C</v>
      </c>
    </row>
    <row r="112015" spans="1:9" x14ac:dyDescent="0.2">
      <c r="A112015" s="6" t="s">
        <v>52</v>
      </c>
      <c r="B112015" s="6" t="s">
        <v>6</v>
      </c>
      <c r="C112015" s="7">
        <v>42252</v>
      </c>
      <c r="D112015" s="6" t="s">
        <v>10</v>
      </c>
      <c r="E112015">
        <v>2</v>
      </c>
      <c r="F112015" s="6" t="str">
        <f t="shared" si="7000"/>
        <v>City Hotel</v>
      </c>
      <c r="G112015" s="6" t="str">
        <f t="shared" si="7001"/>
        <v>Canceled</v>
      </c>
      <c r="H112015" s="6" t="str">
        <f t="shared" si="7002"/>
        <v>Sat</v>
      </c>
      <c r="I112015" s="6" t="str">
        <f t="shared" si="7003"/>
        <v>C</v>
      </c>
    </row>
    <row r="112016" spans="1:9" x14ac:dyDescent="0.2">
      <c r="A112016" s="6" t="s">
        <v>52</v>
      </c>
      <c r="B112016" s="6" t="s">
        <v>6</v>
      </c>
      <c r="C112016" s="7">
        <v>42252</v>
      </c>
      <c r="D112016" s="6" t="s">
        <v>10</v>
      </c>
      <c r="E112016">
        <v>0</v>
      </c>
      <c r="F112016" s="6" t="str">
        <f t="shared" si="7000"/>
        <v>City Hotel</v>
      </c>
      <c r="G112016" s="6" t="str">
        <f t="shared" si="7001"/>
        <v>Canceled</v>
      </c>
      <c r="H112016" s="6" t="str">
        <f t="shared" si="7002"/>
        <v>Sat</v>
      </c>
      <c r="I112016" s="6" t="str">
        <f t="shared" si="7003"/>
        <v>C</v>
      </c>
    </row>
    <row r="112017" spans="1:9" x14ac:dyDescent="0.2">
      <c r="A112017" s="6" t="s">
        <v>51</v>
      </c>
      <c r="B112017" s="6" t="s">
        <v>6</v>
      </c>
      <c r="C112017" s="7">
        <v>42252</v>
      </c>
      <c r="D112017" s="6" t="s">
        <v>10</v>
      </c>
      <c r="E112017">
        <v>0</v>
      </c>
      <c r="F112017" s="6" t="str">
        <f t="shared" si="7000"/>
        <v>Resort Hotel</v>
      </c>
      <c r="G112017" s="6" t="str">
        <f t="shared" si="7001"/>
        <v>Canceled</v>
      </c>
      <c r="H112017" s="6" t="str">
        <f t="shared" si="7002"/>
        <v>Sat</v>
      </c>
      <c r="I112017" s="6" t="str">
        <f t="shared" si="7003"/>
        <v>R</v>
      </c>
    </row>
    <row r="112018" spans="1:9" x14ac:dyDescent="0.2">
      <c r="A112018" s="6" t="s">
        <v>52</v>
      </c>
      <c r="B112018" s="6" t="s">
        <v>4</v>
      </c>
      <c r="C112018" s="7">
        <v>42252</v>
      </c>
      <c r="D112018" s="6" t="s">
        <v>10</v>
      </c>
      <c r="E112018">
        <v>1</v>
      </c>
      <c r="F112018" s="6" t="str">
        <f t="shared" si="7000"/>
        <v>City Hotel</v>
      </c>
      <c r="G112018" s="6" t="str">
        <f t="shared" si="7001"/>
        <v>Check-Out</v>
      </c>
      <c r="H112018" s="6" t="str">
        <f t="shared" si="7002"/>
        <v>Sat</v>
      </c>
      <c r="I112018" s="6" t="str">
        <f t="shared" si="7003"/>
        <v>C</v>
      </c>
    </row>
    <row r="112019" spans="1:9" x14ac:dyDescent="0.2">
      <c r="A112019" s="6" t="s">
        <v>52</v>
      </c>
      <c r="B112019" s="6" t="s">
        <v>6</v>
      </c>
      <c r="C112019" s="7">
        <v>42252</v>
      </c>
      <c r="D112019" s="6" t="s">
        <v>10</v>
      </c>
      <c r="E112019">
        <v>1</v>
      </c>
      <c r="F112019" s="6" t="str">
        <f t="shared" si="7000"/>
        <v>City Hotel</v>
      </c>
      <c r="G112019" s="6" t="str">
        <f t="shared" si="7001"/>
        <v>Canceled</v>
      </c>
      <c r="H112019" s="6" t="str">
        <f t="shared" si="7002"/>
        <v>Sat</v>
      </c>
      <c r="I112019" s="6" t="str">
        <f t="shared" si="7003"/>
        <v>C</v>
      </c>
    </row>
    <row r="112020" spans="1:9" x14ac:dyDescent="0.2">
      <c r="A112020" s="6" t="s">
        <v>52</v>
      </c>
      <c r="B112020" s="6" t="s">
        <v>6</v>
      </c>
      <c r="C112020" s="7">
        <v>42252</v>
      </c>
      <c r="D112020" s="6" t="s">
        <v>10</v>
      </c>
      <c r="E112020">
        <v>1</v>
      </c>
      <c r="F112020" s="6" t="str">
        <f t="shared" si="7000"/>
        <v>City Hotel</v>
      </c>
      <c r="G112020" s="6" t="str">
        <f t="shared" si="7001"/>
        <v>Canceled</v>
      </c>
      <c r="H112020" s="6" t="str">
        <f t="shared" si="7002"/>
        <v>Sat</v>
      </c>
      <c r="I112020" s="6" t="str">
        <f t="shared" si="7003"/>
        <v>C</v>
      </c>
    </row>
    <row r="112021" spans="1:9" x14ac:dyDescent="0.2">
      <c r="A112021" s="6" t="s">
        <v>52</v>
      </c>
      <c r="B112021" s="6" t="s">
        <v>4</v>
      </c>
      <c r="C112021" s="7">
        <v>42252</v>
      </c>
      <c r="D112021" s="6" t="s">
        <v>10</v>
      </c>
      <c r="E112021">
        <v>0</v>
      </c>
      <c r="F112021" s="6" t="str">
        <f t="shared" si="7000"/>
        <v>City Hotel</v>
      </c>
      <c r="G112021" s="6" t="str">
        <f t="shared" si="7001"/>
        <v>Check-Out</v>
      </c>
      <c r="H112021" s="6" t="str">
        <f t="shared" si="7002"/>
        <v>Sat</v>
      </c>
      <c r="I112021" s="6" t="str">
        <f t="shared" si="7003"/>
        <v>C</v>
      </c>
    </row>
    <row r="112022" spans="1:9" x14ac:dyDescent="0.2">
      <c r="A112022" s="6" t="s">
        <v>51</v>
      </c>
      <c r="B112022" s="6" t="s">
        <v>4</v>
      </c>
      <c r="C112022" s="7">
        <v>42252</v>
      </c>
      <c r="D112022" s="6" t="s">
        <v>10</v>
      </c>
      <c r="E112022">
        <v>0</v>
      </c>
      <c r="F112022" s="6" t="str">
        <f t="shared" si="7000"/>
        <v>Resort Hotel</v>
      </c>
      <c r="G112022" s="6" t="str">
        <f t="shared" si="7001"/>
        <v>Check-Out</v>
      </c>
      <c r="H112022" s="6" t="str">
        <f t="shared" si="7002"/>
        <v>Sat</v>
      </c>
      <c r="I112022" s="6" t="str">
        <f t="shared" si="7003"/>
        <v>R</v>
      </c>
    </row>
    <row r="112023" spans="1:9" x14ac:dyDescent="0.2">
      <c r="A112023" s="6" t="s">
        <v>51</v>
      </c>
      <c r="B112023" s="6" t="s">
        <v>6</v>
      </c>
      <c r="C112023" s="7">
        <v>42252</v>
      </c>
      <c r="D112023" s="6" t="s">
        <v>10</v>
      </c>
      <c r="E112023">
        <v>1</v>
      </c>
      <c r="F112023" s="6" t="str">
        <f t="shared" si="7000"/>
        <v>Resort Hotel</v>
      </c>
      <c r="G112023" s="6" t="str">
        <f t="shared" si="7001"/>
        <v>Canceled</v>
      </c>
      <c r="H112023" s="6" t="str">
        <f t="shared" si="7002"/>
        <v>Sat</v>
      </c>
      <c r="I112023" s="6" t="str">
        <f t="shared" si="7003"/>
        <v>R</v>
      </c>
    </row>
    <row r="112024" spans="1:9" x14ac:dyDescent="0.2">
      <c r="A112024" s="6" t="s">
        <v>52</v>
      </c>
      <c r="B112024" s="6" t="s">
        <v>6</v>
      </c>
      <c r="C112024" s="7">
        <v>42252</v>
      </c>
      <c r="D112024" s="6" t="s">
        <v>10</v>
      </c>
      <c r="E112024">
        <v>0</v>
      </c>
      <c r="F112024" s="6" t="str">
        <f t="shared" si="7000"/>
        <v>City Hotel</v>
      </c>
      <c r="G112024" s="6" t="str">
        <f t="shared" si="7001"/>
        <v>Canceled</v>
      </c>
      <c r="H112024" s="6" t="str">
        <f t="shared" si="7002"/>
        <v>Sat</v>
      </c>
      <c r="I112024" s="6" t="str">
        <f t="shared" si="7003"/>
        <v>C</v>
      </c>
    </row>
    <row r="112025" spans="1:9" x14ac:dyDescent="0.2">
      <c r="A112025" s="6" t="s">
        <v>51</v>
      </c>
      <c r="B112025" s="6" t="s">
        <v>4</v>
      </c>
      <c r="C112025" s="7">
        <v>42252</v>
      </c>
      <c r="D112025" s="6" t="s">
        <v>10</v>
      </c>
      <c r="E112025">
        <v>2</v>
      </c>
      <c r="F112025" s="6" t="str">
        <f t="shared" si="7000"/>
        <v>Resort Hotel</v>
      </c>
      <c r="G112025" s="6" t="str">
        <f t="shared" si="7001"/>
        <v>Check-Out</v>
      </c>
      <c r="H112025" s="6" t="str">
        <f t="shared" si="7002"/>
        <v>Sat</v>
      </c>
      <c r="I112025" s="6" t="str">
        <f t="shared" si="7003"/>
        <v>R</v>
      </c>
    </row>
    <row r="112026" spans="1:9" x14ac:dyDescent="0.2">
      <c r="A112026" s="6" t="s">
        <v>52</v>
      </c>
      <c r="B112026" s="6" t="s">
        <v>6</v>
      </c>
      <c r="C112026" s="7">
        <v>42252</v>
      </c>
      <c r="D112026" s="6" t="s">
        <v>10</v>
      </c>
      <c r="E112026">
        <v>0</v>
      </c>
      <c r="F112026" s="6" t="str">
        <f t="shared" si="7000"/>
        <v>City Hotel</v>
      </c>
      <c r="G112026" s="6" t="str">
        <f t="shared" si="7001"/>
        <v>Canceled</v>
      </c>
      <c r="H112026" s="6" t="str">
        <f t="shared" si="7002"/>
        <v>Sat</v>
      </c>
      <c r="I112026" s="6" t="str">
        <f t="shared" si="7003"/>
        <v>C</v>
      </c>
    </row>
    <row r="112027" spans="1:9" x14ac:dyDescent="0.2">
      <c r="A112027" s="6" t="s">
        <v>52</v>
      </c>
      <c r="B112027" s="6" t="s">
        <v>6</v>
      </c>
      <c r="C112027" s="7">
        <v>42252</v>
      </c>
      <c r="D112027" s="6" t="s">
        <v>10</v>
      </c>
      <c r="E112027">
        <v>0</v>
      </c>
      <c r="F112027" s="6" t="str">
        <f t="shared" si="7000"/>
        <v>City Hotel</v>
      </c>
      <c r="G112027" s="6" t="str">
        <f t="shared" si="7001"/>
        <v>Canceled</v>
      </c>
      <c r="H112027" s="6" t="str">
        <f t="shared" si="7002"/>
        <v>Sat</v>
      </c>
      <c r="I112027" s="6" t="str">
        <f t="shared" si="7003"/>
        <v>C</v>
      </c>
    </row>
    <row r="112028" spans="1:9" x14ac:dyDescent="0.2">
      <c r="A112028" s="6" t="s">
        <v>52</v>
      </c>
      <c r="B112028" s="6" t="s">
        <v>4</v>
      </c>
      <c r="C112028" s="7">
        <v>42252</v>
      </c>
      <c r="D112028" s="6" t="s">
        <v>10</v>
      </c>
      <c r="E112028">
        <v>1</v>
      </c>
      <c r="F112028" s="6" t="str">
        <f t="shared" si="7000"/>
        <v>City Hotel</v>
      </c>
      <c r="G112028" s="6" t="str">
        <f t="shared" si="7001"/>
        <v>Check-Out</v>
      </c>
      <c r="H112028" s="6" t="str">
        <f t="shared" si="7002"/>
        <v>Sat</v>
      </c>
      <c r="I112028" s="6" t="str">
        <f t="shared" si="7003"/>
        <v>C</v>
      </c>
    </row>
    <row r="112029" spans="1:9" x14ac:dyDescent="0.2">
      <c r="A112029" s="6" t="s">
        <v>51</v>
      </c>
      <c r="B112029" s="6" t="s">
        <v>4</v>
      </c>
      <c r="C112029" s="7">
        <v>42252</v>
      </c>
      <c r="D112029" s="6" t="s">
        <v>10</v>
      </c>
      <c r="E112029">
        <v>0</v>
      </c>
      <c r="F112029" s="6" t="str">
        <f t="shared" si="7000"/>
        <v>Resort Hotel</v>
      </c>
      <c r="G112029" s="6" t="str">
        <f t="shared" si="7001"/>
        <v>Check-Out</v>
      </c>
      <c r="H112029" s="6" t="str">
        <f t="shared" si="7002"/>
        <v>Sat</v>
      </c>
      <c r="I112029" s="6" t="str">
        <f t="shared" si="7003"/>
        <v>R</v>
      </c>
    </row>
    <row r="112030" spans="1:9" x14ac:dyDescent="0.2">
      <c r="A112030" s="6" t="s">
        <v>52</v>
      </c>
      <c r="B112030" s="6" t="s">
        <v>6</v>
      </c>
      <c r="C112030" s="7">
        <v>42252</v>
      </c>
      <c r="D112030" s="6" t="s">
        <v>10</v>
      </c>
      <c r="E112030">
        <v>0</v>
      </c>
      <c r="F112030" s="6" t="str">
        <f t="shared" si="7000"/>
        <v>City Hotel</v>
      </c>
      <c r="G112030" s="6" t="str">
        <f t="shared" si="7001"/>
        <v>Canceled</v>
      </c>
      <c r="H112030" s="6" t="str">
        <f t="shared" si="7002"/>
        <v>Sat</v>
      </c>
      <c r="I112030" s="6" t="str">
        <f t="shared" si="7003"/>
        <v>C</v>
      </c>
    </row>
    <row r="112031" spans="1:9" x14ac:dyDescent="0.2">
      <c r="A112031" s="6" t="s">
        <v>51</v>
      </c>
      <c r="B112031" s="6" t="s">
        <v>6</v>
      </c>
      <c r="C112031" s="7">
        <v>42252</v>
      </c>
      <c r="D112031" s="6" t="s">
        <v>10</v>
      </c>
      <c r="E112031">
        <v>0</v>
      </c>
      <c r="F112031" s="6" t="str">
        <f t="shared" si="7000"/>
        <v>Resort Hotel</v>
      </c>
      <c r="G112031" s="6" t="str">
        <f t="shared" si="7001"/>
        <v>Canceled</v>
      </c>
      <c r="H112031" s="6" t="str">
        <f t="shared" si="7002"/>
        <v>Sat</v>
      </c>
      <c r="I112031" s="6" t="str">
        <f t="shared" si="7003"/>
        <v>R</v>
      </c>
    </row>
    <row r="112032" spans="1:9" x14ac:dyDescent="0.2">
      <c r="A112032" s="6" t="s">
        <v>52</v>
      </c>
      <c r="B112032" s="6" t="s">
        <v>6</v>
      </c>
      <c r="C112032" s="7">
        <v>42252</v>
      </c>
      <c r="D112032" s="6" t="s">
        <v>10</v>
      </c>
      <c r="E112032">
        <v>1</v>
      </c>
      <c r="F112032" s="6" t="str">
        <f t="shared" si="7000"/>
        <v>City Hotel</v>
      </c>
      <c r="G112032" s="6" t="str">
        <f t="shared" si="7001"/>
        <v>Canceled</v>
      </c>
      <c r="H112032" s="6" t="str">
        <f t="shared" si="7002"/>
        <v>Sat</v>
      </c>
      <c r="I112032" s="6" t="str">
        <f t="shared" si="7003"/>
        <v>C</v>
      </c>
    </row>
    <row r="112033" spans="1:9" x14ac:dyDescent="0.2">
      <c r="A112033" s="6" t="s">
        <v>52</v>
      </c>
      <c r="B112033" s="6" t="s">
        <v>4</v>
      </c>
      <c r="C112033" s="7">
        <v>42252</v>
      </c>
      <c r="D112033" s="6" t="s">
        <v>10</v>
      </c>
      <c r="E112033">
        <v>1</v>
      </c>
      <c r="F112033" s="6" t="str">
        <f t="shared" si="7000"/>
        <v>City Hotel</v>
      </c>
      <c r="G112033" s="6" t="str">
        <f t="shared" si="7001"/>
        <v>Check-Out</v>
      </c>
      <c r="H112033" s="6" t="str">
        <f t="shared" si="7002"/>
        <v>Sat</v>
      </c>
      <c r="I112033" s="6" t="str">
        <f t="shared" si="7003"/>
        <v>C</v>
      </c>
    </row>
    <row r="112034" spans="1:9" x14ac:dyDescent="0.2">
      <c r="A112034" s="6" t="s">
        <v>52</v>
      </c>
      <c r="B112034" s="6" t="s">
        <v>6</v>
      </c>
      <c r="C112034" s="7">
        <v>42252</v>
      </c>
      <c r="D112034" s="6" t="s">
        <v>10</v>
      </c>
      <c r="E112034">
        <v>0</v>
      </c>
      <c r="F112034" s="6" t="str">
        <f t="shared" si="7000"/>
        <v>City Hotel</v>
      </c>
      <c r="G112034" s="6" t="str">
        <f t="shared" si="7001"/>
        <v>Canceled</v>
      </c>
      <c r="H112034" s="6" t="str">
        <f t="shared" si="7002"/>
        <v>Sat</v>
      </c>
      <c r="I112034" s="6" t="str">
        <f t="shared" si="7003"/>
        <v>C</v>
      </c>
    </row>
    <row r="112035" spans="1:9" x14ac:dyDescent="0.2">
      <c r="A112035" s="6" t="s">
        <v>51</v>
      </c>
      <c r="B112035" s="6" t="s">
        <v>6</v>
      </c>
      <c r="C112035" s="7">
        <v>42252</v>
      </c>
      <c r="D112035" s="6" t="s">
        <v>10</v>
      </c>
      <c r="E112035">
        <v>0</v>
      </c>
      <c r="F112035" s="6" t="str">
        <f t="shared" si="7000"/>
        <v>Resort Hotel</v>
      </c>
      <c r="G112035" s="6" t="str">
        <f t="shared" si="7001"/>
        <v>Canceled</v>
      </c>
      <c r="H112035" s="6" t="str">
        <f t="shared" si="7002"/>
        <v>Sat</v>
      </c>
      <c r="I112035" s="6" t="str">
        <f t="shared" si="7003"/>
        <v>R</v>
      </c>
    </row>
    <row r="112036" spans="1:9" x14ac:dyDescent="0.2">
      <c r="A112036" s="6" t="s">
        <v>52</v>
      </c>
      <c r="B112036" s="6" t="s">
        <v>6</v>
      </c>
      <c r="C112036" s="7">
        <v>42252</v>
      </c>
      <c r="D112036" s="6" t="s">
        <v>10</v>
      </c>
      <c r="E112036">
        <v>2</v>
      </c>
      <c r="F112036" s="6" t="str">
        <f t="shared" si="7000"/>
        <v>City Hotel</v>
      </c>
      <c r="G112036" s="6" t="str">
        <f t="shared" si="7001"/>
        <v>Canceled</v>
      </c>
      <c r="H112036" s="6" t="str">
        <f t="shared" si="7002"/>
        <v>Sat</v>
      </c>
      <c r="I112036" s="6" t="str">
        <f t="shared" si="7003"/>
        <v>C</v>
      </c>
    </row>
    <row r="112037" spans="1:9" x14ac:dyDescent="0.2">
      <c r="A112037" s="6" t="s">
        <v>52</v>
      </c>
      <c r="B112037" s="6" t="s">
        <v>4</v>
      </c>
      <c r="C112037" s="7">
        <v>42252</v>
      </c>
      <c r="D112037" s="6" t="s">
        <v>10</v>
      </c>
      <c r="E112037">
        <v>1</v>
      </c>
      <c r="F112037" s="6" t="str">
        <f t="shared" si="7000"/>
        <v>City Hotel</v>
      </c>
      <c r="G112037" s="6" t="str">
        <f t="shared" si="7001"/>
        <v>Check-Out</v>
      </c>
      <c r="H112037" s="6" t="str">
        <f t="shared" si="7002"/>
        <v>Sat</v>
      </c>
      <c r="I112037" s="6" t="str">
        <f t="shared" si="7003"/>
        <v>C</v>
      </c>
    </row>
    <row r="112038" spans="1:9" x14ac:dyDescent="0.2">
      <c r="A112038" s="6" t="s">
        <v>52</v>
      </c>
      <c r="B112038" s="6" t="s">
        <v>6</v>
      </c>
      <c r="C112038" s="7">
        <v>42252</v>
      </c>
      <c r="D112038" s="6" t="s">
        <v>10</v>
      </c>
      <c r="E112038">
        <v>0</v>
      </c>
      <c r="F112038" s="6" t="str">
        <f t="shared" si="7000"/>
        <v>City Hotel</v>
      </c>
      <c r="G112038" s="6" t="str">
        <f t="shared" si="7001"/>
        <v>Canceled</v>
      </c>
      <c r="H112038" s="6" t="str">
        <f t="shared" si="7002"/>
        <v>Sat</v>
      </c>
      <c r="I112038" s="6" t="str">
        <f t="shared" si="7003"/>
        <v>C</v>
      </c>
    </row>
    <row r="112039" spans="1:9" x14ac:dyDescent="0.2">
      <c r="A112039" s="6" t="s">
        <v>51</v>
      </c>
      <c r="B112039" s="6" t="s">
        <v>4</v>
      </c>
      <c r="C112039" s="7">
        <v>42252</v>
      </c>
      <c r="D112039" s="6" t="s">
        <v>10</v>
      </c>
      <c r="E112039">
        <v>0</v>
      </c>
      <c r="F112039" s="6" t="str">
        <f t="shared" si="7000"/>
        <v>Resort Hotel</v>
      </c>
      <c r="G112039" s="6" t="str">
        <f t="shared" si="7001"/>
        <v>Check-Out</v>
      </c>
      <c r="H112039" s="6" t="str">
        <f t="shared" si="7002"/>
        <v>Sat</v>
      </c>
      <c r="I112039" s="6" t="str">
        <f t="shared" si="7003"/>
        <v>R</v>
      </c>
    </row>
    <row r="112040" spans="1:9" x14ac:dyDescent="0.2">
      <c r="A112040" s="6" t="s">
        <v>52</v>
      </c>
      <c r="B112040" s="6" t="s">
        <v>4</v>
      </c>
      <c r="C112040" s="7">
        <v>42252</v>
      </c>
      <c r="D112040" s="6" t="s">
        <v>10</v>
      </c>
      <c r="E112040">
        <v>0</v>
      </c>
      <c r="F112040" s="6" t="str">
        <f t="shared" si="7000"/>
        <v>City Hotel</v>
      </c>
      <c r="G112040" s="6" t="str">
        <f t="shared" si="7001"/>
        <v>Check-Out</v>
      </c>
      <c r="H112040" s="6" t="str">
        <f t="shared" si="7002"/>
        <v>Sat</v>
      </c>
      <c r="I112040" s="6" t="str">
        <f t="shared" si="7003"/>
        <v>C</v>
      </c>
    </row>
    <row r="112041" spans="1:9" x14ac:dyDescent="0.2">
      <c r="A112041" s="6" t="s">
        <v>51</v>
      </c>
      <c r="B112041" s="6" t="s">
        <v>6</v>
      </c>
      <c r="C112041" s="7">
        <v>42252</v>
      </c>
      <c r="D112041" s="6" t="s">
        <v>10</v>
      </c>
      <c r="E112041">
        <v>0</v>
      </c>
      <c r="F112041" s="6" t="str">
        <f t="shared" si="7000"/>
        <v>Resort Hotel</v>
      </c>
      <c r="G112041" s="6" t="str">
        <f t="shared" si="7001"/>
        <v>Canceled</v>
      </c>
      <c r="H112041" s="6" t="str">
        <f t="shared" si="7002"/>
        <v>Sat</v>
      </c>
      <c r="I112041" s="6" t="str">
        <f t="shared" si="7003"/>
        <v>R</v>
      </c>
    </row>
    <row r="112042" spans="1:9" x14ac:dyDescent="0.2">
      <c r="A112042" s="6" t="s">
        <v>52</v>
      </c>
      <c r="B112042" s="6" t="s">
        <v>4</v>
      </c>
      <c r="C112042" s="7">
        <v>42252</v>
      </c>
      <c r="D112042" s="6" t="s">
        <v>10</v>
      </c>
      <c r="E112042">
        <v>0</v>
      </c>
      <c r="F112042" s="6" t="str">
        <f t="shared" si="7000"/>
        <v>City Hotel</v>
      </c>
      <c r="G112042" s="6" t="str">
        <f t="shared" si="7001"/>
        <v>Check-Out</v>
      </c>
      <c r="H112042" s="6" t="str">
        <f t="shared" si="7002"/>
        <v>Sat</v>
      </c>
      <c r="I112042" s="6" t="str">
        <f t="shared" si="7003"/>
        <v>C</v>
      </c>
    </row>
    <row r="112043" spans="1:9" x14ac:dyDescent="0.2">
      <c r="A112043" s="6" t="s">
        <v>51</v>
      </c>
      <c r="B112043" s="6" t="s">
        <v>6</v>
      </c>
      <c r="C112043" s="7">
        <v>42252</v>
      </c>
      <c r="D112043" s="6" t="s">
        <v>10</v>
      </c>
      <c r="E112043">
        <v>0</v>
      </c>
      <c r="F112043" s="6" t="str">
        <f t="shared" si="7000"/>
        <v>Resort Hotel</v>
      </c>
      <c r="G112043" s="6" t="str">
        <f t="shared" si="7001"/>
        <v>Canceled</v>
      </c>
      <c r="H112043" s="6" t="str">
        <f t="shared" si="7002"/>
        <v>Sat</v>
      </c>
      <c r="I112043" s="6" t="str">
        <f t="shared" si="7003"/>
        <v>R</v>
      </c>
    </row>
    <row r="112044" spans="1:9" x14ac:dyDescent="0.2">
      <c r="A112044" s="6" t="s">
        <v>52</v>
      </c>
      <c r="B112044" s="6" t="s">
        <v>6</v>
      </c>
      <c r="C112044" s="7">
        <v>42252</v>
      </c>
      <c r="D112044" s="6" t="s">
        <v>10</v>
      </c>
      <c r="E112044">
        <v>1</v>
      </c>
      <c r="F112044" s="6" t="str">
        <f t="shared" si="7000"/>
        <v>City Hotel</v>
      </c>
      <c r="G112044" s="6" t="str">
        <f t="shared" si="7001"/>
        <v>Canceled</v>
      </c>
      <c r="H112044" s="6" t="str">
        <f t="shared" si="7002"/>
        <v>Sat</v>
      </c>
      <c r="I112044" s="6" t="str">
        <f t="shared" si="7003"/>
        <v>C</v>
      </c>
    </row>
    <row r="112045" spans="1:9" x14ac:dyDescent="0.2">
      <c r="A112045" s="6" t="s">
        <v>52</v>
      </c>
      <c r="B112045" s="6" t="s">
        <v>4</v>
      </c>
      <c r="C112045" s="7">
        <v>42252</v>
      </c>
      <c r="D112045" s="6" t="s">
        <v>10</v>
      </c>
      <c r="E112045">
        <v>3</v>
      </c>
      <c r="F112045" s="6" t="str">
        <f t="shared" si="7000"/>
        <v>City Hotel</v>
      </c>
      <c r="G112045" s="6" t="str">
        <f t="shared" si="7001"/>
        <v>Check-Out</v>
      </c>
      <c r="H112045" s="6" t="str">
        <f t="shared" si="7002"/>
        <v>Sat</v>
      </c>
      <c r="I112045" s="6" t="str">
        <f t="shared" si="7003"/>
        <v>C</v>
      </c>
    </row>
    <row r="112046" spans="1:9" x14ac:dyDescent="0.2">
      <c r="A112046" s="6" t="s">
        <v>51</v>
      </c>
      <c r="B112046" s="6" t="s">
        <v>4</v>
      </c>
      <c r="C112046" s="7">
        <v>42252</v>
      </c>
      <c r="D112046" s="6" t="s">
        <v>10</v>
      </c>
      <c r="E112046">
        <v>1</v>
      </c>
      <c r="F112046" s="6" t="str">
        <f t="shared" si="7000"/>
        <v>Resort Hotel</v>
      </c>
      <c r="G112046" s="6" t="str">
        <f t="shared" si="7001"/>
        <v>Check-Out</v>
      </c>
      <c r="H112046" s="6" t="str">
        <f t="shared" si="7002"/>
        <v>Sat</v>
      </c>
      <c r="I112046" s="6" t="str">
        <f t="shared" si="7003"/>
        <v>R</v>
      </c>
    </row>
    <row r="112047" spans="1:9" x14ac:dyDescent="0.2">
      <c r="A112047" s="6" t="s">
        <v>52</v>
      </c>
      <c r="B112047" s="6" t="s">
        <v>4</v>
      </c>
      <c r="C112047" s="7">
        <v>42252</v>
      </c>
      <c r="D112047" s="6" t="s">
        <v>10</v>
      </c>
      <c r="E112047">
        <v>0</v>
      </c>
      <c r="F112047" s="6" t="str">
        <f t="shared" si="7000"/>
        <v>City Hotel</v>
      </c>
      <c r="G112047" s="6" t="str">
        <f t="shared" si="7001"/>
        <v>Check-Out</v>
      </c>
      <c r="H112047" s="6" t="str">
        <f t="shared" si="7002"/>
        <v>Sat</v>
      </c>
      <c r="I112047" s="6" t="str">
        <f t="shared" si="7003"/>
        <v>C</v>
      </c>
    </row>
    <row r="112048" spans="1:9" x14ac:dyDescent="0.2">
      <c r="A112048" s="6" t="s">
        <v>52</v>
      </c>
      <c r="B112048" s="6" t="s">
        <v>6</v>
      </c>
      <c r="C112048" s="7">
        <v>42252</v>
      </c>
      <c r="D112048" s="6" t="s">
        <v>10</v>
      </c>
      <c r="E112048">
        <v>0</v>
      </c>
      <c r="F112048" s="6" t="str">
        <f t="shared" si="7000"/>
        <v>City Hotel</v>
      </c>
      <c r="G112048" s="6" t="str">
        <f t="shared" si="7001"/>
        <v>Canceled</v>
      </c>
      <c r="H112048" s="6" t="str">
        <f t="shared" si="7002"/>
        <v>Sat</v>
      </c>
      <c r="I112048" s="6" t="str">
        <f t="shared" si="7003"/>
        <v>C</v>
      </c>
    </row>
    <row r="112049" spans="1:9" x14ac:dyDescent="0.2">
      <c r="A112049" s="6" t="s">
        <v>51</v>
      </c>
      <c r="B112049" s="6" t="s">
        <v>6</v>
      </c>
      <c r="C112049" s="7">
        <v>42252</v>
      </c>
      <c r="D112049" s="6" t="s">
        <v>10</v>
      </c>
      <c r="E112049">
        <v>1</v>
      </c>
      <c r="F112049" s="6" t="str">
        <f t="shared" si="7000"/>
        <v>Resort Hotel</v>
      </c>
      <c r="G112049" s="6" t="str">
        <f t="shared" si="7001"/>
        <v>Canceled</v>
      </c>
      <c r="H112049" s="6" t="str">
        <f t="shared" si="7002"/>
        <v>Sat</v>
      </c>
      <c r="I112049" s="6" t="str">
        <f t="shared" si="7003"/>
        <v>R</v>
      </c>
    </row>
    <row r="112050" spans="1:9" x14ac:dyDescent="0.2">
      <c r="A112050" s="6" t="s">
        <v>52</v>
      </c>
      <c r="B112050" s="6" t="s">
        <v>6</v>
      </c>
      <c r="C112050" s="7">
        <v>42252</v>
      </c>
      <c r="D112050" s="6" t="s">
        <v>10</v>
      </c>
      <c r="E112050">
        <v>0</v>
      </c>
      <c r="F112050" s="6" t="str">
        <f t="shared" si="7000"/>
        <v>City Hotel</v>
      </c>
      <c r="G112050" s="6" t="str">
        <f t="shared" si="7001"/>
        <v>Canceled</v>
      </c>
      <c r="H112050" s="6" t="str">
        <f t="shared" si="7002"/>
        <v>Sat</v>
      </c>
      <c r="I112050" s="6" t="str">
        <f t="shared" si="7003"/>
        <v>C</v>
      </c>
    </row>
    <row r="112051" spans="1:9" x14ac:dyDescent="0.2">
      <c r="A112051" s="6" t="s">
        <v>52</v>
      </c>
      <c r="B112051" s="6" t="s">
        <v>6</v>
      </c>
      <c r="C112051" s="7">
        <v>42252</v>
      </c>
      <c r="D112051" s="6" t="s">
        <v>10</v>
      </c>
      <c r="E112051">
        <v>1</v>
      </c>
      <c r="F112051" s="6" t="str">
        <f t="shared" si="7000"/>
        <v>City Hotel</v>
      </c>
      <c r="G112051" s="6" t="str">
        <f t="shared" si="7001"/>
        <v>Canceled</v>
      </c>
      <c r="H112051" s="6" t="str">
        <f t="shared" si="7002"/>
        <v>Sat</v>
      </c>
      <c r="I112051" s="6" t="str">
        <f t="shared" si="7003"/>
        <v>C</v>
      </c>
    </row>
    <row r="112052" spans="1:9" x14ac:dyDescent="0.2">
      <c r="A112052" s="6" t="s">
        <v>52</v>
      </c>
      <c r="B112052" s="6" t="s">
        <v>6</v>
      </c>
      <c r="C112052" s="7">
        <v>42252</v>
      </c>
      <c r="D112052" s="6" t="s">
        <v>10</v>
      </c>
      <c r="E112052">
        <v>0</v>
      </c>
      <c r="F112052" s="6" t="str">
        <f t="shared" si="7000"/>
        <v>City Hotel</v>
      </c>
      <c r="G112052" s="6" t="str">
        <f t="shared" si="7001"/>
        <v>Canceled</v>
      </c>
      <c r="H112052" s="6" t="str">
        <f t="shared" si="7002"/>
        <v>Sat</v>
      </c>
      <c r="I112052" s="6" t="str">
        <f t="shared" si="7003"/>
        <v>C</v>
      </c>
    </row>
    <row r="112053" spans="1:9" x14ac:dyDescent="0.2">
      <c r="A112053" s="6" t="s">
        <v>52</v>
      </c>
      <c r="B112053" s="6" t="s">
        <v>6</v>
      </c>
      <c r="C112053" s="7">
        <v>42252</v>
      </c>
      <c r="D112053" s="6" t="s">
        <v>10</v>
      </c>
      <c r="E112053">
        <v>0</v>
      </c>
      <c r="F112053" s="6" t="str">
        <f t="shared" si="7000"/>
        <v>City Hotel</v>
      </c>
      <c r="G112053" s="6" t="str">
        <f t="shared" si="7001"/>
        <v>Canceled</v>
      </c>
      <c r="H112053" s="6" t="str">
        <f t="shared" si="7002"/>
        <v>Sat</v>
      </c>
      <c r="I112053" s="6" t="str">
        <f t="shared" si="7003"/>
        <v>C</v>
      </c>
    </row>
    <row r="112054" spans="1:9" x14ac:dyDescent="0.2">
      <c r="A112054" s="6" t="s">
        <v>51</v>
      </c>
      <c r="B112054" s="6" t="s">
        <v>4</v>
      </c>
      <c r="C112054" s="7">
        <v>42252</v>
      </c>
      <c r="D112054" s="6" t="s">
        <v>10</v>
      </c>
      <c r="E112054">
        <v>0</v>
      </c>
      <c r="F112054" s="6" t="str">
        <f t="shared" si="7000"/>
        <v>Resort Hotel</v>
      </c>
      <c r="G112054" s="6" t="str">
        <f t="shared" si="7001"/>
        <v>Check-Out</v>
      </c>
      <c r="H112054" s="6" t="str">
        <f t="shared" si="7002"/>
        <v>Sat</v>
      </c>
      <c r="I112054" s="6" t="str">
        <f t="shared" si="7003"/>
        <v>R</v>
      </c>
    </row>
    <row r="112055" spans="1:9" x14ac:dyDescent="0.2">
      <c r="A112055" s="6" t="s">
        <v>52</v>
      </c>
      <c r="B112055" s="6" t="s">
        <v>6</v>
      </c>
      <c r="C112055" s="7">
        <v>42252</v>
      </c>
      <c r="D112055" s="6" t="s">
        <v>10</v>
      </c>
      <c r="E112055">
        <v>2</v>
      </c>
      <c r="F112055" s="6" t="str">
        <f t="shared" si="7000"/>
        <v>City Hotel</v>
      </c>
      <c r="G112055" s="6" t="str">
        <f t="shared" si="7001"/>
        <v>Canceled</v>
      </c>
      <c r="H112055" s="6" t="str">
        <f t="shared" si="7002"/>
        <v>Sat</v>
      </c>
      <c r="I112055" s="6" t="str">
        <f t="shared" si="7003"/>
        <v>C</v>
      </c>
    </row>
    <row r="112056" spans="1:9" x14ac:dyDescent="0.2">
      <c r="A112056" s="6" t="s">
        <v>52</v>
      </c>
      <c r="B112056" s="6" t="s">
        <v>6</v>
      </c>
      <c r="C112056" s="7">
        <v>42252</v>
      </c>
      <c r="D112056" s="6" t="s">
        <v>10</v>
      </c>
      <c r="E112056">
        <v>0</v>
      </c>
      <c r="F112056" s="6" t="str">
        <f t="shared" si="7000"/>
        <v>City Hotel</v>
      </c>
      <c r="G112056" s="6" t="str">
        <f t="shared" si="7001"/>
        <v>Canceled</v>
      </c>
      <c r="H112056" s="6" t="str">
        <f t="shared" si="7002"/>
        <v>Sat</v>
      </c>
      <c r="I112056" s="6" t="str">
        <f t="shared" si="7003"/>
        <v>C</v>
      </c>
    </row>
    <row r="112057" spans="1:9" x14ac:dyDescent="0.2">
      <c r="A112057" s="6" t="s">
        <v>52</v>
      </c>
      <c r="B112057" s="6" t="s">
        <v>6</v>
      </c>
      <c r="C112057" s="7">
        <v>42252</v>
      </c>
      <c r="D112057" s="6" t="s">
        <v>10</v>
      </c>
      <c r="E112057">
        <v>0</v>
      </c>
      <c r="F112057" s="6" t="str">
        <f t="shared" si="7000"/>
        <v>City Hotel</v>
      </c>
      <c r="G112057" s="6" t="str">
        <f t="shared" si="7001"/>
        <v>Canceled</v>
      </c>
      <c r="H112057" s="6" t="str">
        <f t="shared" si="7002"/>
        <v>Sat</v>
      </c>
      <c r="I112057" s="6" t="str">
        <f t="shared" si="7003"/>
        <v>C</v>
      </c>
    </row>
    <row r="112058" spans="1:9" x14ac:dyDescent="0.2">
      <c r="A112058" s="6" t="s">
        <v>51</v>
      </c>
      <c r="B112058" s="6" t="s">
        <v>4</v>
      </c>
      <c r="C112058" s="7">
        <v>42252</v>
      </c>
      <c r="D112058" s="6" t="s">
        <v>10</v>
      </c>
      <c r="E112058">
        <v>2</v>
      </c>
      <c r="F112058" s="6" t="str">
        <f t="shared" si="7000"/>
        <v>Resort Hotel</v>
      </c>
      <c r="G112058" s="6" t="str">
        <f t="shared" si="7001"/>
        <v>Check-Out</v>
      </c>
      <c r="H112058" s="6" t="str">
        <f t="shared" si="7002"/>
        <v>Sat</v>
      </c>
      <c r="I112058" s="6" t="str">
        <f t="shared" si="7003"/>
        <v>R</v>
      </c>
    </row>
    <row r="112059" spans="1:9" x14ac:dyDescent="0.2">
      <c r="A112059" s="6" t="s">
        <v>52</v>
      </c>
      <c r="B112059" s="6" t="s">
        <v>6</v>
      </c>
      <c r="C112059" s="7">
        <v>42252</v>
      </c>
      <c r="D112059" s="6" t="s">
        <v>10</v>
      </c>
      <c r="E112059">
        <v>0</v>
      </c>
      <c r="F112059" s="6" t="str">
        <f t="shared" si="7000"/>
        <v>City Hotel</v>
      </c>
      <c r="G112059" s="6" t="str">
        <f t="shared" si="7001"/>
        <v>Canceled</v>
      </c>
      <c r="H112059" s="6" t="str">
        <f t="shared" si="7002"/>
        <v>Sat</v>
      </c>
      <c r="I112059" s="6" t="str">
        <f t="shared" si="7003"/>
        <v>C</v>
      </c>
    </row>
    <row r="112060" spans="1:9" x14ac:dyDescent="0.2">
      <c r="A112060" s="6" t="s">
        <v>52</v>
      </c>
      <c r="B112060" s="6" t="s">
        <v>6</v>
      </c>
      <c r="C112060" s="7">
        <v>42252</v>
      </c>
      <c r="D112060" s="6" t="s">
        <v>10</v>
      </c>
      <c r="E112060">
        <v>0</v>
      </c>
      <c r="F112060" s="6" t="str">
        <f t="shared" si="7000"/>
        <v>City Hotel</v>
      </c>
      <c r="G112060" s="6" t="str">
        <f t="shared" si="7001"/>
        <v>Canceled</v>
      </c>
      <c r="H112060" s="6" t="str">
        <f t="shared" si="7002"/>
        <v>Sat</v>
      </c>
      <c r="I112060" s="6" t="str">
        <f t="shared" si="7003"/>
        <v>C</v>
      </c>
    </row>
    <row r="112061" spans="1:9" x14ac:dyDescent="0.2">
      <c r="A112061" s="6" t="s">
        <v>52</v>
      </c>
      <c r="B112061" s="6" t="s">
        <v>4</v>
      </c>
      <c r="C112061" s="7">
        <v>42252</v>
      </c>
      <c r="D112061" s="6" t="s">
        <v>10</v>
      </c>
      <c r="E112061">
        <v>1</v>
      </c>
      <c r="F112061" s="6" t="str">
        <f t="shared" si="7000"/>
        <v>City Hotel</v>
      </c>
      <c r="G112061" s="6" t="str">
        <f t="shared" si="7001"/>
        <v>Check-Out</v>
      </c>
      <c r="H112061" s="6" t="str">
        <f t="shared" si="7002"/>
        <v>Sat</v>
      </c>
      <c r="I112061" s="6" t="str">
        <f t="shared" si="7003"/>
        <v>C</v>
      </c>
    </row>
    <row r="112062" spans="1:9" x14ac:dyDescent="0.2">
      <c r="A112062" s="6" t="s">
        <v>51</v>
      </c>
      <c r="B112062" s="6" t="s">
        <v>6</v>
      </c>
      <c r="C112062" s="7">
        <v>42252</v>
      </c>
      <c r="D112062" s="6" t="s">
        <v>10</v>
      </c>
      <c r="E112062">
        <v>0</v>
      </c>
      <c r="F112062" s="6" t="str">
        <f t="shared" si="7000"/>
        <v>Resort Hotel</v>
      </c>
      <c r="G112062" s="6" t="str">
        <f t="shared" si="7001"/>
        <v>Canceled</v>
      </c>
      <c r="H112062" s="6" t="str">
        <f t="shared" si="7002"/>
        <v>Sat</v>
      </c>
      <c r="I112062" s="6" t="str">
        <f t="shared" si="7003"/>
        <v>R</v>
      </c>
    </row>
    <row r="112063" spans="1:9" x14ac:dyDescent="0.2">
      <c r="A112063" s="6" t="s">
        <v>52</v>
      </c>
      <c r="B112063" s="6" t="s">
        <v>4</v>
      </c>
      <c r="C112063" s="7">
        <v>42252</v>
      </c>
      <c r="D112063" s="6" t="s">
        <v>10</v>
      </c>
      <c r="E112063">
        <v>0</v>
      </c>
      <c r="F112063" s="6" t="str">
        <f t="shared" si="7000"/>
        <v>City Hotel</v>
      </c>
      <c r="G112063" s="6" t="str">
        <f t="shared" si="7001"/>
        <v>Check-Out</v>
      </c>
      <c r="H112063" s="6" t="str">
        <f t="shared" si="7002"/>
        <v>Sat</v>
      </c>
      <c r="I112063" s="6" t="str">
        <f t="shared" si="7003"/>
        <v>C</v>
      </c>
    </row>
    <row r="112064" spans="1:9" x14ac:dyDescent="0.2">
      <c r="A112064" s="6" t="s">
        <v>52</v>
      </c>
      <c r="B112064" s="6" t="s">
        <v>6</v>
      </c>
      <c r="C112064" s="7">
        <v>42252</v>
      </c>
      <c r="D112064" s="6" t="s">
        <v>10</v>
      </c>
      <c r="E112064">
        <v>0</v>
      </c>
      <c r="F112064" s="6" t="str">
        <f t="shared" si="7000"/>
        <v>City Hotel</v>
      </c>
      <c r="G112064" s="6" t="str">
        <f t="shared" si="7001"/>
        <v>Canceled</v>
      </c>
      <c r="H112064" s="6" t="str">
        <f t="shared" si="7002"/>
        <v>Sat</v>
      </c>
      <c r="I112064" s="6" t="str">
        <f t="shared" si="7003"/>
        <v>C</v>
      </c>
    </row>
    <row r="112065" spans="1:9" x14ac:dyDescent="0.2">
      <c r="A112065" s="6" t="s">
        <v>52</v>
      </c>
      <c r="B112065" s="6" t="s">
        <v>6</v>
      </c>
      <c r="C112065" s="7">
        <v>42252</v>
      </c>
      <c r="D112065" s="6" t="s">
        <v>10</v>
      </c>
      <c r="E112065">
        <v>0</v>
      </c>
      <c r="F112065" s="6" t="str">
        <f t="shared" si="7000"/>
        <v>City Hotel</v>
      </c>
      <c r="G112065" s="6" t="str">
        <f t="shared" si="7001"/>
        <v>Canceled</v>
      </c>
      <c r="H112065" s="6" t="str">
        <f t="shared" si="7002"/>
        <v>Sat</v>
      </c>
      <c r="I112065" s="6" t="str">
        <f t="shared" si="7003"/>
        <v>C</v>
      </c>
    </row>
    <row r="112066" spans="1:9" x14ac:dyDescent="0.2">
      <c r="A112066" s="6" t="s">
        <v>52</v>
      </c>
      <c r="B112066" s="6" t="s">
        <v>4</v>
      </c>
      <c r="C112066" s="7">
        <v>42252</v>
      </c>
      <c r="D112066" s="6" t="s">
        <v>10</v>
      </c>
      <c r="E112066">
        <v>0</v>
      </c>
      <c r="F112066" s="6" t="str">
        <f t="shared" ref="F112066:F112129" si="7004">TRIM(A112066)</f>
        <v>City Hotel</v>
      </c>
      <c r="G112066" s="6" t="str">
        <f t="shared" ref="G112066:G112129" si="7005">TRIM(B112066)</f>
        <v>Check-Out</v>
      </c>
      <c r="H112066" s="6" t="str">
        <f t="shared" ref="H112066:H112129" si="7006">TRIM(D112066)</f>
        <v>Sat</v>
      </c>
      <c r="I112066" s="6" t="str">
        <f t="shared" ref="I112066:I112129" si="7007">LEFT(F112066,1)</f>
        <v>C</v>
      </c>
    </row>
    <row r="112067" spans="1:9" x14ac:dyDescent="0.2">
      <c r="A112067" s="6" t="s">
        <v>52</v>
      </c>
      <c r="B112067" s="6" t="s">
        <v>6</v>
      </c>
      <c r="C112067" s="7">
        <v>42252</v>
      </c>
      <c r="D112067" s="6" t="s">
        <v>10</v>
      </c>
      <c r="E112067">
        <v>2</v>
      </c>
      <c r="F112067" s="6" t="str">
        <f t="shared" si="7004"/>
        <v>City Hotel</v>
      </c>
      <c r="G112067" s="6" t="str">
        <f t="shared" si="7005"/>
        <v>Canceled</v>
      </c>
      <c r="H112067" s="6" t="str">
        <f t="shared" si="7006"/>
        <v>Sat</v>
      </c>
      <c r="I112067" s="6" t="str">
        <f t="shared" si="7007"/>
        <v>C</v>
      </c>
    </row>
    <row r="112068" spans="1:9" x14ac:dyDescent="0.2">
      <c r="A112068" s="6" t="s">
        <v>52</v>
      </c>
      <c r="B112068" s="6" t="s">
        <v>6</v>
      </c>
      <c r="C112068" s="7">
        <v>42252</v>
      </c>
      <c r="D112068" s="6" t="s">
        <v>10</v>
      </c>
      <c r="E112068">
        <v>0</v>
      </c>
      <c r="F112068" s="6" t="str">
        <f t="shared" si="7004"/>
        <v>City Hotel</v>
      </c>
      <c r="G112068" s="6" t="str">
        <f t="shared" si="7005"/>
        <v>Canceled</v>
      </c>
      <c r="H112068" s="6" t="str">
        <f t="shared" si="7006"/>
        <v>Sat</v>
      </c>
      <c r="I112068" s="6" t="str">
        <f t="shared" si="7007"/>
        <v>C</v>
      </c>
    </row>
    <row r="112069" spans="1:9" x14ac:dyDescent="0.2">
      <c r="A112069" s="6" t="s">
        <v>52</v>
      </c>
      <c r="B112069" s="6" t="s">
        <v>6</v>
      </c>
      <c r="C112069" s="7">
        <v>42252</v>
      </c>
      <c r="D112069" s="6" t="s">
        <v>10</v>
      </c>
      <c r="E112069">
        <v>0</v>
      </c>
      <c r="F112069" s="6" t="str">
        <f t="shared" si="7004"/>
        <v>City Hotel</v>
      </c>
      <c r="G112069" s="6" t="str">
        <f t="shared" si="7005"/>
        <v>Canceled</v>
      </c>
      <c r="H112069" s="6" t="str">
        <f t="shared" si="7006"/>
        <v>Sat</v>
      </c>
      <c r="I112069" s="6" t="str">
        <f t="shared" si="7007"/>
        <v>C</v>
      </c>
    </row>
    <row r="112070" spans="1:9" x14ac:dyDescent="0.2">
      <c r="A112070" s="6" t="s">
        <v>52</v>
      </c>
      <c r="B112070" s="6" t="s">
        <v>6</v>
      </c>
      <c r="C112070" s="7">
        <v>42252</v>
      </c>
      <c r="D112070" s="6" t="s">
        <v>10</v>
      </c>
      <c r="E112070">
        <v>2</v>
      </c>
      <c r="F112070" s="6" t="str">
        <f t="shared" si="7004"/>
        <v>City Hotel</v>
      </c>
      <c r="G112070" s="6" t="str">
        <f t="shared" si="7005"/>
        <v>Canceled</v>
      </c>
      <c r="H112070" s="6" t="str">
        <f t="shared" si="7006"/>
        <v>Sat</v>
      </c>
      <c r="I112070" s="6" t="str">
        <f t="shared" si="7007"/>
        <v>C</v>
      </c>
    </row>
    <row r="112071" spans="1:9" x14ac:dyDescent="0.2">
      <c r="A112071" s="6" t="s">
        <v>52</v>
      </c>
      <c r="B112071" s="6" t="s">
        <v>4</v>
      </c>
      <c r="C112071" s="7">
        <v>42252</v>
      </c>
      <c r="D112071" s="6" t="s">
        <v>10</v>
      </c>
      <c r="E112071">
        <v>2</v>
      </c>
      <c r="F112071" s="6" t="str">
        <f t="shared" si="7004"/>
        <v>City Hotel</v>
      </c>
      <c r="G112071" s="6" t="str">
        <f t="shared" si="7005"/>
        <v>Check-Out</v>
      </c>
      <c r="H112071" s="6" t="str">
        <f t="shared" si="7006"/>
        <v>Sat</v>
      </c>
      <c r="I112071" s="6" t="str">
        <f t="shared" si="7007"/>
        <v>C</v>
      </c>
    </row>
    <row r="112072" spans="1:9" x14ac:dyDescent="0.2">
      <c r="A112072" s="6" t="s">
        <v>51</v>
      </c>
      <c r="B112072" s="6" t="s">
        <v>6</v>
      </c>
      <c r="C112072" s="7">
        <v>42252</v>
      </c>
      <c r="D112072" s="6" t="s">
        <v>10</v>
      </c>
      <c r="E112072">
        <v>0</v>
      </c>
      <c r="F112072" s="6" t="str">
        <f t="shared" si="7004"/>
        <v>Resort Hotel</v>
      </c>
      <c r="G112072" s="6" t="str">
        <f t="shared" si="7005"/>
        <v>Canceled</v>
      </c>
      <c r="H112072" s="6" t="str">
        <f t="shared" si="7006"/>
        <v>Sat</v>
      </c>
      <c r="I112072" s="6" t="str">
        <f t="shared" si="7007"/>
        <v>R</v>
      </c>
    </row>
    <row r="112073" spans="1:9" x14ac:dyDescent="0.2">
      <c r="A112073" s="6" t="s">
        <v>51</v>
      </c>
      <c r="B112073" s="6" t="s">
        <v>4</v>
      </c>
      <c r="C112073" s="7">
        <v>42252</v>
      </c>
      <c r="D112073" s="6" t="s">
        <v>10</v>
      </c>
      <c r="E112073">
        <v>3</v>
      </c>
      <c r="F112073" s="6" t="str">
        <f t="shared" si="7004"/>
        <v>Resort Hotel</v>
      </c>
      <c r="G112073" s="6" t="str">
        <f t="shared" si="7005"/>
        <v>Check-Out</v>
      </c>
      <c r="H112073" s="6" t="str">
        <f t="shared" si="7006"/>
        <v>Sat</v>
      </c>
      <c r="I112073" s="6" t="str">
        <f t="shared" si="7007"/>
        <v>R</v>
      </c>
    </row>
    <row r="112074" spans="1:9" x14ac:dyDescent="0.2">
      <c r="A112074" s="6" t="s">
        <v>52</v>
      </c>
      <c r="B112074" s="6" t="s">
        <v>4</v>
      </c>
      <c r="C112074" s="7">
        <v>42252</v>
      </c>
      <c r="D112074" s="6" t="s">
        <v>10</v>
      </c>
      <c r="E112074">
        <v>2</v>
      </c>
      <c r="F112074" s="6" t="str">
        <f t="shared" si="7004"/>
        <v>City Hotel</v>
      </c>
      <c r="G112074" s="6" t="str">
        <f t="shared" si="7005"/>
        <v>Check-Out</v>
      </c>
      <c r="H112074" s="6" t="str">
        <f t="shared" si="7006"/>
        <v>Sat</v>
      </c>
      <c r="I112074" s="6" t="str">
        <f t="shared" si="7007"/>
        <v>C</v>
      </c>
    </row>
    <row r="112075" spans="1:9" x14ac:dyDescent="0.2">
      <c r="A112075" s="6" t="s">
        <v>52</v>
      </c>
      <c r="B112075" s="6" t="s">
        <v>6</v>
      </c>
      <c r="C112075" s="7">
        <v>42252</v>
      </c>
      <c r="D112075" s="6" t="s">
        <v>10</v>
      </c>
      <c r="E112075">
        <v>0</v>
      </c>
      <c r="F112075" s="6" t="str">
        <f t="shared" si="7004"/>
        <v>City Hotel</v>
      </c>
      <c r="G112075" s="6" t="str">
        <f t="shared" si="7005"/>
        <v>Canceled</v>
      </c>
      <c r="H112075" s="6" t="str">
        <f t="shared" si="7006"/>
        <v>Sat</v>
      </c>
      <c r="I112075" s="6" t="str">
        <f t="shared" si="7007"/>
        <v>C</v>
      </c>
    </row>
    <row r="112076" spans="1:9" x14ac:dyDescent="0.2">
      <c r="A112076" s="6" t="s">
        <v>52</v>
      </c>
      <c r="B112076" s="6" t="s">
        <v>4</v>
      </c>
      <c r="C112076" s="7">
        <v>42252</v>
      </c>
      <c r="D112076" s="6" t="s">
        <v>10</v>
      </c>
      <c r="E112076">
        <v>0</v>
      </c>
      <c r="F112076" s="6" t="str">
        <f t="shared" si="7004"/>
        <v>City Hotel</v>
      </c>
      <c r="G112076" s="6" t="str">
        <f t="shared" si="7005"/>
        <v>Check-Out</v>
      </c>
      <c r="H112076" s="6" t="str">
        <f t="shared" si="7006"/>
        <v>Sat</v>
      </c>
      <c r="I112076" s="6" t="str">
        <f t="shared" si="7007"/>
        <v>C</v>
      </c>
    </row>
    <row r="112077" spans="1:9" x14ac:dyDescent="0.2">
      <c r="A112077" s="6" t="s">
        <v>51</v>
      </c>
      <c r="B112077" s="6" t="s">
        <v>13</v>
      </c>
      <c r="C112077" s="7">
        <v>42252</v>
      </c>
      <c r="D112077" s="6" t="s">
        <v>10</v>
      </c>
      <c r="E112077">
        <v>1</v>
      </c>
      <c r="F112077" s="6" t="str">
        <f t="shared" si="7004"/>
        <v>Resort Hotel</v>
      </c>
      <c r="G112077" s="6" t="str">
        <f t="shared" si="7005"/>
        <v>No-Show</v>
      </c>
      <c r="H112077" s="6" t="str">
        <f t="shared" si="7006"/>
        <v>Sat</v>
      </c>
      <c r="I112077" s="6" t="str">
        <f t="shared" si="7007"/>
        <v>R</v>
      </c>
    </row>
    <row r="112078" spans="1:9" x14ac:dyDescent="0.2">
      <c r="A112078" s="6" t="s">
        <v>51</v>
      </c>
      <c r="B112078" s="6" t="s">
        <v>6</v>
      </c>
      <c r="C112078" s="7">
        <v>42252</v>
      </c>
      <c r="D112078" s="6" t="s">
        <v>10</v>
      </c>
      <c r="E112078">
        <v>0</v>
      </c>
      <c r="F112078" s="6" t="str">
        <f t="shared" si="7004"/>
        <v>Resort Hotel</v>
      </c>
      <c r="G112078" s="6" t="str">
        <f t="shared" si="7005"/>
        <v>Canceled</v>
      </c>
      <c r="H112078" s="6" t="str">
        <f t="shared" si="7006"/>
        <v>Sat</v>
      </c>
      <c r="I112078" s="6" t="str">
        <f t="shared" si="7007"/>
        <v>R</v>
      </c>
    </row>
    <row r="112079" spans="1:9" x14ac:dyDescent="0.2">
      <c r="A112079" s="6" t="s">
        <v>52</v>
      </c>
      <c r="B112079" s="6" t="s">
        <v>6</v>
      </c>
      <c r="C112079" s="7">
        <v>42252</v>
      </c>
      <c r="D112079" s="6" t="s">
        <v>10</v>
      </c>
      <c r="E112079">
        <v>0</v>
      </c>
      <c r="F112079" s="6" t="str">
        <f t="shared" si="7004"/>
        <v>City Hotel</v>
      </c>
      <c r="G112079" s="6" t="str">
        <f t="shared" si="7005"/>
        <v>Canceled</v>
      </c>
      <c r="H112079" s="6" t="str">
        <f t="shared" si="7006"/>
        <v>Sat</v>
      </c>
      <c r="I112079" s="6" t="str">
        <f t="shared" si="7007"/>
        <v>C</v>
      </c>
    </row>
    <row r="112080" spans="1:9" x14ac:dyDescent="0.2">
      <c r="A112080" s="6" t="s">
        <v>52</v>
      </c>
      <c r="B112080" s="6" t="s">
        <v>6</v>
      </c>
      <c r="C112080" s="7">
        <v>42252</v>
      </c>
      <c r="D112080" s="6" t="s">
        <v>10</v>
      </c>
      <c r="E112080">
        <v>0</v>
      </c>
      <c r="F112080" s="6" t="str">
        <f t="shared" si="7004"/>
        <v>City Hotel</v>
      </c>
      <c r="G112080" s="6" t="str">
        <f t="shared" si="7005"/>
        <v>Canceled</v>
      </c>
      <c r="H112080" s="6" t="str">
        <f t="shared" si="7006"/>
        <v>Sat</v>
      </c>
      <c r="I112080" s="6" t="str">
        <f t="shared" si="7007"/>
        <v>C</v>
      </c>
    </row>
    <row r="112081" spans="1:9" x14ac:dyDescent="0.2">
      <c r="A112081" s="6" t="s">
        <v>52</v>
      </c>
      <c r="B112081" s="6" t="s">
        <v>6</v>
      </c>
      <c r="C112081" s="7">
        <v>42252</v>
      </c>
      <c r="D112081" s="6" t="s">
        <v>10</v>
      </c>
      <c r="E112081">
        <v>1</v>
      </c>
      <c r="F112081" s="6" t="str">
        <f t="shared" si="7004"/>
        <v>City Hotel</v>
      </c>
      <c r="G112081" s="6" t="str">
        <f t="shared" si="7005"/>
        <v>Canceled</v>
      </c>
      <c r="H112081" s="6" t="str">
        <f t="shared" si="7006"/>
        <v>Sat</v>
      </c>
      <c r="I112081" s="6" t="str">
        <f t="shared" si="7007"/>
        <v>C</v>
      </c>
    </row>
    <row r="112082" spans="1:9" x14ac:dyDescent="0.2">
      <c r="A112082" s="6" t="s">
        <v>52</v>
      </c>
      <c r="B112082" s="6" t="s">
        <v>4</v>
      </c>
      <c r="C112082" s="7">
        <v>42252</v>
      </c>
      <c r="D112082" s="6" t="s">
        <v>10</v>
      </c>
      <c r="E112082">
        <v>2</v>
      </c>
      <c r="F112082" s="6" t="str">
        <f t="shared" si="7004"/>
        <v>City Hotel</v>
      </c>
      <c r="G112082" s="6" t="str">
        <f t="shared" si="7005"/>
        <v>Check-Out</v>
      </c>
      <c r="H112082" s="6" t="str">
        <f t="shared" si="7006"/>
        <v>Sat</v>
      </c>
      <c r="I112082" s="6" t="str">
        <f t="shared" si="7007"/>
        <v>C</v>
      </c>
    </row>
    <row r="112083" spans="1:9" x14ac:dyDescent="0.2">
      <c r="A112083" s="6" t="s">
        <v>52</v>
      </c>
      <c r="B112083" s="6" t="s">
        <v>4</v>
      </c>
      <c r="C112083" s="7">
        <v>42252</v>
      </c>
      <c r="D112083" s="6" t="s">
        <v>10</v>
      </c>
      <c r="E112083">
        <v>0</v>
      </c>
      <c r="F112083" s="6" t="str">
        <f t="shared" si="7004"/>
        <v>City Hotel</v>
      </c>
      <c r="G112083" s="6" t="str">
        <f t="shared" si="7005"/>
        <v>Check-Out</v>
      </c>
      <c r="H112083" s="6" t="str">
        <f t="shared" si="7006"/>
        <v>Sat</v>
      </c>
      <c r="I112083" s="6" t="str">
        <f t="shared" si="7007"/>
        <v>C</v>
      </c>
    </row>
    <row r="112084" spans="1:9" x14ac:dyDescent="0.2">
      <c r="A112084" s="6" t="s">
        <v>52</v>
      </c>
      <c r="B112084" s="6" t="s">
        <v>6</v>
      </c>
      <c r="C112084" s="7">
        <v>42252</v>
      </c>
      <c r="D112084" s="6" t="s">
        <v>10</v>
      </c>
      <c r="E112084">
        <v>0</v>
      </c>
      <c r="F112084" s="6" t="str">
        <f t="shared" si="7004"/>
        <v>City Hotel</v>
      </c>
      <c r="G112084" s="6" t="str">
        <f t="shared" si="7005"/>
        <v>Canceled</v>
      </c>
      <c r="H112084" s="6" t="str">
        <f t="shared" si="7006"/>
        <v>Sat</v>
      </c>
      <c r="I112084" s="6" t="str">
        <f t="shared" si="7007"/>
        <v>C</v>
      </c>
    </row>
    <row r="112085" spans="1:9" x14ac:dyDescent="0.2">
      <c r="A112085" s="6" t="s">
        <v>52</v>
      </c>
      <c r="B112085" s="6" t="s">
        <v>6</v>
      </c>
      <c r="C112085" s="7">
        <v>42252</v>
      </c>
      <c r="D112085" s="6" t="s">
        <v>10</v>
      </c>
      <c r="E112085">
        <v>1</v>
      </c>
      <c r="F112085" s="6" t="str">
        <f t="shared" si="7004"/>
        <v>City Hotel</v>
      </c>
      <c r="G112085" s="6" t="str">
        <f t="shared" si="7005"/>
        <v>Canceled</v>
      </c>
      <c r="H112085" s="6" t="str">
        <f t="shared" si="7006"/>
        <v>Sat</v>
      </c>
      <c r="I112085" s="6" t="str">
        <f t="shared" si="7007"/>
        <v>C</v>
      </c>
    </row>
    <row r="112086" spans="1:9" x14ac:dyDescent="0.2">
      <c r="A112086" s="6" t="s">
        <v>52</v>
      </c>
      <c r="B112086" s="6" t="s">
        <v>4</v>
      </c>
      <c r="C112086" s="7">
        <v>42252</v>
      </c>
      <c r="D112086" s="6" t="s">
        <v>10</v>
      </c>
      <c r="E112086">
        <v>0</v>
      </c>
      <c r="F112086" s="6" t="str">
        <f t="shared" si="7004"/>
        <v>City Hotel</v>
      </c>
      <c r="G112086" s="6" t="str">
        <f t="shared" si="7005"/>
        <v>Check-Out</v>
      </c>
      <c r="H112086" s="6" t="str">
        <f t="shared" si="7006"/>
        <v>Sat</v>
      </c>
      <c r="I112086" s="6" t="str">
        <f t="shared" si="7007"/>
        <v>C</v>
      </c>
    </row>
    <row r="112087" spans="1:9" x14ac:dyDescent="0.2">
      <c r="A112087" s="6" t="s">
        <v>52</v>
      </c>
      <c r="B112087" s="6" t="s">
        <v>4</v>
      </c>
      <c r="C112087" s="7">
        <v>42252</v>
      </c>
      <c r="D112087" s="6" t="s">
        <v>10</v>
      </c>
      <c r="E112087">
        <v>0</v>
      </c>
      <c r="F112087" s="6" t="str">
        <f t="shared" si="7004"/>
        <v>City Hotel</v>
      </c>
      <c r="G112087" s="6" t="str">
        <f t="shared" si="7005"/>
        <v>Check-Out</v>
      </c>
      <c r="H112087" s="6" t="str">
        <f t="shared" si="7006"/>
        <v>Sat</v>
      </c>
      <c r="I112087" s="6" t="str">
        <f t="shared" si="7007"/>
        <v>C</v>
      </c>
    </row>
    <row r="112088" spans="1:9" x14ac:dyDescent="0.2">
      <c r="A112088" s="6" t="s">
        <v>52</v>
      </c>
      <c r="B112088" s="6" t="s">
        <v>6</v>
      </c>
      <c r="C112088" s="7">
        <v>42252</v>
      </c>
      <c r="D112088" s="6" t="s">
        <v>10</v>
      </c>
      <c r="E112088">
        <v>0</v>
      </c>
      <c r="F112088" s="6" t="str">
        <f t="shared" si="7004"/>
        <v>City Hotel</v>
      </c>
      <c r="G112088" s="6" t="str">
        <f t="shared" si="7005"/>
        <v>Canceled</v>
      </c>
      <c r="H112088" s="6" t="str">
        <f t="shared" si="7006"/>
        <v>Sat</v>
      </c>
      <c r="I112088" s="6" t="str">
        <f t="shared" si="7007"/>
        <v>C</v>
      </c>
    </row>
    <row r="112089" spans="1:9" x14ac:dyDescent="0.2">
      <c r="A112089" s="6" t="s">
        <v>51</v>
      </c>
      <c r="B112089" s="6" t="s">
        <v>4</v>
      </c>
      <c r="C112089" s="7">
        <v>42252</v>
      </c>
      <c r="D112089" s="6" t="s">
        <v>10</v>
      </c>
      <c r="E112089">
        <v>0</v>
      </c>
      <c r="F112089" s="6" t="str">
        <f t="shared" si="7004"/>
        <v>Resort Hotel</v>
      </c>
      <c r="G112089" s="6" t="str">
        <f t="shared" si="7005"/>
        <v>Check-Out</v>
      </c>
      <c r="H112089" s="6" t="str">
        <f t="shared" si="7006"/>
        <v>Sat</v>
      </c>
      <c r="I112089" s="6" t="str">
        <f t="shared" si="7007"/>
        <v>R</v>
      </c>
    </row>
    <row r="112090" spans="1:9" x14ac:dyDescent="0.2">
      <c r="A112090" s="6" t="s">
        <v>52</v>
      </c>
      <c r="B112090" s="6" t="s">
        <v>4</v>
      </c>
      <c r="C112090" s="7">
        <v>42252</v>
      </c>
      <c r="D112090" s="6" t="s">
        <v>10</v>
      </c>
      <c r="E112090">
        <v>0</v>
      </c>
      <c r="F112090" s="6" t="str">
        <f t="shared" si="7004"/>
        <v>City Hotel</v>
      </c>
      <c r="G112090" s="6" t="str">
        <f t="shared" si="7005"/>
        <v>Check-Out</v>
      </c>
      <c r="H112090" s="6" t="str">
        <f t="shared" si="7006"/>
        <v>Sat</v>
      </c>
      <c r="I112090" s="6" t="str">
        <f t="shared" si="7007"/>
        <v>C</v>
      </c>
    </row>
    <row r="112091" spans="1:9" x14ac:dyDescent="0.2">
      <c r="A112091" s="6" t="s">
        <v>52</v>
      </c>
      <c r="B112091" s="6" t="s">
        <v>6</v>
      </c>
      <c r="C112091" s="7">
        <v>42252</v>
      </c>
      <c r="D112091" s="6" t="s">
        <v>10</v>
      </c>
      <c r="E112091">
        <v>0</v>
      </c>
      <c r="F112091" s="6" t="str">
        <f t="shared" si="7004"/>
        <v>City Hotel</v>
      </c>
      <c r="G112091" s="6" t="str">
        <f t="shared" si="7005"/>
        <v>Canceled</v>
      </c>
      <c r="H112091" s="6" t="str">
        <f t="shared" si="7006"/>
        <v>Sat</v>
      </c>
      <c r="I112091" s="6" t="str">
        <f t="shared" si="7007"/>
        <v>C</v>
      </c>
    </row>
    <row r="112092" spans="1:9" x14ac:dyDescent="0.2">
      <c r="A112092" s="6" t="s">
        <v>51</v>
      </c>
      <c r="B112092" s="6" t="s">
        <v>6</v>
      </c>
      <c r="C112092" s="7">
        <v>42252</v>
      </c>
      <c r="D112092" s="6" t="s">
        <v>10</v>
      </c>
      <c r="E112092">
        <v>0</v>
      </c>
      <c r="F112092" s="6" t="str">
        <f t="shared" si="7004"/>
        <v>Resort Hotel</v>
      </c>
      <c r="G112092" s="6" t="str">
        <f t="shared" si="7005"/>
        <v>Canceled</v>
      </c>
      <c r="H112092" s="6" t="str">
        <f t="shared" si="7006"/>
        <v>Sat</v>
      </c>
      <c r="I112092" s="6" t="str">
        <f t="shared" si="7007"/>
        <v>R</v>
      </c>
    </row>
    <row r="112093" spans="1:9" x14ac:dyDescent="0.2">
      <c r="A112093" s="6" t="s">
        <v>52</v>
      </c>
      <c r="B112093" s="6" t="s">
        <v>6</v>
      </c>
      <c r="C112093" s="7">
        <v>42252</v>
      </c>
      <c r="D112093" s="6" t="s">
        <v>10</v>
      </c>
      <c r="E112093">
        <v>1</v>
      </c>
      <c r="F112093" s="6" t="str">
        <f t="shared" si="7004"/>
        <v>City Hotel</v>
      </c>
      <c r="G112093" s="6" t="str">
        <f t="shared" si="7005"/>
        <v>Canceled</v>
      </c>
      <c r="H112093" s="6" t="str">
        <f t="shared" si="7006"/>
        <v>Sat</v>
      </c>
      <c r="I112093" s="6" t="str">
        <f t="shared" si="7007"/>
        <v>C</v>
      </c>
    </row>
    <row r="112094" spans="1:9" x14ac:dyDescent="0.2">
      <c r="A112094" s="6" t="s">
        <v>51</v>
      </c>
      <c r="B112094" s="6" t="s">
        <v>6</v>
      </c>
      <c r="C112094" s="7">
        <v>42252</v>
      </c>
      <c r="D112094" s="6" t="s">
        <v>10</v>
      </c>
      <c r="E112094">
        <v>0</v>
      </c>
      <c r="F112094" s="6" t="str">
        <f t="shared" si="7004"/>
        <v>Resort Hotel</v>
      </c>
      <c r="G112094" s="6" t="str">
        <f t="shared" si="7005"/>
        <v>Canceled</v>
      </c>
      <c r="H112094" s="6" t="str">
        <f t="shared" si="7006"/>
        <v>Sat</v>
      </c>
      <c r="I112094" s="6" t="str">
        <f t="shared" si="7007"/>
        <v>R</v>
      </c>
    </row>
    <row r="112095" spans="1:9" x14ac:dyDescent="0.2">
      <c r="A112095" s="6" t="s">
        <v>52</v>
      </c>
      <c r="B112095" s="6" t="s">
        <v>4</v>
      </c>
      <c r="C112095" s="7">
        <v>42252</v>
      </c>
      <c r="D112095" s="6" t="s">
        <v>10</v>
      </c>
      <c r="E112095">
        <v>1</v>
      </c>
      <c r="F112095" s="6" t="str">
        <f t="shared" si="7004"/>
        <v>City Hotel</v>
      </c>
      <c r="G112095" s="6" t="str">
        <f t="shared" si="7005"/>
        <v>Check-Out</v>
      </c>
      <c r="H112095" s="6" t="str">
        <f t="shared" si="7006"/>
        <v>Sat</v>
      </c>
      <c r="I112095" s="6" t="str">
        <f t="shared" si="7007"/>
        <v>C</v>
      </c>
    </row>
    <row r="112096" spans="1:9" x14ac:dyDescent="0.2">
      <c r="A112096" s="6" t="s">
        <v>52</v>
      </c>
      <c r="B112096" s="6" t="s">
        <v>6</v>
      </c>
      <c r="C112096" s="7">
        <v>42252</v>
      </c>
      <c r="D112096" s="6" t="s">
        <v>10</v>
      </c>
      <c r="E112096">
        <v>2</v>
      </c>
      <c r="F112096" s="6" t="str">
        <f t="shared" si="7004"/>
        <v>City Hotel</v>
      </c>
      <c r="G112096" s="6" t="str">
        <f t="shared" si="7005"/>
        <v>Canceled</v>
      </c>
      <c r="H112096" s="6" t="str">
        <f t="shared" si="7006"/>
        <v>Sat</v>
      </c>
      <c r="I112096" s="6" t="str">
        <f t="shared" si="7007"/>
        <v>C</v>
      </c>
    </row>
    <row r="112097" spans="1:9" x14ac:dyDescent="0.2">
      <c r="A112097" s="6" t="s">
        <v>52</v>
      </c>
      <c r="B112097" s="6" t="s">
        <v>4</v>
      </c>
      <c r="C112097" s="7">
        <v>42252</v>
      </c>
      <c r="D112097" s="6" t="s">
        <v>10</v>
      </c>
      <c r="E112097">
        <v>0</v>
      </c>
      <c r="F112097" s="6" t="str">
        <f t="shared" si="7004"/>
        <v>City Hotel</v>
      </c>
      <c r="G112097" s="6" t="str">
        <f t="shared" si="7005"/>
        <v>Check-Out</v>
      </c>
      <c r="H112097" s="6" t="str">
        <f t="shared" si="7006"/>
        <v>Sat</v>
      </c>
      <c r="I112097" s="6" t="str">
        <f t="shared" si="7007"/>
        <v>C</v>
      </c>
    </row>
    <row r="112098" spans="1:9" x14ac:dyDescent="0.2">
      <c r="A112098" s="6" t="s">
        <v>52</v>
      </c>
      <c r="B112098" s="6" t="s">
        <v>6</v>
      </c>
      <c r="C112098" s="7">
        <v>42252</v>
      </c>
      <c r="D112098" s="6" t="s">
        <v>10</v>
      </c>
      <c r="E112098">
        <v>2</v>
      </c>
      <c r="F112098" s="6" t="str">
        <f t="shared" si="7004"/>
        <v>City Hotel</v>
      </c>
      <c r="G112098" s="6" t="str">
        <f t="shared" si="7005"/>
        <v>Canceled</v>
      </c>
      <c r="H112098" s="6" t="str">
        <f t="shared" si="7006"/>
        <v>Sat</v>
      </c>
      <c r="I112098" s="6" t="str">
        <f t="shared" si="7007"/>
        <v>C</v>
      </c>
    </row>
    <row r="112099" spans="1:9" x14ac:dyDescent="0.2">
      <c r="A112099" s="6" t="s">
        <v>52</v>
      </c>
      <c r="B112099" s="6" t="s">
        <v>4</v>
      </c>
      <c r="C112099" s="7">
        <v>42252</v>
      </c>
      <c r="D112099" s="6" t="s">
        <v>10</v>
      </c>
      <c r="E112099">
        <v>1</v>
      </c>
      <c r="F112099" s="6" t="str">
        <f t="shared" si="7004"/>
        <v>City Hotel</v>
      </c>
      <c r="G112099" s="6" t="str">
        <f t="shared" si="7005"/>
        <v>Check-Out</v>
      </c>
      <c r="H112099" s="6" t="str">
        <f t="shared" si="7006"/>
        <v>Sat</v>
      </c>
      <c r="I112099" s="6" t="str">
        <f t="shared" si="7007"/>
        <v>C</v>
      </c>
    </row>
    <row r="112100" spans="1:9" x14ac:dyDescent="0.2">
      <c r="A112100" s="6" t="s">
        <v>52</v>
      </c>
      <c r="B112100" s="6" t="s">
        <v>4</v>
      </c>
      <c r="C112100" s="7">
        <v>42252</v>
      </c>
      <c r="D112100" s="6" t="s">
        <v>10</v>
      </c>
      <c r="E112100">
        <v>0</v>
      </c>
      <c r="F112100" s="6" t="str">
        <f t="shared" si="7004"/>
        <v>City Hotel</v>
      </c>
      <c r="G112100" s="6" t="str">
        <f t="shared" si="7005"/>
        <v>Check-Out</v>
      </c>
      <c r="H112100" s="6" t="str">
        <f t="shared" si="7006"/>
        <v>Sat</v>
      </c>
      <c r="I112100" s="6" t="str">
        <f t="shared" si="7007"/>
        <v>C</v>
      </c>
    </row>
    <row r="112101" spans="1:9" x14ac:dyDescent="0.2">
      <c r="A112101" s="6" t="s">
        <v>52</v>
      </c>
      <c r="B112101" s="6" t="s">
        <v>4</v>
      </c>
      <c r="C112101" s="7">
        <v>42252</v>
      </c>
      <c r="D112101" s="6" t="s">
        <v>10</v>
      </c>
      <c r="E112101">
        <v>0</v>
      </c>
      <c r="F112101" s="6" t="str">
        <f t="shared" si="7004"/>
        <v>City Hotel</v>
      </c>
      <c r="G112101" s="6" t="str">
        <f t="shared" si="7005"/>
        <v>Check-Out</v>
      </c>
      <c r="H112101" s="6" t="str">
        <f t="shared" si="7006"/>
        <v>Sat</v>
      </c>
      <c r="I112101" s="6" t="str">
        <f t="shared" si="7007"/>
        <v>C</v>
      </c>
    </row>
    <row r="112102" spans="1:9" x14ac:dyDescent="0.2">
      <c r="A112102" s="6" t="s">
        <v>52</v>
      </c>
      <c r="B112102" s="6" t="s">
        <v>4</v>
      </c>
      <c r="C112102" s="7">
        <v>42252</v>
      </c>
      <c r="D112102" s="6" t="s">
        <v>10</v>
      </c>
      <c r="E112102">
        <v>2</v>
      </c>
      <c r="F112102" s="6" t="str">
        <f t="shared" si="7004"/>
        <v>City Hotel</v>
      </c>
      <c r="G112102" s="6" t="str">
        <f t="shared" si="7005"/>
        <v>Check-Out</v>
      </c>
      <c r="H112102" s="6" t="str">
        <f t="shared" si="7006"/>
        <v>Sat</v>
      </c>
      <c r="I112102" s="6" t="str">
        <f t="shared" si="7007"/>
        <v>C</v>
      </c>
    </row>
    <row r="112103" spans="1:9" x14ac:dyDescent="0.2">
      <c r="A112103" s="6" t="s">
        <v>52</v>
      </c>
      <c r="B112103" s="6" t="s">
        <v>4</v>
      </c>
      <c r="C112103" s="7">
        <v>42252</v>
      </c>
      <c r="D112103" s="6" t="s">
        <v>10</v>
      </c>
      <c r="E112103">
        <v>2</v>
      </c>
      <c r="F112103" s="6" t="str">
        <f t="shared" si="7004"/>
        <v>City Hotel</v>
      </c>
      <c r="G112103" s="6" t="str">
        <f t="shared" si="7005"/>
        <v>Check-Out</v>
      </c>
      <c r="H112103" s="6" t="str">
        <f t="shared" si="7006"/>
        <v>Sat</v>
      </c>
      <c r="I112103" s="6" t="str">
        <f t="shared" si="7007"/>
        <v>C</v>
      </c>
    </row>
    <row r="112104" spans="1:9" x14ac:dyDescent="0.2">
      <c r="A112104" s="6" t="s">
        <v>52</v>
      </c>
      <c r="B112104" s="6" t="s">
        <v>6</v>
      </c>
      <c r="C112104" s="7">
        <v>42252</v>
      </c>
      <c r="D112104" s="6" t="s">
        <v>10</v>
      </c>
      <c r="E112104">
        <v>0</v>
      </c>
      <c r="F112104" s="6" t="str">
        <f t="shared" si="7004"/>
        <v>City Hotel</v>
      </c>
      <c r="G112104" s="6" t="str">
        <f t="shared" si="7005"/>
        <v>Canceled</v>
      </c>
      <c r="H112104" s="6" t="str">
        <f t="shared" si="7006"/>
        <v>Sat</v>
      </c>
      <c r="I112104" s="6" t="str">
        <f t="shared" si="7007"/>
        <v>C</v>
      </c>
    </row>
    <row r="112105" spans="1:9" x14ac:dyDescent="0.2">
      <c r="A112105" s="6" t="s">
        <v>52</v>
      </c>
      <c r="B112105" s="6" t="s">
        <v>6</v>
      </c>
      <c r="C112105" s="7">
        <v>42252</v>
      </c>
      <c r="D112105" s="6" t="s">
        <v>10</v>
      </c>
      <c r="E112105">
        <v>0</v>
      </c>
      <c r="F112105" s="6" t="str">
        <f t="shared" si="7004"/>
        <v>City Hotel</v>
      </c>
      <c r="G112105" s="6" t="str">
        <f t="shared" si="7005"/>
        <v>Canceled</v>
      </c>
      <c r="H112105" s="6" t="str">
        <f t="shared" si="7006"/>
        <v>Sat</v>
      </c>
      <c r="I112105" s="6" t="str">
        <f t="shared" si="7007"/>
        <v>C</v>
      </c>
    </row>
    <row r="112106" spans="1:9" x14ac:dyDescent="0.2">
      <c r="A112106" s="6" t="s">
        <v>52</v>
      </c>
      <c r="B112106" s="6" t="s">
        <v>6</v>
      </c>
      <c r="C112106" s="7">
        <v>42252</v>
      </c>
      <c r="D112106" s="6" t="s">
        <v>10</v>
      </c>
      <c r="E112106">
        <v>1</v>
      </c>
      <c r="F112106" s="6" t="str">
        <f t="shared" si="7004"/>
        <v>City Hotel</v>
      </c>
      <c r="G112106" s="6" t="str">
        <f t="shared" si="7005"/>
        <v>Canceled</v>
      </c>
      <c r="H112106" s="6" t="str">
        <f t="shared" si="7006"/>
        <v>Sat</v>
      </c>
      <c r="I112106" s="6" t="str">
        <f t="shared" si="7007"/>
        <v>C</v>
      </c>
    </row>
    <row r="112107" spans="1:9" x14ac:dyDescent="0.2">
      <c r="A112107" s="6" t="s">
        <v>52</v>
      </c>
      <c r="B112107" s="6" t="s">
        <v>4</v>
      </c>
      <c r="C112107" s="7">
        <v>42252</v>
      </c>
      <c r="D112107" s="6" t="s">
        <v>10</v>
      </c>
      <c r="E112107">
        <v>0</v>
      </c>
      <c r="F112107" s="6" t="str">
        <f t="shared" si="7004"/>
        <v>City Hotel</v>
      </c>
      <c r="G112107" s="6" t="str">
        <f t="shared" si="7005"/>
        <v>Check-Out</v>
      </c>
      <c r="H112107" s="6" t="str">
        <f t="shared" si="7006"/>
        <v>Sat</v>
      </c>
      <c r="I112107" s="6" t="str">
        <f t="shared" si="7007"/>
        <v>C</v>
      </c>
    </row>
    <row r="112108" spans="1:9" x14ac:dyDescent="0.2">
      <c r="A112108" s="6" t="s">
        <v>52</v>
      </c>
      <c r="B112108" s="6" t="s">
        <v>6</v>
      </c>
      <c r="C112108" s="7">
        <v>42252</v>
      </c>
      <c r="D112108" s="6" t="s">
        <v>10</v>
      </c>
      <c r="E112108">
        <v>2</v>
      </c>
      <c r="F112108" s="6" t="str">
        <f t="shared" si="7004"/>
        <v>City Hotel</v>
      </c>
      <c r="G112108" s="6" t="str">
        <f t="shared" si="7005"/>
        <v>Canceled</v>
      </c>
      <c r="H112108" s="6" t="str">
        <f t="shared" si="7006"/>
        <v>Sat</v>
      </c>
      <c r="I112108" s="6" t="str">
        <f t="shared" si="7007"/>
        <v>C</v>
      </c>
    </row>
    <row r="112109" spans="1:9" x14ac:dyDescent="0.2">
      <c r="A112109" s="6" t="s">
        <v>51</v>
      </c>
      <c r="B112109" s="6" t="s">
        <v>4</v>
      </c>
      <c r="C112109" s="7">
        <v>42252</v>
      </c>
      <c r="D112109" s="6" t="s">
        <v>10</v>
      </c>
      <c r="E112109">
        <v>1</v>
      </c>
      <c r="F112109" s="6" t="str">
        <f t="shared" si="7004"/>
        <v>Resort Hotel</v>
      </c>
      <c r="G112109" s="6" t="str">
        <f t="shared" si="7005"/>
        <v>Check-Out</v>
      </c>
      <c r="H112109" s="6" t="str">
        <f t="shared" si="7006"/>
        <v>Sat</v>
      </c>
      <c r="I112109" s="6" t="str">
        <f t="shared" si="7007"/>
        <v>R</v>
      </c>
    </row>
    <row r="112110" spans="1:9" x14ac:dyDescent="0.2">
      <c r="A112110" s="6" t="s">
        <v>52</v>
      </c>
      <c r="B112110" s="6" t="s">
        <v>6</v>
      </c>
      <c r="C112110" s="7">
        <v>42252</v>
      </c>
      <c r="D112110" s="6" t="s">
        <v>10</v>
      </c>
      <c r="E112110">
        <v>0</v>
      </c>
      <c r="F112110" s="6" t="str">
        <f t="shared" si="7004"/>
        <v>City Hotel</v>
      </c>
      <c r="G112110" s="6" t="str">
        <f t="shared" si="7005"/>
        <v>Canceled</v>
      </c>
      <c r="H112110" s="6" t="str">
        <f t="shared" si="7006"/>
        <v>Sat</v>
      </c>
      <c r="I112110" s="6" t="str">
        <f t="shared" si="7007"/>
        <v>C</v>
      </c>
    </row>
    <row r="112111" spans="1:9" x14ac:dyDescent="0.2">
      <c r="A112111" s="6" t="s">
        <v>52</v>
      </c>
      <c r="B112111" s="6" t="s">
        <v>6</v>
      </c>
      <c r="C112111" s="7">
        <v>42252</v>
      </c>
      <c r="D112111" s="6" t="s">
        <v>10</v>
      </c>
      <c r="E112111">
        <v>0</v>
      </c>
      <c r="F112111" s="6" t="str">
        <f t="shared" si="7004"/>
        <v>City Hotel</v>
      </c>
      <c r="G112111" s="6" t="str">
        <f t="shared" si="7005"/>
        <v>Canceled</v>
      </c>
      <c r="H112111" s="6" t="str">
        <f t="shared" si="7006"/>
        <v>Sat</v>
      </c>
      <c r="I112111" s="6" t="str">
        <f t="shared" si="7007"/>
        <v>C</v>
      </c>
    </row>
    <row r="112112" spans="1:9" x14ac:dyDescent="0.2">
      <c r="A112112" s="6" t="s">
        <v>52</v>
      </c>
      <c r="B112112" s="6" t="s">
        <v>4</v>
      </c>
      <c r="C112112" s="7">
        <v>42252</v>
      </c>
      <c r="D112112" s="6" t="s">
        <v>10</v>
      </c>
      <c r="E112112">
        <v>0</v>
      </c>
      <c r="F112112" s="6" t="str">
        <f t="shared" si="7004"/>
        <v>City Hotel</v>
      </c>
      <c r="G112112" s="6" t="str">
        <f t="shared" si="7005"/>
        <v>Check-Out</v>
      </c>
      <c r="H112112" s="6" t="str">
        <f t="shared" si="7006"/>
        <v>Sat</v>
      </c>
      <c r="I112112" s="6" t="str">
        <f t="shared" si="7007"/>
        <v>C</v>
      </c>
    </row>
    <row r="112113" spans="1:9" x14ac:dyDescent="0.2">
      <c r="A112113" s="6" t="s">
        <v>52</v>
      </c>
      <c r="B112113" s="6" t="s">
        <v>6</v>
      </c>
      <c r="C112113" s="7">
        <v>42252</v>
      </c>
      <c r="D112113" s="6" t="s">
        <v>10</v>
      </c>
      <c r="E112113">
        <v>0</v>
      </c>
      <c r="F112113" s="6" t="str">
        <f t="shared" si="7004"/>
        <v>City Hotel</v>
      </c>
      <c r="G112113" s="6" t="str">
        <f t="shared" si="7005"/>
        <v>Canceled</v>
      </c>
      <c r="H112113" s="6" t="str">
        <f t="shared" si="7006"/>
        <v>Sat</v>
      </c>
      <c r="I112113" s="6" t="str">
        <f t="shared" si="7007"/>
        <v>C</v>
      </c>
    </row>
    <row r="112114" spans="1:9" x14ac:dyDescent="0.2">
      <c r="A112114" s="6" t="s">
        <v>51</v>
      </c>
      <c r="B112114" s="6" t="s">
        <v>4</v>
      </c>
      <c r="C112114" s="7">
        <v>42252</v>
      </c>
      <c r="D112114" s="6" t="s">
        <v>10</v>
      </c>
      <c r="E112114">
        <v>2</v>
      </c>
      <c r="F112114" s="6" t="str">
        <f t="shared" si="7004"/>
        <v>Resort Hotel</v>
      </c>
      <c r="G112114" s="6" t="str">
        <f t="shared" si="7005"/>
        <v>Check-Out</v>
      </c>
      <c r="H112114" s="6" t="str">
        <f t="shared" si="7006"/>
        <v>Sat</v>
      </c>
      <c r="I112114" s="6" t="str">
        <f t="shared" si="7007"/>
        <v>R</v>
      </c>
    </row>
    <row r="112115" spans="1:9" x14ac:dyDescent="0.2">
      <c r="A112115" s="6" t="s">
        <v>52</v>
      </c>
      <c r="B112115" s="6" t="s">
        <v>6</v>
      </c>
      <c r="C112115" s="7">
        <v>42252</v>
      </c>
      <c r="D112115" s="6" t="s">
        <v>10</v>
      </c>
      <c r="E112115">
        <v>1</v>
      </c>
      <c r="F112115" s="6" t="str">
        <f t="shared" si="7004"/>
        <v>City Hotel</v>
      </c>
      <c r="G112115" s="6" t="str">
        <f t="shared" si="7005"/>
        <v>Canceled</v>
      </c>
      <c r="H112115" s="6" t="str">
        <f t="shared" si="7006"/>
        <v>Sat</v>
      </c>
      <c r="I112115" s="6" t="str">
        <f t="shared" si="7007"/>
        <v>C</v>
      </c>
    </row>
    <row r="112116" spans="1:9" x14ac:dyDescent="0.2">
      <c r="A112116" s="6" t="s">
        <v>51</v>
      </c>
      <c r="B112116" s="6" t="s">
        <v>4</v>
      </c>
      <c r="C112116" s="7">
        <v>42252</v>
      </c>
      <c r="D112116" s="6" t="s">
        <v>10</v>
      </c>
      <c r="E112116">
        <v>1</v>
      </c>
      <c r="F112116" s="6" t="str">
        <f t="shared" si="7004"/>
        <v>Resort Hotel</v>
      </c>
      <c r="G112116" s="6" t="str">
        <f t="shared" si="7005"/>
        <v>Check-Out</v>
      </c>
      <c r="H112116" s="6" t="str">
        <f t="shared" si="7006"/>
        <v>Sat</v>
      </c>
      <c r="I112116" s="6" t="str">
        <f t="shared" si="7007"/>
        <v>R</v>
      </c>
    </row>
    <row r="112117" spans="1:9" x14ac:dyDescent="0.2">
      <c r="A112117" s="6" t="s">
        <v>52</v>
      </c>
      <c r="B112117" s="6" t="s">
        <v>6</v>
      </c>
      <c r="C112117" s="7">
        <v>42252</v>
      </c>
      <c r="D112117" s="6" t="s">
        <v>10</v>
      </c>
      <c r="E112117">
        <v>0</v>
      </c>
      <c r="F112117" s="6" t="str">
        <f t="shared" si="7004"/>
        <v>City Hotel</v>
      </c>
      <c r="G112117" s="6" t="str">
        <f t="shared" si="7005"/>
        <v>Canceled</v>
      </c>
      <c r="H112117" s="6" t="str">
        <f t="shared" si="7006"/>
        <v>Sat</v>
      </c>
      <c r="I112117" s="6" t="str">
        <f t="shared" si="7007"/>
        <v>C</v>
      </c>
    </row>
    <row r="112118" spans="1:9" x14ac:dyDescent="0.2">
      <c r="A112118" s="6" t="s">
        <v>52</v>
      </c>
      <c r="B112118" s="6" t="s">
        <v>4</v>
      </c>
      <c r="C112118" s="7">
        <v>42252</v>
      </c>
      <c r="D112118" s="6" t="s">
        <v>10</v>
      </c>
      <c r="E112118">
        <v>0</v>
      </c>
      <c r="F112118" s="6" t="str">
        <f t="shared" si="7004"/>
        <v>City Hotel</v>
      </c>
      <c r="G112118" s="6" t="str">
        <f t="shared" si="7005"/>
        <v>Check-Out</v>
      </c>
      <c r="H112118" s="6" t="str">
        <f t="shared" si="7006"/>
        <v>Sat</v>
      </c>
      <c r="I112118" s="6" t="str">
        <f t="shared" si="7007"/>
        <v>C</v>
      </c>
    </row>
    <row r="112119" spans="1:9" x14ac:dyDescent="0.2">
      <c r="A112119" s="6" t="s">
        <v>52</v>
      </c>
      <c r="B112119" s="6" t="s">
        <v>4</v>
      </c>
      <c r="C112119" s="7">
        <v>42252</v>
      </c>
      <c r="D112119" s="6" t="s">
        <v>10</v>
      </c>
      <c r="E112119">
        <v>1</v>
      </c>
      <c r="F112119" s="6" t="str">
        <f t="shared" si="7004"/>
        <v>City Hotel</v>
      </c>
      <c r="G112119" s="6" t="str">
        <f t="shared" si="7005"/>
        <v>Check-Out</v>
      </c>
      <c r="H112119" s="6" t="str">
        <f t="shared" si="7006"/>
        <v>Sat</v>
      </c>
      <c r="I112119" s="6" t="str">
        <f t="shared" si="7007"/>
        <v>C</v>
      </c>
    </row>
    <row r="112120" spans="1:9" x14ac:dyDescent="0.2">
      <c r="A112120" s="6" t="s">
        <v>52</v>
      </c>
      <c r="B112120" s="6" t="s">
        <v>6</v>
      </c>
      <c r="C112120" s="7">
        <v>42252</v>
      </c>
      <c r="D112120" s="6" t="s">
        <v>10</v>
      </c>
      <c r="E112120">
        <v>0</v>
      </c>
      <c r="F112120" s="6" t="str">
        <f t="shared" si="7004"/>
        <v>City Hotel</v>
      </c>
      <c r="G112120" s="6" t="str">
        <f t="shared" si="7005"/>
        <v>Canceled</v>
      </c>
      <c r="H112120" s="6" t="str">
        <f t="shared" si="7006"/>
        <v>Sat</v>
      </c>
      <c r="I112120" s="6" t="str">
        <f t="shared" si="7007"/>
        <v>C</v>
      </c>
    </row>
    <row r="112121" spans="1:9" x14ac:dyDescent="0.2">
      <c r="A112121" s="6" t="s">
        <v>52</v>
      </c>
      <c r="B112121" s="6" t="s">
        <v>6</v>
      </c>
      <c r="C112121" s="7">
        <v>42252</v>
      </c>
      <c r="D112121" s="6" t="s">
        <v>10</v>
      </c>
      <c r="E112121">
        <v>1</v>
      </c>
      <c r="F112121" s="6" t="str">
        <f t="shared" si="7004"/>
        <v>City Hotel</v>
      </c>
      <c r="G112121" s="6" t="str">
        <f t="shared" si="7005"/>
        <v>Canceled</v>
      </c>
      <c r="H112121" s="6" t="str">
        <f t="shared" si="7006"/>
        <v>Sat</v>
      </c>
      <c r="I112121" s="6" t="str">
        <f t="shared" si="7007"/>
        <v>C</v>
      </c>
    </row>
    <row r="112122" spans="1:9" x14ac:dyDescent="0.2">
      <c r="A112122" s="6" t="s">
        <v>52</v>
      </c>
      <c r="B112122" s="6" t="s">
        <v>6</v>
      </c>
      <c r="C112122" s="7">
        <v>42252</v>
      </c>
      <c r="D112122" s="6" t="s">
        <v>10</v>
      </c>
      <c r="E112122">
        <v>0</v>
      </c>
      <c r="F112122" s="6" t="str">
        <f t="shared" si="7004"/>
        <v>City Hotel</v>
      </c>
      <c r="G112122" s="6" t="str">
        <f t="shared" si="7005"/>
        <v>Canceled</v>
      </c>
      <c r="H112122" s="6" t="str">
        <f t="shared" si="7006"/>
        <v>Sat</v>
      </c>
      <c r="I112122" s="6" t="str">
        <f t="shared" si="7007"/>
        <v>C</v>
      </c>
    </row>
    <row r="112123" spans="1:9" x14ac:dyDescent="0.2">
      <c r="A112123" s="6" t="s">
        <v>51</v>
      </c>
      <c r="B112123" s="6" t="s">
        <v>4</v>
      </c>
      <c r="C112123" s="7">
        <v>42252</v>
      </c>
      <c r="D112123" s="6" t="s">
        <v>10</v>
      </c>
      <c r="E112123">
        <v>0</v>
      </c>
      <c r="F112123" s="6" t="str">
        <f t="shared" si="7004"/>
        <v>Resort Hotel</v>
      </c>
      <c r="G112123" s="6" t="str">
        <f t="shared" si="7005"/>
        <v>Check-Out</v>
      </c>
      <c r="H112123" s="6" t="str">
        <f t="shared" si="7006"/>
        <v>Sat</v>
      </c>
      <c r="I112123" s="6" t="str">
        <f t="shared" si="7007"/>
        <v>R</v>
      </c>
    </row>
    <row r="112124" spans="1:9" x14ac:dyDescent="0.2">
      <c r="A112124" s="6" t="s">
        <v>52</v>
      </c>
      <c r="B112124" s="6" t="s">
        <v>6</v>
      </c>
      <c r="C112124" s="7">
        <v>42252</v>
      </c>
      <c r="D112124" s="6" t="s">
        <v>10</v>
      </c>
      <c r="E112124">
        <v>0</v>
      </c>
      <c r="F112124" s="6" t="str">
        <f t="shared" si="7004"/>
        <v>City Hotel</v>
      </c>
      <c r="G112124" s="6" t="str">
        <f t="shared" si="7005"/>
        <v>Canceled</v>
      </c>
      <c r="H112124" s="6" t="str">
        <f t="shared" si="7006"/>
        <v>Sat</v>
      </c>
      <c r="I112124" s="6" t="str">
        <f t="shared" si="7007"/>
        <v>C</v>
      </c>
    </row>
    <row r="112125" spans="1:9" x14ac:dyDescent="0.2">
      <c r="A112125" s="6" t="s">
        <v>52</v>
      </c>
      <c r="B112125" s="6" t="s">
        <v>6</v>
      </c>
      <c r="C112125" s="7">
        <v>42252</v>
      </c>
      <c r="D112125" s="6" t="s">
        <v>10</v>
      </c>
      <c r="E112125">
        <v>2</v>
      </c>
      <c r="F112125" s="6" t="str">
        <f t="shared" si="7004"/>
        <v>City Hotel</v>
      </c>
      <c r="G112125" s="6" t="str">
        <f t="shared" si="7005"/>
        <v>Canceled</v>
      </c>
      <c r="H112125" s="6" t="str">
        <f t="shared" si="7006"/>
        <v>Sat</v>
      </c>
      <c r="I112125" s="6" t="str">
        <f t="shared" si="7007"/>
        <v>C</v>
      </c>
    </row>
    <row r="112126" spans="1:9" x14ac:dyDescent="0.2">
      <c r="A112126" s="6" t="s">
        <v>51</v>
      </c>
      <c r="B112126" s="6" t="s">
        <v>4</v>
      </c>
      <c r="C112126" s="7">
        <v>42252</v>
      </c>
      <c r="D112126" s="6" t="s">
        <v>10</v>
      </c>
      <c r="E112126">
        <v>0</v>
      </c>
      <c r="F112126" s="6" t="str">
        <f t="shared" si="7004"/>
        <v>Resort Hotel</v>
      </c>
      <c r="G112126" s="6" t="str">
        <f t="shared" si="7005"/>
        <v>Check-Out</v>
      </c>
      <c r="H112126" s="6" t="str">
        <f t="shared" si="7006"/>
        <v>Sat</v>
      </c>
      <c r="I112126" s="6" t="str">
        <f t="shared" si="7007"/>
        <v>R</v>
      </c>
    </row>
    <row r="112127" spans="1:9" x14ac:dyDescent="0.2">
      <c r="A112127" s="6" t="s">
        <v>52</v>
      </c>
      <c r="B112127" s="6" t="s">
        <v>6</v>
      </c>
      <c r="C112127" s="7">
        <v>42252</v>
      </c>
      <c r="D112127" s="6" t="s">
        <v>10</v>
      </c>
      <c r="E112127">
        <v>1</v>
      </c>
      <c r="F112127" s="6" t="str">
        <f t="shared" si="7004"/>
        <v>City Hotel</v>
      </c>
      <c r="G112127" s="6" t="str">
        <f t="shared" si="7005"/>
        <v>Canceled</v>
      </c>
      <c r="H112127" s="6" t="str">
        <f t="shared" si="7006"/>
        <v>Sat</v>
      </c>
      <c r="I112127" s="6" t="str">
        <f t="shared" si="7007"/>
        <v>C</v>
      </c>
    </row>
    <row r="112128" spans="1:9" x14ac:dyDescent="0.2">
      <c r="A112128" s="6" t="s">
        <v>52</v>
      </c>
      <c r="B112128" s="6" t="s">
        <v>6</v>
      </c>
      <c r="C112128" s="7">
        <v>42252</v>
      </c>
      <c r="D112128" s="6" t="s">
        <v>10</v>
      </c>
      <c r="E112128">
        <v>0</v>
      </c>
      <c r="F112128" s="6" t="str">
        <f t="shared" si="7004"/>
        <v>City Hotel</v>
      </c>
      <c r="G112128" s="6" t="str">
        <f t="shared" si="7005"/>
        <v>Canceled</v>
      </c>
      <c r="H112128" s="6" t="str">
        <f t="shared" si="7006"/>
        <v>Sat</v>
      </c>
      <c r="I112128" s="6" t="str">
        <f t="shared" si="7007"/>
        <v>C</v>
      </c>
    </row>
    <row r="112129" spans="1:9" x14ac:dyDescent="0.2">
      <c r="A112129" s="6" t="s">
        <v>52</v>
      </c>
      <c r="B112129" s="6" t="s">
        <v>6</v>
      </c>
      <c r="C112129" s="7">
        <v>42252</v>
      </c>
      <c r="D112129" s="6" t="s">
        <v>10</v>
      </c>
      <c r="E112129">
        <v>0</v>
      </c>
      <c r="F112129" s="6" t="str">
        <f t="shared" si="7004"/>
        <v>City Hotel</v>
      </c>
      <c r="G112129" s="6" t="str">
        <f t="shared" si="7005"/>
        <v>Canceled</v>
      </c>
      <c r="H112129" s="6" t="str">
        <f t="shared" si="7006"/>
        <v>Sat</v>
      </c>
      <c r="I112129" s="6" t="str">
        <f t="shared" si="7007"/>
        <v>C</v>
      </c>
    </row>
    <row r="112130" spans="1:9" x14ac:dyDescent="0.2">
      <c r="A112130" s="6" t="s">
        <v>52</v>
      </c>
      <c r="B112130" s="6" t="s">
        <v>6</v>
      </c>
      <c r="C112130" s="7">
        <v>42252</v>
      </c>
      <c r="D112130" s="6" t="s">
        <v>10</v>
      </c>
      <c r="E112130">
        <v>0</v>
      </c>
      <c r="F112130" s="6" t="str">
        <f t="shared" ref="F112130:F112193" si="7008">TRIM(A112130)</f>
        <v>City Hotel</v>
      </c>
      <c r="G112130" s="6" t="str">
        <f t="shared" ref="G112130:G112193" si="7009">TRIM(B112130)</f>
        <v>Canceled</v>
      </c>
      <c r="H112130" s="6" t="str">
        <f t="shared" ref="H112130:H112193" si="7010">TRIM(D112130)</f>
        <v>Sat</v>
      </c>
      <c r="I112130" s="6" t="str">
        <f t="shared" ref="I112130:I112193" si="7011">LEFT(F112130,1)</f>
        <v>C</v>
      </c>
    </row>
    <row r="112131" spans="1:9" x14ac:dyDescent="0.2">
      <c r="A112131" s="6" t="s">
        <v>52</v>
      </c>
      <c r="B112131" s="6" t="s">
        <v>6</v>
      </c>
      <c r="C112131" s="7">
        <v>42252</v>
      </c>
      <c r="D112131" s="6" t="s">
        <v>10</v>
      </c>
      <c r="E112131">
        <v>3</v>
      </c>
      <c r="F112131" s="6" t="str">
        <f t="shared" si="7008"/>
        <v>City Hotel</v>
      </c>
      <c r="G112131" s="6" t="str">
        <f t="shared" si="7009"/>
        <v>Canceled</v>
      </c>
      <c r="H112131" s="6" t="str">
        <f t="shared" si="7010"/>
        <v>Sat</v>
      </c>
      <c r="I112131" s="6" t="str">
        <f t="shared" si="7011"/>
        <v>C</v>
      </c>
    </row>
    <row r="112132" spans="1:9" x14ac:dyDescent="0.2">
      <c r="A112132" s="6" t="s">
        <v>51</v>
      </c>
      <c r="B112132" s="6" t="s">
        <v>4</v>
      </c>
      <c r="C112132" s="7">
        <v>42252</v>
      </c>
      <c r="D112132" s="6" t="s">
        <v>10</v>
      </c>
      <c r="E112132">
        <v>0</v>
      </c>
      <c r="F112132" s="6" t="str">
        <f t="shared" si="7008"/>
        <v>Resort Hotel</v>
      </c>
      <c r="G112132" s="6" t="str">
        <f t="shared" si="7009"/>
        <v>Check-Out</v>
      </c>
      <c r="H112132" s="6" t="str">
        <f t="shared" si="7010"/>
        <v>Sat</v>
      </c>
      <c r="I112132" s="6" t="str">
        <f t="shared" si="7011"/>
        <v>R</v>
      </c>
    </row>
    <row r="112133" spans="1:9" x14ac:dyDescent="0.2">
      <c r="A112133" s="6" t="s">
        <v>52</v>
      </c>
      <c r="B112133" s="6" t="s">
        <v>4</v>
      </c>
      <c r="C112133" s="7">
        <v>42252</v>
      </c>
      <c r="D112133" s="6" t="s">
        <v>10</v>
      </c>
      <c r="E112133">
        <v>0</v>
      </c>
      <c r="F112133" s="6" t="str">
        <f t="shared" si="7008"/>
        <v>City Hotel</v>
      </c>
      <c r="G112133" s="6" t="str">
        <f t="shared" si="7009"/>
        <v>Check-Out</v>
      </c>
      <c r="H112133" s="6" t="str">
        <f t="shared" si="7010"/>
        <v>Sat</v>
      </c>
      <c r="I112133" s="6" t="str">
        <f t="shared" si="7011"/>
        <v>C</v>
      </c>
    </row>
    <row r="112134" spans="1:9" x14ac:dyDescent="0.2">
      <c r="A112134" s="6" t="s">
        <v>52</v>
      </c>
      <c r="B112134" s="6" t="s">
        <v>6</v>
      </c>
      <c r="C112134" s="7">
        <v>42252</v>
      </c>
      <c r="D112134" s="6" t="s">
        <v>10</v>
      </c>
      <c r="E112134">
        <v>1</v>
      </c>
      <c r="F112134" s="6" t="str">
        <f t="shared" si="7008"/>
        <v>City Hotel</v>
      </c>
      <c r="G112134" s="6" t="str">
        <f t="shared" si="7009"/>
        <v>Canceled</v>
      </c>
      <c r="H112134" s="6" t="str">
        <f t="shared" si="7010"/>
        <v>Sat</v>
      </c>
      <c r="I112134" s="6" t="str">
        <f t="shared" si="7011"/>
        <v>C</v>
      </c>
    </row>
    <row r="112135" spans="1:9" x14ac:dyDescent="0.2">
      <c r="A112135" s="6" t="s">
        <v>52</v>
      </c>
      <c r="B112135" s="6" t="s">
        <v>4</v>
      </c>
      <c r="C112135" s="7">
        <v>42252</v>
      </c>
      <c r="D112135" s="6" t="s">
        <v>10</v>
      </c>
      <c r="E112135">
        <v>0</v>
      </c>
      <c r="F112135" s="6" t="str">
        <f t="shared" si="7008"/>
        <v>City Hotel</v>
      </c>
      <c r="G112135" s="6" t="str">
        <f t="shared" si="7009"/>
        <v>Check-Out</v>
      </c>
      <c r="H112135" s="6" t="str">
        <f t="shared" si="7010"/>
        <v>Sat</v>
      </c>
      <c r="I112135" s="6" t="str">
        <f t="shared" si="7011"/>
        <v>C</v>
      </c>
    </row>
    <row r="112136" spans="1:9" x14ac:dyDescent="0.2">
      <c r="A112136" s="6" t="s">
        <v>52</v>
      </c>
      <c r="B112136" s="6" t="s">
        <v>4</v>
      </c>
      <c r="C112136" s="7">
        <v>42252</v>
      </c>
      <c r="D112136" s="6" t="s">
        <v>10</v>
      </c>
      <c r="E112136">
        <v>2</v>
      </c>
      <c r="F112136" s="6" t="str">
        <f t="shared" si="7008"/>
        <v>City Hotel</v>
      </c>
      <c r="G112136" s="6" t="str">
        <f t="shared" si="7009"/>
        <v>Check-Out</v>
      </c>
      <c r="H112136" s="6" t="str">
        <f t="shared" si="7010"/>
        <v>Sat</v>
      </c>
      <c r="I112136" s="6" t="str">
        <f t="shared" si="7011"/>
        <v>C</v>
      </c>
    </row>
    <row r="112137" spans="1:9" x14ac:dyDescent="0.2">
      <c r="A112137" s="6" t="s">
        <v>52</v>
      </c>
      <c r="B112137" s="6" t="s">
        <v>4</v>
      </c>
      <c r="C112137" s="7">
        <v>42252</v>
      </c>
      <c r="D112137" s="6" t="s">
        <v>10</v>
      </c>
      <c r="E112137">
        <v>1</v>
      </c>
      <c r="F112137" s="6" t="str">
        <f t="shared" si="7008"/>
        <v>City Hotel</v>
      </c>
      <c r="G112137" s="6" t="str">
        <f t="shared" si="7009"/>
        <v>Check-Out</v>
      </c>
      <c r="H112137" s="6" t="str">
        <f t="shared" si="7010"/>
        <v>Sat</v>
      </c>
      <c r="I112137" s="6" t="str">
        <f t="shared" si="7011"/>
        <v>C</v>
      </c>
    </row>
    <row r="112138" spans="1:9" x14ac:dyDescent="0.2">
      <c r="A112138" s="6" t="s">
        <v>52</v>
      </c>
      <c r="B112138" s="6" t="s">
        <v>6</v>
      </c>
      <c r="C112138" s="7">
        <v>42252</v>
      </c>
      <c r="D112138" s="6" t="s">
        <v>10</v>
      </c>
      <c r="E112138">
        <v>2</v>
      </c>
      <c r="F112138" s="6" t="str">
        <f t="shared" si="7008"/>
        <v>City Hotel</v>
      </c>
      <c r="G112138" s="6" t="str">
        <f t="shared" si="7009"/>
        <v>Canceled</v>
      </c>
      <c r="H112138" s="6" t="str">
        <f t="shared" si="7010"/>
        <v>Sat</v>
      </c>
      <c r="I112138" s="6" t="str">
        <f t="shared" si="7011"/>
        <v>C</v>
      </c>
    </row>
    <row r="112139" spans="1:9" x14ac:dyDescent="0.2">
      <c r="A112139" s="6" t="s">
        <v>52</v>
      </c>
      <c r="B112139" s="6" t="s">
        <v>13</v>
      </c>
      <c r="C112139" s="7">
        <v>42252</v>
      </c>
      <c r="D112139" s="6" t="s">
        <v>10</v>
      </c>
      <c r="E112139">
        <v>0</v>
      </c>
      <c r="F112139" s="6" t="str">
        <f t="shared" si="7008"/>
        <v>City Hotel</v>
      </c>
      <c r="G112139" s="6" t="str">
        <f t="shared" si="7009"/>
        <v>No-Show</v>
      </c>
      <c r="H112139" s="6" t="str">
        <f t="shared" si="7010"/>
        <v>Sat</v>
      </c>
      <c r="I112139" s="6" t="str">
        <f t="shared" si="7011"/>
        <v>C</v>
      </c>
    </row>
    <row r="112140" spans="1:9" x14ac:dyDescent="0.2">
      <c r="A112140" s="6" t="s">
        <v>52</v>
      </c>
      <c r="B112140" s="6" t="s">
        <v>4</v>
      </c>
      <c r="C112140" s="7">
        <v>42252</v>
      </c>
      <c r="D112140" s="6" t="s">
        <v>10</v>
      </c>
      <c r="E112140">
        <v>0</v>
      </c>
      <c r="F112140" s="6" t="str">
        <f t="shared" si="7008"/>
        <v>City Hotel</v>
      </c>
      <c r="G112140" s="6" t="str">
        <f t="shared" si="7009"/>
        <v>Check-Out</v>
      </c>
      <c r="H112140" s="6" t="str">
        <f t="shared" si="7010"/>
        <v>Sat</v>
      </c>
      <c r="I112140" s="6" t="str">
        <f t="shared" si="7011"/>
        <v>C</v>
      </c>
    </row>
    <row r="112141" spans="1:9" x14ac:dyDescent="0.2">
      <c r="A112141" s="6" t="s">
        <v>51</v>
      </c>
      <c r="B112141" s="6" t="s">
        <v>6</v>
      </c>
      <c r="C112141" s="7">
        <v>42252</v>
      </c>
      <c r="D112141" s="6" t="s">
        <v>10</v>
      </c>
      <c r="E112141">
        <v>1</v>
      </c>
      <c r="F112141" s="6" t="str">
        <f t="shared" si="7008"/>
        <v>Resort Hotel</v>
      </c>
      <c r="G112141" s="6" t="str">
        <f t="shared" si="7009"/>
        <v>Canceled</v>
      </c>
      <c r="H112141" s="6" t="str">
        <f t="shared" si="7010"/>
        <v>Sat</v>
      </c>
      <c r="I112141" s="6" t="str">
        <f t="shared" si="7011"/>
        <v>R</v>
      </c>
    </row>
    <row r="112142" spans="1:9" x14ac:dyDescent="0.2">
      <c r="A112142" s="6" t="s">
        <v>52</v>
      </c>
      <c r="B112142" s="6" t="s">
        <v>4</v>
      </c>
      <c r="C112142" s="7">
        <v>42252</v>
      </c>
      <c r="D112142" s="6" t="s">
        <v>10</v>
      </c>
      <c r="E112142">
        <v>0</v>
      </c>
      <c r="F112142" s="6" t="str">
        <f t="shared" si="7008"/>
        <v>City Hotel</v>
      </c>
      <c r="G112142" s="6" t="str">
        <f t="shared" si="7009"/>
        <v>Check-Out</v>
      </c>
      <c r="H112142" s="6" t="str">
        <f t="shared" si="7010"/>
        <v>Sat</v>
      </c>
      <c r="I112142" s="6" t="str">
        <f t="shared" si="7011"/>
        <v>C</v>
      </c>
    </row>
    <row r="112143" spans="1:9" x14ac:dyDescent="0.2">
      <c r="A112143" s="6" t="s">
        <v>51</v>
      </c>
      <c r="B112143" s="6" t="s">
        <v>6</v>
      </c>
      <c r="C112143" s="7">
        <v>42252</v>
      </c>
      <c r="D112143" s="6" t="s">
        <v>10</v>
      </c>
      <c r="E112143">
        <v>0</v>
      </c>
      <c r="F112143" s="6" t="str">
        <f t="shared" si="7008"/>
        <v>Resort Hotel</v>
      </c>
      <c r="G112143" s="6" t="str">
        <f t="shared" si="7009"/>
        <v>Canceled</v>
      </c>
      <c r="H112143" s="6" t="str">
        <f t="shared" si="7010"/>
        <v>Sat</v>
      </c>
      <c r="I112143" s="6" t="str">
        <f t="shared" si="7011"/>
        <v>R</v>
      </c>
    </row>
    <row r="112144" spans="1:9" x14ac:dyDescent="0.2">
      <c r="A112144" s="6" t="s">
        <v>52</v>
      </c>
      <c r="B112144" s="6" t="s">
        <v>6</v>
      </c>
      <c r="C112144" s="7">
        <v>42252</v>
      </c>
      <c r="D112144" s="6" t="s">
        <v>10</v>
      </c>
      <c r="E112144">
        <v>0</v>
      </c>
      <c r="F112144" s="6" t="str">
        <f t="shared" si="7008"/>
        <v>City Hotel</v>
      </c>
      <c r="G112144" s="6" t="str">
        <f t="shared" si="7009"/>
        <v>Canceled</v>
      </c>
      <c r="H112144" s="6" t="str">
        <f t="shared" si="7010"/>
        <v>Sat</v>
      </c>
      <c r="I112144" s="6" t="str">
        <f t="shared" si="7011"/>
        <v>C</v>
      </c>
    </row>
    <row r="112145" spans="1:9" x14ac:dyDescent="0.2">
      <c r="A112145" s="6" t="s">
        <v>51</v>
      </c>
      <c r="B112145" s="6" t="s">
        <v>6</v>
      </c>
      <c r="C112145" s="7">
        <v>42252</v>
      </c>
      <c r="D112145" s="6" t="s">
        <v>10</v>
      </c>
      <c r="E112145">
        <v>0</v>
      </c>
      <c r="F112145" s="6" t="str">
        <f t="shared" si="7008"/>
        <v>Resort Hotel</v>
      </c>
      <c r="G112145" s="6" t="str">
        <f t="shared" si="7009"/>
        <v>Canceled</v>
      </c>
      <c r="H112145" s="6" t="str">
        <f t="shared" si="7010"/>
        <v>Sat</v>
      </c>
      <c r="I112145" s="6" t="str">
        <f t="shared" si="7011"/>
        <v>R</v>
      </c>
    </row>
    <row r="112146" spans="1:9" x14ac:dyDescent="0.2">
      <c r="A112146" s="6" t="s">
        <v>52</v>
      </c>
      <c r="B112146" s="6" t="s">
        <v>4</v>
      </c>
      <c r="C112146" s="7">
        <v>42252</v>
      </c>
      <c r="D112146" s="6" t="s">
        <v>10</v>
      </c>
      <c r="E112146">
        <v>1</v>
      </c>
      <c r="F112146" s="6" t="str">
        <f t="shared" si="7008"/>
        <v>City Hotel</v>
      </c>
      <c r="G112146" s="6" t="str">
        <f t="shared" si="7009"/>
        <v>Check-Out</v>
      </c>
      <c r="H112146" s="6" t="str">
        <f t="shared" si="7010"/>
        <v>Sat</v>
      </c>
      <c r="I112146" s="6" t="str">
        <f t="shared" si="7011"/>
        <v>C</v>
      </c>
    </row>
    <row r="112147" spans="1:9" x14ac:dyDescent="0.2">
      <c r="A112147" s="6" t="s">
        <v>52</v>
      </c>
      <c r="B112147" s="6" t="s">
        <v>6</v>
      </c>
      <c r="C112147" s="7">
        <v>42252</v>
      </c>
      <c r="D112147" s="6" t="s">
        <v>10</v>
      </c>
      <c r="E112147">
        <v>0</v>
      </c>
      <c r="F112147" s="6" t="str">
        <f t="shared" si="7008"/>
        <v>City Hotel</v>
      </c>
      <c r="G112147" s="6" t="str">
        <f t="shared" si="7009"/>
        <v>Canceled</v>
      </c>
      <c r="H112147" s="6" t="str">
        <f t="shared" si="7010"/>
        <v>Sat</v>
      </c>
      <c r="I112147" s="6" t="str">
        <f t="shared" si="7011"/>
        <v>C</v>
      </c>
    </row>
    <row r="112148" spans="1:9" x14ac:dyDescent="0.2">
      <c r="A112148" s="6" t="s">
        <v>52</v>
      </c>
      <c r="B112148" s="6" t="s">
        <v>4</v>
      </c>
      <c r="C112148" s="7">
        <v>42252</v>
      </c>
      <c r="D112148" s="6" t="s">
        <v>10</v>
      </c>
      <c r="E112148">
        <v>2</v>
      </c>
      <c r="F112148" s="6" t="str">
        <f t="shared" si="7008"/>
        <v>City Hotel</v>
      </c>
      <c r="G112148" s="6" t="str">
        <f t="shared" si="7009"/>
        <v>Check-Out</v>
      </c>
      <c r="H112148" s="6" t="str">
        <f t="shared" si="7010"/>
        <v>Sat</v>
      </c>
      <c r="I112148" s="6" t="str">
        <f t="shared" si="7011"/>
        <v>C</v>
      </c>
    </row>
    <row r="112149" spans="1:9" x14ac:dyDescent="0.2">
      <c r="A112149" s="6" t="s">
        <v>52</v>
      </c>
      <c r="B112149" s="6" t="s">
        <v>6</v>
      </c>
      <c r="C112149" s="7">
        <v>42252</v>
      </c>
      <c r="D112149" s="6" t="s">
        <v>10</v>
      </c>
      <c r="E112149">
        <v>0</v>
      </c>
      <c r="F112149" s="6" t="str">
        <f t="shared" si="7008"/>
        <v>City Hotel</v>
      </c>
      <c r="G112149" s="6" t="str">
        <f t="shared" si="7009"/>
        <v>Canceled</v>
      </c>
      <c r="H112149" s="6" t="str">
        <f t="shared" si="7010"/>
        <v>Sat</v>
      </c>
      <c r="I112149" s="6" t="str">
        <f t="shared" si="7011"/>
        <v>C</v>
      </c>
    </row>
    <row r="112150" spans="1:9" x14ac:dyDescent="0.2">
      <c r="A112150" s="6" t="s">
        <v>51</v>
      </c>
      <c r="B112150" s="6" t="s">
        <v>6</v>
      </c>
      <c r="C112150" s="7">
        <v>42252</v>
      </c>
      <c r="D112150" s="6" t="s">
        <v>10</v>
      </c>
      <c r="E112150">
        <v>0</v>
      </c>
      <c r="F112150" s="6" t="str">
        <f t="shared" si="7008"/>
        <v>Resort Hotel</v>
      </c>
      <c r="G112150" s="6" t="str">
        <f t="shared" si="7009"/>
        <v>Canceled</v>
      </c>
      <c r="H112150" s="6" t="str">
        <f t="shared" si="7010"/>
        <v>Sat</v>
      </c>
      <c r="I112150" s="6" t="str">
        <f t="shared" si="7011"/>
        <v>R</v>
      </c>
    </row>
    <row r="112151" spans="1:9" x14ac:dyDescent="0.2">
      <c r="A112151" s="6" t="s">
        <v>52</v>
      </c>
      <c r="B112151" s="6" t="s">
        <v>6</v>
      </c>
      <c r="C112151" s="7">
        <v>42252</v>
      </c>
      <c r="D112151" s="6" t="s">
        <v>10</v>
      </c>
      <c r="E112151">
        <v>2</v>
      </c>
      <c r="F112151" s="6" t="str">
        <f t="shared" si="7008"/>
        <v>City Hotel</v>
      </c>
      <c r="G112151" s="6" t="str">
        <f t="shared" si="7009"/>
        <v>Canceled</v>
      </c>
      <c r="H112151" s="6" t="str">
        <f t="shared" si="7010"/>
        <v>Sat</v>
      </c>
      <c r="I112151" s="6" t="str">
        <f t="shared" si="7011"/>
        <v>C</v>
      </c>
    </row>
    <row r="112152" spans="1:9" x14ac:dyDescent="0.2">
      <c r="A112152" s="6" t="s">
        <v>52</v>
      </c>
      <c r="B112152" s="6" t="s">
        <v>4</v>
      </c>
      <c r="C112152" s="7">
        <v>42251</v>
      </c>
      <c r="D112152" s="6" t="s">
        <v>11</v>
      </c>
      <c r="E112152">
        <v>0</v>
      </c>
      <c r="F112152" s="6" t="str">
        <f t="shared" si="7008"/>
        <v>City Hotel</v>
      </c>
      <c r="G112152" s="6" t="str">
        <f t="shared" si="7009"/>
        <v>Check-Out</v>
      </c>
      <c r="H112152" s="6" t="str">
        <f t="shared" si="7010"/>
        <v>Fri</v>
      </c>
      <c r="I112152" s="6" t="str">
        <f t="shared" si="7011"/>
        <v>C</v>
      </c>
    </row>
    <row r="112153" spans="1:9" x14ac:dyDescent="0.2">
      <c r="A112153" s="6" t="s">
        <v>51</v>
      </c>
      <c r="B112153" s="6" t="s">
        <v>6</v>
      </c>
      <c r="C112153" s="7">
        <v>42251</v>
      </c>
      <c r="D112153" s="6" t="s">
        <v>11</v>
      </c>
      <c r="E112153">
        <v>0</v>
      </c>
      <c r="F112153" s="6" t="str">
        <f t="shared" si="7008"/>
        <v>Resort Hotel</v>
      </c>
      <c r="G112153" s="6" t="str">
        <f t="shared" si="7009"/>
        <v>Canceled</v>
      </c>
      <c r="H112153" s="6" t="str">
        <f t="shared" si="7010"/>
        <v>Fri</v>
      </c>
      <c r="I112153" s="6" t="str">
        <f t="shared" si="7011"/>
        <v>R</v>
      </c>
    </row>
    <row r="112154" spans="1:9" x14ac:dyDescent="0.2">
      <c r="A112154" s="6" t="s">
        <v>52</v>
      </c>
      <c r="B112154" s="6" t="s">
        <v>4</v>
      </c>
      <c r="C112154" s="7">
        <v>42251</v>
      </c>
      <c r="D112154" s="6" t="s">
        <v>11</v>
      </c>
      <c r="E112154">
        <v>0</v>
      </c>
      <c r="F112154" s="6" t="str">
        <f t="shared" si="7008"/>
        <v>City Hotel</v>
      </c>
      <c r="G112154" s="6" t="str">
        <f t="shared" si="7009"/>
        <v>Check-Out</v>
      </c>
      <c r="H112154" s="6" t="str">
        <f t="shared" si="7010"/>
        <v>Fri</v>
      </c>
      <c r="I112154" s="6" t="str">
        <f t="shared" si="7011"/>
        <v>C</v>
      </c>
    </row>
    <row r="112155" spans="1:9" x14ac:dyDescent="0.2">
      <c r="A112155" s="6" t="s">
        <v>52</v>
      </c>
      <c r="B112155" s="6" t="s">
        <v>4</v>
      </c>
      <c r="C112155" s="7">
        <v>42251</v>
      </c>
      <c r="D112155" s="6" t="s">
        <v>11</v>
      </c>
      <c r="E112155">
        <v>0</v>
      </c>
      <c r="F112155" s="6" t="str">
        <f t="shared" si="7008"/>
        <v>City Hotel</v>
      </c>
      <c r="G112155" s="6" t="str">
        <f t="shared" si="7009"/>
        <v>Check-Out</v>
      </c>
      <c r="H112155" s="6" t="str">
        <f t="shared" si="7010"/>
        <v>Fri</v>
      </c>
      <c r="I112155" s="6" t="str">
        <f t="shared" si="7011"/>
        <v>C</v>
      </c>
    </row>
    <row r="112156" spans="1:9" x14ac:dyDescent="0.2">
      <c r="A112156" s="6" t="s">
        <v>52</v>
      </c>
      <c r="B112156" s="6" t="s">
        <v>4</v>
      </c>
      <c r="C112156" s="7">
        <v>42251</v>
      </c>
      <c r="D112156" s="6" t="s">
        <v>11</v>
      </c>
      <c r="E112156">
        <v>2</v>
      </c>
      <c r="F112156" s="6" t="str">
        <f t="shared" si="7008"/>
        <v>City Hotel</v>
      </c>
      <c r="G112156" s="6" t="str">
        <f t="shared" si="7009"/>
        <v>Check-Out</v>
      </c>
      <c r="H112156" s="6" t="str">
        <f t="shared" si="7010"/>
        <v>Fri</v>
      </c>
      <c r="I112156" s="6" t="str">
        <f t="shared" si="7011"/>
        <v>C</v>
      </c>
    </row>
    <row r="112157" spans="1:9" x14ac:dyDescent="0.2">
      <c r="A112157" s="6" t="s">
        <v>52</v>
      </c>
      <c r="B112157" s="6" t="s">
        <v>4</v>
      </c>
      <c r="C112157" s="7">
        <v>42251</v>
      </c>
      <c r="D112157" s="6" t="s">
        <v>11</v>
      </c>
      <c r="E112157">
        <v>0</v>
      </c>
      <c r="F112157" s="6" t="str">
        <f t="shared" si="7008"/>
        <v>City Hotel</v>
      </c>
      <c r="G112157" s="6" t="str">
        <f t="shared" si="7009"/>
        <v>Check-Out</v>
      </c>
      <c r="H112157" s="6" t="str">
        <f t="shared" si="7010"/>
        <v>Fri</v>
      </c>
      <c r="I112157" s="6" t="str">
        <f t="shared" si="7011"/>
        <v>C</v>
      </c>
    </row>
    <row r="112158" spans="1:9" x14ac:dyDescent="0.2">
      <c r="A112158" s="6" t="s">
        <v>52</v>
      </c>
      <c r="B112158" s="6" t="s">
        <v>4</v>
      </c>
      <c r="C112158" s="7">
        <v>42251</v>
      </c>
      <c r="D112158" s="6" t="s">
        <v>11</v>
      </c>
      <c r="E112158">
        <v>0</v>
      </c>
      <c r="F112158" s="6" t="str">
        <f t="shared" si="7008"/>
        <v>City Hotel</v>
      </c>
      <c r="G112158" s="6" t="str">
        <f t="shared" si="7009"/>
        <v>Check-Out</v>
      </c>
      <c r="H112158" s="6" t="str">
        <f t="shared" si="7010"/>
        <v>Fri</v>
      </c>
      <c r="I112158" s="6" t="str">
        <f t="shared" si="7011"/>
        <v>C</v>
      </c>
    </row>
    <row r="112159" spans="1:9" x14ac:dyDescent="0.2">
      <c r="A112159" s="6" t="s">
        <v>52</v>
      </c>
      <c r="B112159" s="6" t="s">
        <v>4</v>
      </c>
      <c r="C112159" s="7">
        <v>42251</v>
      </c>
      <c r="D112159" s="6" t="s">
        <v>11</v>
      </c>
      <c r="E112159">
        <v>0</v>
      </c>
      <c r="F112159" s="6" t="str">
        <f t="shared" si="7008"/>
        <v>City Hotel</v>
      </c>
      <c r="G112159" s="6" t="str">
        <f t="shared" si="7009"/>
        <v>Check-Out</v>
      </c>
      <c r="H112159" s="6" t="str">
        <f t="shared" si="7010"/>
        <v>Fri</v>
      </c>
      <c r="I112159" s="6" t="str">
        <f t="shared" si="7011"/>
        <v>C</v>
      </c>
    </row>
    <row r="112160" spans="1:9" x14ac:dyDescent="0.2">
      <c r="A112160" s="6" t="s">
        <v>51</v>
      </c>
      <c r="B112160" s="6" t="s">
        <v>4</v>
      </c>
      <c r="C112160" s="7">
        <v>42251</v>
      </c>
      <c r="D112160" s="6" t="s">
        <v>11</v>
      </c>
      <c r="E112160">
        <v>1</v>
      </c>
      <c r="F112160" s="6" t="str">
        <f t="shared" si="7008"/>
        <v>Resort Hotel</v>
      </c>
      <c r="G112160" s="6" t="str">
        <f t="shared" si="7009"/>
        <v>Check-Out</v>
      </c>
      <c r="H112160" s="6" t="str">
        <f t="shared" si="7010"/>
        <v>Fri</v>
      </c>
      <c r="I112160" s="6" t="str">
        <f t="shared" si="7011"/>
        <v>R</v>
      </c>
    </row>
    <row r="112161" spans="1:9" x14ac:dyDescent="0.2">
      <c r="A112161" s="6" t="s">
        <v>51</v>
      </c>
      <c r="B112161" s="6" t="s">
        <v>4</v>
      </c>
      <c r="C112161" s="7">
        <v>42251</v>
      </c>
      <c r="D112161" s="6" t="s">
        <v>11</v>
      </c>
      <c r="E112161">
        <v>1</v>
      </c>
      <c r="F112161" s="6" t="str">
        <f t="shared" si="7008"/>
        <v>Resort Hotel</v>
      </c>
      <c r="G112161" s="6" t="str">
        <f t="shared" si="7009"/>
        <v>Check-Out</v>
      </c>
      <c r="H112161" s="6" t="str">
        <f t="shared" si="7010"/>
        <v>Fri</v>
      </c>
      <c r="I112161" s="6" t="str">
        <f t="shared" si="7011"/>
        <v>R</v>
      </c>
    </row>
    <row r="112162" spans="1:9" x14ac:dyDescent="0.2">
      <c r="A112162" s="6" t="s">
        <v>52</v>
      </c>
      <c r="B112162" s="6" t="s">
        <v>4</v>
      </c>
      <c r="C112162" s="7">
        <v>42251</v>
      </c>
      <c r="D112162" s="6" t="s">
        <v>11</v>
      </c>
      <c r="E112162">
        <v>0</v>
      </c>
      <c r="F112162" s="6" t="str">
        <f t="shared" si="7008"/>
        <v>City Hotel</v>
      </c>
      <c r="G112162" s="6" t="str">
        <f t="shared" si="7009"/>
        <v>Check-Out</v>
      </c>
      <c r="H112162" s="6" t="str">
        <f t="shared" si="7010"/>
        <v>Fri</v>
      </c>
      <c r="I112162" s="6" t="str">
        <f t="shared" si="7011"/>
        <v>C</v>
      </c>
    </row>
    <row r="112163" spans="1:9" x14ac:dyDescent="0.2">
      <c r="A112163" s="6" t="s">
        <v>52</v>
      </c>
      <c r="B112163" s="6" t="s">
        <v>4</v>
      </c>
      <c r="C112163" s="7">
        <v>42251</v>
      </c>
      <c r="D112163" s="6" t="s">
        <v>11</v>
      </c>
      <c r="E112163">
        <v>1</v>
      </c>
      <c r="F112163" s="6" t="str">
        <f t="shared" si="7008"/>
        <v>City Hotel</v>
      </c>
      <c r="G112163" s="6" t="str">
        <f t="shared" si="7009"/>
        <v>Check-Out</v>
      </c>
      <c r="H112163" s="6" t="str">
        <f t="shared" si="7010"/>
        <v>Fri</v>
      </c>
      <c r="I112163" s="6" t="str">
        <f t="shared" si="7011"/>
        <v>C</v>
      </c>
    </row>
    <row r="112164" spans="1:9" x14ac:dyDescent="0.2">
      <c r="A112164" s="6" t="s">
        <v>52</v>
      </c>
      <c r="B112164" s="6" t="s">
        <v>4</v>
      </c>
      <c r="C112164" s="7">
        <v>42251</v>
      </c>
      <c r="D112164" s="6" t="s">
        <v>11</v>
      </c>
      <c r="E112164">
        <v>0</v>
      </c>
      <c r="F112164" s="6" t="str">
        <f t="shared" si="7008"/>
        <v>City Hotel</v>
      </c>
      <c r="G112164" s="6" t="str">
        <f t="shared" si="7009"/>
        <v>Check-Out</v>
      </c>
      <c r="H112164" s="6" t="str">
        <f t="shared" si="7010"/>
        <v>Fri</v>
      </c>
      <c r="I112164" s="6" t="str">
        <f t="shared" si="7011"/>
        <v>C</v>
      </c>
    </row>
    <row r="112165" spans="1:9" x14ac:dyDescent="0.2">
      <c r="A112165" s="6" t="s">
        <v>52</v>
      </c>
      <c r="B112165" s="6" t="s">
        <v>4</v>
      </c>
      <c r="C112165" s="7">
        <v>42251</v>
      </c>
      <c r="D112165" s="6" t="s">
        <v>11</v>
      </c>
      <c r="E112165">
        <v>1</v>
      </c>
      <c r="F112165" s="6" t="str">
        <f t="shared" si="7008"/>
        <v>City Hotel</v>
      </c>
      <c r="G112165" s="6" t="str">
        <f t="shared" si="7009"/>
        <v>Check-Out</v>
      </c>
      <c r="H112165" s="6" t="str">
        <f t="shared" si="7010"/>
        <v>Fri</v>
      </c>
      <c r="I112165" s="6" t="str">
        <f t="shared" si="7011"/>
        <v>C</v>
      </c>
    </row>
    <row r="112166" spans="1:9" x14ac:dyDescent="0.2">
      <c r="A112166" s="6" t="s">
        <v>52</v>
      </c>
      <c r="B112166" s="6" t="s">
        <v>4</v>
      </c>
      <c r="C112166" s="7">
        <v>42251</v>
      </c>
      <c r="D112166" s="6" t="s">
        <v>11</v>
      </c>
      <c r="E112166">
        <v>2</v>
      </c>
      <c r="F112166" s="6" t="str">
        <f t="shared" si="7008"/>
        <v>City Hotel</v>
      </c>
      <c r="G112166" s="6" t="str">
        <f t="shared" si="7009"/>
        <v>Check-Out</v>
      </c>
      <c r="H112166" s="6" t="str">
        <f t="shared" si="7010"/>
        <v>Fri</v>
      </c>
      <c r="I112166" s="6" t="str">
        <f t="shared" si="7011"/>
        <v>C</v>
      </c>
    </row>
    <row r="112167" spans="1:9" x14ac:dyDescent="0.2">
      <c r="A112167" s="6" t="s">
        <v>51</v>
      </c>
      <c r="B112167" s="6" t="s">
        <v>4</v>
      </c>
      <c r="C112167" s="7">
        <v>42251</v>
      </c>
      <c r="D112167" s="6" t="s">
        <v>11</v>
      </c>
      <c r="E112167">
        <v>1</v>
      </c>
      <c r="F112167" s="6" t="str">
        <f t="shared" si="7008"/>
        <v>Resort Hotel</v>
      </c>
      <c r="G112167" s="6" t="str">
        <f t="shared" si="7009"/>
        <v>Check-Out</v>
      </c>
      <c r="H112167" s="6" t="str">
        <f t="shared" si="7010"/>
        <v>Fri</v>
      </c>
      <c r="I112167" s="6" t="str">
        <f t="shared" si="7011"/>
        <v>R</v>
      </c>
    </row>
    <row r="112168" spans="1:9" x14ac:dyDescent="0.2">
      <c r="A112168" s="6" t="s">
        <v>51</v>
      </c>
      <c r="B112168" s="6" t="s">
        <v>6</v>
      </c>
      <c r="C112168" s="7">
        <v>42251</v>
      </c>
      <c r="D112168" s="6" t="s">
        <v>11</v>
      </c>
      <c r="E112168">
        <v>0</v>
      </c>
      <c r="F112168" s="6" t="str">
        <f t="shared" si="7008"/>
        <v>Resort Hotel</v>
      </c>
      <c r="G112168" s="6" t="str">
        <f t="shared" si="7009"/>
        <v>Canceled</v>
      </c>
      <c r="H112168" s="6" t="str">
        <f t="shared" si="7010"/>
        <v>Fri</v>
      </c>
      <c r="I112168" s="6" t="str">
        <f t="shared" si="7011"/>
        <v>R</v>
      </c>
    </row>
    <row r="112169" spans="1:9" x14ac:dyDescent="0.2">
      <c r="A112169" s="6" t="s">
        <v>52</v>
      </c>
      <c r="B112169" s="6" t="s">
        <v>4</v>
      </c>
      <c r="C112169" s="7">
        <v>42251</v>
      </c>
      <c r="D112169" s="6" t="s">
        <v>11</v>
      </c>
      <c r="E112169">
        <v>0</v>
      </c>
      <c r="F112169" s="6" t="str">
        <f t="shared" si="7008"/>
        <v>City Hotel</v>
      </c>
      <c r="G112169" s="6" t="str">
        <f t="shared" si="7009"/>
        <v>Check-Out</v>
      </c>
      <c r="H112169" s="6" t="str">
        <f t="shared" si="7010"/>
        <v>Fri</v>
      </c>
      <c r="I112169" s="6" t="str">
        <f t="shared" si="7011"/>
        <v>C</v>
      </c>
    </row>
    <row r="112170" spans="1:9" x14ac:dyDescent="0.2">
      <c r="A112170" s="6" t="s">
        <v>52</v>
      </c>
      <c r="B112170" s="6" t="s">
        <v>4</v>
      </c>
      <c r="C112170" s="7">
        <v>42251</v>
      </c>
      <c r="D112170" s="6" t="s">
        <v>11</v>
      </c>
      <c r="E112170">
        <v>0</v>
      </c>
      <c r="F112170" s="6" t="str">
        <f t="shared" si="7008"/>
        <v>City Hotel</v>
      </c>
      <c r="G112170" s="6" t="str">
        <f t="shared" si="7009"/>
        <v>Check-Out</v>
      </c>
      <c r="H112170" s="6" t="str">
        <f t="shared" si="7010"/>
        <v>Fri</v>
      </c>
      <c r="I112170" s="6" t="str">
        <f t="shared" si="7011"/>
        <v>C</v>
      </c>
    </row>
    <row r="112171" spans="1:9" x14ac:dyDescent="0.2">
      <c r="A112171" s="6" t="s">
        <v>52</v>
      </c>
      <c r="B112171" s="6" t="s">
        <v>4</v>
      </c>
      <c r="C112171" s="7">
        <v>42251</v>
      </c>
      <c r="D112171" s="6" t="s">
        <v>11</v>
      </c>
      <c r="E112171">
        <v>0</v>
      </c>
      <c r="F112171" s="6" t="str">
        <f t="shared" si="7008"/>
        <v>City Hotel</v>
      </c>
      <c r="G112171" s="6" t="str">
        <f t="shared" si="7009"/>
        <v>Check-Out</v>
      </c>
      <c r="H112171" s="6" t="str">
        <f t="shared" si="7010"/>
        <v>Fri</v>
      </c>
      <c r="I112171" s="6" t="str">
        <f t="shared" si="7011"/>
        <v>C</v>
      </c>
    </row>
    <row r="112172" spans="1:9" x14ac:dyDescent="0.2">
      <c r="A112172" s="6" t="s">
        <v>52</v>
      </c>
      <c r="B112172" s="6" t="s">
        <v>4</v>
      </c>
      <c r="C112172" s="7">
        <v>42251</v>
      </c>
      <c r="D112172" s="6" t="s">
        <v>11</v>
      </c>
      <c r="E112172">
        <v>0</v>
      </c>
      <c r="F112172" s="6" t="str">
        <f t="shared" si="7008"/>
        <v>City Hotel</v>
      </c>
      <c r="G112172" s="6" t="str">
        <f t="shared" si="7009"/>
        <v>Check-Out</v>
      </c>
      <c r="H112172" s="6" t="str">
        <f t="shared" si="7010"/>
        <v>Fri</v>
      </c>
      <c r="I112172" s="6" t="str">
        <f t="shared" si="7011"/>
        <v>C</v>
      </c>
    </row>
    <row r="112173" spans="1:9" x14ac:dyDescent="0.2">
      <c r="A112173" s="6" t="s">
        <v>52</v>
      </c>
      <c r="B112173" s="6" t="s">
        <v>4</v>
      </c>
      <c r="C112173" s="7">
        <v>42251</v>
      </c>
      <c r="D112173" s="6" t="s">
        <v>11</v>
      </c>
      <c r="E112173">
        <v>0</v>
      </c>
      <c r="F112173" s="6" t="str">
        <f t="shared" si="7008"/>
        <v>City Hotel</v>
      </c>
      <c r="G112173" s="6" t="str">
        <f t="shared" si="7009"/>
        <v>Check-Out</v>
      </c>
      <c r="H112173" s="6" t="str">
        <f t="shared" si="7010"/>
        <v>Fri</v>
      </c>
      <c r="I112173" s="6" t="str">
        <f t="shared" si="7011"/>
        <v>C</v>
      </c>
    </row>
    <row r="112174" spans="1:9" x14ac:dyDescent="0.2">
      <c r="A112174" s="6" t="s">
        <v>52</v>
      </c>
      <c r="B112174" s="6" t="s">
        <v>4</v>
      </c>
      <c r="C112174" s="7">
        <v>42251</v>
      </c>
      <c r="D112174" s="6" t="s">
        <v>11</v>
      </c>
      <c r="E112174">
        <v>1</v>
      </c>
      <c r="F112174" s="6" t="str">
        <f t="shared" si="7008"/>
        <v>City Hotel</v>
      </c>
      <c r="G112174" s="6" t="str">
        <f t="shared" si="7009"/>
        <v>Check-Out</v>
      </c>
      <c r="H112174" s="6" t="str">
        <f t="shared" si="7010"/>
        <v>Fri</v>
      </c>
      <c r="I112174" s="6" t="str">
        <f t="shared" si="7011"/>
        <v>C</v>
      </c>
    </row>
    <row r="112175" spans="1:9" x14ac:dyDescent="0.2">
      <c r="A112175" s="6" t="s">
        <v>51</v>
      </c>
      <c r="B112175" s="6" t="s">
        <v>4</v>
      </c>
      <c r="C112175" s="7">
        <v>42251</v>
      </c>
      <c r="D112175" s="6" t="s">
        <v>11</v>
      </c>
      <c r="E112175">
        <v>0</v>
      </c>
      <c r="F112175" s="6" t="str">
        <f t="shared" si="7008"/>
        <v>Resort Hotel</v>
      </c>
      <c r="G112175" s="6" t="str">
        <f t="shared" si="7009"/>
        <v>Check-Out</v>
      </c>
      <c r="H112175" s="6" t="str">
        <f t="shared" si="7010"/>
        <v>Fri</v>
      </c>
      <c r="I112175" s="6" t="str">
        <f t="shared" si="7011"/>
        <v>R</v>
      </c>
    </row>
    <row r="112176" spans="1:9" x14ac:dyDescent="0.2">
      <c r="A112176" s="6" t="s">
        <v>52</v>
      </c>
      <c r="B112176" s="6" t="s">
        <v>6</v>
      </c>
      <c r="C112176" s="7">
        <v>42251</v>
      </c>
      <c r="D112176" s="6" t="s">
        <v>11</v>
      </c>
      <c r="E112176">
        <v>0</v>
      </c>
      <c r="F112176" s="6" t="str">
        <f t="shared" si="7008"/>
        <v>City Hotel</v>
      </c>
      <c r="G112176" s="6" t="str">
        <f t="shared" si="7009"/>
        <v>Canceled</v>
      </c>
      <c r="H112176" s="6" t="str">
        <f t="shared" si="7010"/>
        <v>Fri</v>
      </c>
      <c r="I112176" s="6" t="str">
        <f t="shared" si="7011"/>
        <v>C</v>
      </c>
    </row>
    <row r="112177" spans="1:9" x14ac:dyDescent="0.2">
      <c r="A112177" s="6" t="s">
        <v>52</v>
      </c>
      <c r="B112177" s="6" t="s">
        <v>4</v>
      </c>
      <c r="C112177" s="7">
        <v>42251</v>
      </c>
      <c r="D112177" s="6" t="s">
        <v>11</v>
      </c>
      <c r="E112177">
        <v>0</v>
      </c>
      <c r="F112177" s="6" t="str">
        <f t="shared" si="7008"/>
        <v>City Hotel</v>
      </c>
      <c r="G112177" s="6" t="str">
        <f t="shared" si="7009"/>
        <v>Check-Out</v>
      </c>
      <c r="H112177" s="6" t="str">
        <f t="shared" si="7010"/>
        <v>Fri</v>
      </c>
      <c r="I112177" s="6" t="str">
        <f t="shared" si="7011"/>
        <v>C</v>
      </c>
    </row>
    <row r="112178" spans="1:9" x14ac:dyDescent="0.2">
      <c r="A112178" s="6" t="s">
        <v>52</v>
      </c>
      <c r="B112178" s="6" t="s">
        <v>4</v>
      </c>
      <c r="C112178" s="7">
        <v>42251</v>
      </c>
      <c r="D112178" s="6" t="s">
        <v>11</v>
      </c>
      <c r="E112178">
        <v>0</v>
      </c>
      <c r="F112178" s="6" t="str">
        <f t="shared" si="7008"/>
        <v>City Hotel</v>
      </c>
      <c r="G112178" s="6" t="str">
        <f t="shared" si="7009"/>
        <v>Check-Out</v>
      </c>
      <c r="H112178" s="6" t="str">
        <f t="shared" si="7010"/>
        <v>Fri</v>
      </c>
      <c r="I112178" s="6" t="str">
        <f t="shared" si="7011"/>
        <v>C</v>
      </c>
    </row>
    <row r="112179" spans="1:9" x14ac:dyDescent="0.2">
      <c r="A112179" s="6" t="s">
        <v>52</v>
      </c>
      <c r="B112179" s="6" t="s">
        <v>4</v>
      </c>
      <c r="C112179" s="7">
        <v>42251</v>
      </c>
      <c r="D112179" s="6" t="s">
        <v>11</v>
      </c>
      <c r="E112179">
        <v>0</v>
      </c>
      <c r="F112179" s="6" t="str">
        <f t="shared" si="7008"/>
        <v>City Hotel</v>
      </c>
      <c r="G112179" s="6" t="str">
        <f t="shared" si="7009"/>
        <v>Check-Out</v>
      </c>
      <c r="H112179" s="6" t="str">
        <f t="shared" si="7010"/>
        <v>Fri</v>
      </c>
      <c r="I112179" s="6" t="str">
        <f t="shared" si="7011"/>
        <v>C</v>
      </c>
    </row>
    <row r="112180" spans="1:9" x14ac:dyDescent="0.2">
      <c r="A112180" s="6" t="s">
        <v>52</v>
      </c>
      <c r="B112180" s="6" t="s">
        <v>4</v>
      </c>
      <c r="C112180" s="7">
        <v>42251</v>
      </c>
      <c r="D112180" s="6" t="s">
        <v>11</v>
      </c>
      <c r="E112180">
        <v>0</v>
      </c>
      <c r="F112180" s="6" t="str">
        <f t="shared" si="7008"/>
        <v>City Hotel</v>
      </c>
      <c r="G112180" s="6" t="str">
        <f t="shared" si="7009"/>
        <v>Check-Out</v>
      </c>
      <c r="H112180" s="6" t="str">
        <f t="shared" si="7010"/>
        <v>Fri</v>
      </c>
      <c r="I112180" s="6" t="str">
        <f t="shared" si="7011"/>
        <v>C</v>
      </c>
    </row>
    <row r="112181" spans="1:9" x14ac:dyDescent="0.2">
      <c r="A112181" s="6" t="s">
        <v>52</v>
      </c>
      <c r="B112181" s="6" t="s">
        <v>4</v>
      </c>
      <c r="C112181" s="7">
        <v>42251</v>
      </c>
      <c r="D112181" s="6" t="s">
        <v>11</v>
      </c>
      <c r="E112181">
        <v>0</v>
      </c>
      <c r="F112181" s="6" t="str">
        <f t="shared" si="7008"/>
        <v>City Hotel</v>
      </c>
      <c r="G112181" s="6" t="str">
        <f t="shared" si="7009"/>
        <v>Check-Out</v>
      </c>
      <c r="H112181" s="6" t="str">
        <f t="shared" si="7010"/>
        <v>Fri</v>
      </c>
      <c r="I112181" s="6" t="str">
        <f t="shared" si="7011"/>
        <v>C</v>
      </c>
    </row>
    <row r="112182" spans="1:9" x14ac:dyDescent="0.2">
      <c r="A112182" s="6" t="s">
        <v>51</v>
      </c>
      <c r="B112182" s="6" t="s">
        <v>6</v>
      </c>
      <c r="C112182" s="7">
        <v>42251</v>
      </c>
      <c r="D112182" s="6" t="s">
        <v>11</v>
      </c>
      <c r="E112182">
        <v>2</v>
      </c>
      <c r="F112182" s="6" t="str">
        <f t="shared" si="7008"/>
        <v>Resort Hotel</v>
      </c>
      <c r="G112182" s="6" t="str">
        <f t="shared" si="7009"/>
        <v>Canceled</v>
      </c>
      <c r="H112182" s="6" t="str">
        <f t="shared" si="7010"/>
        <v>Fri</v>
      </c>
      <c r="I112182" s="6" t="str">
        <f t="shared" si="7011"/>
        <v>R</v>
      </c>
    </row>
    <row r="112183" spans="1:9" x14ac:dyDescent="0.2">
      <c r="A112183" s="6" t="s">
        <v>51</v>
      </c>
      <c r="B112183" s="6" t="s">
        <v>6</v>
      </c>
      <c r="C112183" s="7">
        <v>42251</v>
      </c>
      <c r="D112183" s="6" t="s">
        <v>11</v>
      </c>
      <c r="E112183">
        <v>0</v>
      </c>
      <c r="F112183" s="6" t="str">
        <f t="shared" si="7008"/>
        <v>Resort Hotel</v>
      </c>
      <c r="G112183" s="6" t="str">
        <f t="shared" si="7009"/>
        <v>Canceled</v>
      </c>
      <c r="H112183" s="6" t="str">
        <f t="shared" si="7010"/>
        <v>Fri</v>
      </c>
      <c r="I112183" s="6" t="str">
        <f t="shared" si="7011"/>
        <v>R</v>
      </c>
    </row>
    <row r="112184" spans="1:9" x14ac:dyDescent="0.2">
      <c r="A112184" s="6" t="s">
        <v>52</v>
      </c>
      <c r="B112184" s="6" t="s">
        <v>4</v>
      </c>
      <c r="C112184" s="7">
        <v>42251</v>
      </c>
      <c r="D112184" s="6" t="s">
        <v>11</v>
      </c>
      <c r="E112184">
        <v>0</v>
      </c>
      <c r="F112184" s="6" t="str">
        <f t="shared" si="7008"/>
        <v>City Hotel</v>
      </c>
      <c r="G112184" s="6" t="str">
        <f t="shared" si="7009"/>
        <v>Check-Out</v>
      </c>
      <c r="H112184" s="6" t="str">
        <f t="shared" si="7010"/>
        <v>Fri</v>
      </c>
      <c r="I112184" s="6" t="str">
        <f t="shared" si="7011"/>
        <v>C</v>
      </c>
    </row>
    <row r="112185" spans="1:9" x14ac:dyDescent="0.2">
      <c r="A112185" s="6" t="s">
        <v>52</v>
      </c>
      <c r="B112185" s="6" t="s">
        <v>4</v>
      </c>
      <c r="C112185" s="7">
        <v>42251</v>
      </c>
      <c r="D112185" s="6" t="s">
        <v>11</v>
      </c>
      <c r="E112185">
        <v>0</v>
      </c>
      <c r="F112185" s="6" t="str">
        <f t="shared" si="7008"/>
        <v>City Hotel</v>
      </c>
      <c r="G112185" s="6" t="str">
        <f t="shared" si="7009"/>
        <v>Check-Out</v>
      </c>
      <c r="H112185" s="6" t="str">
        <f t="shared" si="7010"/>
        <v>Fri</v>
      </c>
      <c r="I112185" s="6" t="str">
        <f t="shared" si="7011"/>
        <v>C</v>
      </c>
    </row>
    <row r="112186" spans="1:9" x14ac:dyDescent="0.2">
      <c r="A112186" s="6" t="s">
        <v>52</v>
      </c>
      <c r="B112186" s="6" t="s">
        <v>4</v>
      </c>
      <c r="C112186" s="7">
        <v>42251</v>
      </c>
      <c r="D112186" s="6" t="s">
        <v>11</v>
      </c>
      <c r="E112186">
        <v>0</v>
      </c>
      <c r="F112186" s="6" t="str">
        <f t="shared" si="7008"/>
        <v>City Hotel</v>
      </c>
      <c r="G112186" s="6" t="str">
        <f t="shared" si="7009"/>
        <v>Check-Out</v>
      </c>
      <c r="H112186" s="6" t="str">
        <f t="shared" si="7010"/>
        <v>Fri</v>
      </c>
      <c r="I112186" s="6" t="str">
        <f t="shared" si="7011"/>
        <v>C</v>
      </c>
    </row>
    <row r="112187" spans="1:9" x14ac:dyDescent="0.2">
      <c r="A112187" s="6" t="s">
        <v>52</v>
      </c>
      <c r="B112187" s="6" t="s">
        <v>4</v>
      </c>
      <c r="C112187" s="7">
        <v>42251</v>
      </c>
      <c r="D112187" s="6" t="s">
        <v>11</v>
      </c>
      <c r="E112187">
        <v>0</v>
      </c>
      <c r="F112187" s="6" t="str">
        <f t="shared" si="7008"/>
        <v>City Hotel</v>
      </c>
      <c r="G112187" s="6" t="str">
        <f t="shared" si="7009"/>
        <v>Check-Out</v>
      </c>
      <c r="H112187" s="6" t="str">
        <f t="shared" si="7010"/>
        <v>Fri</v>
      </c>
      <c r="I112187" s="6" t="str">
        <f t="shared" si="7011"/>
        <v>C</v>
      </c>
    </row>
    <row r="112188" spans="1:9" x14ac:dyDescent="0.2">
      <c r="A112188" s="6" t="s">
        <v>51</v>
      </c>
      <c r="B112188" s="6" t="s">
        <v>4</v>
      </c>
      <c r="C112188" s="7">
        <v>42251</v>
      </c>
      <c r="D112188" s="6" t="s">
        <v>11</v>
      </c>
      <c r="E112188">
        <v>2</v>
      </c>
      <c r="F112188" s="6" t="str">
        <f t="shared" si="7008"/>
        <v>Resort Hotel</v>
      </c>
      <c r="G112188" s="6" t="str">
        <f t="shared" si="7009"/>
        <v>Check-Out</v>
      </c>
      <c r="H112188" s="6" t="str">
        <f t="shared" si="7010"/>
        <v>Fri</v>
      </c>
      <c r="I112188" s="6" t="str">
        <f t="shared" si="7011"/>
        <v>R</v>
      </c>
    </row>
    <row r="112189" spans="1:9" x14ac:dyDescent="0.2">
      <c r="A112189" s="6" t="s">
        <v>52</v>
      </c>
      <c r="B112189" s="6" t="s">
        <v>4</v>
      </c>
      <c r="C112189" s="7">
        <v>42251</v>
      </c>
      <c r="D112189" s="6" t="s">
        <v>11</v>
      </c>
      <c r="E112189">
        <v>2</v>
      </c>
      <c r="F112189" s="6" t="str">
        <f t="shared" si="7008"/>
        <v>City Hotel</v>
      </c>
      <c r="G112189" s="6" t="str">
        <f t="shared" si="7009"/>
        <v>Check-Out</v>
      </c>
      <c r="H112189" s="6" t="str">
        <f t="shared" si="7010"/>
        <v>Fri</v>
      </c>
      <c r="I112189" s="6" t="str">
        <f t="shared" si="7011"/>
        <v>C</v>
      </c>
    </row>
    <row r="112190" spans="1:9" x14ac:dyDescent="0.2">
      <c r="A112190" s="6" t="s">
        <v>52</v>
      </c>
      <c r="B112190" s="6" t="s">
        <v>4</v>
      </c>
      <c r="C112190" s="7">
        <v>42251</v>
      </c>
      <c r="D112190" s="6" t="s">
        <v>11</v>
      </c>
      <c r="E112190">
        <v>1</v>
      </c>
      <c r="F112190" s="6" t="str">
        <f t="shared" si="7008"/>
        <v>City Hotel</v>
      </c>
      <c r="G112190" s="6" t="str">
        <f t="shared" si="7009"/>
        <v>Check-Out</v>
      </c>
      <c r="H112190" s="6" t="str">
        <f t="shared" si="7010"/>
        <v>Fri</v>
      </c>
      <c r="I112190" s="6" t="str">
        <f t="shared" si="7011"/>
        <v>C</v>
      </c>
    </row>
    <row r="112191" spans="1:9" x14ac:dyDescent="0.2">
      <c r="A112191" s="6" t="s">
        <v>51</v>
      </c>
      <c r="B112191" s="6" t="s">
        <v>6</v>
      </c>
      <c r="C112191" s="7">
        <v>42251</v>
      </c>
      <c r="D112191" s="6" t="s">
        <v>11</v>
      </c>
      <c r="E112191">
        <v>0</v>
      </c>
      <c r="F112191" s="6" t="str">
        <f t="shared" si="7008"/>
        <v>Resort Hotel</v>
      </c>
      <c r="G112191" s="6" t="str">
        <f t="shared" si="7009"/>
        <v>Canceled</v>
      </c>
      <c r="H112191" s="6" t="str">
        <f t="shared" si="7010"/>
        <v>Fri</v>
      </c>
      <c r="I112191" s="6" t="str">
        <f t="shared" si="7011"/>
        <v>R</v>
      </c>
    </row>
    <row r="112192" spans="1:9" x14ac:dyDescent="0.2">
      <c r="A112192" s="6" t="s">
        <v>52</v>
      </c>
      <c r="B112192" s="6" t="s">
        <v>4</v>
      </c>
      <c r="C112192" s="7">
        <v>42251</v>
      </c>
      <c r="D112192" s="6" t="s">
        <v>11</v>
      </c>
      <c r="E112192">
        <v>0</v>
      </c>
      <c r="F112192" s="6" t="str">
        <f t="shared" si="7008"/>
        <v>City Hotel</v>
      </c>
      <c r="G112192" s="6" t="str">
        <f t="shared" si="7009"/>
        <v>Check-Out</v>
      </c>
      <c r="H112192" s="6" t="str">
        <f t="shared" si="7010"/>
        <v>Fri</v>
      </c>
      <c r="I112192" s="6" t="str">
        <f t="shared" si="7011"/>
        <v>C</v>
      </c>
    </row>
    <row r="112193" spans="1:9" x14ac:dyDescent="0.2">
      <c r="A112193" s="6" t="s">
        <v>51</v>
      </c>
      <c r="B112193" s="6" t="s">
        <v>4</v>
      </c>
      <c r="C112193" s="7">
        <v>42251</v>
      </c>
      <c r="D112193" s="6" t="s">
        <v>11</v>
      </c>
      <c r="E112193">
        <v>0</v>
      </c>
      <c r="F112193" s="6" t="str">
        <f t="shared" si="7008"/>
        <v>Resort Hotel</v>
      </c>
      <c r="G112193" s="6" t="str">
        <f t="shared" si="7009"/>
        <v>Check-Out</v>
      </c>
      <c r="H112193" s="6" t="str">
        <f t="shared" si="7010"/>
        <v>Fri</v>
      </c>
      <c r="I112193" s="6" t="str">
        <f t="shared" si="7011"/>
        <v>R</v>
      </c>
    </row>
    <row r="112194" spans="1:9" x14ac:dyDescent="0.2">
      <c r="A112194" s="6" t="s">
        <v>52</v>
      </c>
      <c r="B112194" s="6" t="s">
        <v>4</v>
      </c>
      <c r="C112194" s="7">
        <v>42251</v>
      </c>
      <c r="D112194" s="6" t="s">
        <v>11</v>
      </c>
      <c r="E112194">
        <v>0</v>
      </c>
      <c r="F112194" s="6" t="str">
        <f t="shared" ref="F112194:F112257" si="7012">TRIM(A112194)</f>
        <v>City Hotel</v>
      </c>
      <c r="G112194" s="6" t="str">
        <f t="shared" ref="G112194:G112257" si="7013">TRIM(B112194)</f>
        <v>Check-Out</v>
      </c>
      <c r="H112194" s="6" t="str">
        <f t="shared" ref="H112194:H112257" si="7014">TRIM(D112194)</f>
        <v>Fri</v>
      </c>
      <c r="I112194" s="6" t="str">
        <f t="shared" ref="I112194:I112257" si="7015">LEFT(F112194,1)</f>
        <v>C</v>
      </c>
    </row>
    <row r="112195" spans="1:9" x14ac:dyDescent="0.2">
      <c r="A112195" s="6" t="s">
        <v>52</v>
      </c>
      <c r="B112195" s="6" t="s">
        <v>4</v>
      </c>
      <c r="C112195" s="7">
        <v>42251</v>
      </c>
      <c r="D112195" s="6" t="s">
        <v>11</v>
      </c>
      <c r="E112195">
        <v>1</v>
      </c>
      <c r="F112195" s="6" t="str">
        <f t="shared" si="7012"/>
        <v>City Hotel</v>
      </c>
      <c r="G112195" s="6" t="str">
        <f t="shared" si="7013"/>
        <v>Check-Out</v>
      </c>
      <c r="H112195" s="6" t="str">
        <f t="shared" si="7014"/>
        <v>Fri</v>
      </c>
      <c r="I112195" s="6" t="str">
        <f t="shared" si="7015"/>
        <v>C</v>
      </c>
    </row>
    <row r="112196" spans="1:9" x14ac:dyDescent="0.2">
      <c r="A112196" s="6" t="s">
        <v>52</v>
      </c>
      <c r="B112196" s="6" t="s">
        <v>4</v>
      </c>
      <c r="C112196" s="7">
        <v>42251</v>
      </c>
      <c r="D112196" s="6" t="s">
        <v>11</v>
      </c>
      <c r="E112196">
        <v>1</v>
      </c>
      <c r="F112196" s="6" t="str">
        <f t="shared" si="7012"/>
        <v>City Hotel</v>
      </c>
      <c r="G112196" s="6" t="str">
        <f t="shared" si="7013"/>
        <v>Check-Out</v>
      </c>
      <c r="H112196" s="6" t="str">
        <f t="shared" si="7014"/>
        <v>Fri</v>
      </c>
      <c r="I112196" s="6" t="str">
        <f t="shared" si="7015"/>
        <v>C</v>
      </c>
    </row>
    <row r="112197" spans="1:9" x14ac:dyDescent="0.2">
      <c r="A112197" s="6" t="s">
        <v>52</v>
      </c>
      <c r="B112197" s="6" t="s">
        <v>4</v>
      </c>
      <c r="C112197" s="7">
        <v>42251</v>
      </c>
      <c r="D112197" s="6" t="s">
        <v>11</v>
      </c>
      <c r="E112197">
        <v>1</v>
      </c>
      <c r="F112197" s="6" t="str">
        <f t="shared" si="7012"/>
        <v>City Hotel</v>
      </c>
      <c r="G112197" s="6" t="str">
        <f t="shared" si="7013"/>
        <v>Check-Out</v>
      </c>
      <c r="H112197" s="6" t="str">
        <f t="shared" si="7014"/>
        <v>Fri</v>
      </c>
      <c r="I112197" s="6" t="str">
        <f t="shared" si="7015"/>
        <v>C</v>
      </c>
    </row>
    <row r="112198" spans="1:9" x14ac:dyDescent="0.2">
      <c r="A112198" s="6" t="s">
        <v>52</v>
      </c>
      <c r="B112198" s="6" t="s">
        <v>4</v>
      </c>
      <c r="C112198" s="7">
        <v>42251</v>
      </c>
      <c r="D112198" s="6" t="s">
        <v>11</v>
      </c>
      <c r="E112198">
        <v>1</v>
      </c>
      <c r="F112198" s="6" t="str">
        <f t="shared" si="7012"/>
        <v>City Hotel</v>
      </c>
      <c r="G112198" s="6" t="str">
        <f t="shared" si="7013"/>
        <v>Check-Out</v>
      </c>
      <c r="H112198" s="6" t="str">
        <f t="shared" si="7014"/>
        <v>Fri</v>
      </c>
      <c r="I112198" s="6" t="str">
        <f t="shared" si="7015"/>
        <v>C</v>
      </c>
    </row>
    <row r="112199" spans="1:9" x14ac:dyDescent="0.2">
      <c r="A112199" s="6" t="s">
        <v>52</v>
      </c>
      <c r="B112199" s="6" t="s">
        <v>4</v>
      </c>
      <c r="C112199" s="7">
        <v>42251</v>
      </c>
      <c r="D112199" s="6" t="s">
        <v>11</v>
      </c>
      <c r="E112199">
        <v>1</v>
      </c>
      <c r="F112199" s="6" t="str">
        <f t="shared" si="7012"/>
        <v>City Hotel</v>
      </c>
      <c r="G112199" s="6" t="str">
        <f t="shared" si="7013"/>
        <v>Check-Out</v>
      </c>
      <c r="H112199" s="6" t="str">
        <f t="shared" si="7014"/>
        <v>Fri</v>
      </c>
      <c r="I112199" s="6" t="str">
        <f t="shared" si="7015"/>
        <v>C</v>
      </c>
    </row>
    <row r="112200" spans="1:9" x14ac:dyDescent="0.2">
      <c r="A112200" s="6" t="s">
        <v>52</v>
      </c>
      <c r="B112200" s="6" t="s">
        <v>4</v>
      </c>
      <c r="C112200" s="7">
        <v>42251</v>
      </c>
      <c r="D112200" s="6" t="s">
        <v>11</v>
      </c>
      <c r="E112200">
        <v>0</v>
      </c>
      <c r="F112200" s="6" t="str">
        <f t="shared" si="7012"/>
        <v>City Hotel</v>
      </c>
      <c r="G112200" s="6" t="str">
        <f t="shared" si="7013"/>
        <v>Check-Out</v>
      </c>
      <c r="H112200" s="6" t="str">
        <f t="shared" si="7014"/>
        <v>Fri</v>
      </c>
      <c r="I112200" s="6" t="str">
        <f t="shared" si="7015"/>
        <v>C</v>
      </c>
    </row>
    <row r="112201" spans="1:9" x14ac:dyDescent="0.2">
      <c r="A112201" s="6" t="s">
        <v>51</v>
      </c>
      <c r="B112201" s="6" t="s">
        <v>4</v>
      </c>
      <c r="C112201" s="7">
        <v>42251</v>
      </c>
      <c r="D112201" s="6" t="s">
        <v>11</v>
      </c>
      <c r="E112201">
        <v>0</v>
      </c>
      <c r="F112201" s="6" t="str">
        <f t="shared" si="7012"/>
        <v>Resort Hotel</v>
      </c>
      <c r="G112201" s="6" t="str">
        <f t="shared" si="7013"/>
        <v>Check-Out</v>
      </c>
      <c r="H112201" s="6" t="str">
        <f t="shared" si="7014"/>
        <v>Fri</v>
      </c>
      <c r="I112201" s="6" t="str">
        <f t="shared" si="7015"/>
        <v>R</v>
      </c>
    </row>
    <row r="112202" spans="1:9" x14ac:dyDescent="0.2">
      <c r="A112202" s="6" t="s">
        <v>52</v>
      </c>
      <c r="B112202" s="6" t="s">
        <v>4</v>
      </c>
      <c r="C112202" s="7">
        <v>42251</v>
      </c>
      <c r="D112202" s="6" t="s">
        <v>11</v>
      </c>
      <c r="E112202">
        <v>0</v>
      </c>
      <c r="F112202" s="6" t="str">
        <f t="shared" si="7012"/>
        <v>City Hotel</v>
      </c>
      <c r="G112202" s="6" t="str">
        <f t="shared" si="7013"/>
        <v>Check-Out</v>
      </c>
      <c r="H112202" s="6" t="str">
        <f t="shared" si="7014"/>
        <v>Fri</v>
      </c>
      <c r="I112202" s="6" t="str">
        <f t="shared" si="7015"/>
        <v>C</v>
      </c>
    </row>
    <row r="112203" spans="1:9" x14ac:dyDescent="0.2">
      <c r="A112203" s="6" t="s">
        <v>52</v>
      </c>
      <c r="B112203" s="6" t="s">
        <v>4</v>
      </c>
      <c r="C112203" s="7">
        <v>42251</v>
      </c>
      <c r="D112203" s="6" t="s">
        <v>11</v>
      </c>
      <c r="E112203">
        <v>2</v>
      </c>
      <c r="F112203" s="6" t="str">
        <f t="shared" si="7012"/>
        <v>City Hotel</v>
      </c>
      <c r="G112203" s="6" t="str">
        <f t="shared" si="7013"/>
        <v>Check-Out</v>
      </c>
      <c r="H112203" s="6" t="str">
        <f t="shared" si="7014"/>
        <v>Fri</v>
      </c>
      <c r="I112203" s="6" t="str">
        <f t="shared" si="7015"/>
        <v>C</v>
      </c>
    </row>
    <row r="112204" spans="1:9" x14ac:dyDescent="0.2">
      <c r="A112204" s="6" t="s">
        <v>52</v>
      </c>
      <c r="B112204" s="6" t="s">
        <v>4</v>
      </c>
      <c r="C112204" s="7">
        <v>42251</v>
      </c>
      <c r="D112204" s="6" t="s">
        <v>11</v>
      </c>
      <c r="E112204">
        <v>0</v>
      </c>
      <c r="F112204" s="6" t="str">
        <f t="shared" si="7012"/>
        <v>City Hotel</v>
      </c>
      <c r="G112204" s="6" t="str">
        <f t="shared" si="7013"/>
        <v>Check-Out</v>
      </c>
      <c r="H112204" s="6" t="str">
        <f t="shared" si="7014"/>
        <v>Fri</v>
      </c>
      <c r="I112204" s="6" t="str">
        <f t="shared" si="7015"/>
        <v>C</v>
      </c>
    </row>
    <row r="112205" spans="1:9" x14ac:dyDescent="0.2">
      <c r="A112205" s="6" t="s">
        <v>51</v>
      </c>
      <c r="B112205" s="6" t="s">
        <v>4</v>
      </c>
      <c r="C112205" s="7">
        <v>42251</v>
      </c>
      <c r="D112205" s="6" t="s">
        <v>11</v>
      </c>
      <c r="E112205">
        <v>0</v>
      </c>
      <c r="F112205" s="6" t="str">
        <f t="shared" si="7012"/>
        <v>Resort Hotel</v>
      </c>
      <c r="G112205" s="6" t="str">
        <f t="shared" si="7013"/>
        <v>Check-Out</v>
      </c>
      <c r="H112205" s="6" t="str">
        <f t="shared" si="7014"/>
        <v>Fri</v>
      </c>
      <c r="I112205" s="6" t="str">
        <f t="shared" si="7015"/>
        <v>R</v>
      </c>
    </row>
    <row r="112206" spans="1:9" x14ac:dyDescent="0.2">
      <c r="A112206" s="6" t="s">
        <v>52</v>
      </c>
      <c r="B112206" s="6" t="s">
        <v>4</v>
      </c>
      <c r="C112206" s="7">
        <v>42251</v>
      </c>
      <c r="D112206" s="6" t="s">
        <v>11</v>
      </c>
      <c r="E112206">
        <v>0</v>
      </c>
      <c r="F112206" s="6" t="str">
        <f t="shared" si="7012"/>
        <v>City Hotel</v>
      </c>
      <c r="G112206" s="6" t="str">
        <f t="shared" si="7013"/>
        <v>Check-Out</v>
      </c>
      <c r="H112206" s="6" t="str">
        <f t="shared" si="7014"/>
        <v>Fri</v>
      </c>
      <c r="I112206" s="6" t="str">
        <f t="shared" si="7015"/>
        <v>C</v>
      </c>
    </row>
    <row r="112207" spans="1:9" x14ac:dyDescent="0.2">
      <c r="A112207" s="6" t="s">
        <v>52</v>
      </c>
      <c r="B112207" s="6" t="s">
        <v>4</v>
      </c>
      <c r="C112207" s="7">
        <v>42251</v>
      </c>
      <c r="D112207" s="6" t="s">
        <v>11</v>
      </c>
      <c r="E112207">
        <v>0</v>
      </c>
      <c r="F112207" s="6" t="str">
        <f t="shared" si="7012"/>
        <v>City Hotel</v>
      </c>
      <c r="G112207" s="6" t="str">
        <f t="shared" si="7013"/>
        <v>Check-Out</v>
      </c>
      <c r="H112207" s="6" t="str">
        <f t="shared" si="7014"/>
        <v>Fri</v>
      </c>
      <c r="I112207" s="6" t="str">
        <f t="shared" si="7015"/>
        <v>C</v>
      </c>
    </row>
    <row r="112208" spans="1:9" x14ac:dyDescent="0.2">
      <c r="A112208" s="6" t="s">
        <v>51</v>
      </c>
      <c r="B112208" s="6" t="s">
        <v>4</v>
      </c>
      <c r="C112208" s="7">
        <v>42251</v>
      </c>
      <c r="D112208" s="6" t="s">
        <v>11</v>
      </c>
      <c r="E112208">
        <v>2</v>
      </c>
      <c r="F112208" s="6" t="str">
        <f t="shared" si="7012"/>
        <v>Resort Hotel</v>
      </c>
      <c r="G112208" s="6" t="str">
        <f t="shared" si="7013"/>
        <v>Check-Out</v>
      </c>
      <c r="H112208" s="6" t="str">
        <f t="shared" si="7014"/>
        <v>Fri</v>
      </c>
      <c r="I112208" s="6" t="str">
        <f t="shared" si="7015"/>
        <v>R</v>
      </c>
    </row>
    <row r="112209" spans="1:9" x14ac:dyDescent="0.2">
      <c r="A112209" s="6" t="s">
        <v>52</v>
      </c>
      <c r="B112209" s="6" t="s">
        <v>4</v>
      </c>
      <c r="C112209" s="7">
        <v>42251</v>
      </c>
      <c r="D112209" s="6" t="s">
        <v>11</v>
      </c>
      <c r="E112209">
        <v>1</v>
      </c>
      <c r="F112209" s="6" t="str">
        <f t="shared" si="7012"/>
        <v>City Hotel</v>
      </c>
      <c r="G112209" s="6" t="str">
        <f t="shared" si="7013"/>
        <v>Check-Out</v>
      </c>
      <c r="H112209" s="6" t="str">
        <f t="shared" si="7014"/>
        <v>Fri</v>
      </c>
      <c r="I112209" s="6" t="str">
        <f t="shared" si="7015"/>
        <v>C</v>
      </c>
    </row>
    <row r="112210" spans="1:9" x14ac:dyDescent="0.2">
      <c r="A112210" s="6" t="s">
        <v>51</v>
      </c>
      <c r="B112210" s="6" t="s">
        <v>4</v>
      </c>
      <c r="C112210" s="7">
        <v>42251</v>
      </c>
      <c r="D112210" s="6" t="s">
        <v>11</v>
      </c>
      <c r="E112210">
        <v>1</v>
      </c>
      <c r="F112210" s="6" t="str">
        <f t="shared" si="7012"/>
        <v>Resort Hotel</v>
      </c>
      <c r="G112210" s="6" t="str">
        <f t="shared" si="7013"/>
        <v>Check-Out</v>
      </c>
      <c r="H112210" s="6" t="str">
        <f t="shared" si="7014"/>
        <v>Fri</v>
      </c>
      <c r="I112210" s="6" t="str">
        <f t="shared" si="7015"/>
        <v>R</v>
      </c>
    </row>
    <row r="112211" spans="1:9" x14ac:dyDescent="0.2">
      <c r="A112211" s="6" t="s">
        <v>52</v>
      </c>
      <c r="B112211" s="6" t="s">
        <v>4</v>
      </c>
      <c r="C112211" s="7">
        <v>42251</v>
      </c>
      <c r="D112211" s="6" t="s">
        <v>11</v>
      </c>
      <c r="E112211">
        <v>1</v>
      </c>
      <c r="F112211" s="6" t="str">
        <f t="shared" si="7012"/>
        <v>City Hotel</v>
      </c>
      <c r="G112211" s="6" t="str">
        <f t="shared" si="7013"/>
        <v>Check-Out</v>
      </c>
      <c r="H112211" s="6" t="str">
        <f t="shared" si="7014"/>
        <v>Fri</v>
      </c>
      <c r="I112211" s="6" t="str">
        <f t="shared" si="7015"/>
        <v>C</v>
      </c>
    </row>
    <row r="112212" spans="1:9" x14ac:dyDescent="0.2">
      <c r="A112212" s="6" t="s">
        <v>52</v>
      </c>
      <c r="B112212" s="6" t="s">
        <v>4</v>
      </c>
      <c r="C112212" s="7">
        <v>42251</v>
      </c>
      <c r="D112212" s="6" t="s">
        <v>11</v>
      </c>
      <c r="E112212">
        <v>0</v>
      </c>
      <c r="F112212" s="6" t="str">
        <f t="shared" si="7012"/>
        <v>City Hotel</v>
      </c>
      <c r="G112212" s="6" t="str">
        <f t="shared" si="7013"/>
        <v>Check-Out</v>
      </c>
      <c r="H112212" s="6" t="str">
        <f t="shared" si="7014"/>
        <v>Fri</v>
      </c>
      <c r="I112212" s="6" t="str">
        <f t="shared" si="7015"/>
        <v>C</v>
      </c>
    </row>
    <row r="112213" spans="1:9" x14ac:dyDescent="0.2">
      <c r="A112213" s="6" t="s">
        <v>51</v>
      </c>
      <c r="B112213" s="6" t="s">
        <v>4</v>
      </c>
      <c r="C112213" s="7">
        <v>42251</v>
      </c>
      <c r="D112213" s="6" t="s">
        <v>11</v>
      </c>
      <c r="E112213">
        <v>0</v>
      </c>
      <c r="F112213" s="6" t="str">
        <f t="shared" si="7012"/>
        <v>Resort Hotel</v>
      </c>
      <c r="G112213" s="6" t="str">
        <f t="shared" si="7013"/>
        <v>Check-Out</v>
      </c>
      <c r="H112213" s="6" t="str">
        <f t="shared" si="7014"/>
        <v>Fri</v>
      </c>
      <c r="I112213" s="6" t="str">
        <f t="shared" si="7015"/>
        <v>R</v>
      </c>
    </row>
    <row r="112214" spans="1:9" x14ac:dyDescent="0.2">
      <c r="A112214" s="6" t="s">
        <v>52</v>
      </c>
      <c r="B112214" s="6" t="s">
        <v>6</v>
      </c>
      <c r="C112214" s="7">
        <v>42251</v>
      </c>
      <c r="D112214" s="6" t="s">
        <v>11</v>
      </c>
      <c r="E112214">
        <v>0</v>
      </c>
      <c r="F112214" s="6" t="str">
        <f t="shared" si="7012"/>
        <v>City Hotel</v>
      </c>
      <c r="G112214" s="6" t="str">
        <f t="shared" si="7013"/>
        <v>Canceled</v>
      </c>
      <c r="H112214" s="6" t="str">
        <f t="shared" si="7014"/>
        <v>Fri</v>
      </c>
      <c r="I112214" s="6" t="str">
        <f t="shared" si="7015"/>
        <v>C</v>
      </c>
    </row>
    <row r="112215" spans="1:9" x14ac:dyDescent="0.2">
      <c r="A112215" s="6" t="s">
        <v>51</v>
      </c>
      <c r="B112215" s="6" t="s">
        <v>4</v>
      </c>
      <c r="C112215" s="7">
        <v>42251</v>
      </c>
      <c r="D112215" s="6" t="s">
        <v>11</v>
      </c>
      <c r="E112215">
        <v>1</v>
      </c>
      <c r="F112215" s="6" t="str">
        <f t="shared" si="7012"/>
        <v>Resort Hotel</v>
      </c>
      <c r="G112215" s="6" t="str">
        <f t="shared" si="7013"/>
        <v>Check-Out</v>
      </c>
      <c r="H112215" s="6" t="str">
        <f t="shared" si="7014"/>
        <v>Fri</v>
      </c>
      <c r="I112215" s="6" t="str">
        <f t="shared" si="7015"/>
        <v>R</v>
      </c>
    </row>
    <row r="112216" spans="1:9" x14ac:dyDescent="0.2">
      <c r="A112216" s="6" t="s">
        <v>51</v>
      </c>
      <c r="B112216" s="6" t="s">
        <v>6</v>
      </c>
      <c r="C112216" s="7">
        <v>42251</v>
      </c>
      <c r="D112216" s="6" t="s">
        <v>11</v>
      </c>
      <c r="E112216">
        <v>4</v>
      </c>
      <c r="F112216" s="6" t="str">
        <f t="shared" si="7012"/>
        <v>Resort Hotel</v>
      </c>
      <c r="G112216" s="6" t="str">
        <f t="shared" si="7013"/>
        <v>Canceled</v>
      </c>
      <c r="H112216" s="6" t="str">
        <f t="shared" si="7014"/>
        <v>Fri</v>
      </c>
      <c r="I112216" s="6" t="str">
        <f t="shared" si="7015"/>
        <v>R</v>
      </c>
    </row>
    <row r="112217" spans="1:9" x14ac:dyDescent="0.2">
      <c r="A112217" s="6" t="s">
        <v>52</v>
      </c>
      <c r="B112217" s="6" t="s">
        <v>4</v>
      </c>
      <c r="C112217" s="7">
        <v>42251</v>
      </c>
      <c r="D112217" s="6" t="s">
        <v>11</v>
      </c>
      <c r="E112217">
        <v>0</v>
      </c>
      <c r="F112217" s="6" t="str">
        <f t="shared" si="7012"/>
        <v>City Hotel</v>
      </c>
      <c r="G112217" s="6" t="str">
        <f t="shared" si="7013"/>
        <v>Check-Out</v>
      </c>
      <c r="H112217" s="6" t="str">
        <f t="shared" si="7014"/>
        <v>Fri</v>
      </c>
      <c r="I112217" s="6" t="str">
        <f t="shared" si="7015"/>
        <v>C</v>
      </c>
    </row>
    <row r="112218" spans="1:9" x14ac:dyDescent="0.2">
      <c r="A112218" s="6" t="s">
        <v>52</v>
      </c>
      <c r="B112218" s="6" t="s">
        <v>4</v>
      </c>
      <c r="C112218" s="7">
        <v>42251</v>
      </c>
      <c r="D112218" s="6" t="s">
        <v>11</v>
      </c>
      <c r="E112218">
        <v>0</v>
      </c>
      <c r="F112218" s="6" t="str">
        <f t="shared" si="7012"/>
        <v>City Hotel</v>
      </c>
      <c r="G112218" s="6" t="str">
        <f t="shared" si="7013"/>
        <v>Check-Out</v>
      </c>
      <c r="H112218" s="6" t="str">
        <f t="shared" si="7014"/>
        <v>Fri</v>
      </c>
      <c r="I112218" s="6" t="str">
        <f t="shared" si="7015"/>
        <v>C</v>
      </c>
    </row>
    <row r="112219" spans="1:9" x14ac:dyDescent="0.2">
      <c r="A112219" s="6" t="s">
        <v>52</v>
      </c>
      <c r="B112219" s="6" t="s">
        <v>4</v>
      </c>
      <c r="C112219" s="7">
        <v>42251</v>
      </c>
      <c r="D112219" s="6" t="s">
        <v>11</v>
      </c>
      <c r="E112219">
        <v>0</v>
      </c>
      <c r="F112219" s="6" t="str">
        <f t="shared" si="7012"/>
        <v>City Hotel</v>
      </c>
      <c r="G112219" s="6" t="str">
        <f t="shared" si="7013"/>
        <v>Check-Out</v>
      </c>
      <c r="H112219" s="6" t="str">
        <f t="shared" si="7014"/>
        <v>Fri</v>
      </c>
      <c r="I112219" s="6" t="str">
        <f t="shared" si="7015"/>
        <v>C</v>
      </c>
    </row>
    <row r="112220" spans="1:9" x14ac:dyDescent="0.2">
      <c r="A112220" s="6" t="s">
        <v>52</v>
      </c>
      <c r="B112220" s="6" t="s">
        <v>4</v>
      </c>
      <c r="C112220" s="7">
        <v>42251</v>
      </c>
      <c r="D112220" s="6" t="s">
        <v>11</v>
      </c>
      <c r="E112220">
        <v>0</v>
      </c>
      <c r="F112220" s="6" t="str">
        <f t="shared" si="7012"/>
        <v>City Hotel</v>
      </c>
      <c r="G112220" s="6" t="str">
        <f t="shared" si="7013"/>
        <v>Check-Out</v>
      </c>
      <c r="H112220" s="6" t="str">
        <f t="shared" si="7014"/>
        <v>Fri</v>
      </c>
      <c r="I112220" s="6" t="str">
        <f t="shared" si="7015"/>
        <v>C</v>
      </c>
    </row>
    <row r="112221" spans="1:9" x14ac:dyDescent="0.2">
      <c r="A112221" s="6" t="s">
        <v>52</v>
      </c>
      <c r="B112221" s="6" t="s">
        <v>6</v>
      </c>
      <c r="C112221" s="7">
        <v>42251</v>
      </c>
      <c r="D112221" s="6" t="s">
        <v>11</v>
      </c>
      <c r="E112221">
        <v>1</v>
      </c>
      <c r="F112221" s="6" t="str">
        <f t="shared" si="7012"/>
        <v>City Hotel</v>
      </c>
      <c r="G112221" s="6" t="str">
        <f t="shared" si="7013"/>
        <v>Canceled</v>
      </c>
      <c r="H112221" s="6" t="str">
        <f t="shared" si="7014"/>
        <v>Fri</v>
      </c>
      <c r="I112221" s="6" t="str">
        <f t="shared" si="7015"/>
        <v>C</v>
      </c>
    </row>
    <row r="112222" spans="1:9" x14ac:dyDescent="0.2">
      <c r="A112222" s="6" t="s">
        <v>52</v>
      </c>
      <c r="B112222" s="6" t="s">
        <v>4</v>
      </c>
      <c r="C112222" s="7">
        <v>42251</v>
      </c>
      <c r="D112222" s="6" t="s">
        <v>11</v>
      </c>
      <c r="E112222">
        <v>1</v>
      </c>
      <c r="F112222" s="6" t="str">
        <f t="shared" si="7012"/>
        <v>City Hotel</v>
      </c>
      <c r="G112222" s="6" t="str">
        <f t="shared" si="7013"/>
        <v>Check-Out</v>
      </c>
      <c r="H112222" s="6" t="str">
        <f t="shared" si="7014"/>
        <v>Fri</v>
      </c>
      <c r="I112222" s="6" t="str">
        <f t="shared" si="7015"/>
        <v>C</v>
      </c>
    </row>
    <row r="112223" spans="1:9" x14ac:dyDescent="0.2">
      <c r="A112223" s="6" t="s">
        <v>52</v>
      </c>
      <c r="B112223" s="6" t="s">
        <v>4</v>
      </c>
      <c r="C112223" s="7">
        <v>42251</v>
      </c>
      <c r="D112223" s="6" t="s">
        <v>11</v>
      </c>
      <c r="E112223">
        <v>1</v>
      </c>
      <c r="F112223" s="6" t="str">
        <f t="shared" si="7012"/>
        <v>City Hotel</v>
      </c>
      <c r="G112223" s="6" t="str">
        <f t="shared" si="7013"/>
        <v>Check-Out</v>
      </c>
      <c r="H112223" s="6" t="str">
        <f t="shared" si="7014"/>
        <v>Fri</v>
      </c>
      <c r="I112223" s="6" t="str">
        <f t="shared" si="7015"/>
        <v>C</v>
      </c>
    </row>
    <row r="112224" spans="1:9" x14ac:dyDescent="0.2">
      <c r="A112224" s="6" t="s">
        <v>52</v>
      </c>
      <c r="B112224" s="6" t="s">
        <v>6</v>
      </c>
      <c r="C112224" s="7">
        <v>42251</v>
      </c>
      <c r="D112224" s="6" t="s">
        <v>11</v>
      </c>
      <c r="E112224">
        <v>1</v>
      </c>
      <c r="F112224" s="6" t="str">
        <f t="shared" si="7012"/>
        <v>City Hotel</v>
      </c>
      <c r="G112224" s="6" t="str">
        <f t="shared" si="7013"/>
        <v>Canceled</v>
      </c>
      <c r="H112224" s="6" t="str">
        <f t="shared" si="7014"/>
        <v>Fri</v>
      </c>
      <c r="I112224" s="6" t="str">
        <f t="shared" si="7015"/>
        <v>C</v>
      </c>
    </row>
    <row r="112225" spans="1:9" x14ac:dyDescent="0.2">
      <c r="A112225" s="6" t="s">
        <v>52</v>
      </c>
      <c r="B112225" s="6" t="s">
        <v>4</v>
      </c>
      <c r="C112225" s="7">
        <v>42251</v>
      </c>
      <c r="D112225" s="6" t="s">
        <v>11</v>
      </c>
      <c r="E112225">
        <v>2</v>
      </c>
      <c r="F112225" s="6" t="str">
        <f t="shared" si="7012"/>
        <v>City Hotel</v>
      </c>
      <c r="G112225" s="6" t="str">
        <f t="shared" si="7013"/>
        <v>Check-Out</v>
      </c>
      <c r="H112225" s="6" t="str">
        <f t="shared" si="7014"/>
        <v>Fri</v>
      </c>
      <c r="I112225" s="6" t="str">
        <f t="shared" si="7015"/>
        <v>C</v>
      </c>
    </row>
    <row r="112226" spans="1:9" x14ac:dyDescent="0.2">
      <c r="A112226" s="6" t="s">
        <v>51</v>
      </c>
      <c r="B112226" s="6" t="s">
        <v>4</v>
      </c>
      <c r="C112226" s="7">
        <v>42251</v>
      </c>
      <c r="D112226" s="6" t="s">
        <v>11</v>
      </c>
      <c r="E112226">
        <v>0</v>
      </c>
      <c r="F112226" s="6" t="str">
        <f t="shared" si="7012"/>
        <v>Resort Hotel</v>
      </c>
      <c r="G112226" s="6" t="str">
        <f t="shared" si="7013"/>
        <v>Check-Out</v>
      </c>
      <c r="H112226" s="6" t="str">
        <f t="shared" si="7014"/>
        <v>Fri</v>
      </c>
      <c r="I112226" s="6" t="str">
        <f t="shared" si="7015"/>
        <v>R</v>
      </c>
    </row>
    <row r="112227" spans="1:9" x14ac:dyDescent="0.2">
      <c r="A112227" s="6" t="s">
        <v>51</v>
      </c>
      <c r="B112227" s="6" t="s">
        <v>4</v>
      </c>
      <c r="C112227" s="7">
        <v>42251</v>
      </c>
      <c r="D112227" s="6" t="s">
        <v>11</v>
      </c>
      <c r="E112227">
        <v>0</v>
      </c>
      <c r="F112227" s="6" t="str">
        <f t="shared" si="7012"/>
        <v>Resort Hotel</v>
      </c>
      <c r="G112227" s="6" t="str">
        <f t="shared" si="7013"/>
        <v>Check-Out</v>
      </c>
      <c r="H112227" s="6" t="str">
        <f t="shared" si="7014"/>
        <v>Fri</v>
      </c>
      <c r="I112227" s="6" t="str">
        <f t="shared" si="7015"/>
        <v>R</v>
      </c>
    </row>
    <row r="112228" spans="1:9" x14ac:dyDescent="0.2">
      <c r="A112228" s="6" t="s">
        <v>51</v>
      </c>
      <c r="B112228" s="6" t="s">
        <v>4</v>
      </c>
      <c r="C112228" s="7">
        <v>42251</v>
      </c>
      <c r="D112228" s="6" t="s">
        <v>11</v>
      </c>
      <c r="E112228">
        <v>1</v>
      </c>
      <c r="F112228" s="6" t="str">
        <f t="shared" si="7012"/>
        <v>Resort Hotel</v>
      </c>
      <c r="G112228" s="6" t="str">
        <f t="shared" si="7013"/>
        <v>Check-Out</v>
      </c>
      <c r="H112228" s="6" t="str">
        <f t="shared" si="7014"/>
        <v>Fri</v>
      </c>
      <c r="I112228" s="6" t="str">
        <f t="shared" si="7015"/>
        <v>R</v>
      </c>
    </row>
    <row r="112229" spans="1:9" x14ac:dyDescent="0.2">
      <c r="A112229" s="6" t="s">
        <v>51</v>
      </c>
      <c r="B112229" s="6" t="s">
        <v>4</v>
      </c>
      <c r="C112229" s="7">
        <v>42251</v>
      </c>
      <c r="D112229" s="6" t="s">
        <v>11</v>
      </c>
      <c r="E112229">
        <v>0</v>
      </c>
      <c r="F112229" s="6" t="str">
        <f t="shared" si="7012"/>
        <v>Resort Hotel</v>
      </c>
      <c r="G112229" s="6" t="str">
        <f t="shared" si="7013"/>
        <v>Check-Out</v>
      </c>
      <c r="H112229" s="6" t="str">
        <f t="shared" si="7014"/>
        <v>Fri</v>
      </c>
      <c r="I112229" s="6" t="str">
        <f t="shared" si="7015"/>
        <v>R</v>
      </c>
    </row>
    <row r="112230" spans="1:9" x14ac:dyDescent="0.2">
      <c r="A112230" s="6" t="s">
        <v>52</v>
      </c>
      <c r="B112230" s="6" t="s">
        <v>4</v>
      </c>
      <c r="C112230" s="7">
        <v>42251</v>
      </c>
      <c r="D112230" s="6" t="s">
        <v>11</v>
      </c>
      <c r="E112230">
        <v>0</v>
      </c>
      <c r="F112230" s="6" t="str">
        <f t="shared" si="7012"/>
        <v>City Hotel</v>
      </c>
      <c r="G112230" s="6" t="str">
        <f t="shared" si="7013"/>
        <v>Check-Out</v>
      </c>
      <c r="H112230" s="6" t="str">
        <f t="shared" si="7014"/>
        <v>Fri</v>
      </c>
      <c r="I112230" s="6" t="str">
        <f t="shared" si="7015"/>
        <v>C</v>
      </c>
    </row>
    <row r="112231" spans="1:9" x14ac:dyDescent="0.2">
      <c r="A112231" s="6" t="s">
        <v>52</v>
      </c>
      <c r="B112231" s="6" t="s">
        <v>4</v>
      </c>
      <c r="C112231" s="7">
        <v>42251</v>
      </c>
      <c r="D112231" s="6" t="s">
        <v>11</v>
      </c>
      <c r="E112231">
        <v>1</v>
      </c>
      <c r="F112231" s="6" t="str">
        <f t="shared" si="7012"/>
        <v>City Hotel</v>
      </c>
      <c r="G112231" s="6" t="str">
        <f t="shared" si="7013"/>
        <v>Check-Out</v>
      </c>
      <c r="H112231" s="6" t="str">
        <f t="shared" si="7014"/>
        <v>Fri</v>
      </c>
      <c r="I112231" s="6" t="str">
        <f t="shared" si="7015"/>
        <v>C</v>
      </c>
    </row>
    <row r="112232" spans="1:9" x14ac:dyDescent="0.2">
      <c r="A112232" s="6" t="s">
        <v>52</v>
      </c>
      <c r="B112232" s="6" t="s">
        <v>4</v>
      </c>
      <c r="C112232" s="7">
        <v>42251</v>
      </c>
      <c r="D112232" s="6" t="s">
        <v>11</v>
      </c>
      <c r="E112232">
        <v>1</v>
      </c>
      <c r="F112232" s="6" t="str">
        <f t="shared" si="7012"/>
        <v>City Hotel</v>
      </c>
      <c r="G112232" s="6" t="str">
        <f t="shared" si="7013"/>
        <v>Check-Out</v>
      </c>
      <c r="H112232" s="6" t="str">
        <f t="shared" si="7014"/>
        <v>Fri</v>
      </c>
      <c r="I112232" s="6" t="str">
        <f t="shared" si="7015"/>
        <v>C</v>
      </c>
    </row>
    <row r="112233" spans="1:9" x14ac:dyDescent="0.2">
      <c r="A112233" s="6" t="s">
        <v>52</v>
      </c>
      <c r="B112233" s="6" t="s">
        <v>4</v>
      </c>
      <c r="C112233" s="7">
        <v>42251</v>
      </c>
      <c r="D112233" s="6" t="s">
        <v>11</v>
      </c>
      <c r="E112233">
        <v>0</v>
      </c>
      <c r="F112233" s="6" t="str">
        <f t="shared" si="7012"/>
        <v>City Hotel</v>
      </c>
      <c r="G112233" s="6" t="str">
        <f t="shared" si="7013"/>
        <v>Check-Out</v>
      </c>
      <c r="H112233" s="6" t="str">
        <f t="shared" si="7014"/>
        <v>Fri</v>
      </c>
      <c r="I112233" s="6" t="str">
        <f t="shared" si="7015"/>
        <v>C</v>
      </c>
    </row>
    <row r="112234" spans="1:9" x14ac:dyDescent="0.2">
      <c r="A112234" s="6" t="s">
        <v>51</v>
      </c>
      <c r="B112234" s="6" t="s">
        <v>4</v>
      </c>
      <c r="C112234" s="7">
        <v>42251</v>
      </c>
      <c r="D112234" s="6" t="s">
        <v>11</v>
      </c>
      <c r="E112234">
        <v>2</v>
      </c>
      <c r="F112234" s="6" t="str">
        <f t="shared" si="7012"/>
        <v>Resort Hotel</v>
      </c>
      <c r="G112234" s="6" t="str">
        <f t="shared" si="7013"/>
        <v>Check-Out</v>
      </c>
      <c r="H112234" s="6" t="str">
        <f t="shared" si="7014"/>
        <v>Fri</v>
      </c>
      <c r="I112234" s="6" t="str">
        <f t="shared" si="7015"/>
        <v>R</v>
      </c>
    </row>
    <row r="112235" spans="1:9" x14ac:dyDescent="0.2">
      <c r="A112235" s="6" t="s">
        <v>51</v>
      </c>
      <c r="B112235" s="6" t="s">
        <v>6</v>
      </c>
      <c r="C112235" s="7">
        <v>42251</v>
      </c>
      <c r="D112235" s="6" t="s">
        <v>11</v>
      </c>
      <c r="E112235">
        <v>2</v>
      </c>
      <c r="F112235" s="6" t="str">
        <f t="shared" si="7012"/>
        <v>Resort Hotel</v>
      </c>
      <c r="G112235" s="6" t="str">
        <f t="shared" si="7013"/>
        <v>Canceled</v>
      </c>
      <c r="H112235" s="6" t="str">
        <f t="shared" si="7014"/>
        <v>Fri</v>
      </c>
      <c r="I112235" s="6" t="str">
        <f t="shared" si="7015"/>
        <v>R</v>
      </c>
    </row>
    <row r="112236" spans="1:9" x14ac:dyDescent="0.2">
      <c r="A112236" s="6" t="s">
        <v>52</v>
      </c>
      <c r="B112236" s="6" t="s">
        <v>4</v>
      </c>
      <c r="C112236" s="7">
        <v>42251</v>
      </c>
      <c r="D112236" s="6" t="s">
        <v>11</v>
      </c>
      <c r="E112236">
        <v>1</v>
      </c>
      <c r="F112236" s="6" t="str">
        <f t="shared" si="7012"/>
        <v>City Hotel</v>
      </c>
      <c r="G112236" s="6" t="str">
        <f t="shared" si="7013"/>
        <v>Check-Out</v>
      </c>
      <c r="H112236" s="6" t="str">
        <f t="shared" si="7014"/>
        <v>Fri</v>
      </c>
      <c r="I112236" s="6" t="str">
        <f t="shared" si="7015"/>
        <v>C</v>
      </c>
    </row>
    <row r="112237" spans="1:9" x14ac:dyDescent="0.2">
      <c r="A112237" s="6" t="s">
        <v>52</v>
      </c>
      <c r="B112237" s="6" t="s">
        <v>4</v>
      </c>
      <c r="C112237" s="7">
        <v>42251</v>
      </c>
      <c r="D112237" s="6" t="s">
        <v>11</v>
      </c>
      <c r="E112237">
        <v>2</v>
      </c>
      <c r="F112237" s="6" t="str">
        <f t="shared" si="7012"/>
        <v>City Hotel</v>
      </c>
      <c r="G112237" s="6" t="str">
        <f t="shared" si="7013"/>
        <v>Check-Out</v>
      </c>
      <c r="H112237" s="6" t="str">
        <f t="shared" si="7014"/>
        <v>Fri</v>
      </c>
      <c r="I112237" s="6" t="str">
        <f t="shared" si="7015"/>
        <v>C</v>
      </c>
    </row>
    <row r="112238" spans="1:9" x14ac:dyDescent="0.2">
      <c r="A112238" s="6" t="s">
        <v>52</v>
      </c>
      <c r="B112238" s="6" t="s">
        <v>4</v>
      </c>
      <c r="C112238" s="7">
        <v>42251</v>
      </c>
      <c r="D112238" s="6" t="s">
        <v>11</v>
      </c>
      <c r="E112238">
        <v>1</v>
      </c>
      <c r="F112238" s="6" t="str">
        <f t="shared" si="7012"/>
        <v>City Hotel</v>
      </c>
      <c r="G112238" s="6" t="str">
        <f t="shared" si="7013"/>
        <v>Check-Out</v>
      </c>
      <c r="H112238" s="6" t="str">
        <f t="shared" si="7014"/>
        <v>Fri</v>
      </c>
      <c r="I112238" s="6" t="str">
        <f t="shared" si="7015"/>
        <v>C</v>
      </c>
    </row>
    <row r="112239" spans="1:9" x14ac:dyDescent="0.2">
      <c r="A112239" s="6" t="s">
        <v>52</v>
      </c>
      <c r="B112239" s="6" t="s">
        <v>4</v>
      </c>
      <c r="C112239" s="7">
        <v>42251</v>
      </c>
      <c r="D112239" s="6" t="s">
        <v>11</v>
      </c>
      <c r="E112239">
        <v>0</v>
      </c>
      <c r="F112239" s="6" t="str">
        <f t="shared" si="7012"/>
        <v>City Hotel</v>
      </c>
      <c r="G112239" s="6" t="str">
        <f t="shared" si="7013"/>
        <v>Check-Out</v>
      </c>
      <c r="H112239" s="6" t="str">
        <f t="shared" si="7014"/>
        <v>Fri</v>
      </c>
      <c r="I112239" s="6" t="str">
        <f t="shared" si="7015"/>
        <v>C</v>
      </c>
    </row>
    <row r="112240" spans="1:9" x14ac:dyDescent="0.2">
      <c r="A112240" s="6" t="s">
        <v>51</v>
      </c>
      <c r="B112240" s="6" t="s">
        <v>4</v>
      </c>
      <c r="C112240" s="7">
        <v>42251</v>
      </c>
      <c r="D112240" s="6" t="s">
        <v>11</v>
      </c>
      <c r="E112240">
        <v>0</v>
      </c>
      <c r="F112240" s="6" t="str">
        <f t="shared" si="7012"/>
        <v>Resort Hotel</v>
      </c>
      <c r="G112240" s="6" t="str">
        <f t="shared" si="7013"/>
        <v>Check-Out</v>
      </c>
      <c r="H112240" s="6" t="str">
        <f t="shared" si="7014"/>
        <v>Fri</v>
      </c>
      <c r="I112240" s="6" t="str">
        <f t="shared" si="7015"/>
        <v>R</v>
      </c>
    </row>
    <row r="112241" spans="1:9" x14ac:dyDescent="0.2">
      <c r="A112241" s="6" t="s">
        <v>52</v>
      </c>
      <c r="B112241" s="6" t="s">
        <v>6</v>
      </c>
      <c r="C112241" s="7">
        <v>42251</v>
      </c>
      <c r="D112241" s="6" t="s">
        <v>11</v>
      </c>
      <c r="E112241">
        <v>0</v>
      </c>
      <c r="F112241" s="6" t="str">
        <f t="shared" si="7012"/>
        <v>City Hotel</v>
      </c>
      <c r="G112241" s="6" t="str">
        <f t="shared" si="7013"/>
        <v>Canceled</v>
      </c>
      <c r="H112241" s="6" t="str">
        <f t="shared" si="7014"/>
        <v>Fri</v>
      </c>
      <c r="I112241" s="6" t="str">
        <f t="shared" si="7015"/>
        <v>C</v>
      </c>
    </row>
    <row r="112242" spans="1:9" x14ac:dyDescent="0.2">
      <c r="A112242" s="6" t="s">
        <v>51</v>
      </c>
      <c r="B112242" s="6" t="s">
        <v>4</v>
      </c>
      <c r="C112242" s="7">
        <v>42251</v>
      </c>
      <c r="D112242" s="6" t="s">
        <v>11</v>
      </c>
      <c r="E112242">
        <v>1</v>
      </c>
      <c r="F112242" s="6" t="str">
        <f t="shared" si="7012"/>
        <v>Resort Hotel</v>
      </c>
      <c r="G112242" s="6" t="str">
        <f t="shared" si="7013"/>
        <v>Check-Out</v>
      </c>
      <c r="H112242" s="6" t="str">
        <f t="shared" si="7014"/>
        <v>Fri</v>
      </c>
      <c r="I112242" s="6" t="str">
        <f t="shared" si="7015"/>
        <v>R</v>
      </c>
    </row>
    <row r="112243" spans="1:9" x14ac:dyDescent="0.2">
      <c r="A112243" s="6" t="s">
        <v>52</v>
      </c>
      <c r="B112243" s="6" t="s">
        <v>13</v>
      </c>
      <c r="C112243" s="7">
        <v>42251</v>
      </c>
      <c r="D112243" s="6" t="s">
        <v>11</v>
      </c>
      <c r="E112243">
        <v>0</v>
      </c>
      <c r="F112243" s="6" t="str">
        <f t="shared" si="7012"/>
        <v>City Hotel</v>
      </c>
      <c r="G112243" s="6" t="str">
        <f t="shared" si="7013"/>
        <v>No-Show</v>
      </c>
      <c r="H112243" s="6" t="str">
        <f t="shared" si="7014"/>
        <v>Fri</v>
      </c>
      <c r="I112243" s="6" t="str">
        <f t="shared" si="7015"/>
        <v>C</v>
      </c>
    </row>
    <row r="112244" spans="1:9" x14ac:dyDescent="0.2">
      <c r="A112244" s="6" t="s">
        <v>51</v>
      </c>
      <c r="B112244" s="6" t="s">
        <v>4</v>
      </c>
      <c r="C112244" s="7">
        <v>42251</v>
      </c>
      <c r="D112244" s="6" t="s">
        <v>11</v>
      </c>
      <c r="E112244">
        <v>0</v>
      </c>
      <c r="F112244" s="6" t="str">
        <f t="shared" si="7012"/>
        <v>Resort Hotel</v>
      </c>
      <c r="G112244" s="6" t="str">
        <f t="shared" si="7013"/>
        <v>Check-Out</v>
      </c>
      <c r="H112244" s="6" t="str">
        <f t="shared" si="7014"/>
        <v>Fri</v>
      </c>
      <c r="I112244" s="6" t="str">
        <f t="shared" si="7015"/>
        <v>R</v>
      </c>
    </row>
    <row r="112245" spans="1:9" x14ac:dyDescent="0.2">
      <c r="A112245" s="6" t="s">
        <v>52</v>
      </c>
      <c r="B112245" s="6" t="s">
        <v>4</v>
      </c>
      <c r="C112245" s="7">
        <v>42251</v>
      </c>
      <c r="D112245" s="6" t="s">
        <v>11</v>
      </c>
      <c r="E112245">
        <v>2</v>
      </c>
      <c r="F112245" s="6" t="str">
        <f t="shared" si="7012"/>
        <v>City Hotel</v>
      </c>
      <c r="G112245" s="6" t="str">
        <f t="shared" si="7013"/>
        <v>Check-Out</v>
      </c>
      <c r="H112245" s="6" t="str">
        <f t="shared" si="7014"/>
        <v>Fri</v>
      </c>
      <c r="I112245" s="6" t="str">
        <f t="shared" si="7015"/>
        <v>C</v>
      </c>
    </row>
    <row r="112246" spans="1:9" x14ac:dyDescent="0.2">
      <c r="A112246" s="6" t="s">
        <v>51</v>
      </c>
      <c r="B112246" s="6" t="s">
        <v>4</v>
      </c>
      <c r="C112246" s="7">
        <v>42251</v>
      </c>
      <c r="D112246" s="6" t="s">
        <v>11</v>
      </c>
      <c r="E112246">
        <v>1</v>
      </c>
      <c r="F112246" s="6" t="str">
        <f t="shared" si="7012"/>
        <v>Resort Hotel</v>
      </c>
      <c r="G112246" s="6" t="str">
        <f t="shared" si="7013"/>
        <v>Check-Out</v>
      </c>
      <c r="H112246" s="6" t="str">
        <f t="shared" si="7014"/>
        <v>Fri</v>
      </c>
      <c r="I112246" s="6" t="str">
        <f t="shared" si="7015"/>
        <v>R</v>
      </c>
    </row>
    <row r="112247" spans="1:9" x14ac:dyDescent="0.2">
      <c r="A112247" s="6" t="s">
        <v>52</v>
      </c>
      <c r="B112247" s="6" t="s">
        <v>4</v>
      </c>
      <c r="C112247" s="7">
        <v>42251</v>
      </c>
      <c r="D112247" s="6" t="s">
        <v>11</v>
      </c>
      <c r="E112247">
        <v>1</v>
      </c>
      <c r="F112247" s="6" t="str">
        <f t="shared" si="7012"/>
        <v>City Hotel</v>
      </c>
      <c r="G112247" s="6" t="str">
        <f t="shared" si="7013"/>
        <v>Check-Out</v>
      </c>
      <c r="H112247" s="6" t="str">
        <f t="shared" si="7014"/>
        <v>Fri</v>
      </c>
      <c r="I112247" s="6" t="str">
        <f t="shared" si="7015"/>
        <v>C</v>
      </c>
    </row>
    <row r="112248" spans="1:9" x14ac:dyDescent="0.2">
      <c r="A112248" s="6" t="s">
        <v>52</v>
      </c>
      <c r="B112248" s="6" t="s">
        <v>4</v>
      </c>
      <c r="C112248" s="7">
        <v>42251</v>
      </c>
      <c r="D112248" s="6" t="s">
        <v>11</v>
      </c>
      <c r="E112248">
        <v>0</v>
      </c>
      <c r="F112248" s="6" t="str">
        <f t="shared" si="7012"/>
        <v>City Hotel</v>
      </c>
      <c r="G112248" s="6" t="str">
        <f t="shared" si="7013"/>
        <v>Check-Out</v>
      </c>
      <c r="H112248" s="6" t="str">
        <f t="shared" si="7014"/>
        <v>Fri</v>
      </c>
      <c r="I112248" s="6" t="str">
        <f t="shared" si="7015"/>
        <v>C</v>
      </c>
    </row>
    <row r="112249" spans="1:9" x14ac:dyDescent="0.2">
      <c r="A112249" s="6" t="s">
        <v>52</v>
      </c>
      <c r="B112249" s="6" t="s">
        <v>6</v>
      </c>
      <c r="C112249" s="7">
        <v>42251</v>
      </c>
      <c r="D112249" s="6" t="s">
        <v>11</v>
      </c>
      <c r="E112249">
        <v>0</v>
      </c>
      <c r="F112249" s="6" t="str">
        <f t="shared" si="7012"/>
        <v>City Hotel</v>
      </c>
      <c r="G112249" s="6" t="str">
        <f t="shared" si="7013"/>
        <v>Canceled</v>
      </c>
      <c r="H112249" s="6" t="str">
        <f t="shared" si="7014"/>
        <v>Fri</v>
      </c>
      <c r="I112249" s="6" t="str">
        <f t="shared" si="7015"/>
        <v>C</v>
      </c>
    </row>
    <row r="112250" spans="1:9" x14ac:dyDescent="0.2">
      <c r="A112250" s="6" t="s">
        <v>52</v>
      </c>
      <c r="B112250" s="6" t="s">
        <v>6</v>
      </c>
      <c r="C112250" s="7">
        <v>42251</v>
      </c>
      <c r="D112250" s="6" t="s">
        <v>11</v>
      </c>
      <c r="E112250">
        <v>1</v>
      </c>
      <c r="F112250" s="6" t="str">
        <f t="shared" si="7012"/>
        <v>City Hotel</v>
      </c>
      <c r="G112250" s="6" t="str">
        <f t="shared" si="7013"/>
        <v>Canceled</v>
      </c>
      <c r="H112250" s="6" t="str">
        <f t="shared" si="7014"/>
        <v>Fri</v>
      </c>
      <c r="I112250" s="6" t="str">
        <f t="shared" si="7015"/>
        <v>C</v>
      </c>
    </row>
    <row r="112251" spans="1:9" x14ac:dyDescent="0.2">
      <c r="A112251" s="6" t="s">
        <v>52</v>
      </c>
      <c r="B112251" s="6" t="s">
        <v>4</v>
      </c>
      <c r="C112251" s="7">
        <v>42251</v>
      </c>
      <c r="D112251" s="6" t="s">
        <v>11</v>
      </c>
      <c r="E112251">
        <v>0</v>
      </c>
      <c r="F112251" s="6" t="str">
        <f t="shared" si="7012"/>
        <v>City Hotel</v>
      </c>
      <c r="G112251" s="6" t="str">
        <f t="shared" si="7013"/>
        <v>Check-Out</v>
      </c>
      <c r="H112251" s="6" t="str">
        <f t="shared" si="7014"/>
        <v>Fri</v>
      </c>
      <c r="I112251" s="6" t="str">
        <f t="shared" si="7015"/>
        <v>C</v>
      </c>
    </row>
    <row r="112252" spans="1:9" x14ac:dyDescent="0.2">
      <c r="A112252" s="6" t="s">
        <v>51</v>
      </c>
      <c r="B112252" s="6" t="s">
        <v>4</v>
      </c>
      <c r="C112252" s="7">
        <v>42251</v>
      </c>
      <c r="D112252" s="6" t="s">
        <v>11</v>
      </c>
      <c r="E112252">
        <v>0</v>
      </c>
      <c r="F112252" s="6" t="str">
        <f t="shared" si="7012"/>
        <v>Resort Hotel</v>
      </c>
      <c r="G112252" s="6" t="str">
        <f t="shared" si="7013"/>
        <v>Check-Out</v>
      </c>
      <c r="H112252" s="6" t="str">
        <f t="shared" si="7014"/>
        <v>Fri</v>
      </c>
      <c r="I112252" s="6" t="str">
        <f t="shared" si="7015"/>
        <v>R</v>
      </c>
    </row>
    <row r="112253" spans="1:9" x14ac:dyDescent="0.2">
      <c r="A112253" s="6" t="s">
        <v>51</v>
      </c>
      <c r="B112253" s="6" t="s">
        <v>4</v>
      </c>
      <c r="C112253" s="7">
        <v>42251</v>
      </c>
      <c r="D112253" s="6" t="s">
        <v>11</v>
      </c>
      <c r="E112253">
        <v>0</v>
      </c>
      <c r="F112253" s="6" t="str">
        <f t="shared" si="7012"/>
        <v>Resort Hotel</v>
      </c>
      <c r="G112253" s="6" t="str">
        <f t="shared" si="7013"/>
        <v>Check-Out</v>
      </c>
      <c r="H112253" s="6" t="str">
        <f t="shared" si="7014"/>
        <v>Fri</v>
      </c>
      <c r="I112253" s="6" t="str">
        <f t="shared" si="7015"/>
        <v>R</v>
      </c>
    </row>
    <row r="112254" spans="1:9" x14ac:dyDescent="0.2">
      <c r="A112254" s="6" t="s">
        <v>52</v>
      </c>
      <c r="B112254" s="6" t="s">
        <v>4</v>
      </c>
      <c r="C112254" s="7">
        <v>42251</v>
      </c>
      <c r="D112254" s="6" t="s">
        <v>11</v>
      </c>
      <c r="E112254">
        <v>1</v>
      </c>
      <c r="F112254" s="6" t="str">
        <f t="shared" si="7012"/>
        <v>City Hotel</v>
      </c>
      <c r="G112254" s="6" t="str">
        <f t="shared" si="7013"/>
        <v>Check-Out</v>
      </c>
      <c r="H112254" s="6" t="str">
        <f t="shared" si="7014"/>
        <v>Fri</v>
      </c>
      <c r="I112254" s="6" t="str">
        <f t="shared" si="7015"/>
        <v>C</v>
      </c>
    </row>
    <row r="112255" spans="1:9" x14ac:dyDescent="0.2">
      <c r="A112255" s="6" t="s">
        <v>51</v>
      </c>
      <c r="B112255" s="6" t="s">
        <v>4</v>
      </c>
      <c r="C112255" s="7">
        <v>42251</v>
      </c>
      <c r="D112255" s="6" t="s">
        <v>11</v>
      </c>
      <c r="E112255">
        <v>0</v>
      </c>
      <c r="F112255" s="6" t="str">
        <f t="shared" si="7012"/>
        <v>Resort Hotel</v>
      </c>
      <c r="G112255" s="6" t="str">
        <f t="shared" si="7013"/>
        <v>Check-Out</v>
      </c>
      <c r="H112255" s="6" t="str">
        <f t="shared" si="7014"/>
        <v>Fri</v>
      </c>
      <c r="I112255" s="6" t="str">
        <f t="shared" si="7015"/>
        <v>R</v>
      </c>
    </row>
    <row r="112256" spans="1:9" x14ac:dyDescent="0.2">
      <c r="A112256" s="6" t="s">
        <v>52</v>
      </c>
      <c r="B112256" s="6" t="s">
        <v>4</v>
      </c>
      <c r="C112256" s="7">
        <v>42251</v>
      </c>
      <c r="D112256" s="6" t="s">
        <v>11</v>
      </c>
      <c r="E112256">
        <v>1</v>
      </c>
      <c r="F112256" s="6" t="str">
        <f t="shared" si="7012"/>
        <v>City Hotel</v>
      </c>
      <c r="G112256" s="6" t="str">
        <f t="shared" si="7013"/>
        <v>Check-Out</v>
      </c>
      <c r="H112256" s="6" t="str">
        <f t="shared" si="7014"/>
        <v>Fri</v>
      </c>
      <c r="I112256" s="6" t="str">
        <f t="shared" si="7015"/>
        <v>C</v>
      </c>
    </row>
    <row r="112257" spans="1:9" x14ac:dyDescent="0.2">
      <c r="A112257" s="6" t="s">
        <v>52</v>
      </c>
      <c r="B112257" s="6" t="s">
        <v>4</v>
      </c>
      <c r="C112257" s="7">
        <v>42251</v>
      </c>
      <c r="D112257" s="6" t="s">
        <v>11</v>
      </c>
      <c r="E112257">
        <v>0</v>
      </c>
      <c r="F112257" s="6" t="str">
        <f t="shared" si="7012"/>
        <v>City Hotel</v>
      </c>
      <c r="G112257" s="6" t="str">
        <f t="shared" si="7013"/>
        <v>Check-Out</v>
      </c>
      <c r="H112257" s="6" t="str">
        <f t="shared" si="7014"/>
        <v>Fri</v>
      </c>
      <c r="I112257" s="6" t="str">
        <f t="shared" si="7015"/>
        <v>C</v>
      </c>
    </row>
    <row r="112258" spans="1:9" x14ac:dyDescent="0.2">
      <c r="A112258" s="6" t="s">
        <v>52</v>
      </c>
      <c r="B112258" s="6" t="s">
        <v>4</v>
      </c>
      <c r="C112258" s="7">
        <v>42251</v>
      </c>
      <c r="D112258" s="6" t="s">
        <v>11</v>
      </c>
      <c r="E112258">
        <v>1</v>
      </c>
      <c r="F112258" s="6" t="str">
        <f t="shared" ref="F112258:F112321" si="7016">TRIM(A112258)</f>
        <v>City Hotel</v>
      </c>
      <c r="G112258" s="6" t="str">
        <f t="shared" ref="G112258:G112321" si="7017">TRIM(B112258)</f>
        <v>Check-Out</v>
      </c>
      <c r="H112258" s="6" t="str">
        <f t="shared" ref="H112258:H112321" si="7018">TRIM(D112258)</f>
        <v>Fri</v>
      </c>
      <c r="I112258" s="6" t="str">
        <f t="shared" ref="I112258:I112321" si="7019">LEFT(F112258,1)</f>
        <v>C</v>
      </c>
    </row>
    <row r="112259" spans="1:9" x14ac:dyDescent="0.2">
      <c r="A112259" s="6" t="s">
        <v>52</v>
      </c>
      <c r="B112259" s="6" t="s">
        <v>4</v>
      </c>
      <c r="C112259" s="7">
        <v>42251</v>
      </c>
      <c r="D112259" s="6" t="s">
        <v>11</v>
      </c>
      <c r="E112259">
        <v>2</v>
      </c>
      <c r="F112259" s="6" t="str">
        <f t="shared" si="7016"/>
        <v>City Hotel</v>
      </c>
      <c r="G112259" s="6" t="str">
        <f t="shared" si="7017"/>
        <v>Check-Out</v>
      </c>
      <c r="H112259" s="6" t="str">
        <f t="shared" si="7018"/>
        <v>Fri</v>
      </c>
      <c r="I112259" s="6" t="str">
        <f t="shared" si="7019"/>
        <v>C</v>
      </c>
    </row>
    <row r="112260" spans="1:9" x14ac:dyDescent="0.2">
      <c r="A112260" s="6" t="s">
        <v>51</v>
      </c>
      <c r="B112260" s="6" t="s">
        <v>6</v>
      </c>
      <c r="C112260" s="7">
        <v>42251</v>
      </c>
      <c r="D112260" s="6" t="s">
        <v>11</v>
      </c>
      <c r="E112260">
        <v>0</v>
      </c>
      <c r="F112260" s="6" t="str">
        <f t="shared" si="7016"/>
        <v>Resort Hotel</v>
      </c>
      <c r="G112260" s="6" t="str">
        <f t="shared" si="7017"/>
        <v>Canceled</v>
      </c>
      <c r="H112260" s="6" t="str">
        <f t="shared" si="7018"/>
        <v>Fri</v>
      </c>
      <c r="I112260" s="6" t="str">
        <f t="shared" si="7019"/>
        <v>R</v>
      </c>
    </row>
    <row r="112261" spans="1:9" x14ac:dyDescent="0.2">
      <c r="A112261" s="6" t="s">
        <v>52</v>
      </c>
      <c r="B112261" s="6" t="s">
        <v>4</v>
      </c>
      <c r="C112261" s="7">
        <v>42251</v>
      </c>
      <c r="D112261" s="6" t="s">
        <v>11</v>
      </c>
      <c r="E112261">
        <v>0</v>
      </c>
      <c r="F112261" s="6" t="str">
        <f t="shared" si="7016"/>
        <v>City Hotel</v>
      </c>
      <c r="G112261" s="6" t="str">
        <f t="shared" si="7017"/>
        <v>Check-Out</v>
      </c>
      <c r="H112261" s="6" t="str">
        <f t="shared" si="7018"/>
        <v>Fri</v>
      </c>
      <c r="I112261" s="6" t="str">
        <f t="shared" si="7019"/>
        <v>C</v>
      </c>
    </row>
    <row r="112262" spans="1:9" x14ac:dyDescent="0.2">
      <c r="A112262" s="6" t="s">
        <v>52</v>
      </c>
      <c r="B112262" s="6" t="s">
        <v>4</v>
      </c>
      <c r="C112262" s="7">
        <v>42251</v>
      </c>
      <c r="D112262" s="6" t="s">
        <v>11</v>
      </c>
      <c r="E112262">
        <v>2</v>
      </c>
      <c r="F112262" s="6" t="str">
        <f t="shared" si="7016"/>
        <v>City Hotel</v>
      </c>
      <c r="G112262" s="6" t="str">
        <f t="shared" si="7017"/>
        <v>Check-Out</v>
      </c>
      <c r="H112262" s="6" t="str">
        <f t="shared" si="7018"/>
        <v>Fri</v>
      </c>
      <c r="I112262" s="6" t="str">
        <f t="shared" si="7019"/>
        <v>C</v>
      </c>
    </row>
    <row r="112263" spans="1:9" x14ac:dyDescent="0.2">
      <c r="A112263" s="6" t="s">
        <v>52</v>
      </c>
      <c r="B112263" s="6" t="s">
        <v>4</v>
      </c>
      <c r="C112263" s="7">
        <v>42251</v>
      </c>
      <c r="D112263" s="6" t="s">
        <v>11</v>
      </c>
      <c r="E112263">
        <v>2</v>
      </c>
      <c r="F112263" s="6" t="str">
        <f t="shared" si="7016"/>
        <v>City Hotel</v>
      </c>
      <c r="G112263" s="6" t="str">
        <f t="shared" si="7017"/>
        <v>Check-Out</v>
      </c>
      <c r="H112263" s="6" t="str">
        <f t="shared" si="7018"/>
        <v>Fri</v>
      </c>
      <c r="I112263" s="6" t="str">
        <f t="shared" si="7019"/>
        <v>C</v>
      </c>
    </row>
    <row r="112264" spans="1:9" x14ac:dyDescent="0.2">
      <c r="A112264" s="6" t="s">
        <v>52</v>
      </c>
      <c r="B112264" s="6" t="s">
        <v>6</v>
      </c>
      <c r="C112264" s="7">
        <v>42251</v>
      </c>
      <c r="D112264" s="6" t="s">
        <v>11</v>
      </c>
      <c r="E112264">
        <v>1</v>
      </c>
      <c r="F112264" s="6" t="str">
        <f t="shared" si="7016"/>
        <v>City Hotel</v>
      </c>
      <c r="G112264" s="6" t="str">
        <f t="shared" si="7017"/>
        <v>Canceled</v>
      </c>
      <c r="H112264" s="6" t="str">
        <f t="shared" si="7018"/>
        <v>Fri</v>
      </c>
      <c r="I112264" s="6" t="str">
        <f t="shared" si="7019"/>
        <v>C</v>
      </c>
    </row>
    <row r="112265" spans="1:9" x14ac:dyDescent="0.2">
      <c r="A112265" s="6" t="s">
        <v>52</v>
      </c>
      <c r="B112265" s="6" t="s">
        <v>4</v>
      </c>
      <c r="C112265" s="7">
        <v>42251</v>
      </c>
      <c r="D112265" s="6" t="s">
        <v>11</v>
      </c>
      <c r="E112265">
        <v>0</v>
      </c>
      <c r="F112265" s="6" t="str">
        <f t="shared" si="7016"/>
        <v>City Hotel</v>
      </c>
      <c r="G112265" s="6" t="str">
        <f t="shared" si="7017"/>
        <v>Check-Out</v>
      </c>
      <c r="H112265" s="6" t="str">
        <f t="shared" si="7018"/>
        <v>Fri</v>
      </c>
      <c r="I112265" s="6" t="str">
        <f t="shared" si="7019"/>
        <v>C</v>
      </c>
    </row>
    <row r="112266" spans="1:9" x14ac:dyDescent="0.2">
      <c r="A112266" s="6" t="s">
        <v>51</v>
      </c>
      <c r="B112266" s="6" t="s">
        <v>6</v>
      </c>
      <c r="C112266" s="7">
        <v>42251</v>
      </c>
      <c r="D112266" s="6" t="s">
        <v>11</v>
      </c>
      <c r="E112266">
        <v>1</v>
      </c>
      <c r="F112266" s="6" t="str">
        <f t="shared" si="7016"/>
        <v>Resort Hotel</v>
      </c>
      <c r="G112266" s="6" t="str">
        <f t="shared" si="7017"/>
        <v>Canceled</v>
      </c>
      <c r="H112266" s="6" t="str">
        <f t="shared" si="7018"/>
        <v>Fri</v>
      </c>
      <c r="I112266" s="6" t="str">
        <f t="shared" si="7019"/>
        <v>R</v>
      </c>
    </row>
    <row r="112267" spans="1:9" x14ac:dyDescent="0.2">
      <c r="A112267" s="6" t="s">
        <v>52</v>
      </c>
      <c r="B112267" s="6" t="s">
        <v>6</v>
      </c>
      <c r="C112267" s="7">
        <v>42251</v>
      </c>
      <c r="D112267" s="6" t="s">
        <v>11</v>
      </c>
      <c r="E112267">
        <v>0</v>
      </c>
      <c r="F112267" s="6" t="str">
        <f t="shared" si="7016"/>
        <v>City Hotel</v>
      </c>
      <c r="G112267" s="6" t="str">
        <f t="shared" si="7017"/>
        <v>Canceled</v>
      </c>
      <c r="H112267" s="6" t="str">
        <f t="shared" si="7018"/>
        <v>Fri</v>
      </c>
      <c r="I112267" s="6" t="str">
        <f t="shared" si="7019"/>
        <v>C</v>
      </c>
    </row>
    <row r="112268" spans="1:9" x14ac:dyDescent="0.2">
      <c r="A112268" s="6" t="s">
        <v>52</v>
      </c>
      <c r="B112268" s="6" t="s">
        <v>4</v>
      </c>
      <c r="C112268" s="7">
        <v>42251</v>
      </c>
      <c r="D112268" s="6" t="s">
        <v>11</v>
      </c>
      <c r="E112268">
        <v>0</v>
      </c>
      <c r="F112268" s="6" t="str">
        <f t="shared" si="7016"/>
        <v>City Hotel</v>
      </c>
      <c r="G112268" s="6" t="str">
        <f t="shared" si="7017"/>
        <v>Check-Out</v>
      </c>
      <c r="H112268" s="6" t="str">
        <f t="shared" si="7018"/>
        <v>Fri</v>
      </c>
      <c r="I112268" s="6" t="str">
        <f t="shared" si="7019"/>
        <v>C</v>
      </c>
    </row>
    <row r="112269" spans="1:9" x14ac:dyDescent="0.2">
      <c r="A112269" s="6" t="s">
        <v>52</v>
      </c>
      <c r="B112269" s="6" t="s">
        <v>4</v>
      </c>
      <c r="C112269" s="7">
        <v>42251</v>
      </c>
      <c r="D112269" s="6" t="s">
        <v>11</v>
      </c>
      <c r="E112269">
        <v>1</v>
      </c>
      <c r="F112269" s="6" t="str">
        <f t="shared" si="7016"/>
        <v>City Hotel</v>
      </c>
      <c r="G112269" s="6" t="str">
        <f t="shared" si="7017"/>
        <v>Check-Out</v>
      </c>
      <c r="H112269" s="6" t="str">
        <f t="shared" si="7018"/>
        <v>Fri</v>
      </c>
      <c r="I112269" s="6" t="str">
        <f t="shared" si="7019"/>
        <v>C</v>
      </c>
    </row>
    <row r="112270" spans="1:9" x14ac:dyDescent="0.2">
      <c r="A112270" s="6" t="s">
        <v>52</v>
      </c>
      <c r="B112270" s="6" t="s">
        <v>6</v>
      </c>
      <c r="C112270" s="7">
        <v>42251</v>
      </c>
      <c r="D112270" s="6" t="s">
        <v>11</v>
      </c>
      <c r="E112270">
        <v>1</v>
      </c>
      <c r="F112270" s="6" t="str">
        <f t="shared" si="7016"/>
        <v>City Hotel</v>
      </c>
      <c r="G112270" s="6" t="str">
        <f t="shared" si="7017"/>
        <v>Canceled</v>
      </c>
      <c r="H112270" s="6" t="str">
        <f t="shared" si="7018"/>
        <v>Fri</v>
      </c>
      <c r="I112270" s="6" t="str">
        <f t="shared" si="7019"/>
        <v>C</v>
      </c>
    </row>
    <row r="112271" spans="1:9" x14ac:dyDescent="0.2">
      <c r="A112271" s="6" t="s">
        <v>51</v>
      </c>
      <c r="B112271" s="6" t="s">
        <v>4</v>
      </c>
      <c r="C112271" s="7">
        <v>42251</v>
      </c>
      <c r="D112271" s="6" t="s">
        <v>11</v>
      </c>
      <c r="E112271">
        <v>0</v>
      </c>
      <c r="F112271" s="6" t="str">
        <f t="shared" si="7016"/>
        <v>Resort Hotel</v>
      </c>
      <c r="G112271" s="6" t="str">
        <f t="shared" si="7017"/>
        <v>Check-Out</v>
      </c>
      <c r="H112271" s="6" t="str">
        <f t="shared" si="7018"/>
        <v>Fri</v>
      </c>
      <c r="I112271" s="6" t="str">
        <f t="shared" si="7019"/>
        <v>R</v>
      </c>
    </row>
    <row r="112272" spans="1:9" x14ac:dyDescent="0.2">
      <c r="A112272" s="6" t="s">
        <v>51</v>
      </c>
      <c r="B112272" s="6" t="s">
        <v>4</v>
      </c>
      <c r="C112272" s="7">
        <v>42251</v>
      </c>
      <c r="D112272" s="6" t="s">
        <v>11</v>
      </c>
      <c r="E112272">
        <v>0</v>
      </c>
      <c r="F112272" s="6" t="str">
        <f t="shared" si="7016"/>
        <v>Resort Hotel</v>
      </c>
      <c r="G112272" s="6" t="str">
        <f t="shared" si="7017"/>
        <v>Check-Out</v>
      </c>
      <c r="H112272" s="6" t="str">
        <f t="shared" si="7018"/>
        <v>Fri</v>
      </c>
      <c r="I112272" s="6" t="str">
        <f t="shared" si="7019"/>
        <v>R</v>
      </c>
    </row>
    <row r="112273" spans="1:9" x14ac:dyDescent="0.2">
      <c r="A112273" s="6" t="s">
        <v>52</v>
      </c>
      <c r="B112273" s="6" t="s">
        <v>4</v>
      </c>
      <c r="C112273" s="7">
        <v>42251</v>
      </c>
      <c r="D112273" s="6" t="s">
        <v>11</v>
      </c>
      <c r="E112273">
        <v>1</v>
      </c>
      <c r="F112273" s="6" t="str">
        <f t="shared" si="7016"/>
        <v>City Hotel</v>
      </c>
      <c r="G112273" s="6" t="str">
        <f t="shared" si="7017"/>
        <v>Check-Out</v>
      </c>
      <c r="H112273" s="6" t="str">
        <f t="shared" si="7018"/>
        <v>Fri</v>
      </c>
      <c r="I112273" s="6" t="str">
        <f t="shared" si="7019"/>
        <v>C</v>
      </c>
    </row>
    <row r="112274" spans="1:9" x14ac:dyDescent="0.2">
      <c r="A112274" s="6" t="s">
        <v>52</v>
      </c>
      <c r="B112274" s="6" t="s">
        <v>4</v>
      </c>
      <c r="C112274" s="7">
        <v>42251</v>
      </c>
      <c r="D112274" s="6" t="s">
        <v>11</v>
      </c>
      <c r="E112274">
        <v>2</v>
      </c>
      <c r="F112274" s="6" t="str">
        <f t="shared" si="7016"/>
        <v>City Hotel</v>
      </c>
      <c r="G112274" s="6" t="str">
        <f t="shared" si="7017"/>
        <v>Check-Out</v>
      </c>
      <c r="H112274" s="6" t="str">
        <f t="shared" si="7018"/>
        <v>Fri</v>
      </c>
      <c r="I112274" s="6" t="str">
        <f t="shared" si="7019"/>
        <v>C</v>
      </c>
    </row>
    <row r="112275" spans="1:9" x14ac:dyDescent="0.2">
      <c r="A112275" s="6" t="s">
        <v>51</v>
      </c>
      <c r="B112275" s="6" t="s">
        <v>4</v>
      </c>
      <c r="C112275" s="7">
        <v>42251</v>
      </c>
      <c r="D112275" s="6" t="s">
        <v>11</v>
      </c>
      <c r="E112275">
        <v>0</v>
      </c>
      <c r="F112275" s="6" t="str">
        <f t="shared" si="7016"/>
        <v>Resort Hotel</v>
      </c>
      <c r="G112275" s="6" t="str">
        <f t="shared" si="7017"/>
        <v>Check-Out</v>
      </c>
      <c r="H112275" s="6" t="str">
        <f t="shared" si="7018"/>
        <v>Fri</v>
      </c>
      <c r="I112275" s="6" t="str">
        <f t="shared" si="7019"/>
        <v>R</v>
      </c>
    </row>
    <row r="112276" spans="1:9" x14ac:dyDescent="0.2">
      <c r="A112276" s="6" t="s">
        <v>52</v>
      </c>
      <c r="B112276" s="6" t="s">
        <v>6</v>
      </c>
      <c r="C112276" s="7">
        <v>42251</v>
      </c>
      <c r="D112276" s="6" t="s">
        <v>11</v>
      </c>
      <c r="E112276">
        <v>1</v>
      </c>
      <c r="F112276" s="6" t="str">
        <f t="shared" si="7016"/>
        <v>City Hotel</v>
      </c>
      <c r="G112276" s="6" t="str">
        <f t="shared" si="7017"/>
        <v>Canceled</v>
      </c>
      <c r="H112276" s="6" t="str">
        <f t="shared" si="7018"/>
        <v>Fri</v>
      </c>
      <c r="I112276" s="6" t="str">
        <f t="shared" si="7019"/>
        <v>C</v>
      </c>
    </row>
    <row r="112277" spans="1:9" x14ac:dyDescent="0.2">
      <c r="A112277" s="6" t="s">
        <v>52</v>
      </c>
      <c r="B112277" s="6" t="s">
        <v>4</v>
      </c>
      <c r="C112277" s="7">
        <v>42251</v>
      </c>
      <c r="D112277" s="6" t="s">
        <v>11</v>
      </c>
      <c r="E112277">
        <v>0</v>
      </c>
      <c r="F112277" s="6" t="str">
        <f t="shared" si="7016"/>
        <v>City Hotel</v>
      </c>
      <c r="G112277" s="6" t="str">
        <f t="shared" si="7017"/>
        <v>Check-Out</v>
      </c>
      <c r="H112277" s="6" t="str">
        <f t="shared" si="7018"/>
        <v>Fri</v>
      </c>
      <c r="I112277" s="6" t="str">
        <f t="shared" si="7019"/>
        <v>C</v>
      </c>
    </row>
    <row r="112278" spans="1:9" x14ac:dyDescent="0.2">
      <c r="A112278" s="6" t="s">
        <v>52</v>
      </c>
      <c r="B112278" s="6" t="s">
        <v>4</v>
      </c>
      <c r="C112278" s="7">
        <v>42251</v>
      </c>
      <c r="D112278" s="6" t="s">
        <v>11</v>
      </c>
      <c r="E112278">
        <v>0</v>
      </c>
      <c r="F112278" s="6" t="str">
        <f t="shared" si="7016"/>
        <v>City Hotel</v>
      </c>
      <c r="G112278" s="6" t="str">
        <f t="shared" si="7017"/>
        <v>Check-Out</v>
      </c>
      <c r="H112278" s="6" t="str">
        <f t="shared" si="7018"/>
        <v>Fri</v>
      </c>
      <c r="I112278" s="6" t="str">
        <f t="shared" si="7019"/>
        <v>C</v>
      </c>
    </row>
    <row r="112279" spans="1:9" x14ac:dyDescent="0.2">
      <c r="A112279" s="6" t="s">
        <v>51</v>
      </c>
      <c r="B112279" s="6" t="s">
        <v>6</v>
      </c>
      <c r="C112279" s="7">
        <v>42251</v>
      </c>
      <c r="D112279" s="6" t="s">
        <v>11</v>
      </c>
      <c r="E112279">
        <v>0</v>
      </c>
      <c r="F112279" s="6" t="str">
        <f t="shared" si="7016"/>
        <v>Resort Hotel</v>
      </c>
      <c r="G112279" s="6" t="str">
        <f t="shared" si="7017"/>
        <v>Canceled</v>
      </c>
      <c r="H112279" s="6" t="str">
        <f t="shared" si="7018"/>
        <v>Fri</v>
      </c>
      <c r="I112279" s="6" t="str">
        <f t="shared" si="7019"/>
        <v>R</v>
      </c>
    </row>
    <row r="112280" spans="1:9" x14ac:dyDescent="0.2">
      <c r="A112280" s="6" t="s">
        <v>51</v>
      </c>
      <c r="B112280" s="6" t="s">
        <v>4</v>
      </c>
      <c r="C112280" s="7">
        <v>42251</v>
      </c>
      <c r="D112280" s="6" t="s">
        <v>11</v>
      </c>
      <c r="E112280">
        <v>1</v>
      </c>
      <c r="F112280" s="6" t="str">
        <f t="shared" si="7016"/>
        <v>Resort Hotel</v>
      </c>
      <c r="G112280" s="6" t="str">
        <f t="shared" si="7017"/>
        <v>Check-Out</v>
      </c>
      <c r="H112280" s="6" t="str">
        <f t="shared" si="7018"/>
        <v>Fri</v>
      </c>
      <c r="I112280" s="6" t="str">
        <f t="shared" si="7019"/>
        <v>R</v>
      </c>
    </row>
    <row r="112281" spans="1:9" x14ac:dyDescent="0.2">
      <c r="A112281" s="6" t="s">
        <v>52</v>
      </c>
      <c r="B112281" s="6" t="s">
        <v>4</v>
      </c>
      <c r="C112281" s="7">
        <v>42251</v>
      </c>
      <c r="D112281" s="6" t="s">
        <v>11</v>
      </c>
      <c r="E112281">
        <v>1</v>
      </c>
      <c r="F112281" s="6" t="str">
        <f t="shared" si="7016"/>
        <v>City Hotel</v>
      </c>
      <c r="G112281" s="6" t="str">
        <f t="shared" si="7017"/>
        <v>Check-Out</v>
      </c>
      <c r="H112281" s="6" t="str">
        <f t="shared" si="7018"/>
        <v>Fri</v>
      </c>
      <c r="I112281" s="6" t="str">
        <f t="shared" si="7019"/>
        <v>C</v>
      </c>
    </row>
    <row r="112282" spans="1:9" x14ac:dyDescent="0.2">
      <c r="A112282" s="6" t="s">
        <v>51</v>
      </c>
      <c r="B112282" s="6" t="s">
        <v>4</v>
      </c>
      <c r="C112282" s="7">
        <v>42251</v>
      </c>
      <c r="D112282" s="6" t="s">
        <v>11</v>
      </c>
      <c r="E112282">
        <v>1</v>
      </c>
      <c r="F112282" s="6" t="str">
        <f t="shared" si="7016"/>
        <v>Resort Hotel</v>
      </c>
      <c r="G112282" s="6" t="str">
        <f t="shared" si="7017"/>
        <v>Check-Out</v>
      </c>
      <c r="H112282" s="6" t="str">
        <f t="shared" si="7018"/>
        <v>Fri</v>
      </c>
      <c r="I112282" s="6" t="str">
        <f t="shared" si="7019"/>
        <v>R</v>
      </c>
    </row>
    <row r="112283" spans="1:9" x14ac:dyDescent="0.2">
      <c r="A112283" s="6" t="s">
        <v>51</v>
      </c>
      <c r="B112283" s="6" t="s">
        <v>6</v>
      </c>
      <c r="C112283" s="7">
        <v>42251</v>
      </c>
      <c r="D112283" s="6" t="s">
        <v>11</v>
      </c>
      <c r="E112283">
        <v>1</v>
      </c>
      <c r="F112283" s="6" t="str">
        <f t="shared" si="7016"/>
        <v>Resort Hotel</v>
      </c>
      <c r="G112283" s="6" t="str">
        <f t="shared" si="7017"/>
        <v>Canceled</v>
      </c>
      <c r="H112283" s="6" t="str">
        <f t="shared" si="7018"/>
        <v>Fri</v>
      </c>
      <c r="I112283" s="6" t="str">
        <f t="shared" si="7019"/>
        <v>R</v>
      </c>
    </row>
    <row r="112284" spans="1:9" x14ac:dyDescent="0.2">
      <c r="A112284" s="6" t="s">
        <v>52</v>
      </c>
      <c r="B112284" s="6" t="s">
        <v>4</v>
      </c>
      <c r="C112284" s="7">
        <v>42251</v>
      </c>
      <c r="D112284" s="6" t="s">
        <v>11</v>
      </c>
      <c r="E112284">
        <v>1</v>
      </c>
      <c r="F112284" s="6" t="str">
        <f t="shared" si="7016"/>
        <v>City Hotel</v>
      </c>
      <c r="G112284" s="6" t="str">
        <f t="shared" si="7017"/>
        <v>Check-Out</v>
      </c>
      <c r="H112284" s="6" t="str">
        <f t="shared" si="7018"/>
        <v>Fri</v>
      </c>
      <c r="I112284" s="6" t="str">
        <f t="shared" si="7019"/>
        <v>C</v>
      </c>
    </row>
    <row r="112285" spans="1:9" x14ac:dyDescent="0.2">
      <c r="A112285" s="6" t="s">
        <v>52</v>
      </c>
      <c r="B112285" s="6" t="s">
        <v>6</v>
      </c>
      <c r="C112285" s="7">
        <v>42251</v>
      </c>
      <c r="D112285" s="6" t="s">
        <v>11</v>
      </c>
      <c r="E112285">
        <v>1</v>
      </c>
      <c r="F112285" s="6" t="str">
        <f t="shared" si="7016"/>
        <v>City Hotel</v>
      </c>
      <c r="G112285" s="6" t="str">
        <f t="shared" si="7017"/>
        <v>Canceled</v>
      </c>
      <c r="H112285" s="6" t="str">
        <f t="shared" si="7018"/>
        <v>Fri</v>
      </c>
      <c r="I112285" s="6" t="str">
        <f t="shared" si="7019"/>
        <v>C</v>
      </c>
    </row>
    <row r="112286" spans="1:9" x14ac:dyDescent="0.2">
      <c r="A112286" s="6" t="s">
        <v>51</v>
      </c>
      <c r="B112286" s="6" t="s">
        <v>4</v>
      </c>
      <c r="C112286" s="7">
        <v>42251</v>
      </c>
      <c r="D112286" s="6" t="s">
        <v>11</v>
      </c>
      <c r="E112286">
        <v>0</v>
      </c>
      <c r="F112286" s="6" t="str">
        <f t="shared" si="7016"/>
        <v>Resort Hotel</v>
      </c>
      <c r="G112286" s="6" t="str">
        <f t="shared" si="7017"/>
        <v>Check-Out</v>
      </c>
      <c r="H112286" s="6" t="str">
        <f t="shared" si="7018"/>
        <v>Fri</v>
      </c>
      <c r="I112286" s="6" t="str">
        <f t="shared" si="7019"/>
        <v>R</v>
      </c>
    </row>
    <row r="112287" spans="1:9" x14ac:dyDescent="0.2">
      <c r="A112287" s="6" t="s">
        <v>52</v>
      </c>
      <c r="B112287" s="6" t="s">
        <v>4</v>
      </c>
      <c r="C112287" s="7">
        <v>42251</v>
      </c>
      <c r="D112287" s="6" t="s">
        <v>11</v>
      </c>
      <c r="E112287">
        <v>0</v>
      </c>
      <c r="F112287" s="6" t="str">
        <f t="shared" si="7016"/>
        <v>City Hotel</v>
      </c>
      <c r="G112287" s="6" t="str">
        <f t="shared" si="7017"/>
        <v>Check-Out</v>
      </c>
      <c r="H112287" s="6" t="str">
        <f t="shared" si="7018"/>
        <v>Fri</v>
      </c>
      <c r="I112287" s="6" t="str">
        <f t="shared" si="7019"/>
        <v>C</v>
      </c>
    </row>
    <row r="112288" spans="1:9" x14ac:dyDescent="0.2">
      <c r="A112288" s="6" t="s">
        <v>52</v>
      </c>
      <c r="B112288" s="6" t="s">
        <v>4</v>
      </c>
      <c r="C112288" s="7">
        <v>42251</v>
      </c>
      <c r="D112288" s="6" t="s">
        <v>11</v>
      </c>
      <c r="E112288">
        <v>0</v>
      </c>
      <c r="F112288" s="6" t="str">
        <f t="shared" si="7016"/>
        <v>City Hotel</v>
      </c>
      <c r="G112288" s="6" t="str">
        <f t="shared" si="7017"/>
        <v>Check-Out</v>
      </c>
      <c r="H112288" s="6" t="str">
        <f t="shared" si="7018"/>
        <v>Fri</v>
      </c>
      <c r="I112288" s="6" t="str">
        <f t="shared" si="7019"/>
        <v>C</v>
      </c>
    </row>
    <row r="112289" spans="1:9" x14ac:dyDescent="0.2">
      <c r="A112289" s="6" t="s">
        <v>51</v>
      </c>
      <c r="B112289" s="6" t="s">
        <v>6</v>
      </c>
      <c r="C112289" s="7">
        <v>42251</v>
      </c>
      <c r="D112289" s="6" t="s">
        <v>11</v>
      </c>
      <c r="E112289">
        <v>0</v>
      </c>
      <c r="F112289" s="6" t="str">
        <f t="shared" si="7016"/>
        <v>Resort Hotel</v>
      </c>
      <c r="G112289" s="6" t="str">
        <f t="shared" si="7017"/>
        <v>Canceled</v>
      </c>
      <c r="H112289" s="6" t="str">
        <f t="shared" si="7018"/>
        <v>Fri</v>
      </c>
      <c r="I112289" s="6" t="str">
        <f t="shared" si="7019"/>
        <v>R</v>
      </c>
    </row>
    <row r="112290" spans="1:9" x14ac:dyDescent="0.2">
      <c r="A112290" s="6" t="s">
        <v>51</v>
      </c>
      <c r="B112290" s="6" t="s">
        <v>6</v>
      </c>
      <c r="C112290" s="7">
        <v>42251</v>
      </c>
      <c r="D112290" s="6" t="s">
        <v>11</v>
      </c>
      <c r="E112290">
        <v>0</v>
      </c>
      <c r="F112290" s="6" t="str">
        <f t="shared" si="7016"/>
        <v>Resort Hotel</v>
      </c>
      <c r="G112290" s="6" t="str">
        <f t="shared" si="7017"/>
        <v>Canceled</v>
      </c>
      <c r="H112290" s="6" t="str">
        <f t="shared" si="7018"/>
        <v>Fri</v>
      </c>
      <c r="I112290" s="6" t="str">
        <f t="shared" si="7019"/>
        <v>R</v>
      </c>
    </row>
    <row r="112291" spans="1:9" x14ac:dyDescent="0.2">
      <c r="A112291" s="6" t="s">
        <v>52</v>
      </c>
      <c r="B112291" s="6" t="s">
        <v>4</v>
      </c>
      <c r="C112291" s="7">
        <v>42251</v>
      </c>
      <c r="D112291" s="6" t="s">
        <v>11</v>
      </c>
      <c r="E112291">
        <v>1</v>
      </c>
      <c r="F112291" s="6" t="str">
        <f t="shared" si="7016"/>
        <v>City Hotel</v>
      </c>
      <c r="G112291" s="6" t="str">
        <f t="shared" si="7017"/>
        <v>Check-Out</v>
      </c>
      <c r="H112291" s="6" t="str">
        <f t="shared" si="7018"/>
        <v>Fri</v>
      </c>
      <c r="I112291" s="6" t="str">
        <f t="shared" si="7019"/>
        <v>C</v>
      </c>
    </row>
    <row r="112292" spans="1:9" x14ac:dyDescent="0.2">
      <c r="A112292" s="6" t="s">
        <v>52</v>
      </c>
      <c r="B112292" s="6" t="s">
        <v>4</v>
      </c>
      <c r="C112292" s="7">
        <v>42251</v>
      </c>
      <c r="D112292" s="6" t="s">
        <v>11</v>
      </c>
      <c r="E112292">
        <v>0</v>
      </c>
      <c r="F112292" s="6" t="str">
        <f t="shared" si="7016"/>
        <v>City Hotel</v>
      </c>
      <c r="G112292" s="6" t="str">
        <f t="shared" si="7017"/>
        <v>Check-Out</v>
      </c>
      <c r="H112292" s="6" t="str">
        <f t="shared" si="7018"/>
        <v>Fri</v>
      </c>
      <c r="I112292" s="6" t="str">
        <f t="shared" si="7019"/>
        <v>C</v>
      </c>
    </row>
    <row r="112293" spans="1:9" x14ac:dyDescent="0.2">
      <c r="A112293" s="6" t="s">
        <v>52</v>
      </c>
      <c r="B112293" s="6" t="s">
        <v>4</v>
      </c>
      <c r="C112293" s="7">
        <v>42251</v>
      </c>
      <c r="D112293" s="6" t="s">
        <v>11</v>
      </c>
      <c r="E112293">
        <v>0</v>
      </c>
      <c r="F112293" s="6" t="str">
        <f t="shared" si="7016"/>
        <v>City Hotel</v>
      </c>
      <c r="G112293" s="6" t="str">
        <f t="shared" si="7017"/>
        <v>Check-Out</v>
      </c>
      <c r="H112293" s="6" t="str">
        <f t="shared" si="7018"/>
        <v>Fri</v>
      </c>
      <c r="I112293" s="6" t="str">
        <f t="shared" si="7019"/>
        <v>C</v>
      </c>
    </row>
    <row r="112294" spans="1:9" x14ac:dyDescent="0.2">
      <c r="A112294" s="6" t="s">
        <v>52</v>
      </c>
      <c r="B112294" s="6" t="s">
        <v>4</v>
      </c>
      <c r="C112294" s="7">
        <v>42251</v>
      </c>
      <c r="D112294" s="6" t="s">
        <v>11</v>
      </c>
      <c r="E112294">
        <v>0</v>
      </c>
      <c r="F112294" s="6" t="str">
        <f t="shared" si="7016"/>
        <v>City Hotel</v>
      </c>
      <c r="G112294" s="6" t="str">
        <f t="shared" si="7017"/>
        <v>Check-Out</v>
      </c>
      <c r="H112294" s="6" t="str">
        <f t="shared" si="7018"/>
        <v>Fri</v>
      </c>
      <c r="I112294" s="6" t="str">
        <f t="shared" si="7019"/>
        <v>C</v>
      </c>
    </row>
    <row r="112295" spans="1:9" x14ac:dyDescent="0.2">
      <c r="A112295" s="6" t="s">
        <v>51</v>
      </c>
      <c r="B112295" s="6" t="s">
        <v>6</v>
      </c>
      <c r="C112295" s="7">
        <v>42251</v>
      </c>
      <c r="D112295" s="6" t="s">
        <v>11</v>
      </c>
      <c r="E112295">
        <v>0</v>
      </c>
      <c r="F112295" s="6" t="str">
        <f t="shared" si="7016"/>
        <v>Resort Hotel</v>
      </c>
      <c r="G112295" s="6" t="str">
        <f t="shared" si="7017"/>
        <v>Canceled</v>
      </c>
      <c r="H112295" s="6" t="str">
        <f t="shared" si="7018"/>
        <v>Fri</v>
      </c>
      <c r="I112295" s="6" t="str">
        <f t="shared" si="7019"/>
        <v>R</v>
      </c>
    </row>
    <row r="112296" spans="1:9" x14ac:dyDescent="0.2">
      <c r="A112296" s="6" t="s">
        <v>52</v>
      </c>
      <c r="B112296" s="6" t="s">
        <v>4</v>
      </c>
      <c r="C112296" s="7">
        <v>42251</v>
      </c>
      <c r="D112296" s="6" t="s">
        <v>11</v>
      </c>
      <c r="E112296">
        <v>0</v>
      </c>
      <c r="F112296" s="6" t="str">
        <f t="shared" si="7016"/>
        <v>City Hotel</v>
      </c>
      <c r="G112296" s="6" t="str">
        <f t="shared" si="7017"/>
        <v>Check-Out</v>
      </c>
      <c r="H112296" s="6" t="str">
        <f t="shared" si="7018"/>
        <v>Fri</v>
      </c>
      <c r="I112296" s="6" t="str">
        <f t="shared" si="7019"/>
        <v>C</v>
      </c>
    </row>
    <row r="112297" spans="1:9" x14ac:dyDescent="0.2">
      <c r="A112297" s="6" t="s">
        <v>52</v>
      </c>
      <c r="B112297" s="6" t="s">
        <v>4</v>
      </c>
      <c r="C112297" s="7">
        <v>42251</v>
      </c>
      <c r="D112297" s="6" t="s">
        <v>11</v>
      </c>
      <c r="E112297">
        <v>2</v>
      </c>
      <c r="F112297" s="6" t="str">
        <f t="shared" si="7016"/>
        <v>City Hotel</v>
      </c>
      <c r="G112297" s="6" t="str">
        <f t="shared" si="7017"/>
        <v>Check-Out</v>
      </c>
      <c r="H112297" s="6" t="str">
        <f t="shared" si="7018"/>
        <v>Fri</v>
      </c>
      <c r="I112297" s="6" t="str">
        <f t="shared" si="7019"/>
        <v>C</v>
      </c>
    </row>
    <row r="112298" spans="1:9" x14ac:dyDescent="0.2">
      <c r="A112298" s="6" t="s">
        <v>51</v>
      </c>
      <c r="B112298" s="6" t="s">
        <v>4</v>
      </c>
      <c r="C112298" s="7">
        <v>42251</v>
      </c>
      <c r="D112298" s="6" t="s">
        <v>11</v>
      </c>
      <c r="E112298">
        <v>0</v>
      </c>
      <c r="F112298" s="6" t="str">
        <f t="shared" si="7016"/>
        <v>Resort Hotel</v>
      </c>
      <c r="G112298" s="6" t="str">
        <f t="shared" si="7017"/>
        <v>Check-Out</v>
      </c>
      <c r="H112298" s="6" t="str">
        <f t="shared" si="7018"/>
        <v>Fri</v>
      </c>
      <c r="I112298" s="6" t="str">
        <f t="shared" si="7019"/>
        <v>R</v>
      </c>
    </row>
    <row r="112299" spans="1:9" x14ac:dyDescent="0.2">
      <c r="A112299" s="6" t="s">
        <v>52</v>
      </c>
      <c r="B112299" s="6" t="s">
        <v>4</v>
      </c>
      <c r="C112299" s="7">
        <v>42251</v>
      </c>
      <c r="D112299" s="6" t="s">
        <v>11</v>
      </c>
      <c r="E112299">
        <v>2</v>
      </c>
      <c r="F112299" s="6" t="str">
        <f t="shared" si="7016"/>
        <v>City Hotel</v>
      </c>
      <c r="G112299" s="6" t="str">
        <f t="shared" si="7017"/>
        <v>Check-Out</v>
      </c>
      <c r="H112299" s="6" t="str">
        <f t="shared" si="7018"/>
        <v>Fri</v>
      </c>
      <c r="I112299" s="6" t="str">
        <f t="shared" si="7019"/>
        <v>C</v>
      </c>
    </row>
    <row r="112300" spans="1:9" x14ac:dyDescent="0.2">
      <c r="A112300" s="6" t="s">
        <v>52</v>
      </c>
      <c r="B112300" s="6" t="s">
        <v>6</v>
      </c>
      <c r="C112300" s="7">
        <v>42251</v>
      </c>
      <c r="D112300" s="6" t="s">
        <v>11</v>
      </c>
      <c r="E112300">
        <v>1</v>
      </c>
      <c r="F112300" s="6" t="str">
        <f t="shared" si="7016"/>
        <v>City Hotel</v>
      </c>
      <c r="G112300" s="6" t="str">
        <f t="shared" si="7017"/>
        <v>Canceled</v>
      </c>
      <c r="H112300" s="6" t="str">
        <f t="shared" si="7018"/>
        <v>Fri</v>
      </c>
      <c r="I112300" s="6" t="str">
        <f t="shared" si="7019"/>
        <v>C</v>
      </c>
    </row>
    <row r="112301" spans="1:9" x14ac:dyDescent="0.2">
      <c r="A112301" s="6" t="s">
        <v>52</v>
      </c>
      <c r="B112301" s="6" t="s">
        <v>6</v>
      </c>
      <c r="C112301" s="7">
        <v>42251</v>
      </c>
      <c r="D112301" s="6" t="s">
        <v>11</v>
      </c>
      <c r="E112301">
        <v>2</v>
      </c>
      <c r="F112301" s="6" t="str">
        <f t="shared" si="7016"/>
        <v>City Hotel</v>
      </c>
      <c r="G112301" s="6" t="str">
        <f t="shared" si="7017"/>
        <v>Canceled</v>
      </c>
      <c r="H112301" s="6" t="str">
        <f t="shared" si="7018"/>
        <v>Fri</v>
      </c>
      <c r="I112301" s="6" t="str">
        <f t="shared" si="7019"/>
        <v>C</v>
      </c>
    </row>
    <row r="112302" spans="1:9" x14ac:dyDescent="0.2">
      <c r="A112302" s="6" t="s">
        <v>52</v>
      </c>
      <c r="B112302" s="6" t="s">
        <v>4</v>
      </c>
      <c r="C112302" s="7">
        <v>42251</v>
      </c>
      <c r="D112302" s="6" t="s">
        <v>11</v>
      </c>
      <c r="E112302">
        <v>0</v>
      </c>
      <c r="F112302" s="6" t="str">
        <f t="shared" si="7016"/>
        <v>City Hotel</v>
      </c>
      <c r="G112302" s="6" t="str">
        <f t="shared" si="7017"/>
        <v>Check-Out</v>
      </c>
      <c r="H112302" s="6" t="str">
        <f t="shared" si="7018"/>
        <v>Fri</v>
      </c>
      <c r="I112302" s="6" t="str">
        <f t="shared" si="7019"/>
        <v>C</v>
      </c>
    </row>
    <row r="112303" spans="1:9" x14ac:dyDescent="0.2">
      <c r="A112303" s="6" t="s">
        <v>52</v>
      </c>
      <c r="B112303" s="6" t="s">
        <v>6</v>
      </c>
      <c r="C112303" s="7">
        <v>42251</v>
      </c>
      <c r="D112303" s="6" t="s">
        <v>11</v>
      </c>
      <c r="E112303">
        <v>0</v>
      </c>
      <c r="F112303" s="6" t="str">
        <f t="shared" si="7016"/>
        <v>City Hotel</v>
      </c>
      <c r="G112303" s="6" t="str">
        <f t="shared" si="7017"/>
        <v>Canceled</v>
      </c>
      <c r="H112303" s="6" t="str">
        <f t="shared" si="7018"/>
        <v>Fri</v>
      </c>
      <c r="I112303" s="6" t="str">
        <f t="shared" si="7019"/>
        <v>C</v>
      </c>
    </row>
    <row r="112304" spans="1:9" x14ac:dyDescent="0.2">
      <c r="A112304" s="6" t="s">
        <v>52</v>
      </c>
      <c r="B112304" s="6" t="s">
        <v>6</v>
      </c>
      <c r="C112304" s="7">
        <v>42251</v>
      </c>
      <c r="D112304" s="6" t="s">
        <v>11</v>
      </c>
      <c r="E112304">
        <v>0</v>
      </c>
      <c r="F112304" s="6" t="str">
        <f t="shared" si="7016"/>
        <v>City Hotel</v>
      </c>
      <c r="G112304" s="6" t="str">
        <f t="shared" si="7017"/>
        <v>Canceled</v>
      </c>
      <c r="H112304" s="6" t="str">
        <f t="shared" si="7018"/>
        <v>Fri</v>
      </c>
      <c r="I112304" s="6" t="str">
        <f t="shared" si="7019"/>
        <v>C</v>
      </c>
    </row>
    <row r="112305" spans="1:9" x14ac:dyDescent="0.2">
      <c r="A112305" s="6" t="s">
        <v>52</v>
      </c>
      <c r="B112305" s="6" t="s">
        <v>4</v>
      </c>
      <c r="C112305" s="7">
        <v>42251</v>
      </c>
      <c r="D112305" s="6" t="s">
        <v>11</v>
      </c>
      <c r="E112305">
        <v>0</v>
      </c>
      <c r="F112305" s="6" t="str">
        <f t="shared" si="7016"/>
        <v>City Hotel</v>
      </c>
      <c r="G112305" s="6" t="str">
        <f t="shared" si="7017"/>
        <v>Check-Out</v>
      </c>
      <c r="H112305" s="6" t="str">
        <f t="shared" si="7018"/>
        <v>Fri</v>
      </c>
      <c r="I112305" s="6" t="str">
        <f t="shared" si="7019"/>
        <v>C</v>
      </c>
    </row>
    <row r="112306" spans="1:9" x14ac:dyDescent="0.2">
      <c r="A112306" s="6" t="s">
        <v>52</v>
      </c>
      <c r="B112306" s="6" t="s">
        <v>4</v>
      </c>
      <c r="C112306" s="7">
        <v>42251</v>
      </c>
      <c r="D112306" s="6" t="s">
        <v>11</v>
      </c>
      <c r="E112306">
        <v>1</v>
      </c>
      <c r="F112306" s="6" t="str">
        <f t="shared" si="7016"/>
        <v>City Hotel</v>
      </c>
      <c r="G112306" s="6" t="str">
        <f t="shared" si="7017"/>
        <v>Check-Out</v>
      </c>
      <c r="H112306" s="6" t="str">
        <f t="shared" si="7018"/>
        <v>Fri</v>
      </c>
      <c r="I112306" s="6" t="str">
        <f t="shared" si="7019"/>
        <v>C</v>
      </c>
    </row>
    <row r="112307" spans="1:9" x14ac:dyDescent="0.2">
      <c r="A112307" s="6" t="s">
        <v>52</v>
      </c>
      <c r="B112307" s="6" t="s">
        <v>6</v>
      </c>
      <c r="C112307" s="7">
        <v>42251</v>
      </c>
      <c r="D112307" s="6" t="s">
        <v>11</v>
      </c>
      <c r="E112307">
        <v>0</v>
      </c>
      <c r="F112307" s="6" t="str">
        <f t="shared" si="7016"/>
        <v>City Hotel</v>
      </c>
      <c r="G112307" s="6" t="str">
        <f t="shared" si="7017"/>
        <v>Canceled</v>
      </c>
      <c r="H112307" s="6" t="str">
        <f t="shared" si="7018"/>
        <v>Fri</v>
      </c>
      <c r="I112307" s="6" t="str">
        <f t="shared" si="7019"/>
        <v>C</v>
      </c>
    </row>
    <row r="112308" spans="1:9" x14ac:dyDescent="0.2">
      <c r="A112308" s="6" t="s">
        <v>52</v>
      </c>
      <c r="B112308" s="6" t="s">
        <v>4</v>
      </c>
      <c r="C112308" s="7">
        <v>42251</v>
      </c>
      <c r="D112308" s="6" t="s">
        <v>11</v>
      </c>
      <c r="E112308">
        <v>1</v>
      </c>
      <c r="F112308" s="6" t="str">
        <f t="shared" si="7016"/>
        <v>City Hotel</v>
      </c>
      <c r="G112308" s="6" t="str">
        <f t="shared" si="7017"/>
        <v>Check-Out</v>
      </c>
      <c r="H112308" s="6" t="str">
        <f t="shared" si="7018"/>
        <v>Fri</v>
      </c>
      <c r="I112308" s="6" t="str">
        <f t="shared" si="7019"/>
        <v>C</v>
      </c>
    </row>
    <row r="112309" spans="1:9" x14ac:dyDescent="0.2">
      <c r="A112309" s="6" t="s">
        <v>52</v>
      </c>
      <c r="B112309" s="6" t="s">
        <v>4</v>
      </c>
      <c r="C112309" s="7">
        <v>42251</v>
      </c>
      <c r="D112309" s="6" t="s">
        <v>11</v>
      </c>
      <c r="E112309">
        <v>0</v>
      </c>
      <c r="F112309" s="6" t="str">
        <f t="shared" si="7016"/>
        <v>City Hotel</v>
      </c>
      <c r="G112309" s="6" t="str">
        <f t="shared" si="7017"/>
        <v>Check-Out</v>
      </c>
      <c r="H112309" s="6" t="str">
        <f t="shared" si="7018"/>
        <v>Fri</v>
      </c>
      <c r="I112309" s="6" t="str">
        <f t="shared" si="7019"/>
        <v>C</v>
      </c>
    </row>
    <row r="112310" spans="1:9" x14ac:dyDescent="0.2">
      <c r="A112310" s="6" t="s">
        <v>52</v>
      </c>
      <c r="B112310" s="6" t="s">
        <v>6</v>
      </c>
      <c r="C112310" s="7">
        <v>42251</v>
      </c>
      <c r="D112310" s="6" t="s">
        <v>11</v>
      </c>
      <c r="E112310">
        <v>0</v>
      </c>
      <c r="F112310" s="6" t="str">
        <f t="shared" si="7016"/>
        <v>City Hotel</v>
      </c>
      <c r="G112310" s="6" t="str">
        <f t="shared" si="7017"/>
        <v>Canceled</v>
      </c>
      <c r="H112310" s="6" t="str">
        <f t="shared" si="7018"/>
        <v>Fri</v>
      </c>
      <c r="I112310" s="6" t="str">
        <f t="shared" si="7019"/>
        <v>C</v>
      </c>
    </row>
    <row r="112311" spans="1:9" x14ac:dyDescent="0.2">
      <c r="A112311" s="6" t="s">
        <v>52</v>
      </c>
      <c r="B112311" s="6" t="s">
        <v>4</v>
      </c>
      <c r="C112311" s="7">
        <v>42251</v>
      </c>
      <c r="D112311" s="6" t="s">
        <v>11</v>
      </c>
      <c r="E112311">
        <v>0</v>
      </c>
      <c r="F112311" s="6" t="str">
        <f t="shared" si="7016"/>
        <v>City Hotel</v>
      </c>
      <c r="G112311" s="6" t="str">
        <f t="shared" si="7017"/>
        <v>Check-Out</v>
      </c>
      <c r="H112311" s="6" t="str">
        <f t="shared" si="7018"/>
        <v>Fri</v>
      </c>
      <c r="I112311" s="6" t="str">
        <f t="shared" si="7019"/>
        <v>C</v>
      </c>
    </row>
    <row r="112312" spans="1:9" x14ac:dyDescent="0.2">
      <c r="A112312" s="6" t="s">
        <v>52</v>
      </c>
      <c r="B112312" s="6" t="s">
        <v>4</v>
      </c>
      <c r="C112312" s="7">
        <v>42251</v>
      </c>
      <c r="D112312" s="6" t="s">
        <v>11</v>
      </c>
      <c r="E112312">
        <v>0</v>
      </c>
      <c r="F112312" s="6" t="str">
        <f t="shared" si="7016"/>
        <v>City Hotel</v>
      </c>
      <c r="G112312" s="6" t="str">
        <f t="shared" si="7017"/>
        <v>Check-Out</v>
      </c>
      <c r="H112312" s="6" t="str">
        <f t="shared" si="7018"/>
        <v>Fri</v>
      </c>
      <c r="I112312" s="6" t="str">
        <f t="shared" si="7019"/>
        <v>C</v>
      </c>
    </row>
    <row r="112313" spans="1:9" x14ac:dyDescent="0.2">
      <c r="A112313" s="6" t="s">
        <v>52</v>
      </c>
      <c r="B112313" s="6" t="s">
        <v>6</v>
      </c>
      <c r="C112313" s="7">
        <v>42251</v>
      </c>
      <c r="D112313" s="6" t="s">
        <v>11</v>
      </c>
      <c r="E112313">
        <v>1</v>
      </c>
      <c r="F112313" s="6" t="str">
        <f t="shared" si="7016"/>
        <v>City Hotel</v>
      </c>
      <c r="G112313" s="6" t="str">
        <f t="shared" si="7017"/>
        <v>Canceled</v>
      </c>
      <c r="H112313" s="6" t="str">
        <f t="shared" si="7018"/>
        <v>Fri</v>
      </c>
      <c r="I112313" s="6" t="str">
        <f t="shared" si="7019"/>
        <v>C</v>
      </c>
    </row>
    <row r="112314" spans="1:9" x14ac:dyDescent="0.2">
      <c r="A112314" s="6" t="s">
        <v>52</v>
      </c>
      <c r="B112314" s="6" t="s">
        <v>4</v>
      </c>
      <c r="C112314" s="7">
        <v>42251</v>
      </c>
      <c r="D112314" s="6" t="s">
        <v>11</v>
      </c>
      <c r="E112314">
        <v>0</v>
      </c>
      <c r="F112314" s="6" t="str">
        <f t="shared" si="7016"/>
        <v>City Hotel</v>
      </c>
      <c r="G112314" s="6" t="str">
        <f t="shared" si="7017"/>
        <v>Check-Out</v>
      </c>
      <c r="H112314" s="6" t="str">
        <f t="shared" si="7018"/>
        <v>Fri</v>
      </c>
      <c r="I112314" s="6" t="str">
        <f t="shared" si="7019"/>
        <v>C</v>
      </c>
    </row>
    <row r="112315" spans="1:9" x14ac:dyDescent="0.2">
      <c r="A112315" s="6" t="s">
        <v>52</v>
      </c>
      <c r="B112315" s="6" t="s">
        <v>4</v>
      </c>
      <c r="C112315" s="7">
        <v>42251</v>
      </c>
      <c r="D112315" s="6" t="s">
        <v>11</v>
      </c>
      <c r="E112315">
        <v>0</v>
      </c>
      <c r="F112315" s="6" t="str">
        <f t="shared" si="7016"/>
        <v>City Hotel</v>
      </c>
      <c r="G112315" s="6" t="str">
        <f t="shared" si="7017"/>
        <v>Check-Out</v>
      </c>
      <c r="H112315" s="6" t="str">
        <f t="shared" si="7018"/>
        <v>Fri</v>
      </c>
      <c r="I112315" s="6" t="str">
        <f t="shared" si="7019"/>
        <v>C</v>
      </c>
    </row>
    <row r="112316" spans="1:9" x14ac:dyDescent="0.2">
      <c r="A112316" s="6" t="s">
        <v>52</v>
      </c>
      <c r="B112316" s="6" t="s">
        <v>4</v>
      </c>
      <c r="C112316" s="7">
        <v>42251</v>
      </c>
      <c r="D112316" s="6" t="s">
        <v>11</v>
      </c>
      <c r="E112316">
        <v>2</v>
      </c>
      <c r="F112316" s="6" t="str">
        <f t="shared" si="7016"/>
        <v>City Hotel</v>
      </c>
      <c r="G112316" s="6" t="str">
        <f t="shared" si="7017"/>
        <v>Check-Out</v>
      </c>
      <c r="H112316" s="6" t="str">
        <f t="shared" si="7018"/>
        <v>Fri</v>
      </c>
      <c r="I112316" s="6" t="str">
        <f t="shared" si="7019"/>
        <v>C</v>
      </c>
    </row>
    <row r="112317" spans="1:9" x14ac:dyDescent="0.2">
      <c r="A112317" s="6" t="s">
        <v>52</v>
      </c>
      <c r="B112317" s="6" t="s">
        <v>4</v>
      </c>
      <c r="C112317" s="7">
        <v>42251</v>
      </c>
      <c r="D112317" s="6" t="s">
        <v>11</v>
      </c>
      <c r="E112317">
        <v>0</v>
      </c>
      <c r="F112317" s="6" t="str">
        <f t="shared" si="7016"/>
        <v>City Hotel</v>
      </c>
      <c r="G112317" s="6" t="str">
        <f t="shared" si="7017"/>
        <v>Check-Out</v>
      </c>
      <c r="H112317" s="6" t="str">
        <f t="shared" si="7018"/>
        <v>Fri</v>
      </c>
      <c r="I112317" s="6" t="str">
        <f t="shared" si="7019"/>
        <v>C</v>
      </c>
    </row>
    <row r="112318" spans="1:9" x14ac:dyDescent="0.2">
      <c r="A112318" s="6" t="s">
        <v>52</v>
      </c>
      <c r="B112318" s="6" t="s">
        <v>4</v>
      </c>
      <c r="C112318" s="7">
        <v>42251</v>
      </c>
      <c r="D112318" s="6" t="s">
        <v>11</v>
      </c>
      <c r="E112318">
        <v>1</v>
      </c>
      <c r="F112318" s="6" t="str">
        <f t="shared" si="7016"/>
        <v>City Hotel</v>
      </c>
      <c r="G112318" s="6" t="str">
        <f t="shared" si="7017"/>
        <v>Check-Out</v>
      </c>
      <c r="H112318" s="6" t="str">
        <f t="shared" si="7018"/>
        <v>Fri</v>
      </c>
      <c r="I112318" s="6" t="str">
        <f t="shared" si="7019"/>
        <v>C</v>
      </c>
    </row>
    <row r="112319" spans="1:9" x14ac:dyDescent="0.2">
      <c r="A112319" s="6" t="s">
        <v>51</v>
      </c>
      <c r="B112319" s="6" t="s">
        <v>6</v>
      </c>
      <c r="C112319" s="7">
        <v>42251</v>
      </c>
      <c r="D112319" s="6" t="s">
        <v>11</v>
      </c>
      <c r="E112319">
        <v>1</v>
      </c>
      <c r="F112319" s="6" t="str">
        <f t="shared" si="7016"/>
        <v>Resort Hotel</v>
      </c>
      <c r="G112319" s="6" t="str">
        <f t="shared" si="7017"/>
        <v>Canceled</v>
      </c>
      <c r="H112319" s="6" t="str">
        <f t="shared" si="7018"/>
        <v>Fri</v>
      </c>
      <c r="I112319" s="6" t="str">
        <f t="shared" si="7019"/>
        <v>R</v>
      </c>
    </row>
    <row r="112320" spans="1:9" x14ac:dyDescent="0.2">
      <c r="A112320" s="6" t="s">
        <v>52</v>
      </c>
      <c r="B112320" s="6" t="s">
        <v>6</v>
      </c>
      <c r="C112320" s="7">
        <v>42251</v>
      </c>
      <c r="D112320" s="6" t="s">
        <v>11</v>
      </c>
      <c r="E112320">
        <v>1</v>
      </c>
      <c r="F112320" s="6" t="str">
        <f t="shared" si="7016"/>
        <v>City Hotel</v>
      </c>
      <c r="G112320" s="6" t="str">
        <f t="shared" si="7017"/>
        <v>Canceled</v>
      </c>
      <c r="H112320" s="6" t="str">
        <f t="shared" si="7018"/>
        <v>Fri</v>
      </c>
      <c r="I112320" s="6" t="str">
        <f t="shared" si="7019"/>
        <v>C</v>
      </c>
    </row>
    <row r="112321" spans="1:9" x14ac:dyDescent="0.2">
      <c r="A112321" s="6" t="s">
        <v>52</v>
      </c>
      <c r="B112321" s="6" t="s">
        <v>4</v>
      </c>
      <c r="C112321" s="7">
        <v>42251</v>
      </c>
      <c r="D112321" s="6" t="s">
        <v>11</v>
      </c>
      <c r="E112321">
        <v>1</v>
      </c>
      <c r="F112321" s="6" t="str">
        <f t="shared" si="7016"/>
        <v>City Hotel</v>
      </c>
      <c r="G112321" s="6" t="str">
        <f t="shared" si="7017"/>
        <v>Check-Out</v>
      </c>
      <c r="H112321" s="6" t="str">
        <f t="shared" si="7018"/>
        <v>Fri</v>
      </c>
      <c r="I112321" s="6" t="str">
        <f t="shared" si="7019"/>
        <v>C</v>
      </c>
    </row>
    <row r="112322" spans="1:9" x14ac:dyDescent="0.2">
      <c r="A112322" s="6" t="s">
        <v>51</v>
      </c>
      <c r="B112322" s="6" t="s">
        <v>4</v>
      </c>
      <c r="C112322" s="7">
        <v>42251</v>
      </c>
      <c r="D112322" s="6" t="s">
        <v>11</v>
      </c>
      <c r="E112322">
        <v>0</v>
      </c>
      <c r="F112322" s="6" t="str">
        <f t="shared" ref="F112322:F112385" si="7020">TRIM(A112322)</f>
        <v>Resort Hotel</v>
      </c>
      <c r="G112322" s="6" t="str">
        <f t="shared" ref="G112322:G112385" si="7021">TRIM(B112322)</f>
        <v>Check-Out</v>
      </c>
      <c r="H112322" s="6" t="str">
        <f t="shared" ref="H112322:H112385" si="7022">TRIM(D112322)</f>
        <v>Fri</v>
      </c>
      <c r="I112322" s="6" t="str">
        <f t="shared" ref="I112322:I112385" si="7023">LEFT(F112322,1)</f>
        <v>R</v>
      </c>
    </row>
    <row r="112323" spans="1:9" x14ac:dyDescent="0.2">
      <c r="A112323" s="6" t="s">
        <v>52</v>
      </c>
      <c r="B112323" s="6" t="s">
        <v>6</v>
      </c>
      <c r="C112323" s="7">
        <v>42251</v>
      </c>
      <c r="D112323" s="6" t="s">
        <v>11</v>
      </c>
      <c r="E112323">
        <v>0</v>
      </c>
      <c r="F112323" s="6" t="str">
        <f t="shared" si="7020"/>
        <v>City Hotel</v>
      </c>
      <c r="G112323" s="6" t="str">
        <f t="shared" si="7021"/>
        <v>Canceled</v>
      </c>
      <c r="H112323" s="6" t="str">
        <f t="shared" si="7022"/>
        <v>Fri</v>
      </c>
      <c r="I112323" s="6" t="str">
        <f t="shared" si="7023"/>
        <v>C</v>
      </c>
    </row>
    <row r="112324" spans="1:9" x14ac:dyDescent="0.2">
      <c r="A112324" s="6" t="s">
        <v>52</v>
      </c>
      <c r="B112324" s="6" t="s">
        <v>4</v>
      </c>
      <c r="C112324" s="7">
        <v>42251</v>
      </c>
      <c r="D112324" s="6" t="s">
        <v>11</v>
      </c>
      <c r="E112324">
        <v>0</v>
      </c>
      <c r="F112324" s="6" t="str">
        <f t="shared" si="7020"/>
        <v>City Hotel</v>
      </c>
      <c r="G112324" s="6" t="str">
        <f t="shared" si="7021"/>
        <v>Check-Out</v>
      </c>
      <c r="H112324" s="6" t="str">
        <f t="shared" si="7022"/>
        <v>Fri</v>
      </c>
      <c r="I112324" s="6" t="str">
        <f t="shared" si="7023"/>
        <v>C</v>
      </c>
    </row>
    <row r="112325" spans="1:9" x14ac:dyDescent="0.2">
      <c r="A112325" s="6" t="s">
        <v>52</v>
      </c>
      <c r="B112325" s="6" t="s">
        <v>4</v>
      </c>
      <c r="C112325" s="7">
        <v>42251</v>
      </c>
      <c r="D112325" s="6" t="s">
        <v>11</v>
      </c>
      <c r="E112325">
        <v>0</v>
      </c>
      <c r="F112325" s="6" t="str">
        <f t="shared" si="7020"/>
        <v>City Hotel</v>
      </c>
      <c r="G112325" s="6" t="str">
        <f t="shared" si="7021"/>
        <v>Check-Out</v>
      </c>
      <c r="H112325" s="6" t="str">
        <f t="shared" si="7022"/>
        <v>Fri</v>
      </c>
      <c r="I112325" s="6" t="str">
        <f t="shared" si="7023"/>
        <v>C</v>
      </c>
    </row>
    <row r="112326" spans="1:9" x14ac:dyDescent="0.2">
      <c r="A112326" s="6" t="s">
        <v>51</v>
      </c>
      <c r="B112326" s="6" t="s">
        <v>6</v>
      </c>
      <c r="C112326" s="7">
        <v>42251</v>
      </c>
      <c r="D112326" s="6" t="s">
        <v>11</v>
      </c>
      <c r="E112326">
        <v>0</v>
      </c>
      <c r="F112326" s="6" t="str">
        <f t="shared" si="7020"/>
        <v>Resort Hotel</v>
      </c>
      <c r="G112326" s="6" t="str">
        <f t="shared" si="7021"/>
        <v>Canceled</v>
      </c>
      <c r="H112326" s="6" t="str">
        <f t="shared" si="7022"/>
        <v>Fri</v>
      </c>
      <c r="I112326" s="6" t="str">
        <f t="shared" si="7023"/>
        <v>R</v>
      </c>
    </row>
    <row r="112327" spans="1:9" x14ac:dyDescent="0.2">
      <c r="A112327" s="6" t="s">
        <v>52</v>
      </c>
      <c r="B112327" s="6" t="s">
        <v>4</v>
      </c>
      <c r="C112327" s="7">
        <v>42251</v>
      </c>
      <c r="D112327" s="6" t="s">
        <v>11</v>
      </c>
      <c r="E112327">
        <v>0</v>
      </c>
      <c r="F112327" s="6" t="str">
        <f t="shared" si="7020"/>
        <v>City Hotel</v>
      </c>
      <c r="G112327" s="6" t="str">
        <f t="shared" si="7021"/>
        <v>Check-Out</v>
      </c>
      <c r="H112327" s="6" t="str">
        <f t="shared" si="7022"/>
        <v>Fri</v>
      </c>
      <c r="I112327" s="6" t="str">
        <f t="shared" si="7023"/>
        <v>C</v>
      </c>
    </row>
    <row r="112328" spans="1:9" x14ac:dyDescent="0.2">
      <c r="A112328" s="6" t="s">
        <v>52</v>
      </c>
      <c r="B112328" s="6" t="s">
        <v>4</v>
      </c>
      <c r="C112328" s="7">
        <v>42251</v>
      </c>
      <c r="D112328" s="6" t="s">
        <v>11</v>
      </c>
      <c r="E112328">
        <v>0</v>
      </c>
      <c r="F112328" s="6" t="str">
        <f t="shared" si="7020"/>
        <v>City Hotel</v>
      </c>
      <c r="G112328" s="6" t="str">
        <f t="shared" si="7021"/>
        <v>Check-Out</v>
      </c>
      <c r="H112328" s="6" t="str">
        <f t="shared" si="7022"/>
        <v>Fri</v>
      </c>
      <c r="I112328" s="6" t="str">
        <f t="shared" si="7023"/>
        <v>C</v>
      </c>
    </row>
    <row r="112329" spans="1:9" x14ac:dyDescent="0.2">
      <c r="A112329" s="6" t="s">
        <v>52</v>
      </c>
      <c r="B112329" s="6" t="s">
        <v>6</v>
      </c>
      <c r="C112329" s="7">
        <v>42251</v>
      </c>
      <c r="D112329" s="6" t="s">
        <v>11</v>
      </c>
      <c r="E112329">
        <v>0</v>
      </c>
      <c r="F112329" s="6" t="str">
        <f t="shared" si="7020"/>
        <v>City Hotel</v>
      </c>
      <c r="G112329" s="6" t="str">
        <f t="shared" si="7021"/>
        <v>Canceled</v>
      </c>
      <c r="H112329" s="6" t="str">
        <f t="shared" si="7022"/>
        <v>Fri</v>
      </c>
      <c r="I112329" s="6" t="str">
        <f t="shared" si="7023"/>
        <v>C</v>
      </c>
    </row>
    <row r="112330" spans="1:9" x14ac:dyDescent="0.2">
      <c r="A112330" s="6" t="s">
        <v>52</v>
      </c>
      <c r="B112330" s="6" t="s">
        <v>4</v>
      </c>
      <c r="C112330" s="7">
        <v>42251</v>
      </c>
      <c r="D112330" s="6" t="s">
        <v>11</v>
      </c>
      <c r="E112330">
        <v>0</v>
      </c>
      <c r="F112330" s="6" t="str">
        <f t="shared" si="7020"/>
        <v>City Hotel</v>
      </c>
      <c r="G112330" s="6" t="str">
        <f t="shared" si="7021"/>
        <v>Check-Out</v>
      </c>
      <c r="H112330" s="6" t="str">
        <f t="shared" si="7022"/>
        <v>Fri</v>
      </c>
      <c r="I112330" s="6" t="str">
        <f t="shared" si="7023"/>
        <v>C</v>
      </c>
    </row>
    <row r="112331" spans="1:9" x14ac:dyDescent="0.2">
      <c r="A112331" s="6" t="s">
        <v>51</v>
      </c>
      <c r="B112331" s="6" t="s">
        <v>4</v>
      </c>
      <c r="C112331" s="7">
        <v>42251</v>
      </c>
      <c r="D112331" s="6" t="s">
        <v>11</v>
      </c>
      <c r="E112331">
        <v>0</v>
      </c>
      <c r="F112331" s="6" t="str">
        <f t="shared" si="7020"/>
        <v>Resort Hotel</v>
      </c>
      <c r="G112331" s="6" t="str">
        <f t="shared" si="7021"/>
        <v>Check-Out</v>
      </c>
      <c r="H112331" s="6" t="str">
        <f t="shared" si="7022"/>
        <v>Fri</v>
      </c>
      <c r="I112331" s="6" t="str">
        <f t="shared" si="7023"/>
        <v>R</v>
      </c>
    </row>
    <row r="112332" spans="1:9" x14ac:dyDescent="0.2">
      <c r="A112332" s="6" t="s">
        <v>52</v>
      </c>
      <c r="B112332" s="6" t="s">
        <v>4</v>
      </c>
      <c r="C112332" s="7">
        <v>42251</v>
      </c>
      <c r="D112332" s="6" t="s">
        <v>11</v>
      </c>
      <c r="E112332">
        <v>0</v>
      </c>
      <c r="F112332" s="6" t="str">
        <f t="shared" si="7020"/>
        <v>City Hotel</v>
      </c>
      <c r="G112332" s="6" t="str">
        <f t="shared" si="7021"/>
        <v>Check-Out</v>
      </c>
      <c r="H112332" s="6" t="str">
        <f t="shared" si="7022"/>
        <v>Fri</v>
      </c>
      <c r="I112332" s="6" t="str">
        <f t="shared" si="7023"/>
        <v>C</v>
      </c>
    </row>
    <row r="112333" spans="1:9" x14ac:dyDescent="0.2">
      <c r="A112333" s="6" t="s">
        <v>51</v>
      </c>
      <c r="B112333" s="6" t="s">
        <v>4</v>
      </c>
      <c r="C112333" s="7">
        <v>42251</v>
      </c>
      <c r="D112333" s="6" t="s">
        <v>11</v>
      </c>
      <c r="E112333">
        <v>1</v>
      </c>
      <c r="F112333" s="6" t="str">
        <f t="shared" si="7020"/>
        <v>Resort Hotel</v>
      </c>
      <c r="G112333" s="6" t="str">
        <f t="shared" si="7021"/>
        <v>Check-Out</v>
      </c>
      <c r="H112333" s="6" t="str">
        <f t="shared" si="7022"/>
        <v>Fri</v>
      </c>
      <c r="I112333" s="6" t="str">
        <f t="shared" si="7023"/>
        <v>R</v>
      </c>
    </row>
    <row r="112334" spans="1:9" x14ac:dyDescent="0.2">
      <c r="A112334" s="6" t="s">
        <v>52</v>
      </c>
      <c r="B112334" s="6" t="s">
        <v>4</v>
      </c>
      <c r="C112334" s="7">
        <v>42251</v>
      </c>
      <c r="D112334" s="6" t="s">
        <v>11</v>
      </c>
      <c r="E112334">
        <v>1</v>
      </c>
      <c r="F112334" s="6" t="str">
        <f t="shared" si="7020"/>
        <v>City Hotel</v>
      </c>
      <c r="G112334" s="6" t="str">
        <f t="shared" si="7021"/>
        <v>Check-Out</v>
      </c>
      <c r="H112334" s="6" t="str">
        <f t="shared" si="7022"/>
        <v>Fri</v>
      </c>
      <c r="I112334" s="6" t="str">
        <f t="shared" si="7023"/>
        <v>C</v>
      </c>
    </row>
    <row r="112335" spans="1:9" x14ac:dyDescent="0.2">
      <c r="A112335" s="6" t="s">
        <v>52</v>
      </c>
      <c r="B112335" s="6" t="s">
        <v>4</v>
      </c>
      <c r="C112335" s="7">
        <v>42251</v>
      </c>
      <c r="D112335" s="6" t="s">
        <v>11</v>
      </c>
      <c r="E112335">
        <v>2</v>
      </c>
      <c r="F112335" s="6" t="str">
        <f t="shared" si="7020"/>
        <v>City Hotel</v>
      </c>
      <c r="G112335" s="6" t="str">
        <f t="shared" si="7021"/>
        <v>Check-Out</v>
      </c>
      <c r="H112335" s="6" t="str">
        <f t="shared" si="7022"/>
        <v>Fri</v>
      </c>
      <c r="I112335" s="6" t="str">
        <f t="shared" si="7023"/>
        <v>C</v>
      </c>
    </row>
    <row r="112336" spans="1:9" x14ac:dyDescent="0.2">
      <c r="A112336" s="6" t="s">
        <v>52</v>
      </c>
      <c r="B112336" s="6" t="s">
        <v>4</v>
      </c>
      <c r="C112336" s="7">
        <v>42251</v>
      </c>
      <c r="D112336" s="6" t="s">
        <v>11</v>
      </c>
      <c r="E112336">
        <v>0</v>
      </c>
      <c r="F112336" s="6" t="str">
        <f t="shared" si="7020"/>
        <v>City Hotel</v>
      </c>
      <c r="G112336" s="6" t="str">
        <f t="shared" si="7021"/>
        <v>Check-Out</v>
      </c>
      <c r="H112336" s="6" t="str">
        <f t="shared" si="7022"/>
        <v>Fri</v>
      </c>
      <c r="I112336" s="6" t="str">
        <f t="shared" si="7023"/>
        <v>C</v>
      </c>
    </row>
    <row r="112337" spans="1:9" x14ac:dyDescent="0.2">
      <c r="A112337" s="6" t="s">
        <v>52</v>
      </c>
      <c r="B112337" s="6" t="s">
        <v>4</v>
      </c>
      <c r="C112337" s="7">
        <v>42251</v>
      </c>
      <c r="D112337" s="6" t="s">
        <v>11</v>
      </c>
      <c r="E112337">
        <v>1</v>
      </c>
      <c r="F112337" s="6" t="str">
        <f t="shared" si="7020"/>
        <v>City Hotel</v>
      </c>
      <c r="G112337" s="6" t="str">
        <f t="shared" si="7021"/>
        <v>Check-Out</v>
      </c>
      <c r="H112337" s="6" t="str">
        <f t="shared" si="7022"/>
        <v>Fri</v>
      </c>
      <c r="I112337" s="6" t="str">
        <f t="shared" si="7023"/>
        <v>C</v>
      </c>
    </row>
    <row r="112338" spans="1:9" x14ac:dyDescent="0.2">
      <c r="A112338" s="6" t="s">
        <v>52</v>
      </c>
      <c r="B112338" s="6" t="s">
        <v>6</v>
      </c>
      <c r="C112338" s="7">
        <v>42251</v>
      </c>
      <c r="D112338" s="6" t="s">
        <v>11</v>
      </c>
      <c r="E112338">
        <v>0</v>
      </c>
      <c r="F112338" s="6" t="str">
        <f t="shared" si="7020"/>
        <v>City Hotel</v>
      </c>
      <c r="G112338" s="6" t="str">
        <f t="shared" si="7021"/>
        <v>Canceled</v>
      </c>
      <c r="H112338" s="6" t="str">
        <f t="shared" si="7022"/>
        <v>Fri</v>
      </c>
      <c r="I112338" s="6" t="str">
        <f t="shared" si="7023"/>
        <v>C</v>
      </c>
    </row>
    <row r="112339" spans="1:9" x14ac:dyDescent="0.2">
      <c r="A112339" s="6" t="s">
        <v>51</v>
      </c>
      <c r="B112339" s="6" t="s">
        <v>6</v>
      </c>
      <c r="C112339" s="7">
        <v>42251</v>
      </c>
      <c r="D112339" s="6" t="s">
        <v>11</v>
      </c>
      <c r="E112339">
        <v>0</v>
      </c>
      <c r="F112339" s="6" t="str">
        <f t="shared" si="7020"/>
        <v>Resort Hotel</v>
      </c>
      <c r="G112339" s="6" t="str">
        <f t="shared" si="7021"/>
        <v>Canceled</v>
      </c>
      <c r="H112339" s="6" t="str">
        <f t="shared" si="7022"/>
        <v>Fri</v>
      </c>
      <c r="I112339" s="6" t="str">
        <f t="shared" si="7023"/>
        <v>R</v>
      </c>
    </row>
    <row r="112340" spans="1:9" x14ac:dyDescent="0.2">
      <c r="A112340" s="6" t="s">
        <v>52</v>
      </c>
      <c r="B112340" s="6" t="s">
        <v>6</v>
      </c>
      <c r="C112340" s="7">
        <v>42251</v>
      </c>
      <c r="D112340" s="6" t="s">
        <v>11</v>
      </c>
      <c r="E112340">
        <v>0</v>
      </c>
      <c r="F112340" s="6" t="str">
        <f t="shared" si="7020"/>
        <v>City Hotel</v>
      </c>
      <c r="G112340" s="6" t="str">
        <f t="shared" si="7021"/>
        <v>Canceled</v>
      </c>
      <c r="H112340" s="6" t="str">
        <f t="shared" si="7022"/>
        <v>Fri</v>
      </c>
      <c r="I112340" s="6" t="str">
        <f t="shared" si="7023"/>
        <v>C</v>
      </c>
    </row>
    <row r="112341" spans="1:9" x14ac:dyDescent="0.2">
      <c r="A112341" s="6" t="s">
        <v>51</v>
      </c>
      <c r="B112341" s="6" t="s">
        <v>4</v>
      </c>
      <c r="C112341" s="7">
        <v>42251</v>
      </c>
      <c r="D112341" s="6" t="s">
        <v>11</v>
      </c>
      <c r="E112341">
        <v>0</v>
      </c>
      <c r="F112341" s="6" t="str">
        <f t="shared" si="7020"/>
        <v>Resort Hotel</v>
      </c>
      <c r="G112341" s="6" t="str">
        <f t="shared" si="7021"/>
        <v>Check-Out</v>
      </c>
      <c r="H112341" s="6" t="str">
        <f t="shared" si="7022"/>
        <v>Fri</v>
      </c>
      <c r="I112341" s="6" t="str">
        <f t="shared" si="7023"/>
        <v>R</v>
      </c>
    </row>
    <row r="112342" spans="1:9" x14ac:dyDescent="0.2">
      <c r="A112342" s="6" t="s">
        <v>52</v>
      </c>
      <c r="B112342" s="6" t="s">
        <v>4</v>
      </c>
      <c r="C112342" s="7">
        <v>42251</v>
      </c>
      <c r="D112342" s="6" t="s">
        <v>11</v>
      </c>
      <c r="E112342">
        <v>0</v>
      </c>
      <c r="F112342" s="6" t="str">
        <f t="shared" si="7020"/>
        <v>City Hotel</v>
      </c>
      <c r="G112342" s="6" t="str">
        <f t="shared" si="7021"/>
        <v>Check-Out</v>
      </c>
      <c r="H112342" s="6" t="str">
        <f t="shared" si="7022"/>
        <v>Fri</v>
      </c>
      <c r="I112342" s="6" t="str">
        <f t="shared" si="7023"/>
        <v>C</v>
      </c>
    </row>
    <row r="112343" spans="1:9" x14ac:dyDescent="0.2">
      <c r="A112343" s="6" t="s">
        <v>52</v>
      </c>
      <c r="B112343" s="6" t="s">
        <v>4</v>
      </c>
      <c r="C112343" s="7">
        <v>42251</v>
      </c>
      <c r="D112343" s="6" t="s">
        <v>11</v>
      </c>
      <c r="E112343">
        <v>0</v>
      </c>
      <c r="F112343" s="6" t="str">
        <f t="shared" si="7020"/>
        <v>City Hotel</v>
      </c>
      <c r="G112343" s="6" t="str">
        <f t="shared" si="7021"/>
        <v>Check-Out</v>
      </c>
      <c r="H112343" s="6" t="str">
        <f t="shared" si="7022"/>
        <v>Fri</v>
      </c>
      <c r="I112343" s="6" t="str">
        <f t="shared" si="7023"/>
        <v>C</v>
      </c>
    </row>
    <row r="112344" spans="1:9" x14ac:dyDescent="0.2">
      <c r="A112344" s="6" t="s">
        <v>51</v>
      </c>
      <c r="B112344" s="6" t="s">
        <v>4</v>
      </c>
      <c r="C112344" s="7">
        <v>42250</v>
      </c>
      <c r="D112344" s="6" t="s">
        <v>8</v>
      </c>
      <c r="E112344">
        <v>0</v>
      </c>
      <c r="F112344" s="6" t="str">
        <f t="shared" si="7020"/>
        <v>Resort Hotel</v>
      </c>
      <c r="G112344" s="6" t="str">
        <f t="shared" si="7021"/>
        <v>Check-Out</v>
      </c>
      <c r="H112344" s="6" t="str">
        <f t="shared" si="7022"/>
        <v>Thu</v>
      </c>
      <c r="I112344" s="6" t="str">
        <f t="shared" si="7023"/>
        <v>R</v>
      </c>
    </row>
    <row r="112345" spans="1:9" x14ac:dyDescent="0.2">
      <c r="A112345" s="6" t="s">
        <v>52</v>
      </c>
      <c r="B112345" s="6" t="s">
        <v>4</v>
      </c>
      <c r="C112345" s="7">
        <v>42250</v>
      </c>
      <c r="D112345" s="6" t="s">
        <v>8</v>
      </c>
      <c r="E112345">
        <v>0</v>
      </c>
      <c r="F112345" s="6" t="str">
        <f t="shared" si="7020"/>
        <v>City Hotel</v>
      </c>
      <c r="G112345" s="6" t="str">
        <f t="shared" si="7021"/>
        <v>Check-Out</v>
      </c>
      <c r="H112345" s="6" t="str">
        <f t="shared" si="7022"/>
        <v>Thu</v>
      </c>
      <c r="I112345" s="6" t="str">
        <f t="shared" si="7023"/>
        <v>C</v>
      </c>
    </row>
    <row r="112346" spans="1:9" x14ac:dyDescent="0.2">
      <c r="A112346" s="6" t="s">
        <v>51</v>
      </c>
      <c r="B112346" s="6" t="s">
        <v>4</v>
      </c>
      <c r="C112346" s="7">
        <v>42250</v>
      </c>
      <c r="D112346" s="6" t="s">
        <v>8</v>
      </c>
      <c r="E112346">
        <v>0</v>
      </c>
      <c r="F112346" s="6" t="str">
        <f t="shared" si="7020"/>
        <v>Resort Hotel</v>
      </c>
      <c r="G112346" s="6" t="str">
        <f t="shared" si="7021"/>
        <v>Check-Out</v>
      </c>
      <c r="H112346" s="6" t="str">
        <f t="shared" si="7022"/>
        <v>Thu</v>
      </c>
      <c r="I112346" s="6" t="str">
        <f t="shared" si="7023"/>
        <v>R</v>
      </c>
    </row>
    <row r="112347" spans="1:9" x14ac:dyDescent="0.2">
      <c r="A112347" s="6" t="s">
        <v>51</v>
      </c>
      <c r="B112347" s="6" t="s">
        <v>6</v>
      </c>
      <c r="C112347" s="7">
        <v>42250</v>
      </c>
      <c r="D112347" s="6" t="s">
        <v>8</v>
      </c>
      <c r="E112347">
        <v>0</v>
      </c>
      <c r="F112347" s="6" t="str">
        <f t="shared" si="7020"/>
        <v>Resort Hotel</v>
      </c>
      <c r="G112347" s="6" t="str">
        <f t="shared" si="7021"/>
        <v>Canceled</v>
      </c>
      <c r="H112347" s="6" t="str">
        <f t="shared" si="7022"/>
        <v>Thu</v>
      </c>
      <c r="I112347" s="6" t="str">
        <f t="shared" si="7023"/>
        <v>R</v>
      </c>
    </row>
    <row r="112348" spans="1:9" x14ac:dyDescent="0.2">
      <c r="A112348" s="6" t="s">
        <v>52</v>
      </c>
      <c r="B112348" s="6" t="s">
        <v>6</v>
      </c>
      <c r="C112348" s="7">
        <v>42250</v>
      </c>
      <c r="D112348" s="6" t="s">
        <v>8</v>
      </c>
      <c r="E112348">
        <v>0</v>
      </c>
      <c r="F112348" s="6" t="str">
        <f t="shared" si="7020"/>
        <v>City Hotel</v>
      </c>
      <c r="G112348" s="6" t="str">
        <f t="shared" si="7021"/>
        <v>Canceled</v>
      </c>
      <c r="H112348" s="6" t="str">
        <f t="shared" si="7022"/>
        <v>Thu</v>
      </c>
      <c r="I112348" s="6" t="str">
        <f t="shared" si="7023"/>
        <v>C</v>
      </c>
    </row>
    <row r="112349" spans="1:9" x14ac:dyDescent="0.2">
      <c r="A112349" s="6" t="s">
        <v>51</v>
      </c>
      <c r="B112349" s="6" t="s">
        <v>6</v>
      </c>
      <c r="C112349" s="7">
        <v>42250</v>
      </c>
      <c r="D112349" s="6" t="s">
        <v>8</v>
      </c>
      <c r="E112349">
        <v>0</v>
      </c>
      <c r="F112349" s="6" t="str">
        <f t="shared" si="7020"/>
        <v>Resort Hotel</v>
      </c>
      <c r="G112349" s="6" t="str">
        <f t="shared" si="7021"/>
        <v>Canceled</v>
      </c>
      <c r="H112349" s="6" t="str">
        <f t="shared" si="7022"/>
        <v>Thu</v>
      </c>
      <c r="I112349" s="6" t="str">
        <f t="shared" si="7023"/>
        <v>R</v>
      </c>
    </row>
    <row r="112350" spans="1:9" x14ac:dyDescent="0.2">
      <c r="A112350" s="6" t="s">
        <v>52</v>
      </c>
      <c r="B112350" s="6" t="s">
        <v>4</v>
      </c>
      <c r="C112350" s="7">
        <v>42250</v>
      </c>
      <c r="D112350" s="6" t="s">
        <v>8</v>
      </c>
      <c r="E112350">
        <v>3</v>
      </c>
      <c r="F112350" s="6" t="str">
        <f t="shared" si="7020"/>
        <v>City Hotel</v>
      </c>
      <c r="G112350" s="6" t="str">
        <f t="shared" si="7021"/>
        <v>Check-Out</v>
      </c>
      <c r="H112350" s="6" t="str">
        <f t="shared" si="7022"/>
        <v>Thu</v>
      </c>
      <c r="I112350" s="6" t="str">
        <f t="shared" si="7023"/>
        <v>C</v>
      </c>
    </row>
    <row r="112351" spans="1:9" x14ac:dyDescent="0.2">
      <c r="A112351" s="6" t="s">
        <v>51</v>
      </c>
      <c r="B112351" s="6" t="s">
        <v>4</v>
      </c>
      <c r="C112351" s="7">
        <v>42250</v>
      </c>
      <c r="D112351" s="6" t="s">
        <v>8</v>
      </c>
      <c r="E112351">
        <v>3</v>
      </c>
      <c r="F112351" s="6" t="str">
        <f t="shared" si="7020"/>
        <v>Resort Hotel</v>
      </c>
      <c r="G112351" s="6" t="str">
        <f t="shared" si="7021"/>
        <v>Check-Out</v>
      </c>
      <c r="H112351" s="6" t="str">
        <f t="shared" si="7022"/>
        <v>Thu</v>
      </c>
      <c r="I112351" s="6" t="str">
        <f t="shared" si="7023"/>
        <v>R</v>
      </c>
    </row>
    <row r="112352" spans="1:9" x14ac:dyDescent="0.2">
      <c r="A112352" s="6" t="s">
        <v>52</v>
      </c>
      <c r="B112352" s="6" t="s">
        <v>4</v>
      </c>
      <c r="C112352" s="7">
        <v>42250</v>
      </c>
      <c r="D112352" s="6" t="s">
        <v>8</v>
      </c>
      <c r="E112352">
        <v>0</v>
      </c>
      <c r="F112352" s="6" t="str">
        <f t="shared" si="7020"/>
        <v>City Hotel</v>
      </c>
      <c r="G112352" s="6" t="str">
        <f t="shared" si="7021"/>
        <v>Check-Out</v>
      </c>
      <c r="H112352" s="6" t="str">
        <f t="shared" si="7022"/>
        <v>Thu</v>
      </c>
      <c r="I112352" s="6" t="str">
        <f t="shared" si="7023"/>
        <v>C</v>
      </c>
    </row>
    <row r="112353" spans="1:9" x14ac:dyDescent="0.2">
      <c r="A112353" s="6" t="s">
        <v>51</v>
      </c>
      <c r="B112353" s="6" t="s">
        <v>6</v>
      </c>
      <c r="C112353" s="7">
        <v>42250</v>
      </c>
      <c r="D112353" s="6" t="s">
        <v>8</v>
      </c>
      <c r="E112353">
        <v>0</v>
      </c>
      <c r="F112353" s="6" t="str">
        <f t="shared" si="7020"/>
        <v>Resort Hotel</v>
      </c>
      <c r="G112353" s="6" t="str">
        <f t="shared" si="7021"/>
        <v>Canceled</v>
      </c>
      <c r="H112353" s="6" t="str">
        <f t="shared" si="7022"/>
        <v>Thu</v>
      </c>
      <c r="I112353" s="6" t="str">
        <f t="shared" si="7023"/>
        <v>R</v>
      </c>
    </row>
    <row r="112354" spans="1:9" x14ac:dyDescent="0.2">
      <c r="A112354" s="6" t="s">
        <v>51</v>
      </c>
      <c r="B112354" s="6" t="s">
        <v>6</v>
      </c>
      <c r="C112354" s="7">
        <v>42250</v>
      </c>
      <c r="D112354" s="6" t="s">
        <v>8</v>
      </c>
      <c r="E112354">
        <v>0</v>
      </c>
      <c r="F112354" s="6" t="str">
        <f t="shared" si="7020"/>
        <v>Resort Hotel</v>
      </c>
      <c r="G112354" s="6" t="str">
        <f t="shared" si="7021"/>
        <v>Canceled</v>
      </c>
      <c r="H112354" s="6" t="str">
        <f t="shared" si="7022"/>
        <v>Thu</v>
      </c>
      <c r="I112354" s="6" t="str">
        <f t="shared" si="7023"/>
        <v>R</v>
      </c>
    </row>
    <row r="112355" spans="1:9" x14ac:dyDescent="0.2">
      <c r="A112355" s="6" t="s">
        <v>51</v>
      </c>
      <c r="B112355" s="6" t="s">
        <v>4</v>
      </c>
      <c r="C112355" s="7">
        <v>42250</v>
      </c>
      <c r="D112355" s="6" t="s">
        <v>8</v>
      </c>
      <c r="E112355">
        <v>2</v>
      </c>
      <c r="F112355" s="6" t="str">
        <f t="shared" si="7020"/>
        <v>Resort Hotel</v>
      </c>
      <c r="G112355" s="6" t="str">
        <f t="shared" si="7021"/>
        <v>Check-Out</v>
      </c>
      <c r="H112355" s="6" t="str">
        <f t="shared" si="7022"/>
        <v>Thu</v>
      </c>
      <c r="I112355" s="6" t="str">
        <f t="shared" si="7023"/>
        <v>R</v>
      </c>
    </row>
    <row r="112356" spans="1:9" x14ac:dyDescent="0.2">
      <c r="A112356" s="6" t="s">
        <v>52</v>
      </c>
      <c r="B112356" s="6" t="s">
        <v>6</v>
      </c>
      <c r="C112356" s="7">
        <v>42250</v>
      </c>
      <c r="D112356" s="6" t="s">
        <v>8</v>
      </c>
      <c r="E112356">
        <v>1</v>
      </c>
      <c r="F112356" s="6" t="str">
        <f t="shared" si="7020"/>
        <v>City Hotel</v>
      </c>
      <c r="G112356" s="6" t="str">
        <f t="shared" si="7021"/>
        <v>Canceled</v>
      </c>
      <c r="H112356" s="6" t="str">
        <f t="shared" si="7022"/>
        <v>Thu</v>
      </c>
      <c r="I112356" s="6" t="str">
        <f t="shared" si="7023"/>
        <v>C</v>
      </c>
    </row>
    <row r="112357" spans="1:9" x14ac:dyDescent="0.2">
      <c r="A112357" s="6" t="s">
        <v>52</v>
      </c>
      <c r="B112357" s="6" t="s">
        <v>6</v>
      </c>
      <c r="C112357" s="7">
        <v>42250</v>
      </c>
      <c r="D112357" s="6" t="s">
        <v>8</v>
      </c>
      <c r="E112357">
        <v>1</v>
      </c>
      <c r="F112357" s="6" t="str">
        <f t="shared" si="7020"/>
        <v>City Hotel</v>
      </c>
      <c r="G112357" s="6" t="str">
        <f t="shared" si="7021"/>
        <v>Canceled</v>
      </c>
      <c r="H112357" s="6" t="str">
        <f t="shared" si="7022"/>
        <v>Thu</v>
      </c>
      <c r="I112357" s="6" t="str">
        <f t="shared" si="7023"/>
        <v>C</v>
      </c>
    </row>
    <row r="112358" spans="1:9" x14ac:dyDescent="0.2">
      <c r="A112358" s="6" t="s">
        <v>52</v>
      </c>
      <c r="B112358" s="6" t="s">
        <v>6</v>
      </c>
      <c r="C112358" s="7">
        <v>42250</v>
      </c>
      <c r="D112358" s="6" t="s">
        <v>8</v>
      </c>
      <c r="E112358">
        <v>0</v>
      </c>
      <c r="F112358" s="6" t="str">
        <f t="shared" si="7020"/>
        <v>City Hotel</v>
      </c>
      <c r="G112358" s="6" t="str">
        <f t="shared" si="7021"/>
        <v>Canceled</v>
      </c>
      <c r="H112358" s="6" t="str">
        <f t="shared" si="7022"/>
        <v>Thu</v>
      </c>
      <c r="I112358" s="6" t="str">
        <f t="shared" si="7023"/>
        <v>C</v>
      </c>
    </row>
    <row r="112359" spans="1:9" x14ac:dyDescent="0.2">
      <c r="A112359" s="6" t="s">
        <v>52</v>
      </c>
      <c r="B112359" s="6" t="s">
        <v>6</v>
      </c>
      <c r="C112359" s="7">
        <v>42250</v>
      </c>
      <c r="D112359" s="6" t="s">
        <v>8</v>
      </c>
      <c r="E112359">
        <v>3</v>
      </c>
      <c r="F112359" s="6" t="str">
        <f t="shared" si="7020"/>
        <v>City Hotel</v>
      </c>
      <c r="G112359" s="6" t="str">
        <f t="shared" si="7021"/>
        <v>Canceled</v>
      </c>
      <c r="H112359" s="6" t="str">
        <f t="shared" si="7022"/>
        <v>Thu</v>
      </c>
      <c r="I112359" s="6" t="str">
        <f t="shared" si="7023"/>
        <v>C</v>
      </c>
    </row>
    <row r="112360" spans="1:9" x14ac:dyDescent="0.2">
      <c r="A112360" s="6" t="s">
        <v>52</v>
      </c>
      <c r="B112360" s="6" t="s">
        <v>4</v>
      </c>
      <c r="C112360" s="7">
        <v>42250</v>
      </c>
      <c r="D112360" s="6" t="s">
        <v>8</v>
      </c>
      <c r="E112360">
        <v>0</v>
      </c>
      <c r="F112360" s="6" t="str">
        <f t="shared" si="7020"/>
        <v>City Hotel</v>
      </c>
      <c r="G112360" s="6" t="str">
        <f t="shared" si="7021"/>
        <v>Check-Out</v>
      </c>
      <c r="H112360" s="6" t="str">
        <f t="shared" si="7022"/>
        <v>Thu</v>
      </c>
      <c r="I112360" s="6" t="str">
        <f t="shared" si="7023"/>
        <v>C</v>
      </c>
    </row>
    <row r="112361" spans="1:9" x14ac:dyDescent="0.2">
      <c r="A112361" s="6" t="s">
        <v>51</v>
      </c>
      <c r="B112361" s="6" t="s">
        <v>4</v>
      </c>
      <c r="C112361" s="7">
        <v>42250</v>
      </c>
      <c r="D112361" s="6" t="s">
        <v>8</v>
      </c>
      <c r="E112361">
        <v>0</v>
      </c>
      <c r="F112361" s="6" t="str">
        <f t="shared" si="7020"/>
        <v>Resort Hotel</v>
      </c>
      <c r="G112361" s="6" t="str">
        <f t="shared" si="7021"/>
        <v>Check-Out</v>
      </c>
      <c r="H112361" s="6" t="str">
        <f t="shared" si="7022"/>
        <v>Thu</v>
      </c>
      <c r="I112361" s="6" t="str">
        <f t="shared" si="7023"/>
        <v>R</v>
      </c>
    </row>
    <row r="112362" spans="1:9" x14ac:dyDescent="0.2">
      <c r="A112362" s="6" t="s">
        <v>51</v>
      </c>
      <c r="B112362" s="6" t="s">
        <v>6</v>
      </c>
      <c r="C112362" s="7">
        <v>42250</v>
      </c>
      <c r="D112362" s="6" t="s">
        <v>8</v>
      </c>
      <c r="E112362">
        <v>0</v>
      </c>
      <c r="F112362" s="6" t="str">
        <f t="shared" si="7020"/>
        <v>Resort Hotel</v>
      </c>
      <c r="G112362" s="6" t="str">
        <f t="shared" si="7021"/>
        <v>Canceled</v>
      </c>
      <c r="H112362" s="6" t="str">
        <f t="shared" si="7022"/>
        <v>Thu</v>
      </c>
      <c r="I112362" s="6" t="str">
        <f t="shared" si="7023"/>
        <v>R</v>
      </c>
    </row>
    <row r="112363" spans="1:9" x14ac:dyDescent="0.2">
      <c r="A112363" s="6" t="s">
        <v>52</v>
      </c>
      <c r="B112363" s="6" t="s">
        <v>4</v>
      </c>
      <c r="C112363" s="7">
        <v>42250</v>
      </c>
      <c r="D112363" s="6" t="s">
        <v>8</v>
      </c>
      <c r="E112363">
        <v>0</v>
      </c>
      <c r="F112363" s="6" t="str">
        <f t="shared" si="7020"/>
        <v>City Hotel</v>
      </c>
      <c r="G112363" s="6" t="str">
        <f t="shared" si="7021"/>
        <v>Check-Out</v>
      </c>
      <c r="H112363" s="6" t="str">
        <f t="shared" si="7022"/>
        <v>Thu</v>
      </c>
      <c r="I112363" s="6" t="str">
        <f t="shared" si="7023"/>
        <v>C</v>
      </c>
    </row>
    <row r="112364" spans="1:9" x14ac:dyDescent="0.2">
      <c r="A112364" s="6" t="s">
        <v>52</v>
      </c>
      <c r="B112364" s="6" t="s">
        <v>4</v>
      </c>
      <c r="C112364" s="7">
        <v>42250</v>
      </c>
      <c r="D112364" s="6" t="s">
        <v>8</v>
      </c>
      <c r="E112364">
        <v>0</v>
      </c>
      <c r="F112364" s="6" t="str">
        <f t="shared" si="7020"/>
        <v>City Hotel</v>
      </c>
      <c r="G112364" s="6" t="str">
        <f t="shared" si="7021"/>
        <v>Check-Out</v>
      </c>
      <c r="H112364" s="6" t="str">
        <f t="shared" si="7022"/>
        <v>Thu</v>
      </c>
      <c r="I112364" s="6" t="str">
        <f t="shared" si="7023"/>
        <v>C</v>
      </c>
    </row>
    <row r="112365" spans="1:9" x14ac:dyDescent="0.2">
      <c r="A112365" s="6" t="s">
        <v>52</v>
      </c>
      <c r="B112365" s="6" t="s">
        <v>4</v>
      </c>
      <c r="C112365" s="7">
        <v>42250</v>
      </c>
      <c r="D112365" s="6" t="s">
        <v>8</v>
      </c>
      <c r="E112365">
        <v>0</v>
      </c>
      <c r="F112365" s="6" t="str">
        <f t="shared" si="7020"/>
        <v>City Hotel</v>
      </c>
      <c r="G112365" s="6" t="str">
        <f t="shared" si="7021"/>
        <v>Check-Out</v>
      </c>
      <c r="H112365" s="6" t="str">
        <f t="shared" si="7022"/>
        <v>Thu</v>
      </c>
      <c r="I112365" s="6" t="str">
        <f t="shared" si="7023"/>
        <v>C</v>
      </c>
    </row>
    <row r="112366" spans="1:9" x14ac:dyDescent="0.2">
      <c r="A112366" s="6" t="s">
        <v>52</v>
      </c>
      <c r="B112366" s="6" t="s">
        <v>4</v>
      </c>
      <c r="C112366" s="7">
        <v>42250</v>
      </c>
      <c r="D112366" s="6" t="s">
        <v>8</v>
      </c>
      <c r="E112366">
        <v>0</v>
      </c>
      <c r="F112366" s="6" t="str">
        <f t="shared" si="7020"/>
        <v>City Hotel</v>
      </c>
      <c r="G112366" s="6" t="str">
        <f t="shared" si="7021"/>
        <v>Check-Out</v>
      </c>
      <c r="H112366" s="6" t="str">
        <f t="shared" si="7022"/>
        <v>Thu</v>
      </c>
      <c r="I112366" s="6" t="str">
        <f t="shared" si="7023"/>
        <v>C</v>
      </c>
    </row>
    <row r="112367" spans="1:9" x14ac:dyDescent="0.2">
      <c r="A112367" s="6" t="s">
        <v>51</v>
      </c>
      <c r="B112367" s="6" t="s">
        <v>4</v>
      </c>
      <c r="C112367" s="7">
        <v>42250</v>
      </c>
      <c r="D112367" s="6" t="s">
        <v>8</v>
      </c>
      <c r="E112367">
        <v>0</v>
      </c>
      <c r="F112367" s="6" t="str">
        <f t="shared" si="7020"/>
        <v>Resort Hotel</v>
      </c>
      <c r="G112367" s="6" t="str">
        <f t="shared" si="7021"/>
        <v>Check-Out</v>
      </c>
      <c r="H112367" s="6" t="str">
        <f t="shared" si="7022"/>
        <v>Thu</v>
      </c>
      <c r="I112367" s="6" t="str">
        <f t="shared" si="7023"/>
        <v>R</v>
      </c>
    </row>
    <row r="112368" spans="1:9" x14ac:dyDescent="0.2">
      <c r="A112368" s="6" t="s">
        <v>52</v>
      </c>
      <c r="B112368" s="6" t="s">
        <v>4</v>
      </c>
      <c r="C112368" s="7">
        <v>42250</v>
      </c>
      <c r="D112368" s="6" t="s">
        <v>8</v>
      </c>
      <c r="E112368">
        <v>0</v>
      </c>
      <c r="F112368" s="6" t="str">
        <f t="shared" si="7020"/>
        <v>City Hotel</v>
      </c>
      <c r="G112368" s="6" t="str">
        <f t="shared" si="7021"/>
        <v>Check-Out</v>
      </c>
      <c r="H112368" s="6" t="str">
        <f t="shared" si="7022"/>
        <v>Thu</v>
      </c>
      <c r="I112368" s="6" t="str">
        <f t="shared" si="7023"/>
        <v>C</v>
      </c>
    </row>
    <row r="112369" spans="1:9" x14ac:dyDescent="0.2">
      <c r="A112369" s="6" t="s">
        <v>51</v>
      </c>
      <c r="B112369" s="6" t="s">
        <v>6</v>
      </c>
      <c r="C112369" s="7">
        <v>42250</v>
      </c>
      <c r="D112369" s="6" t="s">
        <v>8</v>
      </c>
      <c r="E112369">
        <v>0</v>
      </c>
      <c r="F112369" s="6" t="str">
        <f t="shared" si="7020"/>
        <v>Resort Hotel</v>
      </c>
      <c r="G112369" s="6" t="str">
        <f t="shared" si="7021"/>
        <v>Canceled</v>
      </c>
      <c r="H112369" s="6" t="str">
        <f t="shared" si="7022"/>
        <v>Thu</v>
      </c>
      <c r="I112369" s="6" t="str">
        <f t="shared" si="7023"/>
        <v>R</v>
      </c>
    </row>
    <row r="112370" spans="1:9" x14ac:dyDescent="0.2">
      <c r="A112370" s="6" t="s">
        <v>52</v>
      </c>
      <c r="B112370" s="6" t="s">
        <v>4</v>
      </c>
      <c r="C112370" s="7">
        <v>42250</v>
      </c>
      <c r="D112370" s="6" t="s">
        <v>8</v>
      </c>
      <c r="E112370">
        <v>0</v>
      </c>
      <c r="F112370" s="6" t="str">
        <f t="shared" si="7020"/>
        <v>City Hotel</v>
      </c>
      <c r="G112370" s="6" t="str">
        <f t="shared" si="7021"/>
        <v>Check-Out</v>
      </c>
      <c r="H112370" s="6" t="str">
        <f t="shared" si="7022"/>
        <v>Thu</v>
      </c>
      <c r="I112370" s="6" t="str">
        <f t="shared" si="7023"/>
        <v>C</v>
      </c>
    </row>
    <row r="112371" spans="1:9" x14ac:dyDescent="0.2">
      <c r="A112371" s="6" t="s">
        <v>51</v>
      </c>
      <c r="B112371" s="6" t="s">
        <v>4</v>
      </c>
      <c r="C112371" s="7">
        <v>42250</v>
      </c>
      <c r="D112371" s="6" t="s">
        <v>8</v>
      </c>
      <c r="E112371">
        <v>1</v>
      </c>
      <c r="F112371" s="6" t="str">
        <f t="shared" si="7020"/>
        <v>Resort Hotel</v>
      </c>
      <c r="G112371" s="6" t="str">
        <f t="shared" si="7021"/>
        <v>Check-Out</v>
      </c>
      <c r="H112371" s="6" t="str">
        <f t="shared" si="7022"/>
        <v>Thu</v>
      </c>
      <c r="I112371" s="6" t="str">
        <f t="shared" si="7023"/>
        <v>R</v>
      </c>
    </row>
    <row r="112372" spans="1:9" x14ac:dyDescent="0.2">
      <c r="A112372" s="6" t="s">
        <v>52</v>
      </c>
      <c r="B112372" s="6" t="s">
        <v>6</v>
      </c>
      <c r="C112372" s="7">
        <v>42250</v>
      </c>
      <c r="D112372" s="6" t="s">
        <v>8</v>
      </c>
      <c r="E112372">
        <v>0</v>
      </c>
      <c r="F112372" s="6" t="str">
        <f t="shared" si="7020"/>
        <v>City Hotel</v>
      </c>
      <c r="G112372" s="6" t="str">
        <f t="shared" si="7021"/>
        <v>Canceled</v>
      </c>
      <c r="H112372" s="6" t="str">
        <f t="shared" si="7022"/>
        <v>Thu</v>
      </c>
      <c r="I112372" s="6" t="str">
        <f t="shared" si="7023"/>
        <v>C</v>
      </c>
    </row>
    <row r="112373" spans="1:9" x14ac:dyDescent="0.2">
      <c r="A112373" s="6" t="s">
        <v>52</v>
      </c>
      <c r="B112373" s="6" t="s">
        <v>4</v>
      </c>
      <c r="C112373" s="7">
        <v>42250</v>
      </c>
      <c r="D112373" s="6" t="s">
        <v>8</v>
      </c>
      <c r="E112373">
        <v>0</v>
      </c>
      <c r="F112373" s="6" t="str">
        <f t="shared" si="7020"/>
        <v>City Hotel</v>
      </c>
      <c r="G112373" s="6" t="str">
        <f t="shared" si="7021"/>
        <v>Check-Out</v>
      </c>
      <c r="H112373" s="6" t="str">
        <f t="shared" si="7022"/>
        <v>Thu</v>
      </c>
      <c r="I112373" s="6" t="str">
        <f t="shared" si="7023"/>
        <v>C</v>
      </c>
    </row>
    <row r="112374" spans="1:9" x14ac:dyDescent="0.2">
      <c r="A112374" s="6" t="s">
        <v>51</v>
      </c>
      <c r="B112374" s="6" t="s">
        <v>4</v>
      </c>
      <c r="C112374" s="7">
        <v>42250</v>
      </c>
      <c r="D112374" s="6" t="s">
        <v>8</v>
      </c>
      <c r="E112374">
        <v>0</v>
      </c>
      <c r="F112374" s="6" t="str">
        <f t="shared" si="7020"/>
        <v>Resort Hotel</v>
      </c>
      <c r="G112374" s="6" t="str">
        <f t="shared" si="7021"/>
        <v>Check-Out</v>
      </c>
      <c r="H112374" s="6" t="str">
        <f t="shared" si="7022"/>
        <v>Thu</v>
      </c>
      <c r="I112374" s="6" t="str">
        <f t="shared" si="7023"/>
        <v>R</v>
      </c>
    </row>
    <row r="112375" spans="1:9" x14ac:dyDescent="0.2">
      <c r="A112375" s="6" t="s">
        <v>51</v>
      </c>
      <c r="B112375" s="6" t="s">
        <v>4</v>
      </c>
      <c r="C112375" s="7">
        <v>42250</v>
      </c>
      <c r="D112375" s="6" t="s">
        <v>8</v>
      </c>
      <c r="E112375">
        <v>0</v>
      </c>
      <c r="F112375" s="6" t="str">
        <f t="shared" si="7020"/>
        <v>Resort Hotel</v>
      </c>
      <c r="G112375" s="6" t="str">
        <f t="shared" si="7021"/>
        <v>Check-Out</v>
      </c>
      <c r="H112375" s="6" t="str">
        <f t="shared" si="7022"/>
        <v>Thu</v>
      </c>
      <c r="I112375" s="6" t="str">
        <f t="shared" si="7023"/>
        <v>R</v>
      </c>
    </row>
    <row r="112376" spans="1:9" x14ac:dyDescent="0.2">
      <c r="A112376" s="6" t="s">
        <v>51</v>
      </c>
      <c r="B112376" s="6" t="s">
        <v>6</v>
      </c>
      <c r="C112376" s="7">
        <v>42250</v>
      </c>
      <c r="D112376" s="6" t="s">
        <v>8</v>
      </c>
      <c r="E112376">
        <v>0</v>
      </c>
      <c r="F112376" s="6" t="str">
        <f t="shared" si="7020"/>
        <v>Resort Hotel</v>
      </c>
      <c r="G112376" s="6" t="str">
        <f t="shared" si="7021"/>
        <v>Canceled</v>
      </c>
      <c r="H112376" s="6" t="str">
        <f t="shared" si="7022"/>
        <v>Thu</v>
      </c>
      <c r="I112376" s="6" t="str">
        <f t="shared" si="7023"/>
        <v>R</v>
      </c>
    </row>
    <row r="112377" spans="1:9" x14ac:dyDescent="0.2">
      <c r="A112377" s="6" t="s">
        <v>52</v>
      </c>
      <c r="B112377" s="6" t="s">
        <v>4</v>
      </c>
      <c r="C112377" s="7">
        <v>42250</v>
      </c>
      <c r="D112377" s="6" t="s">
        <v>8</v>
      </c>
      <c r="E112377">
        <v>0</v>
      </c>
      <c r="F112377" s="6" t="str">
        <f t="shared" si="7020"/>
        <v>City Hotel</v>
      </c>
      <c r="G112377" s="6" t="str">
        <f t="shared" si="7021"/>
        <v>Check-Out</v>
      </c>
      <c r="H112377" s="6" t="str">
        <f t="shared" si="7022"/>
        <v>Thu</v>
      </c>
      <c r="I112377" s="6" t="str">
        <f t="shared" si="7023"/>
        <v>C</v>
      </c>
    </row>
    <row r="112378" spans="1:9" x14ac:dyDescent="0.2">
      <c r="A112378" s="6" t="s">
        <v>51</v>
      </c>
      <c r="B112378" s="6" t="s">
        <v>4</v>
      </c>
      <c r="C112378" s="7">
        <v>42250</v>
      </c>
      <c r="D112378" s="6" t="s">
        <v>8</v>
      </c>
      <c r="E112378">
        <v>0</v>
      </c>
      <c r="F112378" s="6" t="str">
        <f t="shared" si="7020"/>
        <v>Resort Hotel</v>
      </c>
      <c r="G112378" s="6" t="str">
        <f t="shared" si="7021"/>
        <v>Check-Out</v>
      </c>
      <c r="H112378" s="6" t="str">
        <f t="shared" si="7022"/>
        <v>Thu</v>
      </c>
      <c r="I112378" s="6" t="str">
        <f t="shared" si="7023"/>
        <v>R</v>
      </c>
    </row>
    <row r="112379" spans="1:9" x14ac:dyDescent="0.2">
      <c r="A112379" s="6" t="s">
        <v>52</v>
      </c>
      <c r="B112379" s="6" t="s">
        <v>6</v>
      </c>
      <c r="C112379" s="7">
        <v>42250</v>
      </c>
      <c r="D112379" s="6" t="s">
        <v>8</v>
      </c>
      <c r="E112379">
        <v>1</v>
      </c>
      <c r="F112379" s="6" t="str">
        <f t="shared" si="7020"/>
        <v>City Hotel</v>
      </c>
      <c r="G112379" s="6" t="str">
        <f t="shared" si="7021"/>
        <v>Canceled</v>
      </c>
      <c r="H112379" s="6" t="str">
        <f t="shared" si="7022"/>
        <v>Thu</v>
      </c>
      <c r="I112379" s="6" t="str">
        <f t="shared" si="7023"/>
        <v>C</v>
      </c>
    </row>
    <row r="112380" spans="1:9" x14ac:dyDescent="0.2">
      <c r="A112380" s="6" t="s">
        <v>52</v>
      </c>
      <c r="B112380" s="6" t="s">
        <v>4</v>
      </c>
      <c r="C112380" s="7">
        <v>42250</v>
      </c>
      <c r="D112380" s="6" t="s">
        <v>8</v>
      </c>
      <c r="E112380">
        <v>0</v>
      </c>
      <c r="F112380" s="6" t="str">
        <f t="shared" si="7020"/>
        <v>City Hotel</v>
      </c>
      <c r="G112380" s="6" t="str">
        <f t="shared" si="7021"/>
        <v>Check-Out</v>
      </c>
      <c r="H112380" s="6" t="str">
        <f t="shared" si="7022"/>
        <v>Thu</v>
      </c>
      <c r="I112380" s="6" t="str">
        <f t="shared" si="7023"/>
        <v>C</v>
      </c>
    </row>
    <row r="112381" spans="1:9" x14ac:dyDescent="0.2">
      <c r="A112381" s="6" t="s">
        <v>52</v>
      </c>
      <c r="B112381" s="6" t="s">
        <v>6</v>
      </c>
      <c r="C112381" s="7">
        <v>42250</v>
      </c>
      <c r="D112381" s="6" t="s">
        <v>8</v>
      </c>
      <c r="E112381">
        <v>0</v>
      </c>
      <c r="F112381" s="6" t="str">
        <f t="shared" si="7020"/>
        <v>City Hotel</v>
      </c>
      <c r="G112381" s="6" t="str">
        <f t="shared" si="7021"/>
        <v>Canceled</v>
      </c>
      <c r="H112381" s="6" t="str">
        <f t="shared" si="7022"/>
        <v>Thu</v>
      </c>
      <c r="I112381" s="6" t="str">
        <f t="shared" si="7023"/>
        <v>C</v>
      </c>
    </row>
    <row r="112382" spans="1:9" x14ac:dyDescent="0.2">
      <c r="A112382" s="6" t="s">
        <v>51</v>
      </c>
      <c r="B112382" s="6" t="s">
        <v>4</v>
      </c>
      <c r="C112382" s="7">
        <v>42250</v>
      </c>
      <c r="D112382" s="6" t="s">
        <v>8</v>
      </c>
      <c r="E112382">
        <v>2</v>
      </c>
      <c r="F112382" s="6" t="str">
        <f t="shared" si="7020"/>
        <v>Resort Hotel</v>
      </c>
      <c r="G112382" s="6" t="str">
        <f t="shared" si="7021"/>
        <v>Check-Out</v>
      </c>
      <c r="H112382" s="6" t="str">
        <f t="shared" si="7022"/>
        <v>Thu</v>
      </c>
      <c r="I112382" s="6" t="str">
        <f t="shared" si="7023"/>
        <v>R</v>
      </c>
    </row>
    <row r="112383" spans="1:9" x14ac:dyDescent="0.2">
      <c r="A112383" s="6" t="s">
        <v>51</v>
      </c>
      <c r="B112383" s="6" t="s">
        <v>4</v>
      </c>
      <c r="C112383" s="7">
        <v>42250</v>
      </c>
      <c r="D112383" s="6" t="s">
        <v>8</v>
      </c>
      <c r="E112383">
        <v>0</v>
      </c>
      <c r="F112383" s="6" t="str">
        <f t="shared" si="7020"/>
        <v>Resort Hotel</v>
      </c>
      <c r="G112383" s="6" t="str">
        <f t="shared" si="7021"/>
        <v>Check-Out</v>
      </c>
      <c r="H112383" s="6" t="str">
        <f t="shared" si="7022"/>
        <v>Thu</v>
      </c>
      <c r="I112383" s="6" t="str">
        <f t="shared" si="7023"/>
        <v>R</v>
      </c>
    </row>
    <row r="112384" spans="1:9" x14ac:dyDescent="0.2">
      <c r="A112384" s="6" t="s">
        <v>51</v>
      </c>
      <c r="B112384" s="6" t="s">
        <v>4</v>
      </c>
      <c r="C112384" s="7">
        <v>42250</v>
      </c>
      <c r="D112384" s="6" t="s">
        <v>8</v>
      </c>
      <c r="E112384">
        <v>0</v>
      </c>
      <c r="F112384" s="6" t="str">
        <f t="shared" si="7020"/>
        <v>Resort Hotel</v>
      </c>
      <c r="G112384" s="6" t="str">
        <f t="shared" si="7021"/>
        <v>Check-Out</v>
      </c>
      <c r="H112384" s="6" t="str">
        <f t="shared" si="7022"/>
        <v>Thu</v>
      </c>
      <c r="I112384" s="6" t="str">
        <f t="shared" si="7023"/>
        <v>R</v>
      </c>
    </row>
    <row r="112385" spans="1:9" x14ac:dyDescent="0.2">
      <c r="A112385" s="6" t="s">
        <v>52</v>
      </c>
      <c r="B112385" s="6" t="s">
        <v>6</v>
      </c>
      <c r="C112385" s="7">
        <v>42250</v>
      </c>
      <c r="D112385" s="6" t="s">
        <v>8</v>
      </c>
      <c r="E112385">
        <v>0</v>
      </c>
      <c r="F112385" s="6" t="str">
        <f t="shared" si="7020"/>
        <v>City Hotel</v>
      </c>
      <c r="G112385" s="6" t="str">
        <f t="shared" si="7021"/>
        <v>Canceled</v>
      </c>
      <c r="H112385" s="6" t="str">
        <f t="shared" si="7022"/>
        <v>Thu</v>
      </c>
      <c r="I112385" s="6" t="str">
        <f t="shared" si="7023"/>
        <v>C</v>
      </c>
    </row>
    <row r="112386" spans="1:9" x14ac:dyDescent="0.2">
      <c r="A112386" s="6" t="s">
        <v>52</v>
      </c>
      <c r="B112386" s="6" t="s">
        <v>4</v>
      </c>
      <c r="C112386" s="7">
        <v>42250</v>
      </c>
      <c r="D112386" s="6" t="s">
        <v>8</v>
      </c>
      <c r="E112386">
        <v>1</v>
      </c>
      <c r="F112386" s="6" t="str">
        <f t="shared" ref="F112386:F112449" si="7024">TRIM(A112386)</f>
        <v>City Hotel</v>
      </c>
      <c r="G112386" s="6" t="str">
        <f t="shared" ref="G112386:G112449" si="7025">TRIM(B112386)</f>
        <v>Check-Out</v>
      </c>
      <c r="H112386" s="6" t="str">
        <f t="shared" ref="H112386:H112449" si="7026">TRIM(D112386)</f>
        <v>Thu</v>
      </c>
      <c r="I112386" s="6" t="str">
        <f t="shared" ref="I112386:I112449" si="7027">LEFT(F112386,1)</f>
        <v>C</v>
      </c>
    </row>
    <row r="112387" spans="1:9" x14ac:dyDescent="0.2">
      <c r="A112387" s="6" t="s">
        <v>51</v>
      </c>
      <c r="B112387" s="6" t="s">
        <v>6</v>
      </c>
      <c r="C112387" s="7">
        <v>42250</v>
      </c>
      <c r="D112387" s="6" t="s">
        <v>8</v>
      </c>
      <c r="E112387">
        <v>0</v>
      </c>
      <c r="F112387" s="6" t="str">
        <f t="shared" si="7024"/>
        <v>Resort Hotel</v>
      </c>
      <c r="G112387" s="6" t="str">
        <f t="shared" si="7025"/>
        <v>Canceled</v>
      </c>
      <c r="H112387" s="6" t="str">
        <f t="shared" si="7026"/>
        <v>Thu</v>
      </c>
      <c r="I112387" s="6" t="str">
        <f t="shared" si="7027"/>
        <v>R</v>
      </c>
    </row>
    <row r="112388" spans="1:9" x14ac:dyDescent="0.2">
      <c r="A112388" s="6" t="s">
        <v>52</v>
      </c>
      <c r="B112388" s="6" t="s">
        <v>6</v>
      </c>
      <c r="C112388" s="7">
        <v>42250</v>
      </c>
      <c r="D112388" s="6" t="s">
        <v>8</v>
      </c>
      <c r="E112388">
        <v>0</v>
      </c>
      <c r="F112388" s="6" t="str">
        <f t="shared" si="7024"/>
        <v>City Hotel</v>
      </c>
      <c r="G112388" s="6" t="str">
        <f t="shared" si="7025"/>
        <v>Canceled</v>
      </c>
      <c r="H112388" s="6" t="str">
        <f t="shared" si="7026"/>
        <v>Thu</v>
      </c>
      <c r="I112388" s="6" t="str">
        <f t="shared" si="7027"/>
        <v>C</v>
      </c>
    </row>
    <row r="112389" spans="1:9" x14ac:dyDescent="0.2">
      <c r="A112389" s="6" t="s">
        <v>51</v>
      </c>
      <c r="B112389" s="6" t="s">
        <v>4</v>
      </c>
      <c r="C112389" s="7">
        <v>42250</v>
      </c>
      <c r="D112389" s="6" t="s">
        <v>8</v>
      </c>
      <c r="E112389">
        <v>1</v>
      </c>
      <c r="F112389" s="6" t="str">
        <f t="shared" si="7024"/>
        <v>Resort Hotel</v>
      </c>
      <c r="G112389" s="6" t="str">
        <f t="shared" si="7025"/>
        <v>Check-Out</v>
      </c>
      <c r="H112389" s="6" t="str">
        <f t="shared" si="7026"/>
        <v>Thu</v>
      </c>
      <c r="I112389" s="6" t="str">
        <f t="shared" si="7027"/>
        <v>R</v>
      </c>
    </row>
    <row r="112390" spans="1:9" x14ac:dyDescent="0.2">
      <c r="A112390" s="6" t="s">
        <v>51</v>
      </c>
      <c r="B112390" s="6" t="s">
        <v>6</v>
      </c>
      <c r="C112390" s="7">
        <v>42250</v>
      </c>
      <c r="D112390" s="6" t="s">
        <v>8</v>
      </c>
      <c r="E112390">
        <v>0</v>
      </c>
      <c r="F112390" s="6" t="str">
        <f t="shared" si="7024"/>
        <v>Resort Hotel</v>
      </c>
      <c r="G112390" s="6" t="str">
        <f t="shared" si="7025"/>
        <v>Canceled</v>
      </c>
      <c r="H112390" s="6" t="str">
        <f t="shared" si="7026"/>
        <v>Thu</v>
      </c>
      <c r="I112390" s="6" t="str">
        <f t="shared" si="7027"/>
        <v>R</v>
      </c>
    </row>
    <row r="112391" spans="1:9" x14ac:dyDescent="0.2">
      <c r="A112391" s="6" t="s">
        <v>52</v>
      </c>
      <c r="B112391" s="6" t="s">
        <v>4</v>
      </c>
      <c r="C112391" s="7">
        <v>42250</v>
      </c>
      <c r="D112391" s="6" t="s">
        <v>8</v>
      </c>
      <c r="E112391">
        <v>0</v>
      </c>
      <c r="F112391" s="6" t="str">
        <f t="shared" si="7024"/>
        <v>City Hotel</v>
      </c>
      <c r="G112391" s="6" t="str">
        <f t="shared" si="7025"/>
        <v>Check-Out</v>
      </c>
      <c r="H112391" s="6" t="str">
        <f t="shared" si="7026"/>
        <v>Thu</v>
      </c>
      <c r="I112391" s="6" t="str">
        <f t="shared" si="7027"/>
        <v>C</v>
      </c>
    </row>
    <row r="112392" spans="1:9" x14ac:dyDescent="0.2">
      <c r="A112392" s="6" t="s">
        <v>52</v>
      </c>
      <c r="B112392" s="6" t="s">
        <v>6</v>
      </c>
      <c r="C112392" s="7">
        <v>42250</v>
      </c>
      <c r="D112392" s="6" t="s">
        <v>8</v>
      </c>
      <c r="E112392">
        <v>0</v>
      </c>
      <c r="F112392" s="6" t="str">
        <f t="shared" si="7024"/>
        <v>City Hotel</v>
      </c>
      <c r="G112392" s="6" t="str">
        <f t="shared" si="7025"/>
        <v>Canceled</v>
      </c>
      <c r="H112392" s="6" t="str">
        <f t="shared" si="7026"/>
        <v>Thu</v>
      </c>
      <c r="I112392" s="6" t="str">
        <f t="shared" si="7027"/>
        <v>C</v>
      </c>
    </row>
    <row r="112393" spans="1:9" x14ac:dyDescent="0.2">
      <c r="A112393" s="6" t="s">
        <v>51</v>
      </c>
      <c r="B112393" s="6" t="s">
        <v>6</v>
      </c>
      <c r="C112393" s="7">
        <v>42250</v>
      </c>
      <c r="D112393" s="6" t="s">
        <v>8</v>
      </c>
      <c r="E112393">
        <v>0</v>
      </c>
      <c r="F112393" s="6" t="str">
        <f t="shared" si="7024"/>
        <v>Resort Hotel</v>
      </c>
      <c r="G112393" s="6" t="str">
        <f t="shared" si="7025"/>
        <v>Canceled</v>
      </c>
      <c r="H112393" s="6" t="str">
        <f t="shared" si="7026"/>
        <v>Thu</v>
      </c>
      <c r="I112393" s="6" t="str">
        <f t="shared" si="7027"/>
        <v>R</v>
      </c>
    </row>
    <row r="112394" spans="1:9" x14ac:dyDescent="0.2">
      <c r="A112394" s="6" t="s">
        <v>52</v>
      </c>
      <c r="B112394" s="6" t="s">
        <v>4</v>
      </c>
      <c r="C112394" s="7">
        <v>42250</v>
      </c>
      <c r="D112394" s="6" t="s">
        <v>8</v>
      </c>
      <c r="E112394">
        <v>0</v>
      </c>
      <c r="F112394" s="6" t="str">
        <f t="shared" si="7024"/>
        <v>City Hotel</v>
      </c>
      <c r="G112394" s="6" t="str">
        <f t="shared" si="7025"/>
        <v>Check-Out</v>
      </c>
      <c r="H112394" s="6" t="str">
        <f t="shared" si="7026"/>
        <v>Thu</v>
      </c>
      <c r="I112394" s="6" t="str">
        <f t="shared" si="7027"/>
        <v>C</v>
      </c>
    </row>
    <row r="112395" spans="1:9" x14ac:dyDescent="0.2">
      <c r="A112395" s="6" t="s">
        <v>52</v>
      </c>
      <c r="B112395" s="6" t="s">
        <v>4</v>
      </c>
      <c r="C112395" s="7">
        <v>42250</v>
      </c>
      <c r="D112395" s="6" t="s">
        <v>8</v>
      </c>
      <c r="E112395">
        <v>0</v>
      </c>
      <c r="F112395" s="6" t="str">
        <f t="shared" si="7024"/>
        <v>City Hotel</v>
      </c>
      <c r="G112395" s="6" t="str">
        <f t="shared" si="7025"/>
        <v>Check-Out</v>
      </c>
      <c r="H112395" s="6" t="str">
        <f t="shared" si="7026"/>
        <v>Thu</v>
      </c>
      <c r="I112395" s="6" t="str">
        <f t="shared" si="7027"/>
        <v>C</v>
      </c>
    </row>
    <row r="112396" spans="1:9" x14ac:dyDescent="0.2">
      <c r="A112396" s="6" t="s">
        <v>52</v>
      </c>
      <c r="B112396" s="6" t="s">
        <v>4</v>
      </c>
      <c r="C112396" s="7">
        <v>42250</v>
      </c>
      <c r="D112396" s="6" t="s">
        <v>8</v>
      </c>
      <c r="E112396">
        <v>1</v>
      </c>
      <c r="F112396" s="6" t="str">
        <f t="shared" si="7024"/>
        <v>City Hotel</v>
      </c>
      <c r="G112396" s="6" t="str">
        <f t="shared" si="7025"/>
        <v>Check-Out</v>
      </c>
      <c r="H112396" s="6" t="str">
        <f t="shared" si="7026"/>
        <v>Thu</v>
      </c>
      <c r="I112396" s="6" t="str">
        <f t="shared" si="7027"/>
        <v>C</v>
      </c>
    </row>
    <row r="112397" spans="1:9" x14ac:dyDescent="0.2">
      <c r="A112397" s="6" t="s">
        <v>52</v>
      </c>
      <c r="B112397" s="6" t="s">
        <v>6</v>
      </c>
      <c r="C112397" s="7">
        <v>42250</v>
      </c>
      <c r="D112397" s="6" t="s">
        <v>8</v>
      </c>
      <c r="E112397">
        <v>0</v>
      </c>
      <c r="F112397" s="6" t="str">
        <f t="shared" si="7024"/>
        <v>City Hotel</v>
      </c>
      <c r="G112397" s="6" t="str">
        <f t="shared" si="7025"/>
        <v>Canceled</v>
      </c>
      <c r="H112397" s="6" t="str">
        <f t="shared" si="7026"/>
        <v>Thu</v>
      </c>
      <c r="I112397" s="6" t="str">
        <f t="shared" si="7027"/>
        <v>C</v>
      </c>
    </row>
    <row r="112398" spans="1:9" x14ac:dyDescent="0.2">
      <c r="A112398" s="6" t="s">
        <v>52</v>
      </c>
      <c r="B112398" s="6" t="s">
        <v>4</v>
      </c>
      <c r="C112398" s="7">
        <v>42250</v>
      </c>
      <c r="D112398" s="6" t="s">
        <v>8</v>
      </c>
      <c r="E112398">
        <v>0</v>
      </c>
      <c r="F112398" s="6" t="str">
        <f t="shared" si="7024"/>
        <v>City Hotel</v>
      </c>
      <c r="G112398" s="6" t="str">
        <f t="shared" si="7025"/>
        <v>Check-Out</v>
      </c>
      <c r="H112398" s="6" t="str">
        <f t="shared" si="7026"/>
        <v>Thu</v>
      </c>
      <c r="I112398" s="6" t="str">
        <f t="shared" si="7027"/>
        <v>C</v>
      </c>
    </row>
    <row r="112399" spans="1:9" x14ac:dyDescent="0.2">
      <c r="A112399" s="6" t="s">
        <v>52</v>
      </c>
      <c r="B112399" s="6" t="s">
        <v>6</v>
      </c>
      <c r="C112399" s="7">
        <v>42250</v>
      </c>
      <c r="D112399" s="6" t="s">
        <v>8</v>
      </c>
      <c r="E112399">
        <v>0</v>
      </c>
      <c r="F112399" s="6" t="str">
        <f t="shared" si="7024"/>
        <v>City Hotel</v>
      </c>
      <c r="G112399" s="6" t="str">
        <f t="shared" si="7025"/>
        <v>Canceled</v>
      </c>
      <c r="H112399" s="6" t="str">
        <f t="shared" si="7026"/>
        <v>Thu</v>
      </c>
      <c r="I112399" s="6" t="str">
        <f t="shared" si="7027"/>
        <v>C</v>
      </c>
    </row>
    <row r="112400" spans="1:9" x14ac:dyDescent="0.2">
      <c r="A112400" s="6" t="s">
        <v>51</v>
      </c>
      <c r="B112400" s="6" t="s">
        <v>4</v>
      </c>
      <c r="C112400" s="7">
        <v>42250</v>
      </c>
      <c r="D112400" s="6" t="s">
        <v>8</v>
      </c>
      <c r="E112400">
        <v>0</v>
      </c>
      <c r="F112400" s="6" t="str">
        <f t="shared" si="7024"/>
        <v>Resort Hotel</v>
      </c>
      <c r="G112400" s="6" t="str">
        <f t="shared" si="7025"/>
        <v>Check-Out</v>
      </c>
      <c r="H112400" s="6" t="str">
        <f t="shared" si="7026"/>
        <v>Thu</v>
      </c>
      <c r="I112400" s="6" t="str">
        <f t="shared" si="7027"/>
        <v>R</v>
      </c>
    </row>
    <row r="112401" spans="1:9" x14ac:dyDescent="0.2">
      <c r="A112401" s="6" t="s">
        <v>51</v>
      </c>
      <c r="B112401" s="6" t="s">
        <v>4</v>
      </c>
      <c r="C112401" s="7">
        <v>42250</v>
      </c>
      <c r="D112401" s="6" t="s">
        <v>8</v>
      </c>
      <c r="E112401">
        <v>0</v>
      </c>
      <c r="F112401" s="6" t="str">
        <f t="shared" si="7024"/>
        <v>Resort Hotel</v>
      </c>
      <c r="G112401" s="6" t="str">
        <f t="shared" si="7025"/>
        <v>Check-Out</v>
      </c>
      <c r="H112401" s="6" t="str">
        <f t="shared" si="7026"/>
        <v>Thu</v>
      </c>
      <c r="I112401" s="6" t="str">
        <f t="shared" si="7027"/>
        <v>R</v>
      </c>
    </row>
    <row r="112402" spans="1:9" x14ac:dyDescent="0.2">
      <c r="A112402" s="6" t="s">
        <v>52</v>
      </c>
      <c r="B112402" s="6" t="s">
        <v>6</v>
      </c>
      <c r="C112402" s="7">
        <v>42250</v>
      </c>
      <c r="D112402" s="6" t="s">
        <v>8</v>
      </c>
      <c r="E112402">
        <v>0</v>
      </c>
      <c r="F112402" s="6" t="str">
        <f t="shared" si="7024"/>
        <v>City Hotel</v>
      </c>
      <c r="G112402" s="6" t="str">
        <f t="shared" si="7025"/>
        <v>Canceled</v>
      </c>
      <c r="H112402" s="6" t="str">
        <f t="shared" si="7026"/>
        <v>Thu</v>
      </c>
      <c r="I112402" s="6" t="str">
        <f t="shared" si="7027"/>
        <v>C</v>
      </c>
    </row>
    <row r="112403" spans="1:9" x14ac:dyDescent="0.2">
      <c r="A112403" s="6" t="s">
        <v>52</v>
      </c>
      <c r="B112403" s="6" t="s">
        <v>6</v>
      </c>
      <c r="C112403" s="7">
        <v>42250</v>
      </c>
      <c r="D112403" s="6" t="s">
        <v>8</v>
      </c>
      <c r="E112403">
        <v>0</v>
      </c>
      <c r="F112403" s="6" t="str">
        <f t="shared" si="7024"/>
        <v>City Hotel</v>
      </c>
      <c r="G112403" s="6" t="str">
        <f t="shared" si="7025"/>
        <v>Canceled</v>
      </c>
      <c r="H112403" s="6" t="str">
        <f t="shared" si="7026"/>
        <v>Thu</v>
      </c>
      <c r="I112403" s="6" t="str">
        <f t="shared" si="7027"/>
        <v>C</v>
      </c>
    </row>
    <row r="112404" spans="1:9" x14ac:dyDescent="0.2">
      <c r="A112404" s="6" t="s">
        <v>51</v>
      </c>
      <c r="B112404" s="6" t="s">
        <v>4</v>
      </c>
      <c r="C112404" s="7">
        <v>42250</v>
      </c>
      <c r="D112404" s="6" t="s">
        <v>8</v>
      </c>
      <c r="E112404">
        <v>2</v>
      </c>
      <c r="F112404" s="6" t="str">
        <f t="shared" si="7024"/>
        <v>Resort Hotel</v>
      </c>
      <c r="G112404" s="6" t="str">
        <f t="shared" si="7025"/>
        <v>Check-Out</v>
      </c>
      <c r="H112404" s="6" t="str">
        <f t="shared" si="7026"/>
        <v>Thu</v>
      </c>
      <c r="I112404" s="6" t="str">
        <f t="shared" si="7027"/>
        <v>R</v>
      </c>
    </row>
    <row r="112405" spans="1:9" x14ac:dyDescent="0.2">
      <c r="A112405" s="6" t="s">
        <v>51</v>
      </c>
      <c r="B112405" s="6" t="s">
        <v>4</v>
      </c>
      <c r="C112405" s="7">
        <v>42250</v>
      </c>
      <c r="D112405" s="6" t="s">
        <v>8</v>
      </c>
      <c r="E112405">
        <v>0</v>
      </c>
      <c r="F112405" s="6" t="str">
        <f t="shared" si="7024"/>
        <v>Resort Hotel</v>
      </c>
      <c r="G112405" s="6" t="str">
        <f t="shared" si="7025"/>
        <v>Check-Out</v>
      </c>
      <c r="H112405" s="6" t="str">
        <f t="shared" si="7026"/>
        <v>Thu</v>
      </c>
      <c r="I112405" s="6" t="str">
        <f t="shared" si="7027"/>
        <v>R</v>
      </c>
    </row>
    <row r="112406" spans="1:9" x14ac:dyDescent="0.2">
      <c r="A112406" s="6" t="s">
        <v>51</v>
      </c>
      <c r="B112406" s="6" t="s">
        <v>6</v>
      </c>
      <c r="C112406" s="7">
        <v>42250</v>
      </c>
      <c r="D112406" s="6" t="s">
        <v>8</v>
      </c>
      <c r="E112406">
        <v>0</v>
      </c>
      <c r="F112406" s="6" t="str">
        <f t="shared" si="7024"/>
        <v>Resort Hotel</v>
      </c>
      <c r="G112406" s="6" t="str">
        <f t="shared" si="7025"/>
        <v>Canceled</v>
      </c>
      <c r="H112406" s="6" t="str">
        <f t="shared" si="7026"/>
        <v>Thu</v>
      </c>
      <c r="I112406" s="6" t="str">
        <f t="shared" si="7027"/>
        <v>R</v>
      </c>
    </row>
    <row r="112407" spans="1:9" x14ac:dyDescent="0.2">
      <c r="A112407" s="6" t="s">
        <v>52</v>
      </c>
      <c r="B112407" s="6" t="s">
        <v>4</v>
      </c>
      <c r="C112407" s="7">
        <v>42250</v>
      </c>
      <c r="D112407" s="6" t="s">
        <v>8</v>
      </c>
      <c r="E112407">
        <v>0</v>
      </c>
      <c r="F112407" s="6" t="str">
        <f t="shared" si="7024"/>
        <v>City Hotel</v>
      </c>
      <c r="G112407" s="6" t="str">
        <f t="shared" si="7025"/>
        <v>Check-Out</v>
      </c>
      <c r="H112407" s="6" t="str">
        <f t="shared" si="7026"/>
        <v>Thu</v>
      </c>
      <c r="I112407" s="6" t="str">
        <f t="shared" si="7027"/>
        <v>C</v>
      </c>
    </row>
    <row r="112408" spans="1:9" x14ac:dyDescent="0.2">
      <c r="A112408" s="6" t="s">
        <v>51</v>
      </c>
      <c r="B112408" s="6" t="s">
        <v>4</v>
      </c>
      <c r="C112408" s="7">
        <v>42250</v>
      </c>
      <c r="D112408" s="6" t="s">
        <v>8</v>
      </c>
      <c r="E112408">
        <v>1</v>
      </c>
      <c r="F112408" s="6" t="str">
        <f t="shared" si="7024"/>
        <v>Resort Hotel</v>
      </c>
      <c r="G112408" s="6" t="str">
        <f t="shared" si="7025"/>
        <v>Check-Out</v>
      </c>
      <c r="H112408" s="6" t="str">
        <f t="shared" si="7026"/>
        <v>Thu</v>
      </c>
      <c r="I112408" s="6" t="str">
        <f t="shared" si="7027"/>
        <v>R</v>
      </c>
    </row>
    <row r="112409" spans="1:9" x14ac:dyDescent="0.2">
      <c r="A112409" s="6" t="s">
        <v>51</v>
      </c>
      <c r="B112409" s="6" t="s">
        <v>6</v>
      </c>
      <c r="C112409" s="7">
        <v>42250</v>
      </c>
      <c r="D112409" s="6" t="s">
        <v>8</v>
      </c>
      <c r="E112409">
        <v>2</v>
      </c>
      <c r="F112409" s="6" t="str">
        <f t="shared" si="7024"/>
        <v>Resort Hotel</v>
      </c>
      <c r="G112409" s="6" t="str">
        <f t="shared" si="7025"/>
        <v>Canceled</v>
      </c>
      <c r="H112409" s="6" t="str">
        <f t="shared" si="7026"/>
        <v>Thu</v>
      </c>
      <c r="I112409" s="6" t="str">
        <f t="shared" si="7027"/>
        <v>R</v>
      </c>
    </row>
    <row r="112410" spans="1:9" x14ac:dyDescent="0.2">
      <c r="A112410" s="6" t="s">
        <v>52</v>
      </c>
      <c r="B112410" s="6" t="s">
        <v>6</v>
      </c>
      <c r="C112410" s="7">
        <v>42250</v>
      </c>
      <c r="D112410" s="6" t="s">
        <v>8</v>
      </c>
      <c r="E112410">
        <v>0</v>
      </c>
      <c r="F112410" s="6" t="str">
        <f t="shared" si="7024"/>
        <v>City Hotel</v>
      </c>
      <c r="G112410" s="6" t="str">
        <f t="shared" si="7025"/>
        <v>Canceled</v>
      </c>
      <c r="H112410" s="6" t="str">
        <f t="shared" si="7026"/>
        <v>Thu</v>
      </c>
      <c r="I112410" s="6" t="str">
        <f t="shared" si="7027"/>
        <v>C</v>
      </c>
    </row>
    <row r="112411" spans="1:9" x14ac:dyDescent="0.2">
      <c r="A112411" s="6" t="s">
        <v>51</v>
      </c>
      <c r="B112411" s="6" t="s">
        <v>4</v>
      </c>
      <c r="C112411" s="7">
        <v>42250</v>
      </c>
      <c r="D112411" s="6" t="s">
        <v>8</v>
      </c>
      <c r="E112411">
        <v>0</v>
      </c>
      <c r="F112411" s="6" t="str">
        <f t="shared" si="7024"/>
        <v>Resort Hotel</v>
      </c>
      <c r="G112411" s="6" t="str">
        <f t="shared" si="7025"/>
        <v>Check-Out</v>
      </c>
      <c r="H112411" s="6" t="str">
        <f t="shared" si="7026"/>
        <v>Thu</v>
      </c>
      <c r="I112411" s="6" t="str">
        <f t="shared" si="7027"/>
        <v>R</v>
      </c>
    </row>
    <row r="112412" spans="1:9" x14ac:dyDescent="0.2">
      <c r="A112412" s="6" t="s">
        <v>52</v>
      </c>
      <c r="B112412" s="6" t="s">
        <v>4</v>
      </c>
      <c r="C112412" s="7">
        <v>42250</v>
      </c>
      <c r="D112412" s="6" t="s">
        <v>8</v>
      </c>
      <c r="E112412">
        <v>2</v>
      </c>
      <c r="F112412" s="6" t="str">
        <f t="shared" si="7024"/>
        <v>City Hotel</v>
      </c>
      <c r="G112412" s="6" t="str">
        <f t="shared" si="7025"/>
        <v>Check-Out</v>
      </c>
      <c r="H112412" s="6" t="str">
        <f t="shared" si="7026"/>
        <v>Thu</v>
      </c>
      <c r="I112412" s="6" t="str">
        <f t="shared" si="7027"/>
        <v>C</v>
      </c>
    </row>
    <row r="112413" spans="1:9" x14ac:dyDescent="0.2">
      <c r="A112413" s="6" t="s">
        <v>52</v>
      </c>
      <c r="B112413" s="6" t="s">
        <v>4</v>
      </c>
      <c r="C112413" s="7">
        <v>42250</v>
      </c>
      <c r="D112413" s="6" t="s">
        <v>8</v>
      </c>
      <c r="E112413">
        <v>2</v>
      </c>
      <c r="F112413" s="6" t="str">
        <f t="shared" si="7024"/>
        <v>City Hotel</v>
      </c>
      <c r="G112413" s="6" t="str">
        <f t="shared" si="7025"/>
        <v>Check-Out</v>
      </c>
      <c r="H112413" s="6" t="str">
        <f t="shared" si="7026"/>
        <v>Thu</v>
      </c>
      <c r="I112413" s="6" t="str">
        <f t="shared" si="7027"/>
        <v>C</v>
      </c>
    </row>
    <row r="112414" spans="1:9" x14ac:dyDescent="0.2">
      <c r="A112414" s="6" t="s">
        <v>51</v>
      </c>
      <c r="B112414" s="6" t="s">
        <v>13</v>
      </c>
      <c r="C112414" s="7">
        <v>42250</v>
      </c>
      <c r="D112414" s="6" t="s">
        <v>8</v>
      </c>
      <c r="E112414">
        <v>0</v>
      </c>
      <c r="F112414" s="6" t="str">
        <f t="shared" si="7024"/>
        <v>Resort Hotel</v>
      </c>
      <c r="G112414" s="6" t="str">
        <f t="shared" si="7025"/>
        <v>No-Show</v>
      </c>
      <c r="H112414" s="6" t="str">
        <f t="shared" si="7026"/>
        <v>Thu</v>
      </c>
      <c r="I112414" s="6" t="str">
        <f t="shared" si="7027"/>
        <v>R</v>
      </c>
    </row>
    <row r="112415" spans="1:9" x14ac:dyDescent="0.2">
      <c r="A112415" s="6" t="s">
        <v>51</v>
      </c>
      <c r="B112415" s="6" t="s">
        <v>13</v>
      </c>
      <c r="C112415" s="7">
        <v>42250</v>
      </c>
      <c r="D112415" s="6" t="s">
        <v>8</v>
      </c>
      <c r="E112415">
        <v>2</v>
      </c>
      <c r="F112415" s="6" t="str">
        <f t="shared" si="7024"/>
        <v>Resort Hotel</v>
      </c>
      <c r="G112415" s="6" t="str">
        <f t="shared" si="7025"/>
        <v>No-Show</v>
      </c>
      <c r="H112415" s="6" t="str">
        <f t="shared" si="7026"/>
        <v>Thu</v>
      </c>
      <c r="I112415" s="6" t="str">
        <f t="shared" si="7027"/>
        <v>R</v>
      </c>
    </row>
    <row r="112416" spans="1:9" x14ac:dyDescent="0.2">
      <c r="A112416" s="6" t="s">
        <v>52</v>
      </c>
      <c r="B112416" s="6" t="s">
        <v>4</v>
      </c>
      <c r="C112416" s="7">
        <v>42250</v>
      </c>
      <c r="D112416" s="6" t="s">
        <v>8</v>
      </c>
      <c r="E112416">
        <v>0</v>
      </c>
      <c r="F112416" s="6" t="str">
        <f t="shared" si="7024"/>
        <v>City Hotel</v>
      </c>
      <c r="G112416" s="6" t="str">
        <f t="shared" si="7025"/>
        <v>Check-Out</v>
      </c>
      <c r="H112416" s="6" t="str">
        <f t="shared" si="7026"/>
        <v>Thu</v>
      </c>
      <c r="I112416" s="6" t="str">
        <f t="shared" si="7027"/>
        <v>C</v>
      </c>
    </row>
    <row r="112417" spans="1:9" x14ac:dyDescent="0.2">
      <c r="A112417" s="6" t="s">
        <v>51</v>
      </c>
      <c r="B112417" s="6" t="s">
        <v>6</v>
      </c>
      <c r="C112417" s="7">
        <v>42250</v>
      </c>
      <c r="D112417" s="6" t="s">
        <v>8</v>
      </c>
      <c r="E112417">
        <v>0</v>
      </c>
      <c r="F112417" s="6" t="str">
        <f t="shared" si="7024"/>
        <v>Resort Hotel</v>
      </c>
      <c r="G112417" s="6" t="str">
        <f t="shared" si="7025"/>
        <v>Canceled</v>
      </c>
      <c r="H112417" s="6" t="str">
        <f t="shared" si="7026"/>
        <v>Thu</v>
      </c>
      <c r="I112417" s="6" t="str">
        <f t="shared" si="7027"/>
        <v>R</v>
      </c>
    </row>
    <row r="112418" spans="1:9" x14ac:dyDescent="0.2">
      <c r="A112418" s="6" t="s">
        <v>52</v>
      </c>
      <c r="B112418" s="6" t="s">
        <v>6</v>
      </c>
      <c r="C112418" s="7">
        <v>42250</v>
      </c>
      <c r="D112418" s="6" t="s">
        <v>8</v>
      </c>
      <c r="E112418">
        <v>0</v>
      </c>
      <c r="F112418" s="6" t="str">
        <f t="shared" si="7024"/>
        <v>City Hotel</v>
      </c>
      <c r="G112418" s="6" t="str">
        <f t="shared" si="7025"/>
        <v>Canceled</v>
      </c>
      <c r="H112418" s="6" t="str">
        <f t="shared" si="7026"/>
        <v>Thu</v>
      </c>
      <c r="I112418" s="6" t="str">
        <f t="shared" si="7027"/>
        <v>C</v>
      </c>
    </row>
    <row r="112419" spans="1:9" x14ac:dyDescent="0.2">
      <c r="A112419" s="6" t="s">
        <v>52</v>
      </c>
      <c r="B112419" s="6" t="s">
        <v>4</v>
      </c>
      <c r="C112419" s="7">
        <v>42250</v>
      </c>
      <c r="D112419" s="6" t="s">
        <v>8</v>
      </c>
      <c r="E112419">
        <v>0</v>
      </c>
      <c r="F112419" s="6" t="str">
        <f t="shared" si="7024"/>
        <v>City Hotel</v>
      </c>
      <c r="G112419" s="6" t="str">
        <f t="shared" si="7025"/>
        <v>Check-Out</v>
      </c>
      <c r="H112419" s="6" t="str">
        <f t="shared" si="7026"/>
        <v>Thu</v>
      </c>
      <c r="I112419" s="6" t="str">
        <f t="shared" si="7027"/>
        <v>C</v>
      </c>
    </row>
    <row r="112420" spans="1:9" x14ac:dyDescent="0.2">
      <c r="A112420" s="6" t="s">
        <v>52</v>
      </c>
      <c r="B112420" s="6" t="s">
        <v>4</v>
      </c>
      <c r="C112420" s="7">
        <v>42250</v>
      </c>
      <c r="D112420" s="6" t="s">
        <v>8</v>
      </c>
      <c r="E112420">
        <v>0</v>
      </c>
      <c r="F112420" s="6" t="str">
        <f t="shared" si="7024"/>
        <v>City Hotel</v>
      </c>
      <c r="G112420" s="6" t="str">
        <f t="shared" si="7025"/>
        <v>Check-Out</v>
      </c>
      <c r="H112420" s="6" t="str">
        <f t="shared" si="7026"/>
        <v>Thu</v>
      </c>
      <c r="I112420" s="6" t="str">
        <f t="shared" si="7027"/>
        <v>C</v>
      </c>
    </row>
    <row r="112421" spans="1:9" x14ac:dyDescent="0.2">
      <c r="A112421" s="6" t="s">
        <v>51</v>
      </c>
      <c r="B112421" s="6" t="s">
        <v>6</v>
      </c>
      <c r="C112421" s="7">
        <v>42250</v>
      </c>
      <c r="D112421" s="6" t="s">
        <v>8</v>
      </c>
      <c r="E112421">
        <v>0</v>
      </c>
      <c r="F112421" s="6" t="str">
        <f t="shared" si="7024"/>
        <v>Resort Hotel</v>
      </c>
      <c r="G112421" s="6" t="str">
        <f t="shared" si="7025"/>
        <v>Canceled</v>
      </c>
      <c r="H112421" s="6" t="str">
        <f t="shared" si="7026"/>
        <v>Thu</v>
      </c>
      <c r="I112421" s="6" t="str">
        <f t="shared" si="7027"/>
        <v>R</v>
      </c>
    </row>
    <row r="112422" spans="1:9" x14ac:dyDescent="0.2">
      <c r="A112422" s="6" t="s">
        <v>51</v>
      </c>
      <c r="B112422" s="6" t="s">
        <v>4</v>
      </c>
      <c r="C112422" s="7">
        <v>42250</v>
      </c>
      <c r="D112422" s="6" t="s">
        <v>8</v>
      </c>
      <c r="E112422">
        <v>1</v>
      </c>
      <c r="F112422" s="6" t="str">
        <f t="shared" si="7024"/>
        <v>Resort Hotel</v>
      </c>
      <c r="G112422" s="6" t="str">
        <f t="shared" si="7025"/>
        <v>Check-Out</v>
      </c>
      <c r="H112422" s="6" t="str">
        <f t="shared" si="7026"/>
        <v>Thu</v>
      </c>
      <c r="I112422" s="6" t="str">
        <f t="shared" si="7027"/>
        <v>R</v>
      </c>
    </row>
    <row r="112423" spans="1:9" x14ac:dyDescent="0.2">
      <c r="A112423" s="6" t="s">
        <v>51</v>
      </c>
      <c r="B112423" s="6" t="s">
        <v>4</v>
      </c>
      <c r="C112423" s="7">
        <v>42250</v>
      </c>
      <c r="D112423" s="6" t="s">
        <v>8</v>
      </c>
      <c r="E112423">
        <v>0</v>
      </c>
      <c r="F112423" s="6" t="str">
        <f t="shared" si="7024"/>
        <v>Resort Hotel</v>
      </c>
      <c r="G112423" s="6" t="str">
        <f t="shared" si="7025"/>
        <v>Check-Out</v>
      </c>
      <c r="H112423" s="6" t="str">
        <f t="shared" si="7026"/>
        <v>Thu</v>
      </c>
      <c r="I112423" s="6" t="str">
        <f t="shared" si="7027"/>
        <v>R</v>
      </c>
    </row>
    <row r="112424" spans="1:9" x14ac:dyDescent="0.2">
      <c r="A112424" s="6" t="s">
        <v>52</v>
      </c>
      <c r="B112424" s="6" t="s">
        <v>4</v>
      </c>
      <c r="C112424" s="7">
        <v>42250</v>
      </c>
      <c r="D112424" s="6" t="s">
        <v>8</v>
      </c>
      <c r="E112424">
        <v>0</v>
      </c>
      <c r="F112424" s="6" t="str">
        <f t="shared" si="7024"/>
        <v>City Hotel</v>
      </c>
      <c r="G112424" s="6" t="str">
        <f t="shared" si="7025"/>
        <v>Check-Out</v>
      </c>
      <c r="H112424" s="6" t="str">
        <f t="shared" si="7026"/>
        <v>Thu</v>
      </c>
      <c r="I112424" s="6" t="str">
        <f t="shared" si="7027"/>
        <v>C</v>
      </c>
    </row>
    <row r="112425" spans="1:9" x14ac:dyDescent="0.2">
      <c r="A112425" s="6" t="s">
        <v>51</v>
      </c>
      <c r="B112425" s="6" t="s">
        <v>6</v>
      </c>
      <c r="C112425" s="7">
        <v>42250</v>
      </c>
      <c r="D112425" s="6" t="s">
        <v>8</v>
      </c>
      <c r="E112425">
        <v>2</v>
      </c>
      <c r="F112425" s="6" t="str">
        <f t="shared" si="7024"/>
        <v>Resort Hotel</v>
      </c>
      <c r="G112425" s="6" t="str">
        <f t="shared" si="7025"/>
        <v>Canceled</v>
      </c>
      <c r="H112425" s="6" t="str">
        <f t="shared" si="7026"/>
        <v>Thu</v>
      </c>
      <c r="I112425" s="6" t="str">
        <f t="shared" si="7027"/>
        <v>R</v>
      </c>
    </row>
    <row r="112426" spans="1:9" x14ac:dyDescent="0.2">
      <c r="A112426" s="6" t="s">
        <v>51</v>
      </c>
      <c r="B112426" s="6" t="s">
        <v>6</v>
      </c>
      <c r="C112426" s="7">
        <v>42250</v>
      </c>
      <c r="D112426" s="6" t="s">
        <v>8</v>
      </c>
      <c r="E112426">
        <v>0</v>
      </c>
      <c r="F112426" s="6" t="str">
        <f t="shared" si="7024"/>
        <v>Resort Hotel</v>
      </c>
      <c r="G112426" s="6" t="str">
        <f t="shared" si="7025"/>
        <v>Canceled</v>
      </c>
      <c r="H112426" s="6" t="str">
        <f t="shared" si="7026"/>
        <v>Thu</v>
      </c>
      <c r="I112426" s="6" t="str">
        <f t="shared" si="7027"/>
        <v>R</v>
      </c>
    </row>
    <row r="112427" spans="1:9" x14ac:dyDescent="0.2">
      <c r="A112427" s="6" t="s">
        <v>51</v>
      </c>
      <c r="B112427" s="6" t="s">
        <v>4</v>
      </c>
      <c r="C112427" s="7">
        <v>42250</v>
      </c>
      <c r="D112427" s="6" t="s">
        <v>8</v>
      </c>
      <c r="E112427">
        <v>0</v>
      </c>
      <c r="F112427" s="6" t="str">
        <f t="shared" si="7024"/>
        <v>Resort Hotel</v>
      </c>
      <c r="G112427" s="6" t="str">
        <f t="shared" si="7025"/>
        <v>Check-Out</v>
      </c>
      <c r="H112427" s="6" t="str">
        <f t="shared" si="7026"/>
        <v>Thu</v>
      </c>
      <c r="I112427" s="6" t="str">
        <f t="shared" si="7027"/>
        <v>R</v>
      </c>
    </row>
    <row r="112428" spans="1:9" x14ac:dyDescent="0.2">
      <c r="A112428" s="6" t="s">
        <v>52</v>
      </c>
      <c r="B112428" s="6" t="s">
        <v>6</v>
      </c>
      <c r="C112428" s="7">
        <v>42250</v>
      </c>
      <c r="D112428" s="6" t="s">
        <v>8</v>
      </c>
      <c r="E112428">
        <v>2</v>
      </c>
      <c r="F112428" s="6" t="str">
        <f t="shared" si="7024"/>
        <v>City Hotel</v>
      </c>
      <c r="G112428" s="6" t="str">
        <f t="shared" si="7025"/>
        <v>Canceled</v>
      </c>
      <c r="H112428" s="6" t="str">
        <f t="shared" si="7026"/>
        <v>Thu</v>
      </c>
      <c r="I112428" s="6" t="str">
        <f t="shared" si="7027"/>
        <v>C</v>
      </c>
    </row>
    <row r="112429" spans="1:9" x14ac:dyDescent="0.2">
      <c r="A112429" s="6" t="s">
        <v>52</v>
      </c>
      <c r="B112429" s="6" t="s">
        <v>6</v>
      </c>
      <c r="C112429" s="7">
        <v>42250</v>
      </c>
      <c r="D112429" s="6" t="s">
        <v>8</v>
      </c>
      <c r="E112429">
        <v>0</v>
      </c>
      <c r="F112429" s="6" t="str">
        <f t="shared" si="7024"/>
        <v>City Hotel</v>
      </c>
      <c r="G112429" s="6" t="str">
        <f t="shared" si="7025"/>
        <v>Canceled</v>
      </c>
      <c r="H112429" s="6" t="str">
        <f t="shared" si="7026"/>
        <v>Thu</v>
      </c>
      <c r="I112429" s="6" t="str">
        <f t="shared" si="7027"/>
        <v>C</v>
      </c>
    </row>
    <row r="112430" spans="1:9" x14ac:dyDescent="0.2">
      <c r="A112430" s="6" t="s">
        <v>52</v>
      </c>
      <c r="B112430" s="6" t="s">
        <v>6</v>
      </c>
      <c r="C112430" s="7">
        <v>42250</v>
      </c>
      <c r="D112430" s="6" t="s">
        <v>8</v>
      </c>
      <c r="E112430">
        <v>0</v>
      </c>
      <c r="F112430" s="6" t="str">
        <f t="shared" si="7024"/>
        <v>City Hotel</v>
      </c>
      <c r="G112430" s="6" t="str">
        <f t="shared" si="7025"/>
        <v>Canceled</v>
      </c>
      <c r="H112430" s="6" t="str">
        <f t="shared" si="7026"/>
        <v>Thu</v>
      </c>
      <c r="I112430" s="6" t="str">
        <f t="shared" si="7027"/>
        <v>C</v>
      </c>
    </row>
    <row r="112431" spans="1:9" x14ac:dyDescent="0.2">
      <c r="A112431" s="6" t="s">
        <v>52</v>
      </c>
      <c r="B112431" s="6" t="s">
        <v>6</v>
      </c>
      <c r="C112431" s="7">
        <v>42250</v>
      </c>
      <c r="D112431" s="6" t="s">
        <v>8</v>
      </c>
      <c r="E112431">
        <v>2</v>
      </c>
      <c r="F112431" s="6" t="str">
        <f t="shared" si="7024"/>
        <v>City Hotel</v>
      </c>
      <c r="G112431" s="6" t="str">
        <f t="shared" si="7025"/>
        <v>Canceled</v>
      </c>
      <c r="H112431" s="6" t="str">
        <f t="shared" si="7026"/>
        <v>Thu</v>
      </c>
      <c r="I112431" s="6" t="str">
        <f t="shared" si="7027"/>
        <v>C</v>
      </c>
    </row>
    <row r="112432" spans="1:9" x14ac:dyDescent="0.2">
      <c r="A112432" s="6" t="s">
        <v>52</v>
      </c>
      <c r="B112432" s="6" t="s">
        <v>6</v>
      </c>
      <c r="C112432" s="7">
        <v>42250</v>
      </c>
      <c r="D112432" s="6" t="s">
        <v>8</v>
      </c>
      <c r="E112432">
        <v>0</v>
      </c>
      <c r="F112432" s="6" t="str">
        <f t="shared" si="7024"/>
        <v>City Hotel</v>
      </c>
      <c r="G112432" s="6" t="str">
        <f t="shared" si="7025"/>
        <v>Canceled</v>
      </c>
      <c r="H112432" s="6" t="str">
        <f t="shared" si="7026"/>
        <v>Thu</v>
      </c>
      <c r="I112432" s="6" t="str">
        <f t="shared" si="7027"/>
        <v>C</v>
      </c>
    </row>
    <row r="112433" spans="1:9" x14ac:dyDescent="0.2">
      <c r="A112433" s="6" t="s">
        <v>52</v>
      </c>
      <c r="B112433" s="6" t="s">
        <v>6</v>
      </c>
      <c r="C112433" s="7">
        <v>42250</v>
      </c>
      <c r="D112433" s="6" t="s">
        <v>8</v>
      </c>
      <c r="E112433">
        <v>0</v>
      </c>
      <c r="F112433" s="6" t="str">
        <f t="shared" si="7024"/>
        <v>City Hotel</v>
      </c>
      <c r="G112433" s="6" t="str">
        <f t="shared" si="7025"/>
        <v>Canceled</v>
      </c>
      <c r="H112433" s="6" t="str">
        <f t="shared" si="7026"/>
        <v>Thu</v>
      </c>
      <c r="I112433" s="6" t="str">
        <f t="shared" si="7027"/>
        <v>C</v>
      </c>
    </row>
    <row r="112434" spans="1:9" x14ac:dyDescent="0.2">
      <c r="A112434" s="6" t="s">
        <v>52</v>
      </c>
      <c r="B112434" s="6" t="s">
        <v>6</v>
      </c>
      <c r="C112434" s="7">
        <v>42250</v>
      </c>
      <c r="D112434" s="6" t="s">
        <v>8</v>
      </c>
      <c r="E112434">
        <v>2</v>
      </c>
      <c r="F112434" s="6" t="str">
        <f t="shared" si="7024"/>
        <v>City Hotel</v>
      </c>
      <c r="G112434" s="6" t="str">
        <f t="shared" si="7025"/>
        <v>Canceled</v>
      </c>
      <c r="H112434" s="6" t="str">
        <f t="shared" si="7026"/>
        <v>Thu</v>
      </c>
      <c r="I112434" s="6" t="str">
        <f t="shared" si="7027"/>
        <v>C</v>
      </c>
    </row>
    <row r="112435" spans="1:9" x14ac:dyDescent="0.2">
      <c r="A112435" s="6" t="s">
        <v>52</v>
      </c>
      <c r="B112435" s="6" t="s">
        <v>6</v>
      </c>
      <c r="C112435" s="7">
        <v>42250</v>
      </c>
      <c r="D112435" s="6" t="s">
        <v>8</v>
      </c>
      <c r="E112435">
        <v>2</v>
      </c>
      <c r="F112435" s="6" t="str">
        <f t="shared" si="7024"/>
        <v>City Hotel</v>
      </c>
      <c r="G112435" s="6" t="str">
        <f t="shared" si="7025"/>
        <v>Canceled</v>
      </c>
      <c r="H112435" s="6" t="str">
        <f t="shared" si="7026"/>
        <v>Thu</v>
      </c>
      <c r="I112435" s="6" t="str">
        <f t="shared" si="7027"/>
        <v>C</v>
      </c>
    </row>
    <row r="112436" spans="1:9" x14ac:dyDescent="0.2">
      <c r="A112436" s="6" t="s">
        <v>52</v>
      </c>
      <c r="B112436" s="6" t="s">
        <v>4</v>
      </c>
      <c r="C112436" s="7">
        <v>42250</v>
      </c>
      <c r="D112436" s="6" t="s">
        <v>8</v>
      </c>
      <c r="E112436">
        <v>0</v>
      </c>
      <c r="F112436" s="6" t="str">
        <f t="shared" si="7024"/>
        <v>City Hotel</v>
      </c>
      <c r="G112436" s="6" t="str">
        <f t="shared" si="7025"/>
        <v>Check-Out</v>
      </c>
      <c r="H112436" s="6" t="str">
        <f t="shared" si="7026"/>
        <v>Thu</v>
      </c>
      <c r="I112436" s="6" t="str">
        <f t="shared" si="7027"/>
        <v>C</v>
      </c>
    </row>
    <row r="112437" spans="1:9" x14ac:dyDescent="0.2">
      <c r="A112437" s="6" t="s">
        <v>51</v>
      </c>
      <c r="B112437" s="6" t="s">
        <v>4</v>
      </c>
      <c r="C112437" s="7">
        <v>42250</v>
      </c>
      <c r="D112437" s="6" t="s">
        <v>8</v>
      </c>
      <c r="E112437">
        <v>0</v>
      </c>
      <c r="F112437" s="6" t="str">
        <f t="shared" si="7024"/>
        <v>Resort Hotel</v>
      </c>
      <c r="G112437" s="6" t="str">
        <f t="shared" si="7025"/>
        <v>Check-Out</v>
      </c>
      <c r="H112437" s="6" t="str">
        <f t="shared" si="7026"/>
        <v>Thu</v>
      </c>
      <c r="I112437" s="6" t="str">
        <f t="shared" si="7027"/>
        <v>R</v>
      </c>
    </row>
    <row r="112438" spans="1:9" x14ac:dyDescent="0.2">
      <c r="A112438" s="6" t="s">
        <v>51</v>
      </c>
      <c r="B112438" s="6" t="s">
        <v>4</v>
      </c>
      <c r="C112438" s="7">
        <v>42250</v>
      </c>
      <c r="D112438" s="6" t="s">
        <v>8</v>
      </c>
      <c r="E112438">
        <v>0</v>
      </c>
      <c r="F112438" s="6" t="str">
        <f t="shared" si="7024"/>
        <v>Resort Hotel</v>
      </c>
      <c r="G112438" s="6" t="str">
        <f t="shared" si="7025"/>
        <v>Check-Out</v>
      </c>
      <c r="H112438" s="6" t="str">
        <f t="shared" si="7026"/>
        <v>Thu</v>
      </c>
      <c r="I112438" s="6" t="str">
        <f t="shared" si="7027"/>
        <v>R</v>
      </c>
    </row>
    <row r="112439" spans="1:9" x14ac:dyDescent="0.2">
      <c r="A112439" s="6" t="s">
        <v>51</v>
      </c>
      <c r="B112439" s="6" t="s">
        <v>4</v>
      </c>
      <c r="C112439" s="7">
        <v>42250</v>
      </c>
      <c r="D112439" s="6" t="s">
        <v>8</v>
      </c>
      <c r="E112439">
        <v>1</v>
      </c>
      <c r="F112439" s="6" t="str">
        <f t="shared" si="7024"/>
        <v>Resort Hotel</v>
      </c>
      <c r="G112439" s="6" t="str">
        <f t="shared" si="7025"/>
        <v>Check-Out</v>
      </c>
      <c r="H112439" s="6" t="str">
        <f t="shared" si="7026"/>
        <v>Thu</v>
      </c>
      <c r="I112439" s="6" t="str">
        <f t="shared" si="7027"/>
        <v>R</v>
      </c>
    </row>
    <row r="112440" spans="1:9" x14ac:dyDescent="0.2">
      <c r="A112440" s="6" t="s">
        <v>51</v>
      </c>
      <c r="B112440" s="6" t="s">
        <v>4</v>
      </c>
      <c r="C112440" s="7">
        <v>42250</v>
      </c>
      <c r="D112440" s="6" t="s">
        <v>8</v>
      </c>
      <c r="E112440">
        <v>2</v>
      </c>
      <c r="F112440" s="6" t="str">
        <f t="shared" si="7024"/>
        <v>Resort Hotel</v>
      </c>
      <c r="G112440" s="6" t="str">
        <f t="shared" si="7025"/>
        <v>Check-Out</v>
      </c>
      <c r="H112440" s="6" t="str">
        <f t="shared" si="7026"/>
        <v>Thu</v>
      </c>
      <c r="I112440" s="6" t="str">
        <f t="shared" si="7027"/>
        <v>R</v>
      </c>
    </row>
    <row r="112441" spans="1:9" x14ac:dyDescent="0.2">
      <c r="A112441" s="6" t="s">
        <v>52</v>
      </c>
      <c r="B112441" s="6" t="s">
        <v>6</v>
      </c>
      <c r="C112441" s="7">
        <v>42250</v>
      </c>
      <c r="D112441" s="6" t="s">
        <v>8</v>
      </c>
      <c r="E112441">
        <v>0</v>
      </c>
      <c r="F112441" s="6" t="str">
        <f t="shared" si="7024"/>
        <v>City Hotel</v>
      </c>
      <c r="G112441" s="6" t="str">
        <f t="shared" si="7025"/>
        <v>Canceled</v>
      </c>
      <c r="H112441" s="6" t="str">
        <f t="shared" si="7026"/>
        <v>Thu</v>
      </c>
      <c r="I112441" s="6" t="str">
        <f t="shared" si="7027"/>
        <v>C</v>
      </c>
    </row>
    <row r="112442" spans="1:9" x14ac:dyDescent="0.2">
      <c r="A112442" s="6" t="s">
        <v>52</v>
      </c>
      <c r="B112442" s="6" t="s">
        <v>6</v>
      </c>
      <c r="C112442" s="7">
        <v>42250</v>
      </c>
      <c r="D112442" s="6" t="s">
        <v>8</v>
      </c>
      <c r="E112442">
        <v>0</v>
      </c>
      <c r="F112442" s="6" t="str">
        <f t="shared" si="7024"/>
        <v>City Hotel</v>
      </c>
      <c r="G112442" s="6" t="str">
        <f t="shared" si="7025"/>
        <v>Canceled</v>
      </c>
      <c r="H112442" s="6" t="str">
        <f t="shared" si="7026"/>
        <v>Thu</v>
      </c>
      <c r="I112442" s="6" t="str">
        <f t="shared" si="7027"/>
        <v>C</v>
      </c>
    </row>
    <row r="112443" spans="1:9" x14ac:dyDescent="0.2">
      <c r="A112443" s="6" t="s">
        <v>51</v>
      </c>
      <c r="B112443" s="6" t="s">
        <v>4</v>
      </c>
      <c r="C112443" s="7">
        <v>42250</v>
      </c>
      <c r="D112443" s="6" t="s">
        <v>8</v>
      </c>
      <c r="E112443">
        <v>0</v>
      </c>
      <c r="F112443" s="6" t="str">
        <f t="shared" si="7024"/>
        <v>Resort Hotel</v>
      </c>
      <c r="G112443" s="6" t="str">
        <f t="shared" si="7025"/>
        <v>Check-Out</v>
      </c>
      <c r="H112443" s="6" t="str">
        <f t="shared" si="7026"/>
        <v>Thu</v>
      </c>
      <c r="I112443" s="6" t="str">
        <f t="shared" si="7027"/>
        <v>R</v>
      </c>
    </row>
    <row r="112444" spans="1:9" x14ac:dyDescent="0.2">
      <c r="A112444" s="6" t="s">
        <v>52</v>
      </c>
      <c r="B112444" s="6" t="s">
        <v>4</v>
      </c>
      <c r="C112444" s="7">
        <v>42250</v>
      </c>
      <c r="D112444" s="6" t="s">
        <v>8</v>
      </c>
      <c r="E112444">
        <v>3</v>
      </c>
      <c r="F112444" s="6" t="str">
        <f t="shared" si="7024"/>
        <v>City Hotel</v>
      </c>
      <c r="G112444" s="6" t="str">
        <f t="shared" si="7025"/>
        <v>Check-Out</v>
      </c>
      <c r="H112444" s="6" t="str">
        <f t="shared" si="7026"/>
        <v>Thu</v>
      </c>
      <c r="I112444" s="6" t="str">
        <f t="shared" si="7027"/>
        <v>C</v>
      </c>
    </row>
    <row r="112445" spans="1:9" x14ac:dyDescent="0.2">
      <c r="A112445" s="6" t="s">
        <v>52</v>
      </c>
      <c r="B112445" s="6" t="s">
        <v>4</v>
      </c>
      <c r="C112445" s="7">
        <v>42250</v>
      </c>
      <c r="D112445" s="6" t="s">
        <v>8</v>
      </c>
      <c r="E112445">
        <v>1</v>
      </c>
      <c r="F112445" s="6" t="str">
        <f t="shared" si="7024"/>
        <v>City Hotel</v>
      </c>
      <c r="G112445" s="6" t="str">
        <f t="shared" si="7025"/>
        <v>Check-Out</v>
      </c>
      <c r="H112445" s="6" t="str">
        <f t="shared" si="7026"/>
        <v>Thu</v>
      </c>
      <c r="I112445" s="6" t="str">
        <f t="shared" si="7027"/>
        <v>C</v>
      </c>
    </row>
    <row r="112446" spans="1:9" x14ac:dyDescent="0.2">
      <c r="A112446" s="6" t="s">
        <v>51</v>
      </c>
      <c r="B112446" s="6" t="s">
        <v>6</v>
      </c>
      <c r="C112446" s="7">
        <v>42250</v>
      </c>
      <c r="D112446" s="6" t="s">
        <v>8</v>
      </c>
      <c r="E112446">
        <v>0</v>
      </c>
      <c r="F112446" s="6" t="str">
        <f t="shared" si="7024"/>
        <v>Resort Hotel</v>
      </c>
      <c r="G112446" s="6" t="str">
        <f t="shared" si="7025"/>
        <v>Canceled</v>
      </c>
      <c r="H112446" s="6" t="str">
        <f t="shared" si="7026"/>
        <v>Thu</v>
      </c>
      <c r="I112446" s="6" t="str">
        <f t="shared" si="7027"/>
        <v>R</v>
      </c>
    </row>
    <row r="112447" spans="1:9" x14ac:dyDescent="0.2">
      <c r="A112447" s="6" t="s">
        <v>51</v>
      </c>
      <c r="B112447" s="6" t="s">
        <v>4</v>
      </c>
      <c r="C112447" s="7">
        <v>42250</v>
      </c>
      <c r="D112447" s="6" t="s">
        <v>8</v>
      </c>
      <c r="E112447">
        <v>0</v>
      </c>
      <c r="F112447" s="6" t="str">
        <f t="shared" si="7024"/>
        <v>Resort Hotel</v>
      </c>
      <c r="G112447" s="6" t="str">
        <f t="shared" si="7025"/>
        <v>Check-Out</v>
      </c>
      <c r="H112447" s="6" t="str">
        <f t="shared" si="7026"/>
        <v>Thu</v>
      </c>
      <c r="I112447" s="6" t="str">
        <f t="shared" si="7027"/>
        <v>R</v>
      </c>
    </row>
    <row r="112448" spans="1:9" x14ac:dyDescent="0.2">
      <c r="A112448" s="6" t="s">
        <v>52</v>
      </c>
      <c r="B112448" s="6" t="s">
        <v>4</v>
      </c>
      <c r="C112448" s="7">
        <v>42250</v>
      </c>
      <c r="D112448" s="6" t="s">
        <v>8</v>
      </c>
      <c r="E112448">
        <v>0</v>
      </c>
      <c r="F112448" s="6" t="str">
        <f t="shared" si="7024"/>
        <v>City Hotel</v>
      </c>
      <c r="G112448" s="6" t="str">
        <f t="shared" si="7025"/>
        <v>Check-Out</v>
      </c>
      <c r="H112448" s="6" t="str">
        <f t="shared" si="7026"/>
        <v>Thu</v>
      </c>
      <c r="I112448" s="6" t="str">
        <f t="shared" si="7027"/>
        <v>C</v>
      </c>
    </row>
    <row r="112449" spans="1:9" x14ac:dyDescent="0.2">
      <c r="A112449" s="6" t="s">
        <v>52</v>
      </c>
      <c r="B112449" s="6" t="s">
        <v>4</v>
      </c>
      <c r="C112449" s="7">
        <v>42250</v>
      </c>
      <c r="D112449" s="6" t="s">
        <v>8</v>
      </c>
      <c r="E112449">
        <v>2</v>
      </c>
      <c r="F112449" s="6" t="str">
        <f t="shared" si="7024"/>
        <v>City Hotel</v>
      </c>
      <c r="G112449" s="6" t="str">
        <f t="shared" si="7025"/>
        <v>Check-Out</v>
      </c>
      <c r="H112449" s="6" t="str">
        <f t="shared" si="7026"/>
        <v>Thu</v>
      </c>
      <c r="I112449" s="6" t="str">
        <f t="shared" si="7027"/>
        <v>C</v>
      </c>
    </row>
    <row r="112450" spans="1:9" x14ac:dyDescent="0.2">
      <c r="A112450" s="6" t="s">
        <v>52</v>
      </c>
      <c r="B112450" s="6" t="s">
        <v>4</v>
      </c>
      <c r="C112450" s="7">
        <v>42250</v>
      </c>
      <c r="D112450" s="6" t="s">
        <v>8</v>
      </c>
      <c r="E112450">
        <v>0</v>
      </c>
      <c r="F112450" s="6" t="str">
        <f t="shared" ref="F112450:F112513" si="7028">TRIM(A112450)</f>
        <v>City Hotel</v>
      </c>
      <c r="G112450" s="6" t="str">
        <f t="shared" ref="G112450:G112513" si="7029">TRIM(B112450)</f>
        <v>Check-Out</v>
      </c>
      <c r="H112450" s="6" t="str">
        <f t="shared" ref="H112450:H112513" si="7030">TRIM(D112450)</f>
        <v>Thu</v>
      </c>
      <c r="I112450" s="6" t="str">
        <f t="shared" ref="I112450:I112513" si="7031">LEFT(F112450,1)</f>
        <v>C</v>
      </c>
    </row>
    <row r="112451" spans="1:9" x14ac:dyDescent="0.2">
      <c r="A112451" s="6" t="s">
        <v>52</v>
      </c>
      <c r="B112451" s="6" t="s">
        <v>6</v>
      </c>
      <c r="C112451" s="7">
        <v>42250</v>
      </c>
      <c r="D112451" s="6" t="s">
        <v>8</v>
      </c>
      <c r="E112451">
        <v>0</v>
      </c>
      <c r="F112451" s="6" t="str">
        <f t="shared" si="7028"/>
        <v>City Hotel</v>
      </c>
      <c r="G112451" s="6" t="str">
        <f t="shared" si="7029"/>
        <v>Canceled</v>
      </c>
      <c r="H112451" s="6" t="str">
        <f t="shared" si="7030"/>
        <v>Thu</v>
      </c>
      <c r="I112451" s="6" t="str">
        <f t="shared" si="7031"/>
        <v>C</v>
      </c>
    </row>
    <row r="112452" spans="1:9" x14ac:dyDescent="0.2">
      <c r="A112452" s="6" t="s">
        <v>51</v>
      </c>
      <c r="B112452" s="6" t="s">
        <v>4</v>
      </c>
      <c r="C112452" s="7">
        <v>42250</v>
      </c>
      <c r="D112452" s="6" t="s">
        <v>8</v>
      </c>
      <c r="E112452">
        <v>0</v>
      </c>
      <c r="F112452" s="6" t="str">
        <f t="shared" si="7028"/>
        <v>Resort Hotel</v>
      </c>
      <c r="G112452" s="6" t="str">
        <f t="shared" si="7029"/>
        <v>Check-Out</v>
      </c>
      <c r="H112452" s="6" t="str">
        <f t="shared" si="7030"/>
        <v>Thu</v>
      </c>
      <c r="I112452" s="6" t="str">
        <f t="shared" si="7031"/>
        <v>R</v>
      </c>
    </row>
    <row r="112453" spans="1:9" x14ac:dyDescent="0.2">
      <c r="A112453" s="6" t="s">
        <v>51</v>
      </c>
      <c r="B112453" s="6" t="s">
        <v>6</v>
      </c>
      <c r="C112453" s="7">
        <v>42250</v>
      </c>
      <c r="D112453" s="6" t="s">
        <v>8</v>
      </c>
      <c r="E112453">
        <v>1</v>
      </c>
      <c r="F112453" s="6" t="str">
        <f t="shared" si="7028"/>
        <v>Resort Hotel</v>
      </c>
      <c r="G112453" s="6" t="str">
        <f t="shared" si="7029"/>
        <v>Canceled</v>
      </c>
      <c r="H112453" s="6" t="str">
        <f t="shared" si="7030"/>
        <v>Thu</v>
      </c>
      <c r="I112453" s="6" t="str">
        <f t="shared" si="7031"/>
        <v>R</v>
      </c>
    </row>
    <row r="112454" spans="1:9" x14ac:dyDescent="0.2">
      <c r="A112454" s="6" t="s">
        <v>52</v>
      </c>
      <c r="B112454" s="6" t="s">
        <v>6</v>
      </c>
      <c r="C112454" s="7">
        <v>42250</v>
      </c>
      <c r="D112454" s="6" t="s">
        <v>8</v>
      </c>
      <c r="E112454">
        <v>2</v>
      </c>
      <c r="F112454" s="6" t="str">
        <f t="shared" si="7028"/>
        <v>City Hotel</v>
      </c>
      <c r="G112454" s="6" t="str">
        <f t="shared" si="7029"/>
        <v>Canceled</v>
      </c>
      <c r="H112454" s="6" t="str">
        <f t="shared" si="7030"/>
        <v>Thu</v>
      </c>
      <c r="I112454" s="6" t="str">
        <f t="shared" si="7031"/>
        <v>C</v>
      </c>
    </row>
    <row r="112455" spans="1:9" x14ac:dyDescent="0.2">
      <c r="A112455" s="6" t="s">
        <v>52</v>
      </c>
      <c r="B112455" s="6" t="s">
        <v>6</v>
      </c>
      <c r="C112455" s="7">
        <v>42250</v>
      </c>
      <c r="D112455" s="6" t="s">
        <v>8</v>
      </c>
      <c r="E112455">
        <v>0</v>
      </c>
      <c r="F112455" s="6" t="str">
        <f t="shared" si="7028"/>
        <v>City Hotel</v>
      </c>
      <c r="G112455" s="6" t="str">
        <f t="shared" si="7029"/>
        <v>Canceled</v>
      </c>
      <c r="H112455" s="6" t="str">
        <f t="shared" si="7030"/>
        <v>Thu</v>
      </c>
      <c r="I112455" s="6" t="str">
        <f t="shared" si="7031"/>
        <v>C</v>
      </c>
    </row>
    <row r="112456" spans="1:9" x14ac:dyDescent="0.2">
      <c r="A112456" s="6" t="s">
        <v>52</v>
      </c>
      <c r="B112456" s="6" t="s">
        <v>6</v>
      </c>
      <c r="C112456" s="7">
        <v>42250</v>
      </c>
      <c r="D112456" s="6" t="s">
        <v>8</v>
      </c>
      <c r="E112456">
        <v>0</v>
      </c>
      <c r="F112456" s="6" t="str">
        <f t="shared" si="7028"/>
        <v>City Hotel</v>
      </c>
      <c r="G112456" s="6" t="str">
        <f t="shared" si="7029"/>
        <v>Canceled</v>
      </c>
      <c r="H112456" s="6" t="str">
        <f t="shared" si="7030"/>
        <v>Thu</v>
      </c>
      <c r="I112456" s="6" t="str">
        <f t="shared" si="7031"/>
        <v>C</v>
      </c>
    </row>
    <row r="112457" spans="1:9" x14ac:dyDescent="0.2">
      <c r="A112457" s="6" t="s">
        <v>52</v>
      </c>
      <c r="B112457" s="6" t="s">
        <v>6</v>
      </c>
      <c r="C112457" s="7">
        <v>42250</v>
      </c>
      <c r="D112457" s="6" t="s">
        <v>8</v>
      </c>
      <c r="E112457">
        <v>1</v>
      </c>
      <c r="F112457" s="6" t="str">
        <f t="shared" si="7028"/>
        <v>City Hotel</v>
      </c>
      <c r="G112457" s="6" t="str">
        <f t="shared" si="7029"/>
        <v>Canceled</v>
      </c>
      <c r="H112457" s="6" t="str">
        <f t="shared" si="7030"/>
        <v>Thu</v>
      </c>
      <c r="I112457" s="6" t="str">
        <f t="shared" si="7031"/>
        <v>C</v>
      </c>
    </row>
    <row r="112458" spans="1:9" x14ac:dyDescent="0.2">
      <c r="A112458" s="6" t="s">
        <v>52</v>
      </c>
      <c r="B112458" s="6" t="s">
        <v>6</v>
      </c>
      <c r="C112458" s="7">
        <v>42250</v>
      </c>
      <c r="D112458" s="6" t="s">
        <v>8</v>
      </c>
      <c r="E112458">
        <v>0</v>
      </c>
      <c r="F112458" s="6" t="str">
        <f t="shared" si="7028"/>
        <v>City Hotel</v>
      </c>
      <c r="G112458" s="6" t="str">
        <f t="shared" si="7029"/>
        <v>Canceled</v>
      </c>
      <c r="H112458" s="6" t="str">
        <f t="shared" si="7030"/>
        <v>Thu</v>
      </c>
      <c r="I112458" s="6" t="str">
        <f t="shared" si="7031"/>
        <v>C</v>
      </c>
    </row>
    <row r="112459" spans="1:9" x14ac:dyDescent="0.2">
      <c r="A112459" s="6" t="s">
        <v>51</v>
      </c>
      <c r="B112459" s="6" t="s">
        <v>4</v>
      </c>
      <c r="C112459" s="7">
        <v>42250</v>
      </c>
      <c r="D112459" s="6" t="s">
        <v>8</v>
      </c>
      <c r="E112459">
        <v>0</v>
      </c>
      <c r="F112459" s="6" t="str">
        <f t="shared" si="7028"/>
        <v>Resort Hotel</v>
      </c>
      <c r="G112459" s="6" t="str">
        <f t="shared" si="7029"/>
        <v>Check-Out</v>
      </c>
      <c r="H112459" s="6" t="str">
        <f t="shared" si="7030"/>
        <v>Thu</v>
      </c>
      <c r="I112459" s="6" t="str">
        <f t="shared" si="7031"/>
        <v>R</v>
      </c>
    </row>
    <row r="112460" spans="1:9" x14ac:dyDescent="0.2">
      <c r="A112460" s="6" t="s">
        <v>52</v>
      </c>
      <c r="B112460" s="6" t="s">
        <v>6</v>
      </c>
      <c r="C112460" s="7">
        <v>42250</v>
      </c>
      <c r="D112460" s="6" t="s">
        <v>8</v>
      </c>
      <c r="E112460">
        <v>0</v>
      </c>
      <c r="F112460" s="6" t="str">
        <f t="shared" si="7028"/>
        <v>City Hotel</v>
      </c>
      <c r="G112460" s="6" t="str">
        <f t="shared" si="7029"/>
        <v>Canceled</v>
      </c>
      <c r="H112460" s="6" t="str">
        <f t="shared" si="7030"/>
        <v>Thu</v>
      </c>
      <c r="I112460" s="6" t="str">
        <f t="shared" si="7031"/>
        <v>C</v>
      </c>
    </row>
    <row r="112461" spans="1:9" x14ac:dyDescent="0.2">
      <c r="A112461" s="6" t="s">
        <v>51</v>
      </c>
      <c r="B112461" s="6" t="s">
        <v>6</v>
      </c>
      <c r="C112461" s="7">
        <v>42250</v>
      </c>
      <c r="D112461" s="6" t="s">
        <v>8</v>
      </c>
      <c r="E112461">
        <v>1</v>
      </c>
      <c r="F112461" s="6" t="str">
        <f t="shared" si="7028"/>
        <v>Resort Hotel</v>
      </c>
      <c r="G112461" s="6" t="str">
        <f t="shared" si="7029"/>
        <v>Canceled</v>
      </c>
      <c r="H112461" s="6" t="str">
        <f t="shared" si="7030"/>
        <v>Thu</v>
      </c>
      <c r="I112461" s="6" t="str">
        <f t="shared" si="7031"/>
        <v>R</v>
      </c>
    </row>
    <row r="112462" spans="1:9" x14ac:dyDescent="0.2">
      <c r="A112462" s="6" t="s">
        <v>51</v>
      </c>
      <c r="B112462" s="6" t="s">
        <v>4</v>
      </c>
      <c r="C112462" s="7">
        <v>42250</v>
      </c>
      <c r="D112462" s="6" t="s">
        <v>8</v>
      </c>
      <c r="E112462">
        <v>0</v>
      </c>
      <c r="F112462" s="6" t="str">
        <f t="shared" si="7028"/>
        <v>Resort Hotel</v>
      </c>
      <c r="G112462" s="6" t="str">
        <f t="shared" si="7029"/>
        <v>Check-Out</v>
      </c>
      <c r="H112462" s="6" t="str">
        <f t="shared" si="7030"/>
        <v>Thu</v>
      </c>
      <c r="I112462" s="6" t="str">
        <f t="shared" si="7031"/>
        <v>R</v>
      </c>
    </row>
    <row r="112463" spans="1:9" x14ac:dyDescent="0.2">
      <c r="A112463" s="6" t="s">
        <v>52</v>
      </c>
      <c r="B112463" s="6" t="s">
        <v>4</v>
      </c>
      <c r="C112463" s="7">
        <v>42250</v>
      </c>
      <c r="D112463" s="6" t="s">
        <v>8</v>
      </c>
      <c r="E112463">
        <v>0</v>
      </c>
      <c r="F112463" s="6" t="str">
        <f t="shared" si="7028"/>
        <v>City Hotel</v>
      </c>
      <c r="G112463" s="6" t="str">
        <f t="shared" si="7029"/>
        <v>Check-Out</v>
      </c>
      <c r="H112463" s="6" t="str">
        <f t="shared" si="7030"/>
        <v>Thu</v>
      </c>
      <c r="I112463" s="6" t="str">
        <f t="shared" si="7031"/>
        <v>C</v>
      </c>
    </row>
    <row r="112464" spans="1:9" x14ac:dyDescent="0.2">
      <c r="A112464" s="6" t="s">
        <v>52</v>
      </c>
      <c r="B112464" s="6" t="s">
        <v>6</v>
      </c>
      <c r="C112464" s="7">
        <v>42250</v>
      </c>
      <c r="D112464" s="6" t="s">
        <v>8</v>
      </c>
      <c r="E112464">
        <v>1</v>
      </c>
      <c r="F112464" s="6" t="str">
        <f t="shared" si="7028"/>
        <v>City Hotel</v>
      </c>
      <c r="G112464" s="6" t="str">
        <f t="shared" si="7029"/>
        <v>Canceled</v>
      </c>
      <c r="H112464" s="6" t="str">
        <f t="shared" si="7030"/>
        <v>Thu</v>
      </c>
      <c r="I112464" s="6" t="str">
        <f t="shared" si="7031"/>
        <v>C</v>
      </c>
    </row>
    <row r="112465" spans="1:9" x14ac:dyDescent="0.2">
      <c r="A112465" s="6" t="s">
        <v>52</v>
      </c>
      <c r="B112465" s="6" t="s">
        <v>4</v>
      </c>
      <c r="C112465" s="7">
        <v>42250</v>
      </c>
      <c r="D112465" s="6" t="s">
        <v>8</v>
      </c>
      <c r="E112465">
        <v>0</v>
      </c>
      <c r="F112465" s="6" t="str">
        <f t="shared" si="7028"/>
        <v>City Hotel</v>
      </c>
      <c r="G112465" s="6" t="str">
        <f t="shared" si="7029"/>
        <v>Check-Out</v>
      </c>
      <c r="H112465" s="6" t="str">
        <f t="shared" si="7030"/>
        <v>Thu</v>
      </c>
      <c r="I112465" s="6" t="str">
        <f t="shared" si="7031"/>
        <v>C</v>
      </c>
    </row>
    <row r="112466" spans="1:9" x14ac:dyDescent="0.2">
      <c r="A112466" s="6" t="s">
        <v>51</v>
      </c>
      <c r="B112466" s="6" t="s">
        <v>6</v>
      </c>
      <c r="C112466" s="7">
        <v>42250</v>
      </c>
      <c r="D112466" s="6" t="s">
        <v>8</v>
      </c>
      <c r="E112466">
        <v>0</v>
      </c>
      <c r="F112466" s="6" t="str">
        <f t="shared" si="7028"/>
        <v>Resort Hotel</v>
      </c>
      <c r="G112466" s="6" t="str">
        <f t="shared" si="7029"/>
        <v>Canceled</v>
      </c>
      <c r="H112466" s="6" t="str">
        <f t="shared" si="7030"/>
        <v>Thu</v>
      </c>
      <c r="I112466" s="6" t="str">
        <f t="shared" si="7031"/>
        <v>R</v>
      </c>
    </row>
    <row r="112467" spans="1:9" x14ac:dyDescent="0.2">
      <c r="A112467" s="6" t="s">
        <v>51</v>
      </c>
      <c r="B112467" s="6" t="s">
        <v>4</v>
      </c>
      <c r="C112467" s="7">
        <v>42250</v>
      </c>
      <c r="D112467" s="6" t="s">
        <v>8</v>
      </c>
      <c r="E112467">
        <v>0</v>
      </c>
      <c r="F112467" s="6" t="str">
        <f t="shared" si="7028"/>
        <v>Resort Hotel</v>
      </c>
      <c r="G112467" s="6" t="str">
        <f t="shared" si="7029"/>
        <v>Check-Out</v>
      </c>
      <c r="H112467" s="6" t="str">
        <f t="shared" si="7030"/>
        <v>Thu</v>
      </c>
      <c r="I112467" s="6" t="str">
        <f t="shared" si="7031"/>
        <v>R</v>
      </c>
    </row>
    <row r="112468" spans="1:9" x14ac:dyDescent="0.2">
      <c r="A112468" s="6" t="s">
        <v>52</v>
      </c>
      <c r="B112468" s="6" t="s">
        <v>6</v>
      </c>
      <c r="C112468" s="7">
        <v>42250</v>
      </c>
      <c r="D112468" s="6" t="s">
        <v>8</v>
      </c>
      <c r="E112468">
        <v>0</v>
      </c>
      <c r="F112468" s="6" t="str">
        <f t="shared" si="7028"/>
        <v>City Hotel</v>
      </c>
      <c r="G112468" s="6" t="str">
        <f t="shared" si="7029"/>
        <v>Canceled</v>
      </c>
      <c r="H112468" s="6" t="str">
        <f t="shared" si="7030"/>
        <v>Thu</v>
      </c>
      <c r="I112468" s="6" t="str">
        <f t="shared" si="7031"/>
        <v>C</v>
      </c>
    </row>
    <row r="112469" spans="1:9" x14ac:dyDescent="0.2">
      <c r="A112469" s="6" t="s">
        <v>52</v>
      </c>
      <c r="B112469" s="6" t="s">
        <v>6</v>
      </c>
      <c r="C112469" s="7">
        <v>42250</v>
      </c>
      <c r="D112469" s="6" t="s">
        <v>8</v>
      </c>
      <c r="E112469">
        <v>0</v>
      </c>
      <c r="F112469" s="6" t="str">
        <f t="shared" si="7028"/>
        <v>City Hotel</v>
      </c>
      <c r="G112469" s="6" t="str">
        <f t="shared" si="7029"/>
        <v>Canceled</v>
      </c>
      <c r="H112469" s="6" t="str">
        <f t="shared" si="7030"/>
        <v>Thu</v>
      </c>
      <c r="I112469" s="6" t="str">
        <f t="shared" si="7031"/>
        <v>C</v>
      </c>
    </row>
    <row r="112470" spans="1:9" x14ac:dyDescent="0.2">
      <c r="A112470" s="6" t="s">
        <v>52</v>
      </c>
      <c r="B112470" s="6" t="s">
        <v>4</v>
      </c>
      <c r="C112470" s="7">
        <v>42250</v>
      </c>
      <c r="D112470" s="6" t="s">
        <v>8</v>
      </c>
      <c r="E112470">
        <v>0</v>
      </c>
      <c r="F112470" s="6" t="str">
        <f t="shared" si="7028"/>
        <v>City Hotel</v>
      </c>
      <c r="G112470" s="6" t="str">
        <f t="shared" si="7029"/>
        <v>Check-Out</v>
      </c>
      <c r="H112470" s="6" t="str">
        <f t="shared" si="7030"/>
        <v>Thu</v>
      </c>
      <c r="I112470" s="6" t="str">
        <f t="shared" si="7031"/>
        <v>C</v>
      </c>
    </row>
    <row r="112471" spans="1:9" x14ac:dyDescent="0.2">
      <c r="A112471" s="6" t="s">
        <v>52</v>
      </c>
      <c r="B112471" s="6" t="s">
        <v>6</v>
      </c>
      <c r="C112471" s="7">
        <v>42250</v>
      </c>
      <c r="D112471" s="6" t="s">
        <v>8</v>
      </c>
      <c r="E112471">
        <v>0</v>
      </c>
      <c r="F112471" s="6" t="str">
        <f t="shared" si="7028"/>
        <v>City Hotel</v>
      </c>
      <c r="G112471" s="6" t="str">
        <f t="shared" si="7029"/>
        <v>Canceled</v>
      </c>
      <c r="H112471" s="6" t="str">
        <f t="shared" si="7030"/>
        <v>Thu</v>
      </c>
      <c r="I112471" s="6" t="str">
        <f t="shared" si="7031"/>
        <v>C</v>
      </c>
    </row>
    <row r="112472" spans="1:9" x14ac:dyDescent="0.2">
      <c r="A112472" s="6" t="s">
        <v>52</v>
      </c>
      <c r="B112472" s="6" t="s">
        <v>4</v>
      </c>
      <c r="C112472" s="7">
        <v>42250</v>
      </c>
      <c r="D112472" s="6" t="s">
        <v>8</v>
      </c>
      <c r="E112472">
        <v>0</v>
      </c>
      <c r="F112472" s="6" t="str">
        <f t="shared" si="7028"/>
        <v>City Hotel</v>
      </c>
      <c r="G112472" s="6" t="str">
        <f t="shared" si="7029"/>
        <v>Check-Out</v>
      </c>
      <c r="H112472" s="6" t="str">
        <f t="shared" si="7030"/>
        <v>Thu</v>
      </c>
      <c r="I112472" s="6" t="str">
        <f t="shared" si="7031"/>
        <v>C</v>
      </c>
    </row>
    <row r="112473" spans="1:9" x14ac:dyDescent="0.2">
      <c r="A112473" s="6" t="s">
        <v>52</v>
      </c>
      <c r="B112473" s="6" t="s">
        <v>6</v>
      </c>
      <c r="C112473" s="7">
        <v>42250</v>
      </c>
      <c r="D112473" s="6" t="s">
        <v>8</v>
      </c>
      <c r="E112473">
        <v>0</v>
      </c>
      <c r="F112473" s="6" t="str">
        <f t="shared" si="7028"/>
        <v>City Hotel</v>
      </c>
      <c r="G112473" s="6" t="str">
        <f t="shared" si="7029"/>
        <v>Canceled</v>
      </c>
      <c r="H112473" s="6" t="str">
        <f t="shared" si="7030"/>
        <v>Thu</v>
      </c>
      <c r="I112473" s="6" t="str">
        <f t="shared" si="7031"/>
        <v>C</v>
      </c>
    </row>
    <row r="112474" spans="1:9" x14ac:dyDescent="0.2">
      <c r="A112474" s="6" t="s">
        <v>51</v>
      </c>
      <c r="B112474" s="6" t="s">
        <v>4</v>
      </c>
      <c r="C112474" s="7">
        <v>42250</v>
      </c>
      <c r="D112474" s="6" t="s">
        <v>8</v>
      </c>
      <c r="E112474">
        <v>0</v>
      </c>
      <c r="F112474" s="6" t="str">
        <f t="shared" si="7028"/>
        <v>Resort Hotel</v>
      </c>
      <c r="G112474" s="6" t="str">
        <f t="shared" si="7029"/>
        <v>Check-Out</v>
      </c>
      <c r="H112474" s="6" t="str">
        <f t="shared" si="7030"/>
        <v>Thu</v>
      </c>
      <c r="I112474" s="6" t="str">
        <f t="shared" si="7031"/>
        <v>R</v>
      </c>
    </row>
    <row r="112475" spans="1:9" x14ac:dyDescent="0.2">
      <c r="A112475" s="6" t="s">
        <v>51</v>
      </c>
      <c r="B112475" s="6" t="s">
        <v>4</v>
      </c>
      <c r="C112475" s="7">
        <v>42250</v>
      </c>
      <c r="D112475" s="6" t="s">
        <v>8</v>
      </c>
      <c r="E112475">
        <v>0</v>
      </c>
      <c r="F112475" s="6" t="str">
        <f t="shared" si="7028"/>
        <v>Resort Hotel</v>
      </c>
      <c r="G112475" s="6" t="str">
        <f t="shared" si="7029"/>
        <v>Check-Out</v>
      </c>
      <c r="H112475" s="6" t="str">
        <f t="shared" si="7030"/>
        <v>Thu</v>
      </c>
      <c r="I112475" s="6" t="str">
        <f t="shared" si="7031"/>
        <v>R</v>
      </c>
    </row>
    <row r="112476" spans="1:9" x14ac:dyDescent="0.2">
      <c r="A112476" s="6" t="s">
        <v>52</v>
      </c>
      <c r="B112476" s="6" t="s">
        <v>4</v>
      </c>
      <c r="C112476" s="7">
        <v>42250</v>
      </c>
      <c r="D112476" s="6" t="s">
        <v>8</v>
      </c>
      <c r="E112476">
        <v>0</v>
      </c>
      <c r="F112476" s="6" t="str">
        <f t="shared" si="7028"/>
        <v>City Hotel</v>
      </c>
      <c r="G112476" s="6" t="str">
        <f t="shared" si="7029"/>
        <v>Check-Out</v>
      </c>
      <c r="H112476" s="6" t="str">
        <f t="shared" si="7030"/>
        <v>Thu</v>
      </c>
      <c r="I112476" s="6" t="str">
        <f t="shared" si="7031"/>
        <v>C</v>
      </c>
    </row>
    <row r="112477" spans="1:9" x14ac:dyDescent="0.2">
      <c r="A112477" s="6" t="s">
        <v>52</v>
      </c>
      <c r="B112477" s="6" t="s">
        <v>4</v>
      </c>
      <c r="C112477" s="7">
        <v>42250</v>
      </c>
      <c r="D112477" s="6" t="s">
        <v>8</v>
      </c>
      <c r="E112477">
        <v>0</v>
      </c>
      <c r="F112477" s="6" t="str">
        <f t="shared" si="7028"/>
        <v>City Hotel</v>
      </c>
      <c r="G112477" s="6" t="str">
        <f t="shared" si="7029"/>
        <v>Check-Out</v>
      </c>
      <c r="H112477" s="6" t="str">
        <f t="shared" si="7030"/>
        <v>Thu</v>
      </c>
      <c r="I112477" s="6" t="str">
        <f t="shared" si="7031"/>
        <v>C</v>
      </c>
    </row>
    <row r="112478" spans="1:9" x14ac:dyDescent="0.2">
      <c r="A112478" s="6" t="s">
        <v>52</v>
      </c>
      <c r="B112478" s="6" t="s">
        <v>6</v>
      </c>
      <c r="C112478" s="7">
        <v>42250</v>
      </c>
      <c r="D112478" s="6" t="s">
        <v>8</v>
      </c>
      <c r="E112478">
        <v>0</v>
      </c>
      <c r="F112478" s="6" t="str">
        <f t="shared" si="7028"/>
        <v>City Hotel</v>
      </c>
      <c r="G112478" s="6" t="str">
        <f t="shared" si="7029"/>
        <v>Canceled</v>
      </c>
      <c r="H112478" s="6" t="str">
        <f t="shared" si="7030"/>
        <v>Thu</v>
      </c>
      <c r="I112478" s="6" t="str">
        <f t="shared" si="7031"/>
        <v>C</v>
      </c>
    </row>
    <row r="112479" spans="1:9" x14ac:dyDescent="0.2">
      <c r="A112479" s="6" t="s">
        <v>52</v>
      </c>
      <c r="B112479" s="6" t="s">
        <v>6</v>
      </c>
      <c r="C112479" s="7">
        <v>42250</v>
      </c>
      <c r="D112479" s="6" t="s">
        <v>8</v>
      </c>
      <c r="E112479">
        <v>0</v>
      </c>
      <c r="F112479" s="6" t="str">
        <f t="shared" si="7028"/>
        <v>City Hotel</v>
      </c>
      <c r="G112479" s="6" t="str">
        <f t="shared" si="7029"/>
        <v>Canceled</v>
      </c>
      <c r="H112479" s="6" t="str">
        <f t="shared" si="7030"/>
        <v>Thu</v>
      </c>
      <c r="I112479" s="6" t="str">
        <f t="shared" si="7031"/>
        <v>C</v>
      </c>
    </row>
    <row r="112480" spans="1:9" x14ac:dyDescent="0.2">
      <c r="A112480" s="6" t="s">
        <v>51</v>
      </c>
      <c r="B112480" s="6" t="s">
        <v>4</v>
      </c>
      <c r="C112480" s="7">
        <v>42250</v>
      </c>
      <c r="D112480" s="6" t="s">
        <v>8</v>
      </c>
      <c r="E112480">
        <v>0</v>
      </c>
      <c r="F112480" s="6" t="str">
        <f t="shared" si="7028"/>
        <v>Resort Hotel</v>
      </c>
      <c r="G112480" s="6" t="str">
        <f t="shared" si="7029"/>
        <v>Check-Out</v>
      </c>
      <c r="H112480" s="6" t="str">
        <f t="shared" si="7030"/>
        <v>Thu</v>
      </c>
      <c r="I112480" s="6" t="str">
        <f t="shared" si="7031"/>
        <v>R</v>
      </c>
    </row>
    <row r="112481" spans="1:9" x14ac:dyDescent="0.2">
      <c r="A112481" s="6" t="s">
        <v>51</v>
      </c>
      <c r="B112481" s="6" t="s">
        <v>4</v>
      </c>
      <c r="C112481" s="7">
        <v>42250</v>
      </c>
      <c r="D112481" s="6" t="s">
        <v>8</v>
      </c>
      <c r="E112481">
        <v>0</v>
      </c>
      <c r="F112481" s="6" t="str">
        <f t="shared" si="7028"/>
        <v>Resort Hotel</v>
      </c>
      <c r="G112481" s="6" t="str">
        <f t="shared" si="7029"/>
        <v>Check-Out</v>
      </c>
      <c r="H112481" s="6" t="str">
        <f t="shared" si="7030"/>
        <v>Thu</v>
      </c>
      <c r="I112481" s="6" t="str">
        <f t="shared" si="7031"/>
        <v>R</v>
      </c>
    </row>
    <row r="112482" spans="1:9" x14ac:dyDescent="0.2">
      <c r="A112482" s="6" t="s">
        <v>51</v>
      </c>
      <c r="B112482" s="6" t="s">
        <v>6</v>
      </c>
      <c r="C112482" s="7">
        <v>42250</v>
      </c>
      <c r="D112482" s="6" t="s">
        <v>8</v>
      </c>
      <c r="E112482">
        <v>3</v>
      </c>
      <c r="F112482" s="6" t="str">
        <f t="shared" si="7028"/>
        <v>Resort Hotel</v>
      </c>
      <c r="G112482" s="6" t="str">
        <f t="shared" si="7029"/>
        <v>Canceled</v>
      </c>
      <c r="H112482" s="6" t="str">
        <f t="shared" si="7030"/>
        <v>Thu</v>
      </c>
      <c r="I112482" s="6" t="str">
        <f t="shared" si="7031"/>
        <v>R</v>
      </c>
    </row>
    <row r="112483" spans="1:9" x14ac:dyDescent="0.2">
      <c r="A112483" s="6" t="s">
        <v>51</v>
      </c>
      <c r="B112483" s="6" t="s">
        <v>4</v>
      </c>
      <c r="C112483" s="7">
        <v>42250</v>
      </c>
      <c r="D112483" s="6" t="s">
        <v>8</v>
      </c>
      <c r="E112483">
        <v>0</v>
      </c>
      <c r="F112483" s="6" t="str">
        <f t="shared" si="7028"/>
        <v>Resort Hotel</v>
      </c>
      <c r="G112483" s="6" t="str">
        <f t="shared" si="7029"/>
        <v>Check-Out</v>
      </c>
      <c r="H112483" s="6" t="str">
        <f t="shared" si="7030"/>
        <v>Thu</v>
      </c>
      <c r="I112483" s="6" t="str">
        <f t="shared" si="7031"/>
        <v>R</v>
      </c>
    </row>
    <row r="112484" spans="1:9" x14ac:dyDescent="0.2">
      <c r="A112484" s="6" t="s">
        <v>52</v>
      </c>
      <c r="B112484" s="6" t="s">
        <v>4</v>
      </c>
      <c r="C112484" s="7">
        <v>42250</v>
      </c>
      <c r="D112484" s="6" t="s">
        <v>8</v>
      </c>
      <c r="E112484">
        <v>1</v>
      </c>
      <c r="F112484" s="6" t="str">
        <f t="shared" si="7028"/>
        <v>City Hotel</v>
      </c>
      <c r="G112484" s="6" t="str">
        <f t="shared" si="7029"/>
        <v>Check-Out</v>
      </c>
      <c r="H112484" s="6" t="str">
        <f t="shared" si="7030"/>
        <v>Thu</v>
      </c>
      <c r="I112484" s="6" t="str">
        <f t="shared" si="7031"/>
        <v>C</v>
      </c>
    </row>
    <row r="112485" spans="1:9" x14ac:dyDescent="0.2">
      <c r="A112485" s="6" t="s">
        <v>52</v>
      </c>
      <c r="B112485" s="6" t="s">
        <v>4</v>
      </c>
      <c r="C112485" s="7">
        <v>42250</v>
      </c>
      <c r="D112485" s="6" t="s">
        <v>8</v>
      </c>
      <c r="E112485">
        <v>0</v>
      </c>
      <c r="F112485" s="6" t="str">
        <f t="shared" si="7028"/>
        <v>City Hotel</v>
      </c>
      <c r="G112485" s="6" t="str">
        <f t="shared" si="7029"/>
        <v>Check-Out</v>
      </c>
      <c r="H112485" s="6" t="str">
        <f t="shared" si="7030"/>
        <v>Thu</v>
      </c>
      <c r="I112485" s="6" t="str">
        <f t="shared" si="7031"/>
        <v>C</v>
      </c>
    </row>
    <row r="112486" spans="1:9" x14ac:dyDescent="0.2">
      <c r="A112486" s="6" t="s">
        <v>52</v>
      </c>
      <c r="B112486" s="6" t="s">
        <v>4</v>
      </c>
      <c r="C112486" s="7">
        <v>42250</v>
      </c>
      <c r="D112486" s="6" t="s">
        <v>8</v>
      </c>
      <c r="E112486">
        <v>0</v>
      </c>
      <c r="F112486" s="6" t="str">
        <f t="shared" si="7028"/>
        <v>City Hotel</v>
      </c>
      <c r="G112486" s="6" t="str">
        <f t="shared" si="7029"/>
        <v>Check-Out</v>
      </c>
      <c r="H112486" s="6" t="str">
        <f t="shared" si="7030"/>
        <v>Thu</v>
      </c>
      <c r="I112486" s="6" t="str">
        <f t="shared" si="7031"/>
        <v>C</v>
      </c>
    </row>
    <row r="112487" spans="1:9" x14ac:dyDescent="0.2">
      <c r="A112487" s="6" t="s">
        <v>51</v>
      </c>
      <c r="B112487" s="6" t="s">
        <v>4</v>
      </c>
      <c r="C112487" s="7">
        <v>42250</v>
      </c>
      <c r="D112487" s="6" t="s">
        <v>8</v>
      </c>
      <c r="E112487">
        <v>0</v>
      </c>
      <c r="F112487" s="6" t="str">
        <f t="shared" si="7028"/>
        <v>Resort Hotel</v>
      </c>
      <c r="G112487" s="6" t="str">
        <f t="shared" si="7029"/>
        <v>Check-Out</v>
      </c>
      <c r="H112487" s="6" t="str">
        <f t="shared" si="7030"/>
        <v>Thu</v>
      </c>
      <c r="I112487" s="6" t="str">
        <f t="shared" si="7031"/>
        <v>R</v>
      </c>
    </row>
    <row r="112488" spans="1:9" x14ac:dyDescent="0.2">
      <c r="A112488" s="6" t="s">
        <v>51</v>
      </c>
      <c r="B112488" s="6" t="s">
        <v>4</v>
      </c>
      <c r="C112488" s="7">
        <v>42250</v>
      </c>
      <c r="D112488" s="6" t="s">
        <v>8</v>
      </c>
      <c r="E112488">
        <v>0</v>
      </c>
      <c r="F112488" s="6" t="str">
        <f t="shared" si="7028"/>
        <v>Resort Hotel</v>
      </c>
      <c r="G112488" s="6" t="str">
        <f t="shared" si="7029"/>
        <v>Check-Out</v>
      </c>
      <c r="H112488" s="6" t="str">
        <f t="shared" si="7030"/>
        <v>Thu</v>
      </c>
      <c r="I112488" s="6" t="str">
        <f t="shared" si="7031"/>
        <v>R</v>
      </c>
    </row>
    <row r="112489" spans="1:9" x14ac:dyDescent="0.2">
      <c r="A112489" s="6" t="s">
        <v>52</v>
      </c>
      <c r="B112489" s="6" t="s">
        <v>4</v>
      </c>
      <c r="C112489" s="7">
        <v>42250</v>
      </c>
      <c r="D112489" s="6" t="s">
        <v>8</v>
      </c>
      <c r="E112489">
        <v>0</v>
      </c>
      <c r="F112489" s="6" t="str">
        <f t="shared" si="7028"/>
        <v>City Hotel</v>
      </c>
      <c r="G112489" s="6" t="str">
        <f t="shared" si="7029"/>
        <v>Check-Out</v>
      </c>
      <c r="H112489" s="6" t="str">
        <f t="shared" si="7030"/>
        <v>Thu</v>
      </c>
      <c r="I112489" s="6" t="str">
        <f t="shared" si="7031"/>
        <v>C</v>
      </c>
    </row>
    <row r="112490" spans="1:9" x14ac:dyDescent="0.2">
      <c r="A112490" s="6" t="s">
        <v>51</v>
      </c>
      <c r="B112490" s="6" t="s">
        <v>4</v>
      </c>
      <c r="C112490" s="7">
        <v>42250</v>
      </c>
      <c r="D112490" s="6" t="s">
        <v>8</v>
      </c>
      <c r="E112490">
        <v>0</v>
      </c>
      <c r="F112490" s="6" t="str">
        <f t="shared" si="7028"/>
        <v>Resort Hotel</v>
      </c>
      <c r="G112490" s="6" t="str">
        <f t="shared" si="7029"/>
        <v>Check-Out</v>
      </c>
      <c r="H112490" s="6" t="str">
        <f t="shared" si="7030"/>
        <v>Thu</v>
      </c>
      <c r="I112490" s="6" t="str">
        <f t="shared" si="7031"/>
        <v>R</v>
      </c>
    </row>
    <row r="112491" spans="1:9" x14ac:dyDescent="0.2">
      <c r="A112491" s="6" t="s">
        <v>51</v>
      </c>
      <c r="B112491" s="6" t="s">
        <v>6</v>
      </c>
      <c r="C112491" s="7">
        <v>42250</v>
      </c>
      <c r="D112491" s="6" t="s">
        <v>8</v>
      </c>
      <c r="E112491">
        <v>0</v>
      </c>
      <c r="F112491" s="6" t="str">
        <f t="shared" si="7028"/>
        <v>Resort Hotel</v>
      </c>
      <c r="G112491" s="6" t="str">
        <f t="shared" si="7029"/>
        <v>Canceled</v>
      </c>
      <c r="H112491" s="6" t="str">
        <f t="shared" si="7030"/>
        <v>Thu</v>
      </c>
      <c r="I112491" s="6" t="str">
        <f t="shared" si="7031"/>
        <v>R</v>
      </c>
    </row>
    <row r="112492" spans="1:9" x14ac:dyDescent="0.2">
      <c r="A112492" s="6" t="s">
        <v>51</v>
      </c>
      <c r="B112492" s="6" t="s">
        <v>6</v>
      </c>
      <c r="C112492" s="7">
        <v>42250</v>
      </c>
      <c r="D112492" s="6" t="s">
        <v>8</v>
      </c>
      <c r="E112492">
        <v>2</v>
      </c>
      <c r="F112492" s="6" t="str">
        <f t="shared" si="7028"/>
        <v>Resort Hotel</v>
      </c>
      <c r="G112492" s="6" t="str">
        <f t="shared" si="7029"/>
        <v>Canceled</v>
      </c>
      <c r="H112492" s="6" t="str">
        <f t="shared" si="7030"/>
        <v>Thu</v>
      </c>
      <c r="I112492" s="6" t="str">
        <f t="shared" si="7031"/>
        <v>R</v>
      </c>
    </row>
    <row r="112493" spans="1:9" x14ac:dyDescent="0.2">
      <c r="A112493" s="6" t="s">
        <v>51</v>
      </c>
      <c r="B112493" s="6" t="s">
        <v>4</v>
      </c>
      <c r="C112493" s="7">
        <v>42250</v>
      </c>
      <c r="D112493" s="6" t="s">
        <v>8</v>
      </c>
      <c r="E112493">
        <v>0</v>
      </c>
      <c r="F112493" s="6" t="str">
        <f t="shared" si="7028"/>
        <v>Resort Hotel</v>
      </c>
      <c r="G112493" s="6" t="str">
        <f t="shared" si="7029"/>
        <v>Check-Out</v>
      </c>
      <c r="H112493" s="6" t="str">
        <f t="shared" si="7030"/>
        <v>Thu</v>
      </c>
      <c r="I112493" s="6" t="str">
        <f t="shared" si="7031"/>
        <v>R</v>
      </c>
    </row>
    <row r="112494" spans="1:9" x14ac:dyDescent="0.2">
      <c r="A112494" s="6" t="s">
        <v>51</v>
      </c>
      <c r="B112494" s="6" t="s">
        <v>4</v>
      </c>
      <c r="C112494" s="7">
        <v>42250</v>
      </c>
      <c r="D112494" s="6" t="s">
        <v>8</v>
      </c>
      <c r="E112494">
        <v>1</v>
      </c>
      <c r="F112494" s="6" t="str">
        <f t="shared" si="7028"/>
        <v>Resort Hotel</v>
      </c>
      <c r="G112494" s="6" t="str">
        <f t="shared" si="7029"/>
        <v>Check-Out</v>
      </c>
      <c r="H112494" s="6" t="str">
        <f t="shared" si="7030"/>
        <v>Thu</v>
      </c>
      <c r="I112494" s="6" t="str">
        <f t="shared" si="7031"/>
        <v>R</v>
      </c>
    </row>
    <row r="112495" spans="1:9" x14ac:dyDescent="0.2">
      <c r="A112495" s="6" t="s">
        <v>52</v>
      </c>
      <c r="B112495" s="6" t="s">
        <v>4</v>
      </c>
      <c r="C112495" s="7">
        <v>42250</v>
      </c>
      <c r="D112495" s="6" t="s">
        <v>8</v>
      </c>
      <c r="E112495">
        <v>0</v>
      </c>
      <c r="F112495" s="6" t="str">
        <f t="shared" si="7028"/>
        <v>City Hotel</v>
      </c>
      <c r="G112495" s="6" t="str">
        <f t="shared" si="7029"/>
        <v>Check-Out</v>
      </c>
      <c r="H112495" s="6" t="str">
        <f t="shared" si="7030"/>
        <v>Thu</v>
      </c>
      <c r="I112495" s="6" t="str">
        <f t="shared" si="7031"/>
        <v>C</v>
      </c>
    </row>
    <row r="112496" spans="1:9" x14ac:dyDescent="0.2">
      <c r="A112496" s="6" t="s">
        <v>51</v>
      </c>
      <c r="B112496" s="6" t="s">
        <v>4</v>
      </c>
      <c r="C112496" s="7">
        <v>42250</v>
      </c>
      <c r="D112496" s="6" t="s">
        <v>8</v>
      </c>
      <c r="E112496">
        <v>0</v>
      </c>
      <c r="F112496" s="6" t="str">
        <f t="shared" si="7028"/>
        <v>Resort Hotel</v>
      </c>
      <c r="G112496" s="6" t="str">
        <f t="shared" si="7029"/>
        <v>Check-Out</v>
      </c>
      <c r="H112496" s="6" t="str">
        <f t="shared" si="7030"/>
        <v>Thu</v>
      </c>
      <c r="I112496" s="6" t="str">
        <f t="shared" si="7031"/>
        <v>R</v>
      </c>
    </row>
    <row r="112497" spans="1:9" x14ac:dyDescent="0.2">
      <c r="A112497" s="6" t="s">
        <v>52</v>
      </c>
      <c r="B112497" s="6" t="s">
        <v>4</v>
      </c>
      <c r="C112497" s="7">
        <v>42250</v>
      </c>
      <c r="D112497" s="6" t="s">
        <v>8</v>
      </c>
      <c r="E112497">
        <v>0</v>
      </c>
      <c r="F112497" s="6" t="str">
        <f t="shared" si="7028"/>
        <v>City Hotel</v>
      </c>
      <c r="G112497" s="6" t="str">
        <f t="shared" si="7029"/>
        <v>Check-Out</v>
      </c>
      <c r="H112497" s="6" t="str">
        <f t="shared" si="7030"/>
        <v>Thu</v>
      </c>
      <c r="I112497" s="6" t="str">
        <f t="shared" si="7031"/>
        <v>C</v>
      </c>
    </row>
    <row r="112498" spans="1:9" x14ac:dyDescent="0.2">
      <c r="A112498" s="6" t="s">
        <v>51</v>
      </c>
      <c r="B112498" s="6" t="s">
        <v>4</v>
      </c>
      <c r="C112498" s="7">
        <v>42250</v>
      </c>
      <c r="D112498" s="6" t="s">
        <v>8</v>
      </c>
      <c r="E112498">
        <v>0</v>
      </c>
      <c r="F112498" s="6" t="str">
        <f t="shared" si="7028"/>
        <v>Resort Hotel</v>
      </c>
      <c r="G112498" s="6" t="str">
        <f t="shared" si="7029"/>
        <v>Check-Out</v>
      </c>
      <c r="H112498" s="6" t="str">
        <f t="shared" si="7030"/>
        <v>Thu</v>
      </c>
      <c r="I112498" s="6" t="str">
        <f t="shared" si="7031"/>
        <v>R</v>
      </c>
    </row>
    <row r="112499" spans="1:9" x14ac:dyDescent="0.2">
      <c r="A112499" s="6" t="s">
        <v>51</v>
      </c>
      <c r="B112499" s="6" t="s">
        <v>6</v>
      </c>
      <c r="C112499" s="7">
        <v>42249</v>
      </c>
      <c r="D112499" s="6" t="s">
        <v>7</v>
      </c>
      <c r="E112499">
        <v>0</v>
      </c>
      <c r="F112499" s="6" t="str">
        <f t="shared" si="7028"/>
        <v>Resort Hotel</v>
      </c>
      <c r="G112499" s="6" t="str">
        <f t="shared" si="7029"/>
        <v>Canceled</v>
      </c>
      <c r="H112499" s="6" t="str">
        <f t="shared" si="7030"/>
        <v>Wed</v>
      </c>
      <c r="I112499" s="6" t="str">
        <f t="shared" si="7031"/>
        <v>R</v>
      </c>
    </row>
    <row r="112500" spans="1:9" x14ac:dyDescent="0.2">
      <c r="A112500" s="6" t="s">
        <v>51</v>
      </c>
      <c r="B112500" s="6" t="s">
        <v>6</v>
      </c>
      <c r="C112500" s="7">
        <v>42249</v>
      </c>
      <c r="D112500" s="6" t="s">
        <v>7</v>
      </c>
      <c r="E112500">
        <v>2</v>
      </c>
      <c r="F112500" s="6" t="str">
        <f t="shared" si="7028"/>
        <v>Resort Hotel</v>
      </c>
      <c r="G112500" s="6" t="str">
        <f t="shared" si="7029"/>
        <v>Canceled</v>
      </c>
      <c r="H112500" s="6" t="str">
        <f t="shared" si="7030"/>
        <v>Wed</v>
      </c>
      <c r="I112500" s="6" t="str">
        <f t="shared" si="7031"/>
        <v>R</v>
      </c>
    </row>
    <row r="112501" spans="1:9" x14ac:dyDescent="0.2">
      <c r="A112501" s="6" t="s">
        <v>52</v>
      </c>
      <c r="B112501" s="6" t="s">
        <v>4</v>
      </c>
      <c r="C112501" s="7">
        <v>42249</v>
      </c>
      <c r="D112501" s="6" t="s">
        <v>7</v>
      </c>
      <c r="E112501">
        <v>0</v>
      </c>
      <c r="F112501" s="6" t="str">
        <f t="shared" si="7028"/>
        <v>City Hotel</v>
      </c>
      <c r="G112501" s="6" t="str">
        <f t="shared" si="7029"/>
        <v>Check-Out</v>
      </c>
      <c r="H112501" s="6" t="str">
        <f t="shared" si="7030"/>
        <v>Wed</v>
      </c>
      <c r="I112501" s="6" t="str">
        <f t="shared" si="7031"/>
        <v>C</v>
      </c>
    </row>
    <row r="112502" spans="1:9" x14ac:dyDescent="0.2">
      <c r="A112502" s="6" t="s">
        <v>51</v>
      </c>
      <c r="B112502" s="6" t="s">
        <v>6</v>
      </c>
      <c r="C112502" s="7">
        <v>42249</v>
      </c>
      <c r="D112502" s="6" t="s">
        <v>7</v>
      </c>
      <c r="E112502">
        <v>0</v>
      </c>
      <c r="F112502" s="6" t="str">
        <f t="shared" si="7028"/>
        <v>Resort Hotel</v>
      </c>
      <c r="G112502" s="6" t="str">
        <f t="shared" si="7029"/>
        <v>Canceled</v>
      </c>
      <c r="H112502" s="6" t="str">
        <f t="shared" si="7030"/>
        <v>Wed</v>
      </c>
      <c r="I112502" s="6" t="str">
        <f t="shared" si="7031"/>
        <v>R</v>
      </c>
    </row>
    <row r="112503" spans="1:9" x14ac:dyDescent="0.2">
      <c r="A112503" s="6" t="s">
        <v>52</v>
      </c>
      <c r="B112503" s="6" t="s">
        <v>4</v>
      </c>
      <c r="C112503" s="7">
        <v>42249</v>
      </c>
      <c r="D112503" s="6" t="s">
        <v>7</v>
      </c>
      <c r="E112503">
        <v>2</v>
      </c>
      <c r="F112503" s="6" t="str">
        <f t="shared" si="7028"/>
        <v>City Hotel</v>
      </c>
      <c r="G112503" s="6" t="str">
        <f t="shared" si="7029"/>
        <v>Check-Out</v>
      </c>
      <c r="H112503" s="6" t="str">
        <f t="shared" si="7030"/>
        <v>Wed</v>
      </c>
      <c r="I112503" s="6" t="str">
        <f t="shared" si="7031"/>
        <v>C</v>
      </c>
    </row>
    <row r="112504" spans="1:9" x14ac:dyDescent="0.2">
      <c r="A112504" s="6" t="s">
        <v>51</v>
      </c>
      <c r="B112504" s="6" t="s">
        <v>6</v>
      </c>
      <c r="C112504" s="7">
        <v>42249</v>
      </c>
      <c r="D112504" s="6" t="s">
        <v>7</v>
      </c>
      <c r="E112504">
        <v>1</v>
      </c>
      <c r="F112504" s="6" t="str">
        <f t="shared" si="7028"/>
        <v>Resort Hotel</v>
      </c>
      <c r="G112504" s="6" t="str">
        <f t="shared" si="7029"/>
        <v>Canceled</v>
      </c>
      <c r="H112504" s="6" t="str">
        <f t="shared" si="7030"/>
        <v>Wed</v>
      </c>
      <c r="I112504" s="6" t="str">
        <f t="shared" si="7031"/>
        <v>R</v>
      </c>
    </row>
    <row r="112505" spans="1:9" x14ac:dyDescent="0.2">
      <c r="A112505" s="6" t="s">
        <v>51</v>
      </c>
      <c r="B112505" s="6" t="s">
        <v>4</v>
      </c>
      <c r="C112505" s="7">
        <v>42249</v>
      </c>
      <c r="D112505" s="6" t="s">
        <v>7</v>
      </c>
      <c r="E112505">
        <v>0</v>
      </c>
      <c r="F112505" s="6" t="str">
        <f t="shared" si="7028"/>
        <v>Resort Hotel</v>
      </c>
      <c r="G112505" s="6" t="str">
        <f t="shared" si="7029"/>
        <v>Check-Out</v>
      </c>
      <c r="H112505" s="6" t="str">
        <f t="shared" si="7030"/>
        <v>Wed</v>
      </c>
      <c r="I112505" s="6" t="str">
        <f t="shared" si="7031"/>
        <v>R</v>
      </c>
    </row>
    <row r="112506" spans="1:9" x14ac:dyDescent="0.2">
      <c r="A112506" s="6" t="s">
        <v>52</v>
      </c>
      <c r="B112506" s="6" t="s">
        <v>4</v>
      </c>
      <c r="C112506" s="7">
        <v>42249</v>
      </c>
      <c r="D112506" s="6" t="s">
        <v>7</v>
      </c>
      <c r="E112506">
        <v>1</v>
      </c>
      <c r="F112506" s="6" t="str">
        <f t="shared" si="7028"/>
        <v>City Hotel</v>
      </c>
      <c r="G112506" s="6" t="str">
        <f t="shared" si="7029"/>
        <v>Check-Out</v>
      </c>
      <c r="H112506" s="6" t="str">
        <f t="shared" si="7030"/>
        <v>Wed</v>
      </c>
      <c r="I112506" s="6" t="str">
        <f t="shared" si="7031"/>
        <v>C</v>
      </c>
    </row>
    <row r="112507" spans="1:9" x14ac:dyDescent="0.2">
      <c r="A112507" s="6" t="s">
        <v>51</v>
      </c>
      <c r="B112507" s="6" t="s">
        <v>4</v>
      </c>
      <c r="C112507" s="7">
        <v>42249</v>
      </c>
      <c r="D112507" s="6" t="s">
        <v>7</v>
      </c>
      <c r="E112507">
        <v>0</v>
      </c>
      <c r="F112507" s="6" t="str">
        <f t="shared" si="7028"/>
        <v>Resort Hotel</v>
      </c>
      <c r="G112507" s="6" t="str">
        <f t="shared" si="7029"/>
        <v>Check-Out</v>
      </c>
      <c r="H112507" s="6" t="str">
        <f t="shared" si="7030"/>
        <v>Wed</v>
      </c>
      <c r="I112507" s="6" t="str">
        <f t="shared" si="7031"/>
        <v>R</v>
      </c>
    </row>
    <row r="112508" spans="1:9" x14ac:dyDescent="0.2">
      <c r="A112508" s="6" t="s">
        <v>51</v>
      </c>
      <c r="B112508" s="6" t="s">
        <v>6</v>
      </c>
      <c r="C112508" s="7">
        <v>42249</v>
      </c>
      <c r="D112508" s="6" t="s">
        <v>7</v>
      </c>
      <c r="E112508">
        <v>0</v>
      </c>
      <c r="F112508" s="6" t="str">
        <f t="shared" si="7028"/>
        <v>Resort Hotel</v>
      </c>
      <c r="G112508" s="6" t="str">
        <f t="shared" si="7029"/>
        <v>Canceled</v>
      </c>
      <c r="H112508" s="6" t="str">
        <f t="shared" si="7030"/>
        <v>Wed</v>
      </c>
      <c r="I112508" s="6" t="str">
        <f t="shared" si="7031"/>
        <v>R</v>
      </c>
    </row>
    <row r="112509" spans="1:9" x14ac:dyDescent="0.2">
      <c r="A112509" s="6" t="s">
        <v>52</v>
      </c>
      <c r="B112509" s="6" t="s">
        <v>4</v>
      </c>
      <c r="C112509" s="7">
        <v>42249</v>
      </c>
      <c r="D112509" s="6" t="s">
        <v>7</v>
      </c>
      <c r="E112509">
        <v>1</v>
      </c>
      <c r="F112509" s="6" t="str">
        <f t="shared" si="7028"/>
        <v>City Hotel</v>
      </c>
      <c r="G112509" s="6" t="str">
        <f t="shared" si="7029"/>
        <v>Check-Out</v>
      </c>
      <c r="H112509" s="6" t="str">
        <f t="shared" si="7030"/>
        <v>Wed</v>
      </c>
      <c r="I112509" s="6" t="str">
        <f t="shared" si="7031"/>
        <v>C</v>
      </c>
    </row>
    <row r="112510" spans="1:9" x14ac:dyDescent="0.2">
      <c r="A112510" s="6" t="s">
        <v>51</v>
      </c>
      <c r="B112510" s="6" t="s">
        <v>4</v>
      </c>
      <c r="C112510" s="7">
        <v>42249</v>
      </c>
      <c r="D112510" s="6" t="s">
        <v>7</v>
      </c>
      <c r="E112510">
        <v>0</v>
      </c>
      <c r="F112510" s="6" t="str">
        <f t="shared" si="7028"/>
        <v>Resort Hotel</v>
      </c>
      <c r="G112510" s="6" t="str">
        <f t="shared" si="7029"/>
        <v>Check-Out</v>
      </c>
      <c r="H112510" s="6" t="str">
        <f t="shared" si="7030"/>
        <v>Wed</v>
      </c>
      <c r="I112510" s="6" t="str">
        <f t="shared" si="7031"/>
        <v>R</v>
      </c>
    </row>
    <row r="112511" spans="1:9" x14ac:dyDescent="0.2">
      <c r="A112511" s="6" t="s">
        <v>52</v>
      </c>
      <c r="B112511" s="6" t="s">
        <v>4</v>
      </c>
      <c r="C112511" s="7">
        <v>42249</v>
      </c>
      <c r="D112511" s="6" t="s">
        <v>7</v>
      </c>
      <c r="E112511">
        <v>4</v>
      </c>
      <c r="F112511" s="6" t="str">
        <f t="shared" si="7028"/>
        <v>City Hotel</v>
      </c>
      <c r="G112511" s="6" t="str">
        <f t="shared" si="7029"/>
        <v>Check-Out</v>
      </c>
      <c r="H112511" s="6" t="str">
        <f t="shared" si="7030"/>
        <v>Wed</v>
      </c>
      <c r="I112511" s="6" t="str">
        <f t="shared" si="7031"/>
        <v>C</v>
      </c>
    </row>
    <row r="112512" spans="1:9" x14ac:dyDescent="0.2">
      <c r="A112512" s="6" t="s">
        <v>52</v>
      </c>
      <c r="B112512" s="6" t="s">
        <v>4</v>
      </c>
      <c r="C112512" s="7">
        <v>42249</v>
      </c>
      <c r="D112512" s="6" t="s">
        <v>7</v>
      </c>
      <c r="E112512">
        <v>1</v>
      </c>
      <c r="F112512" s="6" t="str">
        <f t="shared" si="7028"/>
        <v>City Hotel</v>
      </c>
      <c r="G112512" s="6" t="str">
        <f t="shared" si="7029"/>
        <v>Check-Out</v>
      </c>
      <c r="H112512" s="6" t="str">
        <f t="shared" si="7030"/>
        <v>Wed</v>
      </c>
      <c r="I112512" s="6" t="str">
        <f t="shared" si="7031"/>
        <v>C</v>
      </c>
    </row>
    <row r="112513" spans="1:9" x14ac:dyDescent="0.2">
      <c r="A112513" s="6" t="s">
        <v>52</v>
      </c>
      <c r="B112513" s="6" t="s">
        <v>4</v>
      </c>
      <c r="C112513" s="7">
        <v>42249</v>
      </c>
      <c r="D112513" s="6" t="s">
        <v>7</v>
      </c>
      <c r="E112513">
        <v>0</v>
      </c>
      <c r="F112513" s="6" t="str">
        <f t="shared" si="7028"/>
        <v>City Hotel</v>
      </c>
      <c r="G112513" s="6" t="str">
        <f t="shared" si="7029"/>
        <v>Check-Out</v>
      </c>
      <c r="H112513" s="6" t="str">
        <f t="shared" si="7030"/>
        <v>Wed</v>
      </c>
      <c r="I112513" s="6" t="str">
        <f t="shared" si="7031"/>
        <v>C</v>
      </c>
    </row>
    <row r="112514" spans="1:9" x14ac:dyDescent="0.2">
      <c r="A112514" s="6" t="s">
        <v>51</v>
      </c>
      <c r="B112514" s="6" t="s">
        <v>6</v>
      </c>
      <c r="C112514" s="7">
        <v>42249</v>
      </c>
      <c r="D112514" s="6" t="s">
        <v>7</v>
      </c>
      <c r="E112514">
        <v>2</v>
      </c>
      <c r="F112514" s="6" t="str">
        <f t="shared" ref="F112514:F112577" si="7032">TRIM(A112514)</f>
        <v>Resort Hotel</v>
      </c>
      <c r="G112514" s="6" t="str">
        <f t="shared" ref="G112514:G112577" si="7033">TRIM(B112514)</f>
        <v>Canceled</v>
      </c>
      <c r="H112514" s="6" t="str">
        <f t="shared" ref="H112514:H112577" si="7034">TRIM(D112514)</f>
        <v>Wed</v>
      </c>
      <c r="I112514" s="6" t="str">
        <f t="shared" ref="I112514:I112577" si="7035">LEFT(F112514,1)</f>
        <v>R</v>
      </c>
    </row>
    <row r="112515" spans="1:9" x14ac:dyDescent="0.2">
      <c r="A112515" s="6" t="s">
        <v>51</v>
      </c>
      <c r="B112515" s="6" t="s">
        <v>4</v>
      </c>
      <c r="C112515" s="7">
        <v>42249</v>
      </c>
      <c r="D112515" s="6" t="s">
        <v>7</v>
      </c>
      <c r="E112515">
        <v>0</v>
      </c>
      <c r="F112515" s="6" t="str">
        <f t="shared" si="7032"/>
        <v>Resort Hotel</v>
      </c>
      <c r="G112515" s="6" t="str">
        <f t="shared" si="7033"/>
        <v>Check-Out</v>
      </c>
      <c r="H112515" s="6" t="str">
        <f t="shared" si="7034"/>
        <v>Wed</v>
      </c>
      <c r="I112515" s="6" t="str">
        <f t="shared" si="7035"/>
        <v>R</v>
      </c>
    </row>
    <row r="112516" spans="1:9" x14ac:dyDescent="0.2">
      <c r="A112516" s="6" t="s">
        <v>51</v>
      </c>
      <c r="B112516" s="6" t="s">
        <v>6</v>
      </c>
      <c r="C112516" s="7">
        <v>42249</v>
      </c>
      <c r="D112516" s="6" t="s">
        <v>7</v>
      </c>
      <c r="E112516">
        <v>0</v>
      </c>
      <c r="F112516" s="6" t="str">
        <f t="shared" si="7032"/>
        <v>Resort Hotel</v>
      </c>
      <c r="G112516" s="6" t="str">
        <f t="shared" si="7033"/>
        <v>Canceled</v>
      </c>
      <c r="H112516" s="6" t="str">
        <f t="shared" si="7034"/>
        <v>Wed</v>
      </c>
      <c r="I112516" s="6" t="str">
        <f t="shared" si="7035"/>
        <v>R</v>
      </c>
    </row>
    <row r="112517" spans="1:9" x14ac:dyDescent="0.2">
      <c r="A112517" s="6" t="s">
        <v>52</v>
      </c>
      <c r="B112517" s="6" t="s">
        <v>6</v>
      </c>
      <c r="C112517" s="7">
        <v>42249</v>
      </c>
      <c r="D112517" s="6" t="s">
        <v>7</v>
      </c>
      <c r="E112517">
        <v>0</v>
      </c>
      <c r="F112517" s="6" t="str">
        <f t="shared" si="7032"/>
        <v>City Hotel</v>
      </c>
      <c r="G112517" s="6" t="str">
        <f t="shared" si="7033"/>
        <v>Canceled</v>
      </c>
      <c r="H112517" s="6" t="str">
        <f t="shared" si="7034"/>
        <v>Wed</v>
      </c>
      <c r="I112517" s="6" t="str">
        <f t="shared" si="7035"/>
        <v>C</v>
      </c>
    </row>
    <row r="112518" spans="1:9" x14ac:dyDescent="0.2">
      <c r="A112518" s="6" t="s">
        <v>51</v>
      </c>
      <c r="B112518" s="6" t="s">
        <v>6</v>
      </c>
      <c r="C112518" s="7">
        <v>42249</v>
      </c>
      <c r="D112518" s="6" t="s">
        <v>7</v>
      </c>
      <c r="E112518">
        <v>0</v>
      </c>
      <c r="F112518" s="6" t="str">
        <f t="shared" si="7032"/>
        <v>Resort Hotel</v>
      </c>
      <c r="G112518" s="6" t="str">
        <f t="shared" si="7033"/>
        <v>Canceled</v>
      </c>
      <c r="H112518" s="6" t="str">
        <f t="shared" si="7034"/>
        <v>Wed</v>
      </c>
      <c r="I112518" s="6" t="str">
        <f t="shared" si="7035"/>
        <v>R</v>
      </c>
    </row>
    <row r="112519" spans="1:9" x14ac:dyDescent="0.2">
      <c r="A112519" s="6" t="s">
        <v>51</v>
      </c>
      <c r="B112519" s="6" t="s">
        <v>6</v>
      </c>
      <c r="C112519" s="7">
        <v>42249</v>
      </c>
      <c r="D112519" s="6" t="s">
        <v>7</v>
      </c>
      <c r="E112519">
        <v>0</v>
      </c>
      <c r="F112519" s="6" t="str">
        <f t="shared" si="7032"/>
        <v>Resort Hotel</v>
      </c>
      <c r="G112519" s="6" t="str">
        <f t="shared" si="7033"/>
        <v>Canceled</v>
      </c>
      <c r="H112519" s="6" t="str">
        <f t="shared" si="7034"/>
        <v>Wed</v>
      </c>
      <c r="I112519" s="6" t="str">
        <f t="shared" si="7035"/>
        <v>R</v>
      </c>
    </row>
    <row r="112520" spans="1:9" x14ac:dyDescent="0.2">
      <c r="A112520" s="6" t="s">
        <v>52</v>
      </c>
      <c r="B112520" s="6" t="s">
        <v>4</v>
      </c>
      <c r="C112520" s="7">
        <v>42249</v>
      </c>
      <c r="D112520" s="6" t="s">
        <v>7</v>
      </c>
      <c r="E112520">
        <v>1</v>
      </c>
      <c r="F112520" s="6" t="str">
        <f t="shared" si="7032"/>
        <v>City Hotel</v>
      </c>
      <c r="G112520" s="6" t="str">
        <f t="shared" si="7033"/>
        <v>Check-Out</v>
      </c>
      <c r="H112520" s="6" t="str">
        <f t="shared" si="7034"/>
        <v>Wed</v>
      </c>
      <c r="I112520" s="6" t="str">
        <f t="shared" si="7035"/>
        <v>C</v>
      </c>
    </row>
    <row r="112521" spans="1:9" x14ac:dyDescent="0.2">
      <c r="A112521" s="6" t="s">
        <v>51</v>
      </c>
      <c r="B112521" s="6" t="s">
        <v>6</v>
      </c>
      <c r="C112521" s="7">
        <v>42249</v>
      </c>
      <c r="D112521" s="6" t="s">
        <v>7</v>
      </c>
      <c r="E112521">
        <v>1</v>
      </c>
      <c r="F112521" s="6" t="str">
        <f t="shared" si="7032"/>
        <v>Resort Hotel</v>
      </c>
      <c r="G112521" s="6" t="str">
        <f t="shared" si="7033"/>
        <v>Canceled</v>
      </c>
      <c r="H112521" s="6" t="str">
        <f t="shared" si="7034"/>
        <v>Wed</v>
      </c>
      <c r="I112521" s="6" t="str">
        <f t="shared" si="7035"/>
        <v>R</v>
      </c>
    </row>
    <row r="112522" spans="1:9" x14ac:dyDescent="0.2">
      <c r="A112522" s="6" t="s">
        <v>52</v>
      </c>
      <c r="B112522" s="6" t="s">
        <v>4</v>
      </c>
      <c r="C112522" s="7">
        <v>42249</v>
      </c>
      <c r="D112522" s="6" t="s">
        <v>7</v>
      </c>
      <c r="E112522">
        <v>0</v>
      </c>
      <c r="F112522" s="6" t="str">
        <f t="shared" si="7032"/>
        <v>City Hotel</v>
      </c>
      <c r="G112522" s="6" t="str">
        <f t="shared" si="7033"/>
        <v>Check-Out</v>
      </c>
      <c r="H112522" s="6" t="str">
        <f t="shared" si="7034"/>
        <v>Wed</v>
      </c>
      <c r="I112522" s="6" t="str">
        <f t="shared" si="7035"/>
        <v>C</v>
      </c>
    </row>
    <row r="112523" spans="1:9" x14ac:dyDescent="0.2">
      <c r="A112523" s="6" t="s">
        <v>52</v>
      </c>
      <c r="B112523" s="6" t="s">
        <v>4</v>
      </c>
      <c r="C112523" s="7">
        <v>42249</v>
      </c>
      <c r="D112523" s="6" t="s">
        <v>7</v>
      </c>
      <c r="E112523">
        <v>0</v>
      </c>
      <c r="F112523" s="6" t="str">
        <f t="shared" si="7032"/>
        <v>City Hotel</v>
      </c>
      <c r="G112523" s="6" t="str">
        <f t="shared" si="7033"/>
        <v>Check-Out</v>
      </c>
      <c r="H112523" s="6" t="str">
        <f t="shared" si="7034"/>
        <v>Wed</v>
      </c>
      <c r="I112523" s="6" t="str">
        <f t="shared" si="7035"/>
        <v>C</v>
      </c>
    </row>
    <row r="112524" spans="1:9" x14ac:dyDescent="0.2">
      <c r="A112524" s="6" t="s">
        <v>51</v>
      </c>
      <c r="B112524" s="6" t="s">
        <v>6</v>
      </c>
      <c r="C112524" s="7">
        <v>42249</v>
      </c>
      <c r="D112524" s="6" t="s">
        <v>7</v>
      </c>
      <c r="E112524">
        <v>1</v>
      </c>
      <c r="F112524" s="6" t="str">
        <f t="shared" si="7032"/>
        <v>Resort Hotel</v>
      </c>
      <c r="G112524" s="6" t="str">
        <f t="shared" si="7033"/>
        <v>Canceled</v>
      </c>
      <c r="H112524" s="6" t="str">
        <f t="shared" si="7034"/>
        <v>Wed</v>
      </c>
      <c r="I112524" s="6" t="str">
        <f t="shared" si="7035"/>
        <v>R</v>
      </c>
    </row>
    <row r="112525" spans="1:9" x14ac:dyDescent="0.2">
      <c r="A112525" s="6" t="s">
        <v>52</v>
      </c>
      <c r="B112525" s="6" t="s">
        <v>4</v>
      </c>
      <c r="C112525" s="7">
        <v>42249</v>
      </c>
      <c r="D112525" s="6" t="s">
        <v>7</v>
      </c>
      <c r="E112525">
        <v>1</v>
      </c>
      <c r="F112525" s="6" t="str">
        <f t="shared" si="7032"/>
        <v>City Hotel</v>
      </c>
      <c r="G112525" s="6" t="str">
        <f t="shared" si="7033"/>
        <v>Check-Out</v>
      </c>
      <c r="H112525" s="6" t="str">
        <f t="shared" si="7034"/>
        <v>Wed</v>
      </c>
      <c r="I112525" s="6" t="str">
        <f t="shared" si="7035"/>
        <v>C</v>
      </c>
    </row>
    <row r="112526" spans="1:9" x14ac:dyDescent="0.2">
      <c r="A112526" s="6" t="s">
        <v>51</v>
      </c>
      <c r="B112526" s="6" t="s">
        <v>6</v>
      </c>
      <c r="C112526" s="7">
        <v>42249</v>
      </c>
      <c r="D112526" s="6" t="s">
        <v>7</v>
      </c>
      <c r="E112526">
        <v>2</v>
      </c>
      <c r="F112526" s="6" t="str">
        <f t="shared" si="7032"/>
        <v>Resort Hotel</v>
      </c>
      <c r="G112526" s="6" t="str">
        <f t="shared" si="7033"/>
        <v>Canceled</v>
      </c>
      <c r="H112526" s="6" t="str">
        <f t="shared" si="7034"/>
        <v>Wed</v>
      </c>
      <c r="I112526" s="6" t="str">
        <f t="shared" si="7035"/>
        <v>R</v>
      </c>
    </row>
    <row r="112527" spans="1:9" x14ac:dyDescent="0.2">
      <c r="A112527" s="6" t="s">
        <v>51</v>
      </c>
      <c r="B112527" s="6" t="s">
        <v>6</v>
      </c>
      <c r="C112527" s="7">
        <v>42249</v>
      </c>
      <c r="D112527" s="6" t="s">
        <v>7</v>
      </c>
      <c r="E112527">
        <v>2</v>
      </c>
      <c r="F112527" s="6" t="str">
        <f t="shared" si="7032"/>
        <v>Resort Hotel</v>
      </c>
      <c r="G112527" s="6" t="str">
        <f t="shared" si="7033"/>
        <v>Canceled</v>
      </c>
      <c r="H112527" s="6" t="str">
        <f t="shared" si="7034"/>
        <v>Wed</v>
      </c>
      <c r="I112527" s="6" t="str">
        <f t="shared" si="7035"/>
        <v>R</v>
      </c>
    </row>
    <row r="112528" spans="1:9" x14ac:dyDescent="0.2">
      <c r="A112528" s="6" t="s">
        <v>52</v>
      </c>
      <c r="B112528" s="6" t="s">
        <v>4</v>
      </c>
      <c r="C112528" s="7">
        <v>42249</v>
      </c>
      <c r="D112528" s="6" t="s">
        <v>7</v>
      </c>
      <c r="E112528">
        <v>1</v>
      </c>
      <c r="F112528" s="6" t="str">
        <f t="shared" si="7032"/>
        <v>City Hotel</v>
      </c>
      <c r="G112528" s="6" t="str">
        <f t="shared" si="7033"/>
        <v>Check-Out</v>
      </c>
      <c r="H112528" s="6" t="str">
        <f t="shared" si="7034"/>
        <v>Wed</v>
      </c>
      <c r="I112528" s="6" t="str">
        <f t="shared" si="7035"/>
        <v>C</v>
      </c>
    </row>
    <row r="112529" spans="1:9" x14ac:dyDescent="0.2">
      <c r="A112529" s="6" t="s">
        <v>52</v>
      </c>
      <c r="B112529" s="6" t="s">
        <v>4</v>
      </c>
      <c r="C112529" s="7">
        <v>42249</v>
      </c>
      <c r="D112529" s="6" t="s">
        <v>7</v>
      </c>
      <c r="E112529">
        <v>0</v>
      </c>
      <c r="F112529" s="6" t="str">
        <f t="shared" si="7032"/>
        <v>City Hotel</v>
      </c>
      <c r="G112529" s="6" t="str">
        <f t="shared" si="7033"/>
        <v>Check-Out</v>
      </c>
      <c r="H112529" s="6" t="str">
        <f t="shared" si="7034"/>
        <v>Wed</v>
      </c>
      <c r="I112529" s="6" t="str">
        <f t="shared" si="7035"/>
        <v>C</v>
      </c>
    </row>
    <row r="112530" spans="1:9" x14ac:dyDescent="0.2">
      <c r="A112530" s="6" t="s">
        <v>52</v>
      </c>
      <c r="B112530" s="6" t="s">
        <v>4</v>
      </c>
      <c r="C112530" s="7">
        <v>42249</v>
      </c>
      <c r="D112530" s="6" t="s">
        <v>7</v>
      </c>
      <c r="E112530">
        <v>1</v>
      </c>
      <c r="F112530" s="6" t="str">
        <f t="shared" si="7032"/>
        <v>City Hotel</v>
      </c>
      <c r="G112530" s="6" t="str">
        <f t="shared" si="7033"/>
        <v>Check-Out</v>
      </c>
      <c r="H112530" s="6" t="str">
        <f t="shared" si="7034"/>
        <v>Wed</v>
      </c>
      <c r="I112530" s="6" t="str">
        <f t="shared" si="7035"/>
        <v>C</v>
      </c>
    </row>
    <row r="112531" spans="1:9" x14ac:dyDescent="0.2">
      <c r="A112531" s="6" t="s">
        <v>51</v>
      </c>
      <c r="B112531" s="6" t="s">
        <v>4</v>
      </c>
      <c r="C112531" s="7">
        <v>42249</v>
      </c>
      <c r="D112531" s="6" t="s">
        <v>7</v>
      </c>
      <c r="E112531">
        <v>0</v>
      </c>
      <c r="F112531" s="6" t="str">
        <f t="shared" si="7032"/>
        <v>Resort Hotel</v>
      </c>
      <c r="G112531" s="6" t="str">
        <f t="shared" si="7033"/>
        <v>Check-Out</v>
      </c>
      <c r="H112531" s="6" t="str">
        <f t="shared" si="7034"/>
        <v>Wed</v>
      </c>
      <c r="I112531" s="6" t="str">
        <f t="shared" si="7035"/>
        <v>R</v>
      </c>
    </row>
    <row r="112532" spans="1:9" x14ac:dyDescent="0.2">
      <c r="A112532" s="6" t="s">
        <v>51</v>
      </c>
      <c r="B112532" s="6" t="s">
        <v>4</v>
      </c>
      <c r="C112532" s="7">
        <v>42249</v>
      </c>
      <c r="D112532" s="6" t="s">
        <v>7</v>
      </c>
      <c r="E112532">
        <v>0</v>
      </c>
      <c r="F112532" s="6" t="str">
        <f t="shared" si="7032"/>
        <v>Resort Hotel</v>
      </c>
      <c r="G112532" s="6" t="str">
        <f t="shared" si="7033"/>
        <v>Check-Out</v>
      </c>
      <c r="H112532" s="6" t="str">
        <f t="shared" si="7034"/>
        <v>Wed</v>
      </c>
      <c r="I112532" s="6" t="str">
        <f t="shared" si="7035"/>
        <v>R</v>
      </c>
    </row>
    <row r="112533" spans="1:9" x14ac:dyDescent="0.2">
      <c r="A112533" s="6" t="s">
        <v>52</v>
      </c>
      <c r="B112533" s="6" t="s">
        <v>4</v>
      </c>
      <c r="C112533" s="7">
        <v>42249</v>
      </c>
      <c r="D112533" s="6" t="s">
        <v>7</v>
      </c>
      <c r="E112533">
        <v>0</v>
      </c>
      <c r="F112533" s="6" t="str">
        <f t="shared" si="7032"/>
        <v>City Hotel</v>
      </c>
      <c r="G112533" s="6" t="str">
        <f t="shared" si="7033"/>
        <v>Check-Out</v>
      </c>
      <c r="H112533" s="6" t="str">
        <f t="shared" si="7034"/>
        <v>Wed</v>
      </c>
      <c r="I112533" s="6" t="str">
        <f t="shared" si="7035"/>
        <v>C</v>
      </c>
    </row>
    <row r="112534" spans="1:9" x14ac:dyDescent="0.2">
      <c r="A112534" s="6" t="s">
        <v>51</v>
      </c>
      <c r="B112534" s="6" t="s">
        <v>6</v>
      </c>
      <c r="C112534" s="7">
        <v>42249</v>
      </c>
      <c r="D112534" s="6" t="s">
        <v>7</v>
      </c>
      <c r="E112534">
        <v>2</v>
      </c>
      <c r="F112534" s="6" t="str">
        <f t="shared" si="7032"/>
        <v>Resort Hotel</v>
      </c>
      <c r="G112534" s="6" t="str">
        <f t="shared" si="7033"/>
        <v>Canceled</v>
      </c>
      <c r="H112534" s="6" t="str">
        <f t="shared" si="7034"/>
        <v>Wed</v>
      </c>
      <c r="I112534" s="6" t="str">
        <f t="shared" si="7035"/>
        <v>R</v>
      </c>
    </row>
    <row r="112535" spans="1:9" x14ac:dyDescent="0.2">
      <c r="A112535" s="6" t="s">
        <v>52</v>
      </c>
      <c r="B112535" s="6" t="s">
        <v>4</v>
      </c>
      <c r="C112535" s="7">
        <v>42249</v>
      </c>
      <c r="D112535" s="6" t="s">
        <v>7</v>
      </c>
      <c r="E112535">
        <v>2</v>
      </c>
      <c r="F112535" s="6" t="str">
        <f t="shared" si="7032"/>
        <v>City Hotel</v>
      </c>
      <c r="G112535" s="6" t="str">
        <f t="shared" si="7033"/>
        <v>Check-Out</v>
      </c>
      <c r="H112535" s="6" t="str">
        <f t="shared" si="7034"/>
        <v>Wed</v>
      </c>
      <c r="I112535" s="6" t="str">
        <f t="shared" si="7035"/>
        <v>C</v>
      </c>
    </row>
    <row r="112536" spans="1:9" x14ac:dyDescent="0.2">
      <c r="A112536" s="6" t="s">
        <v>51</v>
      </c>
      <c r="B112536" s="6" t="s">
        <v>6</v>
      </c>
      <c r="C112536" s="7">
        <v>42249</v>
      </c>
      <c r="D112536" s="6" t="s">
        <v>7</v>
      </c>
      <c r="E112536">
        <v>0</v>
      </c>
      <c r="F112536" s="6" t="str">
        <f t="shared" si="7032"/>
        <v>Resort Hotel</v>
      </c>
      <c r="G112536" s="6" t="str">
        <f t="shared" si="7033"/>
        <v>Canceled</v>
      </c>
      <c r="H112536" s="6" t="str">
        <f t="shared" si="7034"/>
        <v>Wed</v>
      </c>
      <c r="I112536" s="6" t="str">
        <f t="shared" si="7035"/>
        <v>R</v>
      </c>
    </row>
    <row r="112537" spans="1:9" x14ac:dyDescent="0.2">
      <c r="A112537" s="6" t="s">
        <v>51</v>
      </c>
      <c r="B112537" s="6" t="s">
        <v>6</v>
      </c>
      <c r="C112537" s="7">
        <v>42249</v>
      </c>
      <c r="D112537" s="6" t="s">
        <v>7</v>
      </c>
      <c r="E112537">
        <v>0</v>
      </c>
      <c r="F112537" s="6" t="str">
        <f t="shared" si="7032"/>
        <v>Resort Hotel</v>
      </c>
      <c r="G112537" s="6" t="str">
        <f t="shared" si="7033"/>
        <v>Canceled</v>
      </c>
      <c r="H112537" s="6" t="str">
        <f t="shared" si="7034"/>
        <v>Wed</v>
      </c>
      <c r="I112537" s="6" t="str">
        <f t="shared" si="7035"/>
        <v>R</v>
      </c>
    </row>
    <row r="112538" spans="1:9" x14ac:dyDescent="0.2">
      <c r="A112538" s="6" t="s">
        <v>51</v>
      </c>
      <c r="B112538" s="6" t="s">
        <v>4</v>
      </c>
      <c r="C112538" s="7">
        <v>42249</v>
      </c>
      <c r="D112538" s="6" t="s">
        <v>7</v>
      </c>
      <c r="E112538">
        <v>0</v>
      </c>
      <c r="F112538" s="6" t="str">
        <f t="shared" si="7032"/>
        <v>Resort Hotel</v>
      </c>
      <c r="G112538" s="6" t="str">
        <f t="shared" si="7033"/>
        <v>Check-Out</v>
      </c>
      <c r="H112538" s="6" t="str">
        <f t="shared" si="7034"/>
        <v>Wed</v>
      </c>
      <c r="I112538" s="6" t="str">
        <f t="shared" si="7035"/>
        <v>R</v>
      </c>
    </row>
    <row r="112539" spans="1:9" x14ac:dyDescent="0.2">
      <c r="A112539" s="6" t="s">
        <v>51</v>
      </c>
      <c r="B112539" s="6" t="s">
        <v>4</v>
      </c>
      <c r="C112539" s="7">
        <v>42249</v>
      </c>
      <c r="D112539" s="6" t="s">
        <v>7</v>
      </c>
      <c r="E112539">
        <v>2</v>
      </c>
      <c r="F112539" s="6" t="str">
        <f t="shared" si="7032"/>
        <v>Resort Hotel</v>
      </c>
      <c r="G112539" s="6" t="str">
        <f t="shared" si="7033"/>
        <v>Check-Out</v>
      </c>
      <c r="H112539" s="6" t="str">
        <f t="shared" si="7034"/>
        <v>Wed</v>
      </c>
      <c r="I112539" s="6" t="str">
        <f t="shared" si="7035"/>
        <v>R</v>
      </c>
    </row>
    <row r="112540" spans="1:9" x14ac:dyDescent="0.2">
      <c r="A112540" s="6" t="s">
        <v>52</v>
      </c>
      <c r="B112540" s="6" t="s">
        <v>4</v>
      </c>
      <c r="C112540" s="7">
        <v>42249</v>
      </c>
      <c r="D112540" s="6" t="s">
        <v>7</v>
      </c>
      <c r="E112540">
        <v>0</v>
      </c>
      <c r="F112540" s="6" t="str">
        <f t="shared" si="7032"/>
        <v>City Hotel</v>
      </c>
      <c r="G112540" s="6" t="str">
        <f t="shared" si="7033"/>
        <v>Check-Out</v>
      </c>
      <c r="H112540" s="6" t="str">
        <f t="shared" si="7034"/>
        <v>Wed</v>
      </c>
      <c r="I112540" s="6" t="str">
        <f t="shared" si="7035"/>
        <v>C</v>
      </c>
    </row>
    <row r="112541" spans="1:9" x14ac:dyDescent="0.2">
      <c r="A112541" s="6" t="s">
        <v>51</v>
      </c>
      <c r="B112541" s="6" t="s">
        <v>4</v>
      </c>
      <c r="C112541" s="7">
        <v>42249</v>
      </c>
      <c r="D112541" s="6" t="s">
        <v>7</v>
      </c>
      <c r="E112541">
        <v>0</v>
      </c>
      <c r="F112541" s="6" t="str">
        <f t="shared" si="7032"/>
        <v>Resort Hotel</v>
      </c>
      <c r="G112541" s="6" t="str">
        <f t="shared" si="7033"/>
        <v>Check-Out</v>
      </c>
      <c r="H112541" s="6" t="str">
        <f t="shared" si="7034"/>
        <v>Wed</v>
      </c>
      <c r="I112541" s="6" t="str">
        <f t="shared" si="7035"/>
        <v>R</v>
      </c>
    </row>
    <row r="112542" spans="1:9" x14ac:dyDescent="0.2">
      <c r="A112542" s="6" t="s">
        <v>51</v>
      </c>
      <c r="B112542" s="6" t="s">
        <v>6</v>
      </c>
      <c r="C112542" s="7">
        <v>42249</v>
      </c>
      <c r="D112542" s="6" t="s">
        <v>7</v>
      </c>
      <c r="E112542">
        <v>0</v>
      </c>
      <c r="F112542" s="6" t="str">
        <f t="shared" si="7032"/>
        <v>Resort Hotel</v>
      </c>
      <c r="G112542" s="6" t="str">
        <f t="shared" si="7033"/>
        <v>Canceled</v>
      </c>
      <c r="H112542" s="6" t="str">
        <f t="shared" si="7034"/>
        <v>Wed</v>
      </c>
      <c r="I112542" s="6" t="str">
        <f t="shared" si="7035"/>
        <v>R</v>
      </c>
    </row>
    <row r="112543" spans="1:9" x14ac:dyDescent="0.2">
      <c r="A112543" s="6" t="s">
        <v>51</v>
      </c>
      <c r="B112543" s="6" t="s">
        <v>6</v>
      </c>
      <c r="C112543" s="7">
        <v>42249</v>
      </c>
      <c r="D112543" s="6" t="s">
        <v>7</v>
      </c>
      <c r="E112543">
        <v>2</v>
      </c>
      <c r="F112543" s="6" t="str">
        <f t="shared" si="7032"/>
        <v>Resort Hotel</v>
      </c>
      <c r="G112543" s="6" t="str">
        <f t="shared" si="7033"/>
        <v>Canceled</v>
      </c>
      <c r="H112543" s="6" t="str">
        <f t="shared" si="7034"/>
        <v>Wed</v>
      </c>
      <c r="I112543" s="6" t="str">
        <f t="shared" si="7035"/>
        <v>R</v>
      </c>
    </row>
    <row r="112544" spans="1:9" x14ac:dyDescent="0.2">
      <c r="A112544" s="6" t="s">
        <v>51</v>
      </c>
      <c r="B112544" s="6" t="s">
        <v>6</v>
      </c>
      <c r="C112544" s="7">
        <v>42249</v>
      </c>
      <c r="D112544" s="6" t="s">
        <v>7</v>
      </c>
      <c r="E112544">
        <v>0</v>
      </c>
      <c r="F112544" s="6" t="str">
        <f t="shared" si="7032"/>
        <v>Resort Hotel</v>
      </c>
      <c r="G112544" s="6" t="str">
        <f t="shared" si="7033"/>
        <v>Canceled</v>
      </c>
      <c r="H112544" s="6" t="str">
        <f t="shared" si="7034"/>
        <v>Wed</v>
      </c>
      <c r="I112544" s="6" t="str">
        <f t="shared" si="7035"/>
        <v>R</v>
      </c>
    </row>
    <row r="112545" spans="1:9" x14ac:dyDescent="0.2">
      <c r="A112545" s="6" t="s">
        <v>52</v>
      </c>
      <c r="B112545" s="6" t="s">
        <v>4</v>
      </c>
      <c r="C112545" s="7">
        <v>42249</v>
      </c>
      <c r="D112545" s="6" t="s">
        <v>7</v>
      </c>
      <c r="E112545">
        <v>1</v>
      </c>
      <c r="F112545" s="6" t="str">
        <f t="shared" si="7032"/>
        <v>City Hotel</v>
      </c>
      <c r="G112545" s="6" t="str">
        <f t="shared" si="7033"/>
        <v>Check-Out</v>
      </c>
      <c r="H112545" s="6" t="str">
        <f t="shared" si="7034"/>
        <v>Wed</v>
      </c>
      <c r="I112545" s="6" t="str">
        <f t="shared" si="7035"/>
        <v>C</v>
      </c>
    </row>
    <row r="112546" spans="1:9" x14ac:dyDescent="0.2">
      <c r="A112546" s="6" t="s">
        <v>52</v>
      </c>
      <c r="B112546" s="6" t="s">
        <v>6</v>
      </c>
      <c r="C112546" s="7">
        <v>42249</v>
      </c>
      <c r="D112546" s="6" t="s">
        <v>7</v>
      </c>
      <c r="E112546">
        <v>0</v>
      </c>
      <c r="F112546" s="6" t="str">
        <f t="shared" si="7032"/>
        <v>City Hotel</v>
      </c>
      <c r="G112546" s="6" t="str">
        <f t="shared" si="7033"/>
        <v>Canceled</v>
      </c>
      <c r="H112546" s="6" t="str">
        <f t="shared" si="7034"/>
        <v>Wed</v>
      </c>
      <c r="I112546" s="6" t="str">
        <f t="shared" si="7035"/>
        <v>C</v>
      </c>
    </row>
    <row r="112547" spans="1:9" x14ac:dyDescent="0.2">
      <c r="A112547" s="6" t="s">
        <v>51</v>
      </c>
      <c r="B112547" s="6" t="s">
        <v>6</v>
      </c>
      <c r="C112547" s="7">
        <v>42249</v>
      </c>
      <c r="D112547" s="6" t="s">
        <v>7</v>
      </c>
      <c r="E112547">
        <v>0</v>
      </c>
      <c r="F112547" s="6" t="str">
        <f t="shared" si="7032"/>
        <v>Resort Hotel</v>
      </c>
      <c r="G112547" s="6" t="str">
        <f t="shared" si="7033"/>
        <v>Canceled</v>
      </c>
      <c r="H112547" s="6" t="str">
        <f t="shared" si="7034"/>
        <v>Wed</v>
      </c>
      <c r="I112547" s="6" t="str">
        <f t="shared" si="7035"/>
        <v>R</v>
      </c>
    </row>
    <row r="112548" spans="1:9" x14ac:dyDescent="0.2">
      <c r="A112548" s="6" t="s">
        <v>51</v>
      </c>
      <c r="B112548" s="6" t="s">
        <v>6</v>
      </c>
      <c r="C112548" s="7">
        <v>42249</v>
      </c>
      <c r="D112548" s="6" t="s">
        <v>7</v>
      </c>
      <c r="E112548">
        <v>0</v>
      </c>
      <c r="F112548" s="6" t="str">
        <f t="shared" si="7032"/>
        <v>Resort Hotel</v>
      </c>
      <c r="G112548" s="6" t="str">
        <f t="shared" si="7033"/>
        <v>Canceled</v>
      </c>
      <c r="H112548" s="6" t="str">
        <f t="shared" si="7034"/>
        <v>Wed</v>
      </c>
      <c r="I112548" s="6" t="str">
        <f t="shared" si="7035"/>
        <v>R</v>
      </c>
    </row>
    <row r="112549" spans="1:9" x14ac:dyDescent="0.2">
      <c r="A112549" s="6" t="s">
        <v>52</v>
      </c>
      <c r="B112549" s="6" t="s">
        <v>4</v>
      </c>
      <c r="C112549" s="7">
        <v>42249</v>
      </c>
      <c r="D112549" s="6" t="s">
        <v>7</v>
      </c>
      <c r="E112549">
        <v>0</v>
      </c>
      <c r="F112549" s="6" t="str">
        <f t="shared" si="7032"/>
        <v>City Hotel</v>
      </c>
      <c r="G112549" s="6" t="str">
        <f t="shared" si="7033"/>
        <v>Check-Out</v>
      </c>
      <c r="H112549" s="6" t="str">
        <f t="shared" si="7034"/>
        <v>Wed</v>
      </c>
      <c r="I112549" s="6" t="str">
        <f t="shared" si="7035"/>
        <v>C</v>
      </c>
    </row>
    <row r="112550" spans="1:9" x14ac:dyDescent="0.2">
      <c r="A112550" s="6" t="s">
        <v>51</v>
      </c>
      <c r="B112550" s="6" t="s">
        <v>6</v>
      </c>
      <c r="C112550" s="7">
        <v>42249</v>
      </c>
      <c r="D112550" s="6" t="s">
        <v>7</v>
      </c>
      <c r="E112550">
        <v>2</v>
      </c>
      <c r="F112550" s="6" t="str">
        <f t="shared" si="7032"/>
        <v>Resort Hotel</v>
      </c>
      <c r="G112550" s="6" t="str">
        <f t="shared" si="7033"/>
        <v>Canceled</v>
      </c>
      <c r="H112550" s="6" t="str">
        <f t="shared" si="7034"/>
        <v>Wed</v>
      </c>
      <c r="I112550" s="6" t="str">
        <f t="shared" si="7035"/>
        <v>R</v>
      </c>
    </row>
    <row r="112551" spans="1:9" x14ac:dyDescent="0.2">
      <c r="A112551" s="6" t="s">
        <v>51</v>
      </c>
      <c r="B112551" s="6" t="s">
        <v>4</v>
      </c>
      <c r="C112551" s="7">
        <v>42249</v>
      </c>
      <c r="D112551" s="6" t="s">
        <v>7</v>
      </c>
      <c r="E112551">
        <v>1</v>
      </c>
      <c r="F112551" s="6" t="str">
        <f t="shared" si="7032"/>
        <v>Resort Hotel</v>
      </c>
      <c r="G112551" s="6" t="str">
        <f t="shared" si="7033"/>
        <v>Check-Out</v>
      </c>
      <c r="H112551" s="6" t="str">
        <f t="shared" si="7034"/>
        <v>Wed</v>
      </c>
      <c r="I112551" s="6" t="str">
        <f t="shared" si="7035"/>
        <v>R</v>
      </c>
    </row>
    <row r="112552" spans="1:9" x14ac:dyDescent="0.2">
      <c r="A112552" s="6" t="s">
        <v>51</v>
      </c>
      <c r="B112552" s="6" t="s">
        <v>4</v>
      </c>
      <c r="C112552" s="7">
        <v>42249</v>
      </c>
      <c r="D112552" s="6" t="s">
        <v>7</v>
      </c>
      <c r="E112552">
        <v>0</v>
      </c>
      <c r="F112552" s="6" t="str">
        <f t="shared" si="7032"/>
        <v>Resort Hotel</v>
      </c>
      <c r="G112552" s="6" t="str">
        <f t="shared" si="7033"/>
        <v>Check-Out</v>
      </c>
      <c r="H112552" s="6" t="str">
        <f t="shared" si="7034"/>
        <v>Wed</v>
      </c>
      <c r="I112552" s="6" t="str">
        <f t="shared" si="7035"/>
        <v>R</v>
      </c>
    </row>
    <row r="112553" spans="1:9" x14ac:dyDescent="0.2">
      <c r="A112553" s="6" t="s">
        <v>51</v>
      </c>
      <c r="B112553" s="6" t="s">
        <v>4</v>
      </c>
      <c r="C112553" s="7">
        <v>42249</v>
      </c>
      <c r="D112553" s="6" t="s">
        <v>7</v>
      </c>
      <c r="E112553">
        <v>1</v>
      </c>
      <c r="F112553" s="6" t="str">
        <f t="shared" si="7032"/>
        <v>Resort Hotel</v>
      </c>
      <c r="G112553" s="6" t="str">
        <f t="shared" si="7033"/>
        <v>Check-Out</v>
      </c>
      <c r="H112553" s="6" t="str">
        <f t="shared" si="7034"/>
        <v>Wed</v>
      </c>
      <c r="I112553" s="6" t="str">
        <f t="shared" si="7035"/>
        <v>R</v>
      </c>
    </row>
    <row r="112554" spans="1:9" x14ac:dyDescent="0.2">
      <c r="A112554" s="6" t="s">
        <v>51</v>
      </c>
      <c r="B112554" s="6" t="s">
        <v>4</v>
      </c>
      <c r="C112554" s="7">
        <v>42249</v>
      </c>
      <c r="D112554" s="6" t="s">
        <v>7</v>
      </c>
      <c r="E112554">
        <v>0</v>
      </c>
      <c r="F112554" s="6" t="str">
        <f t="shared" si="7032"/>
        <v>Resort Hotel</v>
      </c>
      <c r="G112554" s="6" t="str">
        <f t="shared" si="7033"/>
        <v>Check-Out</v>
      </c>
      <c r="H112554" s="6" t="str">
        <f t="shared" si="7034"/>
        <v>Wed</v>
      </c>
      <c r="I112554" s="6" t="str">
        <f t="shared" si="7035"/>
        <v>R</v>
      </c>
    </row>
    <row r="112555" spans="1:9" x14ac:dyDescent="0.2">
      <c r="A112555" s="6" t="s">
        <v>51</v>
      </c>
      <c r="B112555" s="6" t="s">
        <v>4</v>
      </c>
      <c r="C112555" s="7">
        <v>42249</v>
      </c>
      <c r="D112555" s="6" t="s">
        <v>7</v>
      </c>
      <c r="E112555">
        <v>0</v>
      </c>
      <c r="F112555" s="6" t="str">
        <f t="shared" si="7032"/>
        <v>Resort Hotel</v>
      </c>
      <c r="G112555" s="6" t="str">
        <f t="shared" si="7033"/>
        <v>Check-Out</v>
      </c>
      <c r="H112555" s="6" t="str">
        <f t="shared" si="7034"/>
        <v>Wed</v>
      </c>
      <c r="I112555" s="6" t="str">
        <f t="shared" si="7035"/>
        <v>R</v>
      </c>
    </row>
    <row r="112556" spans="1:9" x14ac:dyDescent="0.2">
      <c r="A112556" s="6" t="s">
        <v>51</v>
      </c>
      <c r="B112556" s="6" t="s">
        <v>4</v>
      </c>
      <c r="C112556" s="7">
        <v>42249</v>
      </c>
      <c r="D112556" s="6" t="s">
        <v>7</v>
      </c>
      <c r="E112556">
        <v>0</v>
      </c>
      <c r="F112556" s="6" t="str">
        <f t="shared" si="7032"/>
        <v>Resort Hotel</v>
      </c>
      <c r="G112556" s="6" t="str">
        <f t="shared" si="7033"/>
        <v>Check-Out</v>
      </c>
      <c r="H112556" s="6" t="str">
        <f t="shared" si="7034"/>
        <v>Wed</v>
      </c>
      <c r="I112556" s="6" t="str">
        <f t="shared" si="7035"/>
        <v>R</v>
      </c>
    </row>
    <row r="112557" spans="1:9" x14ac:dyDescent="0.2">
      <c r="A112557" s="6" t="s">
        <v>51</v>
      </c>
      <c r="B112557" s="6" t="s">
        <v>4</v>
      </c>
      <c r="C112557" s="7">
        <v>42249</v>
      </c>
      <c r="D112557" s="6" t="s">
        <v>7</v>
      </c>
      <c r="E112557">
        <v>2</v>
      </c>
      <c r="F112557" s="6" t="str">
        <f t="shared" si="7032"/>
        <v>Resort Hotel</v>
      </c>
      <c r="G112557" s="6" t="str">
        <f t="shared" si="7033"/>
        <v>Check-Out</v>
      </c>
      <c r="H112557" s="6" t="str">
        <f t="shared" si="7034"/>
        <v>Wed</v>
      </c>
      <c r="I112557" s="6" t="str">
        <f t="shared" si="7035"/>
        <v>R</v>
      </c>
    </row>
    <row r="112558" spans="1:9" x14ac:dyDescent="0.2">
      <c r="A112558" s="6" t="s">
        <v>51</v>
      </c>
      <c r="B112558" s="6" t="s">
        <v>6</v>
      </c>
      <c r="C112558" s="7">
        <v>42249</v>
      </c>
      <c r="D112558" s="6" t="s">
        <v>7</v>
      </c>
      <c r="E112558">
        <v>2</v>
      </c>
      <c r="F112558" s="6" t="str">
        <f t="shared" si="7032"/>
        <v>Resort Hotel</v>
      </c>
      <c r="G112558" s="6" t="str">
        <f t="shared" si="7033"/>
        <v>Canceled</v>
      </c>
      <c r="H112558" s="6" t="str">
        <f t="shared" si="7034"/>
        <v>Wed</v>
      </c>
      <c r="I112558" s="6" t="str">
        <f t="shared" si="7035"/>
        <v>R</v>
      </c>
    </row>
    <row r="112559" spans="1:9" x14ac:dyDescent="0.2">
      <c r="A112559" s="6" t="s">
        <v>51</v>
      </c>
      <c r="B112559" s="6" t="s">
        <v>4</v>
      </c>
      <c r="C112559" s="7">
        <v>42249</v>
      </c>
      <c r="D112559" s="6" t="s">
        <v>7</v>
      </c>
      <c r="E112559">
        <v>0</v>
      </c>
      <c r="F112559" s="6" t="str">
        <f t="shared" si="7032"/>
        <v>Resort Hotel</v>
      </c>
      <c r="G112559" s="6" t="str">
        <f t="shared" si="7033"/>
        <v>Check-Out</v>
      </c>
      <c r="H112559" s="6" t="str">
        <f t="shared" si="7034"/>
        <v>Wed</v>
      </c>
      <c r="I112559" s="6" t="str">
        <f t="shared" si="7035"/>
        <v>R</v>
      </c>
    </row>
    <row r="112560" spans="1:9" x14ac:dyDescent="0.2">
      <c r="A112560" s="6" t="s">
        <v>52</v>
      </c>
      <c r="B112560" s="6" t="s">
        <v>4</v>
      </c>
      <c r="C112560" s="7">
        <v>42249</v>
      </c>
      <c r="D112560" s="6" t="s">
        <v>7</v>
      </c>
      <c r="E112560">
        <v>0</v>
      </c>
      <c r="F112560" s="6" t="str">
        <f t="shared" si="7032"/>
        <v>City Hotel</v>
      </c>
      <c r="G112560" s="6" t="str">
        <f t="shared" si="7033"/>
        <v>Check-Out</v>
      </c>
      <c r="H112560" s="6" t="str">
        <f t="shared" si="7034"/>
        <v>Wed</v>
      </c>
      <c r="I112560" s="6" t="str">
        <f t="shared" si="7035"/>
        <v>C</v>
      </c>
    </row>
    <row r="112561" spans="1:9" x14ac:dyDescent="0.2">
      <c r="A112561" s="6" t="s">
        <v>51</v>
      </c>
      <c r="B112561" s="6" t="s">
        <v>6</v>
      </c>
      <c r="C112561" s="7">
        <v>42249</v>
      </c>
      <c r="D112561" s="6" t="s">
        <v>7</v>
      </c>
      <c r="E112561">
        <v>0</v>
      </c>
      <c r="F112561" s="6" t="str">
        <f t="shared" si="7032"/>
        <v>Resort Hotel</v>
      </c>
      <c r="G112561" s="6" t="str">
        <f t="shared" si="7033"/>
        <v>Canceled</v>
      </c>
      <c r="H112561" s="6" t="str">
        <f t="shared" si="7034"/>
        <v>Wed</v>
      </c>
      <c r="I112561" s="6" t="str">
        <f t="shared" si="7035"/>
        <v>R</v>
      </c>
    </row>
    <row r="112562" spans="1:9" x14ac:dyDescent="0.2">
      <c r="A112562" s="6" t="s">
        <v>51</v>
      </c>
      <c r="B112562" s="6" t="s">
        <v>6</v>
      </c>
      <c r="C112562" s="7">
        <v>42249</v>
      </c>
      <c r="D112562" s="6" t="s">
        <v>7</v>
      </c>
      <c r="E112562">
        <v>2</v>
      </c>
      <c r="F112562" s="6" t="str">
        <f t="shared" si="7032"/>
        <v>Resort Hotel</v>
      </c>
      <c r="G112562" s="6" t="str">
        <f t="shared" si="7033"/>
        <v>Canceled</v>
      </c>
      <c r="H112562" s="6" t="str">
        <f t="shared" si="7034"/>
        <v>Wed</v>
      </c>
      <c r="I112562" s="6" t="str">
        <f t="shared" si="7035"/>
        <v>R</v>
      </c>
    </row>
    <row r="112563" spans="1:9" x14ac:dyDescent="0.2">
      <c r="A112563" s="6" t="s">
        <v>51</v>
      </c>
      <c r="B112563" s="6" t="s">
        <v>4</v>
      </c>
      <c r="C112563" s="7">
        <v>42249</v>
      </c>
      <c r="D112563" s="6" t="s">
        <v>7</v>
      </c>
      <c r="E112563">
        <v>2</v>
      </c>
      <c r="F112563" s="6" t="str">
        <f t="shared" si="7032"/>
        <v>Resort Hotel</v>
      </c>
      <c r="G112563" s="6" t="str">
        <f t="shared" si="7033"/>
        <v>Check-Out</v>
      </c>
      <c r="H112563" s="6" t="str">
        <f t="shared" si="7034"/>
        <v>Wed</v>
      </c>
      <c r="I112563" s="6" t="str">
        <f t="shared" si="7035"/>
        <v>R</v>
      </c>
    </row>
    <row r="112564" spans="1:9" x14ac:dyDescent="0.2">
      <c r="A112564" s="6" t="s">
        <v>52</v>
      </c>
      <c r="B112564" s="6" t="s">
        <v>4</v>
      </c>
      <c r="C112564" s="7">
        <v>42249</v>
      </c>
      <c r="D112564" s="6" t="s">
        <v>7</v>
      </c>
      <c r="E112564">
        <v>1</v>
      </c>
      <c r="F112564" s="6" t="str">
        <f t="shared" si="7032"/>
        <v>City Hotel</v>
      </c>
      <c r="G112564" s="6" t="str">
        <f t="shared" si="7033"/>
        <v>Check-Out</v>
      </c>
      <c r="H112564" s="6" t="str">
        <f t="shared" si="7034"/>
        <v>Wed</v>
      </c>
      <c r="I112564" s="6" t="str">
        <f t="shared" si="7035"/>
        <v>C</v>
      </c>
    </row>
    <row r="112565" spans="1:9" x14ac:dyDescent="0.2">
      <c r="A112565" s="6" t="s">
        <v>52</v>
      </c>
      <c r="B112565" s="6" t="s">
        <v>6</v>
      </c>
      <c r="C112565" s="7">
        <v>42249</v>
      </c>
      <c r="D112565" s="6" t="s">
        <v>7</v>
      </c>
      <c r="E112565">
        <v>0</v>
      </c>
      <c r="F112565" s="6" t="str">
        <f t="shared" si="7032"/>
        <v>City Hotel</v>
      </c>
      <c r="G112565" s="6" t="str">
        <f t="shared" si="7033"/>
        <v>Canceled</v>
      </c>
      <c r="H112565" s="6" t="str">
        <f t="shared" si="7034"/>
        <v>Wed</v>
      </c>
      <c r="I112565" s="6" t="str">
        <f t="shared" si="7035"/>
        <v>C</v>
      </c>
    </row>
    <row r="112566" spans="1:9" x14ac:dyDescent="0.2">
      <c r="A112566" s="6" t="s">
        <v>51</v>
      </c>
      <c r="B112566" s="6" t="s">
        <v>6</v>
      </c>
      <c r="C112566" s="7">
        <v>42249</v>
      </c>
      <c r="D112566" s="6" t="s">
        <v>7</v>
      </c>
      <c r="E112566">
        <v>3</v>
      </c>
      <c r="F112566" s="6" t="str">
        <f t="shared" si="7032"/>
        <v>Resort Hotel</v>
      </c>
      <c r="G112566" s="6" t="str">
        <f t="shared" si="7033"/>
        <v>Canceled</v>
      </c>
      <c r="H112566" s="6" t="str">
        <f t="shared" si="7034"/>
        <v>Wed</v>
      </c>
      <c r="I112566" s="6" t="str">
        <f t="shared" si="7035"/>
        <v>R</v>
      </c>
    </row>
    <row r="112567" spans="1:9" x14ac:dyDescent="0.2">
      <c r="A112567" s="6" t="s">
        <v>52</v>
      </c>
      <c r="B112567" s="6" t="s">
        <v>4</v>
      </c>
      <c r="C112567" s="7">
        <v>42249</v>
      </c>
      <c r="D112567" s="6" t="s">
        <v>7</v>
      </c>
      <c r="E112567">
        <v>0</v>
      </c>
      <c r="F112567" s="6" t="str">
        <f t="shared" si="7032"/>
        <v>City Hotel</v>
      </c>
      <c r="G112567" s="6" t="str">
        <f t="shared" si="7033"/>
        <v>Check-Out</v>
      </c>
      <c r="H112567" s="6" t="str">
        <f t="shared" si="7034"/>
        <v>Wed</v>
      </c>
      <c r="I112567" s="6" t="str">
        <f t="shared" si="7035"/>
        <v>C</v>
      </c>
    </row>
    <row r="112568" spans="1:9" x14ac:dyDescent="0.2">
      <c r="A112568" s="6" t="s">
        <v>52</v>
      </c>
      <c r="B112568" s="6" t="s">
        <v>4</v>
      </c>
      <c r="C112568" s="7">
        <v>42249</v>
      </c>
      <c r="D112568" s="6" t="s">
        <v>7</v>
      </c>
      <c r="E112568">
        <v>2</v>
      </c>
      <c r="F112568" s="6" t="str">
        <f t="shared" si="7032"/>
        <v>City Hotel</v>
      </c>
      <c r="G112568" s="6" t="str">
        <f t="shared" si="7033"/>
        <v>Check-Out</v>
      </c>
      <c r="H112568" s="6" t="str">
        <f t="shared" si="7034"/>
        <v>Wed</v>
      </c>
      <c r="I112568" s="6" t="str">
        <f t="shared" si="7035"/>
        <v>C</v>
      </c>
    </row>
    <row r="112569" spans="1:9" x14ac:dyDescent="0.2">
      <c r="A112569" s="6" t="s">
        <v>52</v>
      </c>
      <c r="B112569" s="6" t="s">
        <v>4</v>
      </c>
      <c r="C112569" s="7">
        <v>42249</v>
      </c>
      <c r="D112569" s="6" t="s">
        <v>7</v>
      </c>
      <c r="E112569">
        <v>0</v>
      </c>
      <c r="F112569" s="6" t="str">
        <f t="shared" si="7032"/>
        <v>City Hotel</v>
      </c>
      <c r="G112569" s="6" t="str">
        <f t="shared" si="7033"/>
        <v>Check-Out</v>
      </c>
      <c r="H112569" s="6" t="str">
        <f t="shared" si="7034"/>
        <v>Wed</v>
      </c>
      <c r="I112569" s="6" t="str">
        <f t="shared" si="7035"/>
        <v>C</v>
      </c>
    </row>
    <row r="112570" spans="1:9" x14ac:dyDescent="0.2">
      <c r="A112570" s="6" t="s">
        <v>52</v>
      </c>
      <c r="B112570" s="6" t="s">
        <v>6</v>
      </c>
      <c r="C112570" s="7">
        <v>42249</v>
      </c>
      <c r="D112570" s="6" t="s">
        <v>7</v>
      </c>
      <c r="E112570">
        <v>0</v>
      </c>
      <c r="F112570" s="6" t="str">
        <f t="shared" si="7032"/>
        <v>City Hotel</v>
      </c>
      <c r="G112570" s="6" t="str">
        <f t="shared" si="7033"/>
        <v>Canceled</v>
      </c>
      <c r="H112570" s="6" t="str">
        <f t="shared" si="7034"/>
        <v>Wed</v>
      </c>
      <c r="I112570" s="6" t="str">
        <f t="shared" si="7035"/>
        <v>C</v>
      </c>
    </row>
    <row r="112571" spans="1:9" x14ac:dyDescent="0.2">
      <c r="A112571" s="6" t="s">
        <v>51</v>
      </c>
      <c r="B112571" s="6" t="s">
        <v>4</v>
      </c>
      <c r="C112571" s="7">
        <v>42249</v>
      </c>
      <c r="D112571" s="6" t="s">
        <v>7</v>
      </c>
      <c r="E112571">
        <v>0</v>
      </c>
      <c r="F112571" s="6" t="str">
        <f t="shared" si="7032"/>
        <v>Resort Hotel</v>
      </c>
      <c r="G112571" s="6" t="str">
        <f t="shared" si="7033"/>
        <v>Check-Out</v>
      </c>
      <c r="H112571" s="6" t="str">
        <f t="shared" si="7034"/>
        <v>Wed</v>
      </c>
      <c r="I112571" s="6" t="str">
        <f t="shared" si="7035"/>
        <v>R</v>
      </c>
    </row>
    <row r="112572" spans="1:9" x14ac:dyDescent="0.2">
      <c r="A112572" s="6" t="s">
        <v>51</v>
      </c>
      <c r="B112572" s="6" t="s">
        <v>4</v>
      </c>
      <c r="C112572" s="7">
        <v>42249</v>
      </c>
      <c r="D112572" s="6" t="s">
        <v>7</v>
      </c>
      <c r="E112572">
        <v>0</v>
      </c>
      <c r="F112572" s="6" t="str">
        <f t="shared" si="7032"/>
        <v>Resort Hotel</v>
      </c>
      <c r="G112572" s="6" t="str">
        <f t="shared" si="7033"/>
        <v>Check-Out</v>
      </c>
      <c r="H112572" s="6" t="str">
        <f t="shared" si="7034"/>
        <v>Wed</v>
      </c>
      <c r="I112572" s="6" t="str">
        <f t="shared" si="7035"/>
        <v>R</v>
      </c>
    </row>
    <row r="112573" spans="1:9" x14ac:dyDescent="0.2">
      <c r="A112573" s="6" t="s">
        <v>52</v>
      </c>
      <c r="B112573" s="6" t="s">
        <v>4</v>
      </c>
      <c r="C112573" s="7">
        <v>42249</v>
      </c>
      <c r="D112573" s="6" t="s">
        <v>7</v>
      </c>
      <c r="E112573">
        <v>1</v>
      </c>
      <c r="F112573" s="6" t="str">
        <f t="shared" si="7032"/>
        <v>City Hotel</v>
      </c>
      <c r="G112573" s="6" t="str">
        <f t="shared" si="7033"/>
        <v>Check-Out</v>
      </c>
      <c r="H112573" s="6" t="str">
        <f t="shared" si="7034"/>
        <v>Wed</v>
      </c>
      <c r="I112573" s="6" t="str">
        <f t="shared" si="7035"/>
        <v>C</v>
      </c>
    </row>
    <row r="112574" spans="1:9" x14ac:dyDescent="0.2">
      <c r="A112574" s="6" t="s">
        <v>52</v>
      </c>
      <c r="B112574" s="6" t="s">
        <v>4</v>
      </c>
      <c r="C112574" s="7">
        <v>42249</v>
      </c>
      <c r="D112574" s="6" t="s">
        <v>7</v>
      </c>
      <c r="E112574">
        <v>0</v>
      </c>
      <c r="F112574" s="6" t="str">
        <f t="shared" si="7032"/>
        <v>City Hotel</v>
      </c>
      <c r="G112574" s="6" t="str">
        <f t="shared" si="7033"/>
        <v>Check-Out</v>
      </c>
      <c r="H112574" s="6" t="str">
        <f t="shared" si="7034"/>
        <v>Wed</v>
      </c>
      <c r="I112574" s="6" t="str">
        <f t="shared" si="7035"/>
        <v>C</v>
      </c>
    </row>
    <row r="112575" spans="1:9" x14ac:dyDescent="0.2">
      <c r="A112575" s="6" t="s">
        <v>52</v>
      </c>
      <c r="B112575" s="6" t="s">
        <v>4</v>
      </c>
      <c r="C112575" s="7">
        <v>42249</v>
      </c>
      <c r="D112575" s="6" t="s">
        <v>7</v>
      </c>
      <c r="E112575">
        <v>1</v>
      </c>
      <c r="F112575" s="6" t="str">
        <f t="shared" si="7032"/>
        <v>City Hotel</v>
      </c>
      <c r="G112575" s="6" t="str">
        <f t="shared" si="7033"/>
        <v>Check-Out</v>
      </c>
      <c r="H112575" s="6" t="str">
        <f t="shared" si="7034"/>
        <v>Wed</v>
      </c>
      <c r="I112575" s="6" t="str">
        <f t="shared" si="7035"/>
        <v>C</v>
      </c>
    </row>
    <row r="112576" spans="1:9" x14ac:dyDescent="0.2">
      <c r="A112576" s="6" t="s">
        <v>52</v>
      </c>
      <c r="B112576" s="6" t="s">
        <v>4</v>
      </c>
      <c r="C112576" s="7">
        <v>42249</v>
      </c>
      <c r="D112576" s="6" t="s">
        <v>7</v>
      </c>
      <c r="E112576">
        <v>1</v>
      </c>
      <c r="F112576" s="6" t="str">
        <f t="shared" si="7032"/>
        <v>City Hotel</v>
      </c>
      <c r="G112576" s="6" t="str">
        <f t="shared" si="7033"/>
        <v>Check-Out</v>
      </c>
      <c r="H112576" s="6" t="str">
        <f t="shared" si="7034"/>
        <v>Wed</v>
      </c>
      <c r="I112576" s="6" t="str">
        <f t="shared" si="7035"/>
        <v>C</v>
      </c>
    </row>
    <row r="112577" spans="1:9" x14ac:dyDescent="0.2">
      <c r="A112577" s="6" t="s">
        <v>51</v>
      </c>
      <c r="B112577" s="6" t="s">
        <v>6</v>
      </c>
      <c r="C112577" s="7">
        <v>42249</v>
      </c>
      <c r="D112577" s="6" t="s">
        <v>7</v>
      </c>
      <c r="E112577">
        <v>2</v>
      </c>
      <c r="F112577" s="6" t="str">
        <f t="shared" si="7032"/>
        <v>Resort Hotel</v>
      </c>
      <c r="G112577" s="6" t="str">
        <f t="shared" si="7033"/>
        <v>Canceled</v>
      </c>
      <c r="H112577" s="6" t="str">
        <f t="shared" si="7034"/>
        <v>Wed</v>
      </c>
      <c r="I112577" s="6" t="str">
        <f t="shared" si="7035"/>
        <v>R</v>
      </c>
    </row>
    <row r="112578" spans="1:9" x14ac:dyDescent="0.2">
      <c r="A112578" s="6" t="s">
        <v>51</v>
      </c>
      <c r="B112578" s="6" t="s">
        <v>4</v>
      </c>
      <c r="C112578" s="7">
        <v>42249</v>
      </c>
      <c r="D112578" s="6" t="s">
        <v>7</v>
      </c>
      <c r="E112578">
        <v>0</v>
      </c>
      <c r="F112578" s="6" t="str">
        <f t="shared" ref="F112578:F112641" si="7036">TRIM(A112578)</f>
        <v>Resort Hotel</v>
      </c>
      <c r="G112578" s="6" t="str">
        <f t="shared" ref="G112578:G112641" si="7037">TRIM(B112578)</f>
        <v>Check-Out</v>
      </c>
      <c r="H112578" s="6" t="str">
        <f t="shared" ref="H112578:H112641" si="7038">TRIM(D112578)</f>
        <v>Wed</v>
      </c>
      <c r="I112578" s="6" t="str">
        <f t="shared" ref="I112578:I112641" si="7039">LEFT(F112578,1)</f>
        <v>R</v>
      </c>
    </row>
    <row r="112579" spans="1:9" x14ac:dyDescent="0.2">
      <c r="A112579" s="6" t="s">
        <v>51</v>
      </c>
      <c r="B112579" s="6" t="s">
        <v>6</v>
      </c>
      <c r="C112579" s="7">
        <v>42249</v>
      </c>
      <c r="D112579" s="6" t="s">
        <v>7</v>
      </c>
      <c r="E112579">
        <v>0</v>
      </c>
      <c r="F112579" s="6" t="str">
        <f t="shared" si="7036"/>
        <v>Resort Hotel</v>
      </c>
      <c r="G112579" s="6" t="str">
        <f t="shared" si="7037"/>
        <v>Canceled</v>
      </c>
      <c r="H112579" s="6" t="str">
        <f t="shared" si="7038"/>
        <v>Wed</v>
      </c>
      <c r="I112579" s="6" t="str">
        <f t="shared" si="7039"/>
        <v>R</v>
      </c>
    </row>
    <row r="112580" spans="1:9" x14ac:dyDescent="0.2">
      <c r="A112580" s="6" t="s">
        <v>51</v>
      </c>
      <c r="B112580" s="6" t="s">
        <v>4</v>
      </c>
      <c r="C112580" s="7">
        <v>42249</v>
      </c>
      <c r="D112580" s="6" t="s">
        <v>7</v>
      </c>
      <c r="E112580">
        <v>1</v>
      </c>
      <c r="F112580" s="6" t="str">
        <f t="shared" si="7036"/>
        <v>Resort Hotel</v>
      </c>
      <c r="G112580" s="6" t="str">
        <f t="shared" si="7037"/>
        <v>Check-Out</v>
      </c>
      <c r="H112580" s="6" t="str">
        <f t="shared" si="7038"/>
        <v>Wed</v>
      </c>
      <c r="I112580" s="6" t="str">
        <f t="shared" si="7039"/>
        <v>R</v>
      </c>
    </row>
    <row r="112581" spans="1:9" x14ac:dyDescent="0.2">
      <c r="A112581" s="6" t="s">
        <v>51</v>
      </c>
      <c r="B112581" s="6" t="s">
        <v>6</v>
      </c>
      <c r="C112581" s="7">
        <v>42249</v>
      </c>
      <c r="D112581" s="6" t="s">
        <v>7</v>
      </c>
      <c r="E112581">
        <v>2</v>
      </c>
      <c r="F112581" s="6" t="str">
        <f t="shared" si="7036"/>
        <v>Resort Hotel</v>
      </c>
      <c r="G112581" s="6" t="str">
        <f t="shared" si="7037"/>
        <v>Canceled</v>
      </c>
      <c r="H112581" s="6" t="str">
        <f t="shared" si="7038"/>
        <v>Wed</v>
      </c>
      <c r="I112581" s="6" t="str">
        <f t="shared" si="7039"/>
        <v>R</v>
      </c>
    </row>
    <row r="112582" spans="1:9" x14ac:dyDescent="0.2">
      <c r="A112582" s="6" t="s">
        <v>51</v>
      </c>
      <c r="B112582" s="6" t="s">
        <v>6</v>
      </c>
      <c r="C112582" s="7">
        <v>42249</v>
      </c>
      <c r="D112582" s="6" t="s">
        <v>7</v>
      </c>
      <c r="E112582">
        <v>0</v>
      </c>
      <c r="F112582" s="6" t="str">
        <f t="shared" si="7036"/>
        <v>Resort Hotel</v>
      </c>
      <c r="G112582" s="6" t="str">
        <f t="shared" si="7037"/>
        <v>Canceled</v>
      </c>
      <c r="H112582" s="6" t="str">
        <f t="shared" si="7038"/>
        <v>Wed</v>
      </c>
      <c r="I112582" s="6" t="str">
        <f t="shared" si="7039"/>
        <v>R</v>
      </c>
    </row>
    <row r="112583" spans="1:9" x14ac:dyDescent="0.2">
      <c r="A112583" s="6" t="s">
        <v>51</v>
      </c>
      <c r="B112583" s="6" t="s">
        <v>6</v>
      </c>
      <c r="C112583" s="7">
        <v>42249</v>
      </c>
      <c r="D112583" s="6" t="s">
        <v>7</v>
      </c>
      <c r="E112583">
        <v>0</v>
      </c>
      <c r="F112583" s="6" t="str">
        <f t="shared" si="7036"/>
        <v>Resort Hotel</v>
      </c>
      <c r="G112583" s="6" t="str">
        <f t="shared" si="7037"/>
        <v>Canceled</v>
      </c>
      <c r="H112583" s="6" t="str">
        <f t="shared" si="7038"/>
        <v>Wed</v>
      </c>
      <c r="I112583" s="6" t="str">
        <f t="shared" si="7039"/>
        <v>R</v>
      </c>
    </row>
    <row r="112584" spans="1:9" x14ac:dyDescent="0.2">
      <c r="A112584" s="6" t="s">
        <v>51</v>
      </c>
      <c r="B112584" s="6" t="s">
        <v>4</v>
      </c>
      <c r="C112584" s="7">
        <v>42249</v>
      </c>
      <c r="D112584" s="6" t="s">
        <v>7</v>
      </c>
      <c r="E112584">
        <v>0</v>
      </c>
      <c r="F112584" s="6" t="str">
        <f t="shared" si="7036"/>
        <v>Resort Hotel</v>
      </c>
      <c r="G112584" s="6" t="str">
        <f t="shared" si="7037"/>
        <v>Check-Out</v>
      </c>
      <c r="H112584" s="6" t="str">
        <f t="shared" si="7038"/>
        <v>Wed</v>
      </c>
      <c r="I112584" s="6" t="str">
        <f t="shared" si="7039"/>
        <v>R</v>
      </c>
    </row>
    <row r="112585" spans="1:9" x14ac:dyDescent="0.2">
      <c r="A112585" s="6" t="s">
        <v>52</v>
      </c>
      <c r="B112585" s="6" t="s">
        <v>4</v>
      </c>
      <c r="C112585" s="7">
        <v>42249</v>
      </c>
      <c r="D112585" s="6" t="s">
        <v>7</v>
      </c>
      <c r="E112585">
        <v>2</v>
      </c>
      <c r="F112585" s="6" t="str">
        <f t="shared" si="7036"/>
        <v>City Hotel</v>
      </c>
      <c r="G112585" s="6" t="str">
        <f t="shared" si="7037"/>
        <v>Check-Out</v>
      </c>
      <c r="H112585" s="6" t="str">
        <f t="shared" si="7038"/>
        <v>Wed</v>
      </c>
      <c r="I112585" s="6" t="str">
        <f t="shared" si="7039"/>
        <v>C</v>
      </c>
    </row>
    <row r="112586" spans="1:9" x14ac:dyDescent="0.2">
      <c r="A112586" s="6" t="s">
        <v>51</v>
      </c>
      <c r="B112586" s="6" t="s">
        <v>6</v>
      </c>
      <c r="C112586" s="7">
        <v>42249</v>
      </c>
      <c r="D112586" s="6" t="s">
        <v>7</v>
      </c>
      <c r="E112586">
        <v>1</v>
      </c>
      <c r="F112586" s="6" t="str">
        <f t="shared" si="7036"/>
        <v>Resort Hotel</v>
      </c>
      <c r="G112586" s="6" t="str">
        <f t="shared" si="7037"/>
        <v>Canceled</v>
      </c>
      <c r="H112586" s="6" t="str">
        <f t="shared" si="7038"/>
        <v>Wed</v>
      </c>
      <c r="I112586" s="6" t="str">
        <f t="shared" si="7039"/>
        <v>R</v>
      </c>
    </row>
    <row r="112587" spans="1:9" x14ac:dyDescent="0.2">
      <c r="A112587" s="6" t="s">
        <v>52</v>
      </c>
      <c r="B112587" s="6" t="s">
        <v>4</v>
      </c>
      <c r="C112587" s="7">
        <v>42249</v>
      </c>
      <c r="D112587" s="6" t="s">
        <v>7</v>
      </c>
      <c r="E112587">
        <v>2</v>
      </c>
      <c r="F112587" s="6" t="str">
        <f t="shared" si="7036"/>
        <v>City Hotel</v>
      </c>
      <c r="G112587" s="6" t="str">
        <f t="shared" si="7037"/>
        <v>Check-Out</v>
      </c>
      <c r="H112587" s="6" t="str">
        <f t="shared" si="7038"/>
        <v>Wed</v>
      </c>
      <c r="I112587" s="6" t="str">
        <f t="shared" si="7039"/>
        <v>C</v>
      </c>
    </row>
    <row r="112588" spans="1:9" x14ac:dyDescent="0.2">
      <c r="A112588" s="6" t="s">
        <v>51</v>
      </c>
      <c r="B112588" s="6" t="s">
        <v>6</v>
      </c>
      <c r="C112588" s="7">
        <v>42249</v>
      </c>
      <c r="D112588" s="6" t="s">
        <v>7</v>
      </c>
      <c r="E112588">
        <v>0</v>
      </c>
      <c r="F112588" s="6" t="str">
        <f t="shared" si="7036"/>
        <v>Resort Hotel</v>
      </c>
      <c r="G112588" s="6" t="str">
        <f t="shared" si="7037"/>
        <v>Canceled</v>
      </c>
      <c r="H112588" s="6" t="str">
        <f t="shared" si="7038"/>
        <v>Wed</v>
      </c>
      <c r="I112588" s="6" t="str">
        <f t="shared" si="7039"/>
        <v>R</v>
      </c>
    </row>
    <row r="112589" spans="1:9" x14ac:dyDescent="0.2">
      <c r="A112589" s="6" t="s">
        <v>51</v>
      </c>
      <c r="B112589" s="6" t="s">
        <v>6</v>
      </c>
      <c r="C112589" s="7">
        <v>42249</v>
      </c>
      <c r="D112589" s="6" t="s">
        <v>7</v>
      </c>
      <c r="E112589">
        <v>0</v>
      </c>
      <c r="F112589" s="6" t="str">
        <f t="shared" si="7036"/>
        <v>Resort Hotel</v>
      </c>
      <c r="G112589" s="6" t="str">
        <f t="shared" si="7037"/>
        <v>Canceled</v>
      </c>
      <c r="H112589" s="6" t="str">
        <f t="shared" si="7038"/>
        <v>Wed</v>
      </c>
      <c r="I112589" s="6" t="str">
        <f t="shared" si="7039"/>
        <v>R</v>
      </c>
    </row>
    <row r="112590" spans="1:9" x14ac:dyDescent="0.2">
      <c r="A112590" s="6" t="s">
        <v>51</v>
      </c>
      <c r="B112590" s="6" t="s">
        <v>6</v>
      </c>
      <c r="C112590" s="7">
        <v>42249</v>
      </c>
      <c r="D112590" s="6" t="s">
        <v>7</v>
      </c>
      <c r="E112590">
        <v>0</v>
      </c>
      <c r="F112590" s="6" t="str">
        <f t="shared" si="7036"/>
        <v>Resort Hotel</v>
      </c>
      <c r="G112590" s="6" t="str">
        <f t="shared" si="7037"/>
        <v>Canceled</v>
      </c>
      <c r="H112590" s="6" t="str">
        <f t="shared" si="7038"/>
        <v>Wed</v>
      </c>
      <c r="I112590" s="6" t="str">
        <f t="shared" si="7039"/>
        <v>R</v>
      </c>
    </row>
    <row r="112591" spans="1:9" x14ac:dyDescent="0.2">
      <c r="A112591" s="6" t="s">
        <v>51</v>
      </c>
      <c r="B112591" s="6" t="s">
        <v>4</v>
      </c>
      <c r="C112591" s="7">
        <v>42249</v>
      </c>
      <c r="D112591" s="6" t="s">
        <v>7</v>
      </c>
      <c r="E112591">
        <v>2</v>
      </c>
      <c r="F112591" s="6" t="str">
        <f t="shared" si="7036"/>
        <v>Resort Hotel</v>
      </c>
      <c r="G112591" s="6" t="str">
        <f t="shared" si="7037"/>
        <v>Check-Out</v>
      </c>
      <c r="H112591" s="6" t="str">
        <f t="shared" si="7038"/>
        <v>Wed</v>
      </c>
      <c r="I112591" s="6" t="str">
        <f t="shared" si="7039"/>
        <v>R</v>
      </c>
    </row>
    <row r="112592" spans="1:9" x14ac:dyDescent="0.2">
      <c r="A112592" s="6" t="s">
        <v>51</v>
      </c>
      <c r="B112592" s="6" t="s">
        <v>6</v>
      </c>
      <c r="C112592" s="7">
        <v>42249</v>
      </c>
      <c r="D112592" s="6" t="s">
        <v>7</v>
      </c>
      <c r="E112592">
        <v>2</v>
      </c>
      <c r="F112592" s="6" t="str">
        <f t="shared" si="7036"/>
        <v>Resort Hotel</v>
      </c>
      <c r="G112592" s="6" t="str">
        <f t="shared" si="7037"/>
        <v>Canceled</v>
      </c>
      <c r="H112592" s="6" t="str">
        <f t="shared" si="7038"/>
        <v>Wed</v>
      </c>
      <c r="I112592" s="6" t="str">
        <f t="shared" si="7039"/>
        <v>R</v>
      </c>
    </row>
    <row r="112593" spans="1:9" x14ac:dyDescent="0.2">
      <c r="A112593" s="6" t="s">
        <v>52</v>
      </c>
      <c r="B112593" s="6" t="s">
        <v>4</v>
      </c>
      <c r="C112593" s="7">
        <v>42249</v>
      </c>
      <c r="D112593" s="6" t="s">
        <v>7</v>
      </c>
      <c r="E112593">
        <v>2</v>
      </c>
      <c r="F112593" s="6" t="str">
        <f t="shared" si="7036"/>
        <v>City Hotel</v>
      </c>
      <c r="G112593" s="6" t="str">
        <f t="shared" si="7037"/>
        <v>Check-Out</v>
      </c>
      <c r="H112593" s="6" t="str">
        <f t="shared" si="7038"/>
        <v>Wed</v>
      </c>
      <c r="I112593" s="6" t="str">
        <f t="shared" si="7039"/>
        <v>C</v>
      </c>
    </row>
    <row r="112594" spans="1:9" x14ac:dyDescent="0.2">
      <c r="A112594" s="6" t="s">
        <v>51</v>
      </c>
      <c r="B112594" s="6" t="s">
        <v>4</v>
      </c>
      <c r="C112594" s="7">
        <v>42249</v>
      </c>
      <c r="D112594" s="6" t="s">
        <v>7</v>
      </c>
      <c r="E112594">
        <v>0</v>
      </c>
      <c r="F112594" s="6" t="str">
        <f t="shared" si="7036"/>
        <v>Resort Hotel</v>
      </c>
      <c r="G112594" s="6" t="str">
        <f t="shared" si="7037"/>
        <v>Check-Out</v>
      </c>
      <c r="H112594" s="6" t="str">
        <f t="shared" si="7038"/>
        <v>Wed</v>
      </c>
      <c r="I112594" s="6" t="str">
        <f t="shared" si="7039"/>
        <v>R</v>
      </c>
    </row>
    <row r="112595" spans="1:9" x14ac:dyDescent="0.2">
      <c r="A112595" s="6" t="s">
        <v>52</v>
      </c>
      <c r="B112595" s="6" t="s">
        <v>4</v>
      </c>
      <c r="C112595" s="7">
        <v>42249</v>
      </c>
      <c r="D112595" s="6" t="s">
        <v>7</v>
      </c>
      <c r="E112595">
        <v>0</v>
      </c>
      <c r="F112595" s="6" t="str">
        <f t="shared" si="7036"/>
        <v>City Hotel</v>
      </c>
      <c r="G112595" s="6" t="str">
        <f t="shared" si="7037"/>
        <v>Check-Out</v>
      </c>
      <c r="H112595" s="6" t="str">
        <f t="shared" si="7038"/>
        <v>Wed</v>
      </c>
      <c r="I112595" s="6" t="str">
        <f t="shared" si="7039"/>
        <v>C</v>
      </c>
    </row>
    <row r="112596" spans="1:9" x14ac:dyDescent="0.2">
      <c r="A112596" s="6" t="s">
        <v>51</v>
      </c>
      <c r="B112596" s="6" t="s">
        <v>6</v>
      </c>
      <c r="C112596" s="7">
        <v>42249</v>
      </c>
      <c r="D112596" s="6" t="s">
        <v>7</v>
      </c>
      <c r="E112596">
        <v>1</v>
      </c>
      <c r="F112596" s="6" t="str">
        <f t="shared" si="7036"/>
        <v>Resort Hotel</v>
      </c>
      <c r="G112596" s="6" t="str">
        <f t="shared" si="7037"/>
        <v>Canceled</v>
      </c>
      <c r="H112596" s="6" t="str">
        <f t="shared" si="7038"/>
        <v>Wed</v>
      </c>
      <c r="I112596" s="6" t="str">
        <f t="shared" si="7039"/>
        <v>R</v>
      </c>
    </row>
    <row r="112597" spans="1:9" x14ac:dyDescent="0.2">
      <c r="A112597" s="6" t="s">
        <v>51</v>
      </c>
      <c r="B112597" s="6" t="s">
        <v>6</v>
      </c>
      <c r="C112597" s="7">
        <v>42249</v>
      </c>
      <c r="D112597" s="6" t="s">
        <v>7</v>
      </c>
      <c r="E112597">
        <v>0</v>
      </c>
      <c r="F112597" s="6" t="str">
        <f t="shared" si="7036"/>
        <v>Resort Hotel</v>
      </c>
      <c r="G112597" s="6" t="str">
        <f t="shared" si="7037"/>
        <v>Canceled</v>
      </c>
      <c r="H112597" s="6" t="str">
        <f t="shared" si="7038"/>
        <v>Wed</v>
      </c>
      <c r="I112597" s="6" t="str">
        <f t="shared" si="7039"/>
        <v>R</v>
      </c>
    </row>
    <row r="112598" spans="1:9" x14ac:dyDescent="0.2">
      <c r="A112598" s="6" t="s">
        <v>51</v>
      </c>
      <c r="B112598" s="6" t="s">
        <v>6</v>
      </c>
      <c r="C112598" s="7">
        <v>42249</v>
      </c>
      <c r="D112598" s="6" t="s">
        <v>7</v>
      </c>
      <c r="E112598">
        <v>0</v>
      </c>
      <c r="F112598" s="6" t="str">
        <f t="shared" si="7036"/>
        <v>Resort Hotel</v>
      </c>
      <c r="G112598" s="6" t="str">
        <f t="shared" si="7037"/>
        <v>Canceled</v>
      </c>
      <c r="H112598" s="6" t="str">
        <f t="shared" si="7038"/>
        <v>Wed</v>
      </c>
      <c r="I112598" s="6" t="str">
        <f t="shared" si="7039"/>
        <v>R</v>
      </c>
    </row>
    <row r="112599" spans="1:9" x14ac:dyDescent="0.2">
      <c r="A112599" s="6" t="s">
        <v>51</v>
      </c>
      <c r="B112599" s="6" t="s">
        <v>6</v>
      </c>
      <c r="C112599" s="7">
        <v>42249</v>
      </c>
      <c r="D112599" s="6" t="s">
        <v>7</v>
      </c>
      <c r="E112599">
        <v>1</v>
      </c>
      <c r="F112599" s="6" t="str">
        <f t="shared" si="7036"/>
        <v>Resort Hotel</v>
      </c>
      <c r="G112599" s="6" t="str">
        <f t="shared" si="7037"/>
        <v>Canceled</v>
      </c>
      <c r="H112599" s="6" t="str">
        <f t="shared" si="7038"/>
        <v>Wed</v>
      </c>
      <c r="I112599" s="6" t="str">
        <f t="shared" si="7039"/>
        <v>R</v>
      </c>
    </row>
    <row r="112600" spans="1:9" x14ac:dyDescent="0.2">
      <c r="A112600" s="6" t="s">
        <v>52</v>
      </c>
      <c r="B112600" s="6" t="s">
        <v>4</v>
      </c>
      <c r="C112600" s="7">
        <v>42249</v>
      </c>
      <c r="D112600" s="6" t="s">
        <v>7</v>
      </c>
      <c r="E112600">
        <v>1</v>
      </c>
      <c r="F112600" s="6" t="str">
        <f t="shared" si="7036"/>
        <v>City Hotel</v>
      </c>
      <c r="G112600" s="6" t="str">
        <f t="shared" si="7037"/>
        <v>Check-Out</v>
      </c>
      <c r="H112600" s="6" t="str">
        <f t="shared" si="7038"/>
        <v>Wed</v>
      </c>
      <c r="I112600" s="6" t="str">
        <f t="shared" si="7039"/>
        <v>C</v>
      </c>
    </row>
    <row r="112601" spans="1:9" x14ac:dyDescent="0.2">
      <c r="A112601" s="6" t="s">
        <v>52</v>
      </c>
      <c r="B112601" s="6" t="s">
        <v>4</v>
      </c>
      <c r="C112601" s="7">
        <v>42249</v>
      </c>
      <c r="D112601" s="6" t="s">
        <v>7</v>
      </c>
      <c r="E112601">
        <v>1</v>
      </c>
      <c r="F112601" s="6" t="str">
        <f t="shared" si="7036"/>
        <v>City Hotel</v>
      </c>
      <c r="G112601" s="6" t="str">
        <f t="shared" si="7037"/>
        <v>Check-Out</v>
      </c>
      <c r="H112601" s="6" t="str">
        <f t="shared" si="7038"/>
        <v>Wed</v>
      </c>
      <c r="I112601" s="6" t="str">
        <f t="shared" si="7039"/>
        <v>C</v>
      </c>
    </row>
    <row r="112602" spans="1:9" x14ac:dyDescent="0.2">
      <c r="A112602" s="6" t="s">
        <v>52</v>
      </c>
      <c r="B112602" s="6" t="s">
        <v>4</v>
      </c>
      <c r="C112602" s="7">
        <v>42249</v>
      </c>
      <c r="D112602" s="6" t="s">
        <v>7</v>
      </c>
      <c r="E112602">
        <v>2</v>
      </c>
      <c r="F112602" s="6" t="str">
        <f t="shared" si="7036"/>
        <v>City Hotel</v>
      </c>
      <c r="G112602" s="6" t="str">
        <f t="shared" si="7037"/>
        <v>Check-Out</v>
      </c>
      <c r="H112602" s="6" t="str">
        <f t="shared" si="7038"/>
        <v>Wed</v>
      </c>
      <c r="I112602" s="6" t="str">
        <f t="shared" si="7039"/>
        <v>C</v>
      </c>
    </row>
    <row r="112603" spans="1:9" x14ac:dyDescent="0.2">
      <c r="A112603" s="6" t="s">
        <v>51</v>
      </c>
      <c r="B112603" s="6" t="s">
        <v>4</v>
      </c>
      <c r="C112603" s="7">
        <v>42249</v>
      </c>
      <c r="D112603" s="6" t="s">
        <v>7</v>
      </c>
      <c r="E112603">
        <v>1</v>
      </c>
      <c r="F112603" s="6" t="str">
        <f t="shared" si="7036"/>
        <v>Resort Hotel</v>
      </c>
      <c r="G112603" s="6" t="str">
        <f t="shared" si="7037"/>
        <v>Check-Out</v>
      </c>
      <c r="H112603" s="6" t="str">
        <f t="shared" si="7038"/>
        <v>Wed</v>
      </c>
      <c r="I112603" s="6" t="str">
        <f t="shared" si="7039"/>
        <v>R</v>
      </c>
    </row>
    <row r="112604" spans="1:9" x14ac:dyDescent="0.2">
      <c r="A112604" s="6" t="s">
        <v>52</v>
      </c>
      <c r="B112604" s="6" t="s">
        <v>4</v>
      </c>
      <c r="C112604" s="7">
        <v>42249</v>
      </c>
      <c r="D112604" s="6" t="s">
        <v>7</v>
      </c>
      <c r="E112604">
        <v>0</v>
      </c>
      <c r="F112604" s="6" t="str">
        <f t="shared" si="7036"/>
        <v>City Hotel</v>
      </c>
      <c r="G112604" s="6" t="str">
        <f t="shared" si="7037"/>
        <v>Check-Out</v>
      </c>
      <c r="H112604" s="6" t="str">
        <f t="shared" si="7038"/>
        <v>Wed</v>
      </c>
      <c r="I112604" s="6" t="str">
        <f t="shared" si="7039"/>
        <v>C</v>
      </c>
    </row>
    <row r="112605" spans="1:9" x14ac:dyDescent="0.2">
      <c r="A112605" s="6" t="s">
        <v>51</v>
      </c>
      <c r="B112605" s="6" t="s">
        <v>4</v>
      </c>
      <c r="C112605" s="7">
        <v>42249</v>
      </c>
      <c r="D112605" s="6" t="s">
        <v>7</v>
      </c>
      <c r="E112605">
        <v>2</v>
      </c>
      <c r="F112605" s="6" t="str">
        <f t="shared" si="7036"/>
        <v>Resort Hotel</v>
      </c>
      <c r="G112605" s="6" t="str">
        <f t="shared" si="7037"/>
        <v>Check-Out</v>
      </c>
      <c r="H112605" s="6" t="str">
        <f t="shared" si="7038"/>
        <v>Wed</v>
      </c>
      <c r="I112605" s="6" t="str">
        <f t="shared" si="7039"/>
        <v>R</v>
      </c>
    </row>
    <row r="112606" spans="1:9" x14ac:dyDescent="0.2">
      <c r="A112606" s="6" t="s">
        <v>52</v>
      </c>
      <c r="B112606" s="6" t="s">
        <v>4</v>
      </c>
      <c r="C112606" s="7">
        <v>42249</v>
      </c>
      <c r="D112606" s="6" t="s">
        <v>7</v>
      </c>
      <c r="E112606">
        <v>2</v>
      </c>
      <c r="F112606" s="6" t="str">
        <f t="shared" si="7036"/>
        <v>City Hotel</v>
      </c>
      <c r="G112606" s="6" t="str">
        <f t="shared" si="7037"/>
        <v>Check-Out</v>
      </c>
      <c r="H112606" s="6" t="str">
        <f t="shared" si="7038"/>
        <v>Wed</v>
      </c>
      <c r="I112606" s="6" t="str">
        <f t="shared" si="7039"/>
        <v>C</v>
      </c>
    </row>
    <row r="112607" spans="1:9" x14ac:dyDescent="0.2">
      <c r="A112607" s="6" t="s">
        <v>51</v>
      </c>
      <c r="B112607" s="6" t="s">
        <v>6</v>
      </c>
      <c r="C112607" s="7">
        <v>42249</v>
      </c>
      <c r="D112607" s="6" t="s">
        <v>7</v>
      </c>
      <c r="E112607">
        <v>0</v>
      </c>
      <c r="F112607" s="6" t="str">
        <f t="shared" si="7036"/>
        <v>Resort Hotel</v>
      </c>
      <c r="G112607" s="6" t="str">
        <f t="shared" si="7037"/>
        <v>Canceled</v>
      </c>
      <c r="H112607" s="6" t="str">
        <f t="shared" si="7038"/>
        <v>Wed</v>
      </c>
      <c r="I112607" s="6" t="str">
        <f t="shared" si="7039"/>
        <v>R</v>
      </c>
    </row>
    <row r="112608" spans="1:9" x14ac:dyDescent="0.2">
      <c r="A112608" s="6" t="s">
        <v>51</v>
      </c>
      <c r="B112608" s="6" t="s">
        <v>4</v>
      </c>
      <c r="C112608" s="7">
        <v>42249</v>
      </c>
      <c r="D112608" s="6" t="s">
        <v>7</v>
      </c>
      <c r="E112608">
        <v>0</v>
      </c>
      <c r="F112608" s="6" t="str">
        <f t="shared" si="7036"/>
        <v>Resort Hotel</v>
      </c>
      <c r="G112608" s="6" t="str">
        <f t="shared" si="7037"/>
        <v>Check-Out</v>
      </c>
      <c r="H112608" s="6" t="str">
        <f t="shared" si="7038"/>
        <v>Wed</v>
      </c>
      <c r="I112608" s="6" t="str">
        <f t="shared" si="7039"/>
        <v>R</v>
      </c>
    </row>
    <row r="112609" spans="1:9" x14ac:dyDescent="0.2">
      <c r="A112609" s="6" t="s">
        <v>51</v>
      </c>
      <c r="B112609" s="6" t="s">
        <v>6</v>
      </c>
      <c r="C112609" s="7">
        <v>42249</v>
      </c>
      <c r="D112609" s="6" t="s">
        <v>7</v>
      </c>
      <c r="E112609">
        <v>2</v>
      </c>
      <c r="F112609" s="6" t="str">
        <f t="shared" si="7036"/>
        <v>Resort Hotel</v>
      </c>
      <c r="G112609" s="6" t="str">
        <f t="shared" si="7037"/>
        <v>Canceled</v>
      </c>
      <c r="H112609" s="6" t="str">
        <f t="shared" si="7038"/>
        <v>Wed</v>
      </c>
      <c r="I112609" s="6" t="str">
        <f t="shared" si="7039"/>
        <v>R</v>
      </c>
    </row>
    <row r="112610" spans="1:9" x14ac:dyDescent="0.2">
      <c r="A112610" s="6" t="s">
        <v>51</v>
      </c>
      <c r="B112610" s="6" t="s">
        <v>4</v>
      </c>
      <c r="C112610" s="7">
        <v>42249</v>
      </c>
      <c r="D112610" s="6" t="s">
        <v>7</v>
      </c>
      <c r="E112610">
        <v>0</v>
      </c>
      <c r="F112610" s="6" t="str">
        <f t="shared" si="7036"/>
        <v>Resort Hotel</v>
      </c>
      <c r="G112610" s="6" t="str">
        <f t="shared" si="7037"/>
        <v>Check-Out</v>
      </c>
      <c r="H112610" s="6" t="str">
        <f t="shared" si="7038"/>
        <v>Wed</v>
      </c>
      <c r="I112610" s="6" t="str">
        <f t="shared" si="7039"/>
        <v>R</v>
      </c>
    </row>
    <row r="112611" spans="1:9" x14ac:dyDescent="0.2">
      <c r="A112611" s="6" t="s">
        <v>51</v>
      </c>
      <c r="B112611" s="6" t="s">
        <v>6</v>
      </c>
      <c r="C112611" s="7">
        <v>42249</v>
      </c>
      <c r="D112611" s="6" t="s">
        <v>7</v>
      </c>
      <c r="E112611">
        <v>2</v>
      </c>
      <c r="F112611" s="6" t="str">
        <f t="shared" si="7036"/>
        <v>Resort Hotel</v>
      </c>
      <c r="G112611" s="6" t="str">
        <f t="shared" si="7037"/>
        <v>Canceled</v>
      </c>
      <c r="H112611" s="6" t="str">
        <f t="shared" si="7038"/>
        <v>Wed</v>
      </c>
      <c r="I112611" s="6" t="str">
        <f t="shared" si="7039"/>
        <v>R</v>
      </c>
    </row>
    <row r="112612" spans="1:9" x14ac:dyDescent="0.2">
      <c r="A112612" s="6" t="s">
        <v>51</v>
      </c>
      <c r="B112612" s="6" t="s">
        <v>6</v>
      </c>
      <c r="C112612" s="7">
        <v>42249</v>
      </c>
      <c r="D112612" s="6" t="s">
        <v>7</v>
      </c>
      <c r="E112612">
        <v>0</v>
      </c>
      <c r="F112612" s="6" t="str">
        <f t="shared" si="7036"/>
        <v>Resort Hotel</v>
      </c>
      <c r="G112612" s="6" t="str">
        <f t="shared" si="7037"/>
        <v>Canceled</v>
      </c>
      <c r="H112612" s="6" t="str">
        <f t="shared" si="7038"/>
        <v>Wed</v>
      </c>
      <c r="I112612" s="6" t="str">
        <f t="shared" si="7039"/>
        <v>R</v>
      </c>
    </row>
    <row r="112613" spans="1:9" x14ac:dyDescent="0.2">
      <c r="A112613" s="6" t="s">
        <v>52</v>
      </c>
      <c r="B112613" s="6" t="s">
        <v>4</v>
      </c>
      <c r="C112613" s="7">
        <v>42249</v>
      </c>
      <c r="D112613" s="6" t="s">
        <v>7</v>
      </c>
      <c r="E112613">
        <v>2</v>
      </c>
      <c r="F112613" s="6" t="str">
        <f t="shared" si="7036"/>
        <v>City Hotel</v>
      </c>
      <c r="G112613" s="6" t="str">
        <f t="shared" si="7037"/>
        <v>Check-Out</v>
      </c>
      <c r="H112613" s="6" t="str">
        <f t="shared" si="7038"/>
        <v>Wed</v>
      </c>
      <c r="I112613" s="6" t="str">
        <f t="shared" si="7039"/>
        <v>C</v>
      </c>
    </row>
    <row r="112614" spans="1:9" x14ac:dyDescent="0.2">
      <c r="A112614" s="6" t="s">
        <v>51</v>
      </c>
      <c r="B112614" s="6" t="s">
        <v>4</v>
      </c>
      <c r="C112614" s="7">
        <v>42249</v>
      </c>
      <c r="D112614" s="6" t="s">
        <v>7</v>
      </c>
      <c r="E112614">
        <v>0</v>
      </c>
      <c r="F112614" s="6" t="str">
        <f t="shared" si="7036"/>
        <v>Resort Hotel</v>
      </c>
      <c r="G112614" s="6" t="str">
        <f t="shared" si="7037"/>
        <v>Check-Out</v>
      </c>
      <c r="H112614" s="6" t="str">
        <f t="shared" si="7038"/>
        <v>Wed</v>
      </c>
      <c r="I112614" s="6" t="str">
        <f t="shared" si="7039"/>
        <v>R</v>
      </c>
    </row>
    <row r="112615" spans="1:9" x14ac:dyDescent="0.2">
      <c r="A112615" s="6" t="s">
        <v>51</v>
      </c>
      <c r="B112615" s="6" t="s">
        <v>6</v>
      </c>
      <c r="C112615" s="7">
        <v>42249</v>
      </c>
      <c r="D112615" s="6" t="s">
        <v>7</v>
      </c>
      <c r="E112615">
        <v>1</v>
      </c>
      <c r="F112615" s="6" t="str">
        <f t="shared" si="7036"/>
        <v>Resort Hotel</v>
      </c>
      <c r="G112615" s="6" t="str">
        <f t="shared" si="7037"/>
        <v>Canceled</v>
      </c>
      <c r="H112615" s="6" t="str">
        <f t="shared" si="7038"/>
        <v>Wed</v>
      </c>
      <c r="I112615" s="6" t="str">
        <f t="shared" si="7039"/>
        <v>R</v>
      </c>
    </row>
    <row r="112616" spans="1:9" x14ac:dyDescent="0.2">
      <c r="A112616" s="6" t="s">
        <v>51</v>
      </c>
      <c r="B112616" s="6" t="s">
        <v>6</v>
      </c>
      <c r="C112616" s="7">
        <v>42249</v>
      </c>
      <c r="D112616" s="6" t="s">
        <v>7</v>
      </c>
      <c r="E112616">
        <v>0</v>
      </c>
      <c r="F112616" s="6" t="str">
        <f t="shared" si="7036"/>
        <v>Resort Hotel</v>
      </c>
      <c r="G112616" s="6" t="str">
        <f t="shared" si="7037"/>
        <v>Canceled</v>
      </c>
      <c r="H112616" s="6" t="str">
        <f t="shared" si="7038"/>
        <v>Wed</v>
      </c>
      <c r="I112616" s="6" t="str">
        <f t="shared" si="7039"/>
        <v>R</v>
      </c>
    </row>
    <row r="112617" spans="1:9" x14ac:dyDescent="0.2">
      <c r="A112617" s="6" t="s">
        <v>52</v>
      </c>
      <c r="B112617" s="6" t="s">
        <v>4</v>
      </c>
      <c r="C112617" s="7">
        <v>42249</v>
      </c>
      <c r="D112617" s="6" t="s">
        <v>7</v>
      </c>
      <c r="E112617">
        <v>0</v>
      </c>
      <c r="F112617" s="6" t="str">
        <f t="shared" si="7036"/>
        <v>City Hotel</v>
      </c>
      <c r="G112617" s="6" t="str">
        <f t="shared" si="7037"/>
        <v>Check-Out</v>
      </c>
      <c r="H112617" s="6" t="str">
        <f t="shared" si="7038"/>
        <v>Wed</v>
      </c>
      <c r="I112617" s="6" t="str">
        <f t="shared" si="7039"/>
        <v>C</v>
      </c>
    </row>
    <row r="112618" spans="1:9" x14ac:dyDescent="0.2">
      <c r="A112618" s="6" t="s">
        <v>51</v>
      </c>
      <c r="B112618" s="6" t="s">
        <v>4</v>
      </c>
      <c r="C112618" s="7">
        <v>42249</v>
      </c>
      <c r="D112618" s="6" t="s">
        <v>7</v>
      </c>
      <c r="E112618">
        <v>2</v>
      </c>
      <c r="F112618" s="6" t="str">
        <f t="shared" si="7036"/>
        <v>Resort Hotel</v>
      </c>
      <c r="G112618" s="6" t="str">
        <f t="shared" si="7037"/>
        <v>Check-Out</v>
      </c>
      <c r="H112618" s="6" t="str">
        <f t="shared" si="7038"/>
        <v>Wed</v>
      </c>
      <c r="I112618" s="6" t="str">
        <f t="shared" si="7039"/>
        <v>R</v>
      </c>
    </row>
    <row r="112619" spans="1:9" x14ac:dyDescent="0.2">
      <c r="A112619" s="6" t="s">
        <v>51</v>
      </c>
      <c r="B112619" s="6" t="s">
        <v>6</v>
      </c>
      <c r="C112619" s="7">
        <v>42249</v>
      </c>
      <c r="D112619" s="6" t="s">
        <v>7</v>
      </c>
      <c r="E112619">
        <v>0</v>
      </c>
      <c r="F112619" s="6" t="str">
        <f t="shared" si="7036"/>
        <v>Resort Hotel</v>
      </c>
      <c r="G112619" s="6" t="str">
        <f t="shared" si="7037"/>
        <v>Canceled</v>
      </c>
      <c r="H112619" s="6" t="str">
        <f t="shared" si="7038"/>
        <v>Wed</v>
      </c>
      <c r="I112619" s="6" t="str">
        <f t="shared" si="7039"/>
        <v>R</v>
      </c>
    </row>
    <row r="112620" spans="1:9" x14ac:dyDescent="0.2">
      <c r="A112620" s="6" t="s">
        <v>51</v>
      </c>
      <c r="B112620" s="6" t="s">
        <v>6</v>
      </c>
      <c r="C112620" s="7">
        <v>42249</v>
      </c>
      <c r="D112620" s="6" t="s">
        <v>7</v>
      </c>
      <c r="E112620">
        <v>2</v>
      </c>
      <c r="F112620" s="6" t="str">
        <f t="shared" si="7036"/>
        <v>Resort Hotel</v>
      </c>
      <c r="G112620" s="6" t="str">
        <f t="shared" si="7037"/>
        <v>Canceled</v>
      </c>
      <c r="H112620" s="6" t="str">
        <f t="shared" si="7038"/>
        <v>Wed</v>
      </c>
      <c r="I112620" s="6" t="str">
        <f t="shared" si="7039"/>
        <v>R</v>
      </c>
    </row>
    <row r="112621" spans="1:9" x14ac:dyDescent="0.2">
      <c r="A112621" s="6" t="s">
        <v>51</v>
      </c>
      <c r="B112621" s="6" t="s">
        <v>6</v>
      </c>
      <c r="C112621" s="7">
        <v>42249</v>
      </c>
      <c r="D112621" s="6" t="s">
        <v>7</v>
      </c>
      <c r="E112621">
        <v>0</v>
      </c>
      <c r="F112621" s="6" t="str">
        <f t="shared" si="7036"/>
        <v>Resort Hotel</v>
      </c>
      <c r="G112621" s="6" t="str">
        <f t="shared" si="7037"/>
        <v>Canceled</v>
      </c>
      <c r="H112621" s="6" t="str">
        <f t="shared" si="7038"/>
        <v>Wed</v>
      </c>
      <c r="I112621" s="6" t="str">
        <f t="shared" si="7039"/>
        <v>R</v>
      </c>
    </row>
    <row r="112622" spans="1:9" x14ac:dyDescent="0.2">
      <c r="A112622" s="6" t="s">
        <v>51</v>
      </c>
      <c r="B112622" s="6" t="s">
        <v>4</v>
      </c>
      <c r="C112622" s="7">
        <v>42249</v>
      </c>
      <c r="D112622" s="6" t="s">
        <v>7</v>
      </c>
      <c r="E112622">
        <v>0</v>
      </c>
      <c r="F112622" s="6" t="str">
        <f t="shared" si="7036"/>
        <v>Resort Hotel</v>
      </c>
      <c r="G112622" s="6" t="str">
        <f t="shared" si="7037"/>
        <v>Check-Out</v>
      </c>
      <c r="H112622" s="6" t="str">
        <f t="shared" si="7038"/>
        <v>Wed</v>
      </c>
      <c r="I112622" s="6" t="str">
        <f t="shared" si="7039"/>
        <v>R</v>
      </c>
    </row>
    <row r="112623" spans="1:9" x14ac:dyDescent="0.2">
      <c r="A112623" s="6" t="s">
        <v>51</v>
      </c>
      <c r="B112623" s="6" t="s">
        <v>4</v>
      </c>
      <c r="C112623" s="7">
        <v>42249</v>
      </c>
      <c r="D112623" s="6" t="s">
        <v>7</v>
      </c>
      <c r="E112623">
        <v>3</v>
      </c>
      <c r="F112623" s="6" t="str">
        <f t="shared" si="7036"/>
        <v>Resort Hotel</v>
      </c>
      <c r="G112623" s="6" t="str">
        <f t="shared" si="7037"/>
        <v>Check-Out</v>
      </c>
      <c r="H112623" s="6" t="str">
        <f t="shared" si="7038"/>
        <v>Wed</v>
      </c>
      <c r="I112623" s="6" t="str">
        <f t="shared" si="7039"/>
        <v>R</v>
      </c>
    </row>
    <row r="112624" spans="1:9" x14ac:dyDescent="0.2">
      <c r="A112624" s="6" t="s">
        <v>52</v>
      </c>
      <c r="B112624" s="6" t="s">
        <v>6</v>
      </c>
      <c r="C112624" s="7">
        <v>42249</v>
      </c>
      <c r="D112624" s="6" t="s">
        <v>7</v>
      </c>
      <c r="E112624">
        <v>0</v>
      </c>
      <c r="F112624" s="6" t="str">
        <f t="shared" si="7036"/>
        <v>City Hotel</v>
      </c>
      <c r="G112624" s="6" t="str">
        <f t="shared" si="7037"/>
        <v>Canceled</v>
      </c>
      <c r="H112624" s="6" t="str">
        <f t="shared" si="7038"/>
        <v>Wed</v>
      </c>
      <c r="I112624" s="6" t="str">
        <f t="shared" si="7039"/>
        <v>C</v>
      </c>
    </row>
    <row r="112625" spans="1:9" x14ac:dyDescent="0.2">
      <c r="A112625" s="6" t="s">
        <v>52</v>
      </c>
      <c r="B112625" s="6" t="s">
        <v>4</v>
      </c>
      <c r="C112625" s="7">
        <v>42249</v>
      </c>
      <c r="D112625" s="6" t="s">
        <v>7</v>
      </c>
      <c r="E112625">
        <v>1</v>
      </c>
      <c r="F112625" s="6" t="str">
        <f t="shared" si="7036"/>
        <v>City Hotel</v>
      </c>
      <c r="G112625" s="6" t="str">
        <f t="shared" si="7037"/>
        <v>Check-Out</v>
      </c>
      <c r="H112625" s="6" t="str">
        <f t="shared" si="7038"/>
        <v>Wed</v>
      </c>
      <c r="I112625" s="6" t="str">
        <f t="shared" si="7039"/>
        <v>C</v>
      </c>
    </row>
    <row r="112626" spans="1:9" x14ac:dyDescent="0.2">
      <c r="A112626" s="6" t="s">
        <v>51</v>
      </c>
      <c r="B112626" s="6" t="s">
        <v>6</v>
      </c>
      <c r="C112626" s="7">
        <v>42249</v>
      </c>
      <c r="D112626" s="6" t="s">
        <v>7</v>
      </c>
      <c r="E112626">
        <v>0</v>
      </c>
      <c r="F112626" s="6" t="str">
        <f t="shared" si="7036"/>
        <v>Resort Hotel</v>
      </c>
      <c r="G112626" s="6" t="str">
        <f t="shared" si="7037"/>
        <v>Canceled</v>
      </c>
      <c r="H112626" s="6" t="str">
        <f t="shared" si="7038"/>
        <v>Wed</v>
      </c>
      <c r="I112626" s="6" t="str">
        <f t="shared" si="7039"/>
        <v>R</v>
      </c>
    </row>
    <row r="112627" spans="1:9" x14ac:dyDescent="0.2">
      <c r="A112627" s="6" t="s">
        <v>51</v>
      </c>
      <c r="B112627" s="6" t="s">
        <v>4</v>
      </c>
      <c r="C112627" s="7">
        <v>42248</v>
      </c>
      <c r="D112627" s="6" t="s">
        <v>5</v>
      </c>
      <c r="E112627">
        <v>2</v>
      </c>
      <c r="F112627" s="6" t="str">
        <f t="shared" si="7036"/>
        <v>Resort Hotel</v>
      </c>
      <c r="G112627" s="6" t="str">
        <f t="shared" si="7037"/>
        <v>Check-Out</v>
      </c>
      <c r="H112627" s="6" t="str">
        <f t="shared" si="7038"/>
        <v>Tue</v>
      </c>
      <c r="I112627" s="6" t="str">
        <f t="shared" si="7039"/>
        <v>R</v>
      </c>
    </row>
    <row r="112628" spans="1:9" x14ac:dyDescent="0.2">
      <c r="A112628" s="6" t="s">
        <v>52</v>
      </c>
      <c r="B112628" s="6" t="s">
        <v>4</v>
      </c>
      <c r="C112628" s="7">
        <v>42248</v>
      </c>
      <c r="D112628" s="6" t="s">
        <v>5</v>
      </c>
      <c r="E112628">
        <v>0</v>
      </c>
      <c r="F112628" s="6" t="str">
        <f t="shared" si="7036"/>
        <v>City Hotel</v>
      </c>
      <c r="G112628" s="6" t="str">
        <f t="shared" si="7037"/>
        <v>Check-Out</v>
      </c>
      <c r="H112628" s="6" t="str">
        <f t="shared" si="7038"/>
        <v>Tue</v>
      </c>
      <c r="I112628" s="6" t="str">
        <f t="shared" si="7039"/>
        <v>C</v>
      </c>
    </row>
    <row r="112629" spans="1:9" x14ac:dyDescent="0.2">
      <c r="A112629" s="6" t="s">
        <v>52</v>
      </c>
      <c r="B112629" s="6" t="s">
        <v>4</v>
      </c>
      <c r="C112629" s="7">
        <v>42248</v>
      </c>
      <c r="D112629" s="6" t="s">
        <v>5</v>
      </c>
      <c r="E112629">
        <v>2</v>
      </c>
      <c r="F112629" s="6" t="str">
        <f t="shared" si="7036"/>
        <v>City Hotel</v>
      </c>
      <c r="G112629" s="6" t="str">
        <f t="shared" si="7037"/>
        <v>Check-Out</v>
      </c>
      <c r="H112629" s="6" t="str">
        <f t="shared" si="7038"/>
        <v>Tue</v>
      </c>
      <c r="I112629" s="6" t="str">
        <f t="shared" si="7039"/>
        <v>C</v>
      </c>
    </row>
    <row r="112630" spans="1:9" x14ac:dyDescent="0.2">
      <c r="A112630" s="6" t="s">
        <v>52</v>
      </c>
      <c r="B112630" s="6" t="s">
        <v>4</v>
      </c>
      <c r="C112630" s="7">
        <v>42248</v>
      </c>
      <c r="D112630" s="6" t="s">
        <v>5</v>
      </c>
      <c r="E112630">
        <v>1</v>
      </c>
      <c r="F112630" s="6" t="str">
        <f t="shared" si="7036"/>
        <v>City Hotel</v>
      </c>
      <c r="G112630" s="6" t="str">
        <f t="shared" si="7037"/>
        <v>Check-Out</v>
      </c>
      <c r="H112630" s="6" t="str">
        <f t="shared" si="7038"/>
        <v>Tue</v>
      </c>
      <c r="I112630" s="6" t="str">
        <f t="shared" si="7039"/>
        <v>C</v>
      </c>
    </row>
    <row r="112631" spans="1:9" x14ac:dyDescent="0.2">
      <c r="A112631" s="6" t="s">
        <v>52</v>
      </c>
      <c r="B112631" s="6" t="s">
        <v>4</v>
      </c>
      <c r="C112631" s="7">
        <v>42248</v>
      </c>
      <c r="D112631" s="6" t="s">
        <v>5</v>
      </c>
      <c r="E112631">
        <v>1</v>
      </c>
      <c r="F112631" s="6" t="str">
        <f t="shared" si="7036"/>
        <v>City Hotel</v>
      </c>
      <c r="G112631" s="6" t="str">
        <f t="shared" si="7037"/>
        <v>Check-Out</v>
      </c>
      <c r="H112631" s="6" t="str">
        <f t="shared" si="7038"/>
        <v>Tue</v>
      </c>
      <c r="I112631" s="6" t="str">
        <f t="shared" si="7039"/>
        <v>C</v>
      </c>
    </row>
    <row r="112632" spans="1:9" x14ac:dyDescent="0.2">
      <c r="A112632" s="6" t="s">
        <v>52</v>
      </c>
      <c r="B112632" s="6" t="s">
        <v>4</v>
      </c>
      <c r="C112632" s="7">
        <v>42248</v>
      </c>
      <c r="D112632" s="6" t="s">
        <v>5</v>
      </c>
      <c r="E112632">
        <v>0</v>
      </c>
      <c r="F112632" s="6" t="str">
        <f t="shared" si="7036"/>
        <v>City Hotel</v>
      </c>
      <c r="G112632" s="6" t="str">
        <f t="shared" si="7037"/>
        <v>Check-Out</v>
      </c>
      <c r="H112632" s="6" t="str">
        <f t="shared" si="7038"/>
        <v>Tue</v>
      </c>
      <c r="I112632" s="6" t="str">
        <f t="shared" si="7039"/>
        <v>C</v>
      </c>
    </row>
    <row r="112633" spans="1:9" x14ac:dyDescent="0.2">
      <c r="A112633" s="6" t="s">
        <v>51</v>
      </c>
      <c r="B112633" s="6" t="s">
        <v>4</v>
      </c>
      <c r="C112633" s="7">
        <v>42248</v>
      </c>
      <c r="D112633" s="6" t="s">
        <v>5</v>
      </c>
      <c r="E112633">
        <v>2</v>
      </c>
      <c r="F112633" s="6" t="str">
        <f t="shared" si="7036"/>
        <v>Resort Hotel</v>
      </c>
      <c r="G112633" s="6" t="str">
        <f t="shared" si="7037"/>
        <v>Check-Out</v>
      </c>
      <c r="H112633" s="6" t="str">
        <f t="shared" si="7038"/>
        <v>Tue</v>
      </c>
      <c r="I112633" s="6" t="str">
        <f t="shared" si="7039"/>
        <v>R</v>
      </c>
    </row>
    <row r="112634" spans="1:9" x14ac:dyDescent="0.2">
      <c r="A112634" s="6" t="s">
        <v>52</v>
      </c>
      <c r="B112634" s="6" t="s">
        <v>4</v>
      </c>
      <c r="C112634" s="7">
        <v>42248</v>
      </c>
      <c r="D112634" s="6" t="s">
        <v>5</v>
      </c>
      <c r="E112634">
        <v>1</v>
      </c>
      <c r="F112634" s="6" t="str">
        <f t="shared" si="7036"/>
        <v>City Hotel</v>
      </c>
      <c r="G112634" s="6" t="str">
        <f t="shared" si="7037"/>
        <v>Check-Out</v>
      </c>
      <c r="H112634" s="6" t="str">
        <f t="shared" si="7038"/>
        <v>Tue</v>
      </c>
      <c r="I112634" s="6" t="str">
        <f t="shared" si="7039"/>
        <v>C</v>
      </c>
    </row>
    <row r="112635" spans="1:9" x14ac:dyDescent="0.2">
      <c r="A112635" s="6" t="s">
        <v>51</v>
      </c>
      <c r="B112635" s="6" t="s">
        <v>4</v>
      </c>
      <c r="C112635" s="7">
        <v>42248</v>
      </c>
      <c r="D112635" s="6" t="s">
        <v>5</v>
      </c>
      <c r="E112635">
        <v>0</v>
      </c>
      <c r="F112635" s="6" t="str">
        <f t="shared" si="7036"/>
        <v>Resort Hotel</v>
      </c>
      <c r="G112635" s="6" t="str">
        <f t="shared" si="7037"/>
        <v>Check-Out</v>
      </c>
      <c r="H112635" s="6" t="str">
        <f t="shared" si="7038"/>
        <v>Tue</v>
      </c>
      <c r="I112635" s="6" t="str">
        <f t="shared" si="7039"/>
        <v>R</v>
      </c>
    </row>
    <row r="112636" spans="1:9" x14ac:dyDescent="0.2">
      <c r="A112636" s="6" t="s">
        <v>52</v>
      </c>
      <c r="B112636" s="6" t="s">
        <v>4</v>
      </c>
      <c r="C112636" s="7">
        <v>42248</v>
      </c>
      <c r="D112636" s="6" t="s">
        <v>5</v>
      </c>
      <c r="E112636">
        <v>0</v>
      </c>
      <c r="F112636" s="6" t="str">
        <f t="shared" si="7036"/>
        <v>City Hotel</v>
      </c>
      <c r="G112636" s="6" t="str">
        <f t="shared" si="7037"/>
        <v>Check-Out</v>
      </c>
      <c r="H112636" s="6" t="str">
        <f t="shared" si="7038"/>
        <v>Tue</v>
      </c>
      <c r="I112636" s="6" t="str">
        <f t="shared" si="7039"/>
        <v>C</v>
      </c>
    </row>
    <row r="112637" spans="1:9" x14ac:dyDescent="0.2">
      <c r="A112637" s="6" t="s">
        <v>52</v>
      </c>
      <c r="B112637" s="6" t="s">
        <v>4</v>
      </c>
      <c r="C112637" s="7">
        <v>42248</v>
      </c>
      <c r="D112637" s="6" t="s">
        <v>5</v>
      </c>
      <c r="E112637">
        <v>1</v>
      </c>
      <c r="F112637" s="6" t="str">
        <f t="shared" si="7036"/>
        <v>City Hotel</v>
      </c>
      <c r="G112637" s="6" t="str">
        <f t="shared" si="7037"/>
        <v>Check-Out</v>
      </c>
      <c r="H112637" s="6" t="str">
        <f t="shared" si="7038"/>
        <v>Tue</v>
      </c>
      <c r="I112637" s="6" t="str">
        <f t="shared" si="7039"/>
        <v>C</v>
      </c>
    </row>
    <row r="112638" spans="1:9" x14ac:dyDescent="0.2">
      <c r="A112638" s="6" t="s">
        <v>51</v>
      </c>
      <c r="B112638" s="6" t="s">
        <v>4</v>
      </c>
      <c r="C112638" s="7">
        <v>42248</v>
      </c>
      <c r="D112638" s="6" t="s">
        <v>5</v>
      </c>
      <c r="E112638">
        <v>1</v>
      </c>
      <c r="F112638" s="6" t="str">
        <f t="shared" si="7036"/>
        <v>Resort Hotel</v>
      </c>
      <c r="G112638" s="6" t="str">
        <f t="shared" si="7037"/>
        <v>Check-Out</v>
      </c>
      <c r="H112638" s="6" t="str">
        <f t="shared" si="7038"/>
        <v>Tue</v>
      </c>
      <c r="I112638" s="6" t="str">
        <f t="shared" si="7039"/>
        <v>R</v>
      </c>
    </row>
    <row r="112639" spans="1:9" x14ac:dyDescent="0.2">
      <c r="A112639" s="6" t="s">
        <v>51</v>
      </c>
      <c r="B112639" s="6" t="s">
        <v>4</v>
      </c>
      <c r="C112639" s="7">
        <v>42248</v>
      </c>
      <c r="D112639" s="6" t="s">
        <v>5</v>
      </c>
      <c r="E112639">
        <v>0</v>
      </c>
      <c r="F112639" s="6" t="str">
        <f t="shared" si="7036"/>
        <v>Resort Hotel</v>
      </c>
      <c r="G112639" s="6" t="str">
        <f t="shared" si="7037"/>
        <v>Check-Out</v>
      </c>
      <c r="H112639" s="6" t="str">
        <f t="shared" si="7038"/>
        <v>Tue</v>
      </c>
      <c r="I112639" s="6" t="str">
        <f t="shared" si="7039"/>
        <v>R</v>
      </c>
    </row>
    <row r="112640" spans="1:9" x14ac:dyDescent="0.2">
      <c r="A112640" s="6" t="s">
        <v>51</v>
      </c>
      <c r="B112640" s="6" t="s">
        <v>4</v>
      </c>
      <c r="C112640" s="7">
        <v>42248</v>
      </c>
      <c r="D112640" s="6" t="s">
        <v>5</v>
      </c>
      <c r="E112640">
        <v>1</v>
      </c>
      <c r="F112640" s="6" t="str">
        <f t="shared" si="7036"/>
        <v>Resort Hotel</v>
      </c>
      <c r="G112640" s="6" t="str">
        <f t="shared" si="7037"/>
        <v>Check-Out</v>
      </c>
      <c r="H112640" s="6" t="str">
        <f t="shared" si="7038"/>
        <v>Tue</v>
      </c>
      <c r="I112640" s="6" t="str">
        <f t="shared" si="7039"/>
        <v>R</v>
      </c>
    </row>
    <row r="112641" spans="1:9" x14ac:dyDescent="0.2">
      <c r="A112641" s="6" t="s">
        <v>51</v>
      </c>
      <c r="B112641" s="6" t="s">
        <v>4</v>
      </c>
      <c r="C112641" s="7">
        <v>42248</v>
      </c>
      <c r="D112641" s="6" t="s">
        <v>5</v>
      </c>
      <c r="E112641">
        <v>0</v>
      </c>
      <c r="F112641" s="6" t="str">
        <f t="shared" si="7036"/>
        <v>Resort Hotel</v>
      </c>
      <c r="G112641" s="6" t="str">
        <f t="shared" si="7037"/>
        <v>Check-Out</v>
      </c>
      <c r="H112641" s="6" t="str">
        <f t="shared" si="7038"/>
        <v>Tue</v>
      </c>
      <c r="I112641" s="6" t="str">
        <f t="shared" si="7039"/>
        <v>R</v>
      </c>
    </row>
    <row r="112642" spans="1:9" x14ac:dyDescent="0.2">
      <c r="A112642" s="6" t="s">
        <v>51</v>
      </c>
      <c r="B112642" s="6" t="s">
        <v>6</v>
      </c>
      <c r="C112642" s="7">
        <v>42248</v>
      </c>
      <c r="D112642" s="6" t="s">
        <v>5</v>
      </c>
      <c r="E112642">
        <v>0</v>
      </c>
      <c r="F112642" s="6" t="str">
        <f t="shared" ref="F112642:F112705" si="7040">TRIM(A112642)</f>
        <v>Resort Hotel</v>
      </c>
      <c r="G112642" s="6" t="str">
        <f t="shared" ref="G112642:G112705" si="7041">TRIM(B112642)</f>
        <v>Canceled</v>
      </c>
      <c r="H112642" s="6" t="str">
        <f t="shared" ref="H112642:H112705" si="7042">TRIM(D112642)</f>
        <v>Tue</v>
      </c>
      <c r="I112642" s="6" t="str">
        <f t="shared" ref="I112642:I112705" si="7043">LEFT(F112642,1)</f>
        <v>R</v>
      </c>
    </row>
    <row r="112643" spans="1:9" x14ac:dyDescent="0.2">
      <c r="A112643" s="6" t="s">
        <v>52</v>
      </c>
      <c r="B112643" s="6" t="s">
        <v>4</v>
      </c>
      <c r="C112643" s="7">
        <v>42248</v>
      </c>
      <c r="D112643" s="6" t="s">
        <v>5</v>
      </c>
      <c r="E112643">
        <v>1</v>
      </c>
      <c r="F112643" s="6" t="str">
        <f t="shared" si="7040"/>
        <v>City Hotel</v>
      </c>
      <c r="G112643" s="6" t="str">
        <f t="shared" si="7041"/>
        <v>Check-Out</v>
      </c>
      <c r="H112643" s="6" t="str">
        <f t="shared" si="7042"/>
        <v>Tue</v>
      </c>
      <c r="I112643" s="6" t="str">
        <f t="shared" si="7043"/>
        <v>C</v>
      </c>
    </row>
    <row r="112644" spans="1:9" x14ac:dyDescent="0.2">
      <c r="A112644" s="6" t="s">
        <v>51</v>
      </c>
      <c r="B112644" s="6" t="s">
        <v>4</v>
      </c>
      <c r="C112644" s="7">
        <v>42248</v>
      </c>
      <c r="D112644" s="6" t="s">
        <v>5</v>
      </c>
      <c r="E112644">
        <v>4</v>
      </c>
      <c r="F112644" s="6" t="str">
        <f t="shared" si="7040"/>
        <v>Resort Hotel</v>
      </c>
      <c r="G112644" s="6" t="str">
        <f t="shared" si="7041"/>
        <v>Check-Out</v>
      </c>
      <c r="H112644" s="6" t="str">
        <f t="shared" si="7042"/>
        <v>Tue</v>
      </c>
      <c r="I112644" s="6" t="str">
        <f t="shared" si="7043"/>
        <v>R</v>
      </c>
    </row>
    <row r="112645" spans="1:9" x14ac:dyDescent="0.2">
      <c r="A112645" s="6" t="s">
        <v>52</v>
      </c>
      <c r="B112645" s="6" t="s">
        <v>4</v>
      </c>
      <c r="C112645" s="7">
        <v>42248</v>
      </c>
      <c r="D112645" s="6" t="s">
        <v>5</v>
      </c>
      <c r="E112645">
        <v>0</v>
      </c>
      <c r="F112645" s="6" t="str">
        <f t="shared" si="7040"/>
        <v>City Hotel</v>
      </c>
      <c r="G112645" s="6" t="str">
        <f t="shared" si="7041"/>
        <v>Check-Out</v>
      </c>
      <c r="H112645" s="6" t="str">
        <f t="shared" si="7042"/>
        <v>Tue</v>
      </c>
      <c r="I112645" s="6" t="str">
        <f t="shared" si="7043"/>
        <v>C</v>
      </c>
    </row>
    <row r="112646" spans="1:9" x14ac:dyDescent="0.2">
      <c r="A112646" s="6" t="s">
        <v>51</v>
      </c>
      <c r="B112646" s="6" t="s">
        <v>4</v>
      </c>
      <c r="C112646" s="7">
        <v>42248</v>
      </c>
      <c r="D112646" s="6" t="s">
        <v>5</v>
      </c>
      <c r="E112646">
        <v>0</v>
      </c>
      <c r="F112646" s="6" t="str">
        <f t="shared" si="7040"/>
        <v>Resort Hotel</v>
      </c>
      <c r="G112646" s="6" t="str">
        <f t="shared" si="7041"/>
        <v>Check-Out</v>
      </c>
      <c r="H112646" s="6" t="str">
        <f t="shared" si="7042"/>
        <v>Tue</v>
      </c>
      <c r="I112646" s="6" t="str">
        <f t="shared" si="7043"/>
        <v>R</v>
      </c>
    </row>
    <row r="112647" spans="1:9" x14ac:dyDescent="0.2">
      <c r="A112647" s="6" t="s">
        <v>51</v>
      </c>
      <c r="B112647" s="6" t="s">
        <v>4</v>
      </c>
      <c r="C112647" s="7">
        <v>42248</v>
      </c>
      <c r="D112647" s="6" t="s">
        <v>5</v>
      </c>
      <c r="E112647">
        <v>1</v>
      </c>
      <c r="F112647" s="6" t="str">
        <f t="shared" si="7040"/>
        <v>Resort Hotel</v>
      </c>
      <c r="G112647" s="6" t="str">
        <f t="shared" si="7041"/>
        <v>Check-Out</v>
      </c>
      <c r="H112647" s="6" t="str">
        <f t="shared" si="7042"/>
        <v>Tue</v>
      </c>
      <c r="I112647" s="6" t="str">
        <f t="shared" si="7043"/>
        <v>R</v>
      </c>
    </row>
    <row r="112648" spans="1:9" x14ac:dyDescent="0.2">
      <c r="A112648" s="6" t="s">
        <v>51</v>
      </c>
      <c r="B112648" s="6" t="s">
        <v>4</v>
      </c>
      <c r="C112648" s="7">
        <v>42248</v>
      </c>
      <c r="D112648" s="6" t="s">
        <v>5</v>
      </c>
      <c r="E112648">
        <v>1</v>
      </c>
      <c r="F112648" s="6" t="str">
        <f t="shared" si="7040"/>
        <v>Resort Hotel</v>
      </c>
      <c r="G112648" s="6" t="str">
        <f t="shared" si="7041"/>
        <v>Check-Out</v>
      </c>
      <c r="H112648" s="6" t="str">
        <f t="shared" si="7042"/>
        <v>Tue</v>
      </c>
      <c r="I112648" s="6" t="str">
        <f t="shared" si="7043"/>
        <v>R</v>
      </c>
    </row>
    <row r="112649" spans="1:9" x14ac:dyDescent="0.2">
      <c r="A112649" s="6" t="s">
        <v>52</v>
      </c>
      <c r="B112649" s="6" t="s">
        <v>4</v>
      </c>
      <c r="C112649" s="7">
        <v>42248</v>
      </c>
      <c r="D112649" s="6" t="s">
        <v>5</v>
      </c>
      <c r="E112649">
        <v>1</v>
      </c>
      <c r="F112649" s="6" t="str">
        <f t="shared" si="7040"/>
        <v>City Hotel</v>
      </c>
      <c r="G112649" s="6" t="str">
        <f t="shared" si="7041"/>
        <v>Check-Out</v>
      </c>
      <c r="H112649" s="6" t="str">
        <f t="shared" si="7042"/>
        <v>Tue</v>
      </c>
      <c r="I112649" s="6" t="str">
        <f t="shared" si="7043"/>
        <v>C</v>
      </c>
    </row>
    <row r="112650" spans="1:9" x14ac:dyDescent="0.2">
      <c r="A112650" s="6" t="s">
        <v>52</v>
      </c>
      <c r="B112650" s="6" t="s">
        <v>4</v>
      </c>
      <c r="C112650" s="7">
        <v>42248</v>
      </c>
      <c r="D112650" s="6" t="s">
        <v>5</v>
      </c>
      <c r="E112650">
        <v>1</v>
      </c>
      <c r="F112650" s="6" t="str">
        <f t="shared" si="7040"/>
        <v>City Hotel</v>
      </c>
      <c r="G112650" s="6" t="str">
        <f t="shared" si="7041"/>
        <v>Check-Out</v>
      </c>
      <c r="H112650" s="6" t="str">
        <f t="shared" si="7042"/>
        <v>Tue</v>
      </c>
      <c r="I112650" s="6" t="str">
        <f t="shared" si="7043"/>
        <v>C</v>
      </c>
    </row>
    <row r="112651" spans="1:9" x14ac:dyDescent="0.2">
      <c r="A112651" s="6" t="s">
        <v>52</v>
      </c>
      <c r="B112651" s="6" t="s">
        <v>4</v>
      </c>
      <c r="C112651" s="7">
        <v>42248</v>
      </c>
      <c r="D112651" s="6" t="s">
        <v>5</v>
      </c>
      <c r="E112651">
        <v>0</v>
      </c>
      <c r="F112651" s="6" t="str">
        <f t="shared" si="7040"/>
        <v>City Hotel</v>
      </c>
      <c r="G112651" s="6" t="str">
        <f t="shared" si="7041"/>
        <v>Check-Out</v>
      </c>
      <c r="H112651" s="6" t="str">
        <f t="shared" si="7042"/>
        <v>Tue</v>
      </c>
      <c r="I112651" s="6" t="str">
        <f t="shared" si="7043"/>
        <v>C</v>
      </c>
    </row>
    <row r="112652" spans="1:9" x14ac:dyDescent="0.2">
      <c r="A112652" s="6" t="s">
        <v>52</v>
      </c>
      <c r="B112652" s="6" t="s">
        <v>4</v>
      </c>
      <c r="C112652" s="7">
        <v>42248</v>
      </c>
      <c r="D112652" s="6" t="s">
        <v>5</v>
      </c>
      <c r="E112652">
        <v>1</v>
      </c>
      <c r="F112652" s="6" t="str">
        <f t="shared" si="7040"/>
        <v>City Hotel</v>
      </c>
      <c r="G112652" s="6" t="str">
        <f t="shared" si="7041"/>
        <v>Check-Out</v>
      </c>
      <c r="H112652" s="6" t="str">
        <f t="shared" si="7042"/>
        <v>Tue</v>
      </c>
      <c r="I112652" s="6" t="str">
        <f t="shared" si="7043"/>
        <v>C</v>
      </c>
    </row>
    <row r="112653" spans="1:9" x14ac:dyDescent="0.2">
      <c r="A112653" s="6" t="s">
        <v>51</v>
      </c>
      <c r="B112653" s="6" t="s">
        <v>4</v>
      </c>
      <c r="C112653" s="7">
        <v>42248</v>
      </c>
      <c r="D112653" s="6" t="s">
        <v>5</v>
      </c>
      <c r="E112653">
        <v>0</v>
      </c>
      <c r="F112653" s="6" t="str">
        <f t="shared" si="7040"/>
        <v>Resort Hotel</v>
      </c>
      <c r="G112653" s="6" t="str">
        <f t="shared" si="7041"/>
        <v>Check-Out</v>
      </c>
      <c r="H112653" s="6" t="str">
        <f t="shared" si="7042"/>
        <v>Tue</v>
      </c>
      <c r="I112653" s="6" t="str">
        <f t="shared" si="7043"/>
        <v>R</v>
      </c>
    </row>
    <row r="112654" spans="1:9" x14ac:dyDescent="0.2">
      <c r="A112654" s="6" t="s">
        <v>51</v>
      </c>
      <c r="B112654" s="6" t="s">
        <v>4</v>
      </c>
      <c r="C112654" s="7">
        <v>42248</v>
      </c>
      <c r="D112654" s="6" t="s">
        <v>5</v>
      </c>
      <c r="E112654">
        <v>2</v>
      </c>
      <c r="F112654" s="6" t="str">
        <f t="shared" si="7040"/>
        <v>Resort Hotel</v>
      </c>
      <c r="G112654" s="6" t="str">
        <f t="shared" si="7041"/>
        <v>Check-Out</v>
      </c>
      <c r="H112654" s="6" t="str">
        <f t="shared" si="7042"/>
        <v>Tue</v>
      </c>
      <c r="I112654" s="6" t="str">
        <f t="shared" si="7043"/>
        <v>R</v>
      </c>
    </row>
    <row r="112655" spans="1:9" x14ac:dyDescent="0.2">
      <c r="A112655" s="6" t="s">
        <v>51</v>
      </c>
      <c r="B112655" s="6" t="s">
        <v>6</v>
      </c>
      <c r="C112655" s="7">
        <v>42248</v>
      </c>
      <c r="D112655" s="6" t="s">
        <v>5</v>
      </c>
      <c r="E112655">
        <v>0</v>
      </c>
      <c r="F112655" s="6" t="str">
        <f t="shared" si="7040"/>
        <v>Resort Hotel</v>
      </c>
      <c r="G112655" s="6" t="str">
        <f t="shared" si="7041"/>
        <v>Canceled</v>
      </c>
      <c r="H112655" s="6" t="str">
        <f t="shared" si="7042"/>
        <v>Tue</v>
      </c>
      <c r="I112655" s="6" t="str">
        <f t="shared" si="7043"/>
        <v>R</v>
      </c>
    </row>
    <row r="112656" spans="1:9" x14ac:dyDescent="0.2">
      <c r="A112656" s="6" t="s">
        <v>51</v>
      </c>
      <c r="B112656" s="6" t="s">
        <v>4</v>
      </c>
      <c r="C112656" s="7">
        <v>42248</v>
      </c>
      <c r="D112656" s="6" t="s">
        <v>5</v>
      </c>
      <c r="E112656">
        <v>2</v>
      </c>
      <c r="F112656" s="6" t="str">
        <f t="shared" si="7040"/>
        <v>Resort Hotel</v>
      </c>
      <c r="G112656" s="6" t="str">
        <f t="shared" si="7041"/>
        <v>Check-Out</v>
      </c>
      <c r="H112656" s="6" t="str">
        <f t="shared" si="7042"/>
        <v>Tue</v>
      </c>
      <c r="I112656" s="6" t="str">
        <f t="shared" si="7043"/>
        <v>R</v>
      </c>
    </row>
    <row r="112657" spans="1:9" x14ac:dyDescent="0.2">
      <c r="A112657" s="6" t="s">
        <v>51</v>
      </c>
      <c r="B112657" s="6" t="s">
        <v>6</v>
      </c>
      <c r="C112657" s="7">
        <v>42248</v>
      </c>
      <c r="D112657" s="6" t="s">
        <v>5</v>
      </c>
      <c r="E112657">
        <v>1</v>
      </c>
      <c r="F112657" s="6" t="str">
        <f t="shared" si="7040"/>
        <v>Resort Hotel</v>
      </c>
      <c r="G112657" s="6" t="str">
        <f t="shared" si="7041"/>
        <v>Canceled</v>
      </c>
      <c r="H112657" s="6" t="str">
        <f t="shared" si="7042"/>
        <v>Tue</v>
      </c>
      <c r="I112657" s="6" t="str">
        <f t="shared" si="7043"/>
        <v>R</v>
      </c>
    </row>
    <row r="112658" spans="1:9" x14ac:dyDescent="0.2">
      <c r="A112658" s="6" t="s">
        <v>51</v>
      </c>
      <c r="B112658" s="6" t="s">
        <v>4</v>
      </c>
      <c r="C112658" s="7">
        <v>42248</v>
      </c>
      <c r="D112658" s="6" t="s">
        <v>5</v>
      </c>
      <c r="E112658">
        <v>1</v>
      </c>
      <c r="F112658" s="6" t="str">
        <f t="shared" si="7040"/>
        <v>Resort Hotel</v>
      </c>
      <c r="G112658" s="6" t="str">
        <f t="shared" si="7041"/>
        <v>Check-Out</v>
      </c>
      <c r="H112658" s="6" t="str">
        <f t="shared" si="7042"/>
        <v>Tue</v>
      </c>
      <c r="I112658" s="6" t="str">
        <f t="shared" si="7043"/>
        <v>R</v>
      </c>
    </row>
    <row r="112659" spans="1:9" x14ac:dyDescent="0.2">
      <c r="A112659" s="6" t="s">
        <v>52</v>
      </c>
      <c r="B112659" s="6" t="s">
        <v>4</v>
      </c>
      <c r="C112659" s="7">
        <v>42248</v>
      </c>
      <c r="D112659" s="6" t="s">
        <v>5</v>
      </c>
      <c r="E112659">
        <v>2</v>
      </c>
      <c r="F112659" s="6" t="str">
        <f t="shared" si="7040"/>
        <v>City Hotel</v>
      </c>
      <c r="G112659" s="6" t="str">
        <f t="shared" si="7041"/>
        <v>Check-Out</v>
      </c>
      <c r="H112659" s="6" t="str">
        <f t="shared" si="7042"/>
        <v>Tue</v>
      </c>
      <c r="I112659" s="6" t="str">
        <f t="shared" si="7043"/>
        <v>C</v>
      </c>
    </row>
    <row r="112660" spans="1:9" x14ac:dyDescent="0.2">
      <c r="A112660" s="6" t="s">
        <v>52</v>
      </c>
      <c r="B112660" s="6" t="s">
        <v>4</v>
      </c>
      <c r="C112660" s="7">
        <v>42248</v>
      </c>
      <c r="D112660" s="6" t="s">
        <v>5</v>
      </c>
      <c r="E112660">
        <v>1</v>
      </c>
      <c r="F112660" s="6" t="str">
        <f t="shared" si="7040"/>
        <v>City Hotel</v>
      </c>
      <c r="G112660" s="6" t="str">
        <f t="shared" si="7041"/>
        <v>Check-Out</v>
      </c>
      <c r="H112660" s="6" t="str">
        <f t="shared" si="7042"/>
        <v>Tue</v>
      </c>
      <c r="I112660" s="6" t="str">
        <f t="shared" si="7043"/>
        <v>C</v>
      </c>
    </row>
    <row r="112661" spans="1:9" x14ac:dyDescent="0.2">
      <c r="A112661" s="6" t="s">
        <v>52</v>
      </c>
      <c r="B112661" s="6" t="s">
        <v>4</v>
      </c>
      <c r="C112661" s="7">
        <v>42248</v>
      </c>
      <c r="D112661" s="6" t="s">
        <v>5</v>
      </c>
      <c r="E112661">
        <v>0</v>
      </c>
      <c r="F112661" s="6" t="str">
        <f t="shared" si="7040"/>
        <v>City Hotel</v>
      </c>
      <c r="G112661" s="6" t="str">
        <f t="shared" si="7041"/>
        <v>Check-Out</v>
      </c>
      <c r="H112661" s="6" t="str">
        <f t="shared" si="7042"/>
        <v>Tue</v>
      </c>
      <c r="I112661" s="6" t="str">
        <f t="shared" si="7043"/>
        <v>C</v>
      </c>
    </row>
    <row r="112662" spans="1:9" x14ac:dyDescent="0.2">
      <c r="A112662" s="6" t="s">
        <v>51</v>
      </c>
      <c r="B112662" s="6" t="s">
        <v>4</v>
      </c>
      <c r="C112662" s="7">
        <v>42248</v>
      </c>
      <c r="D112662" s="6" t="s">
        <v>5</v>
      </c>
      <c r="E112662">
        <v>1</v>
      </c>
      <c r="F112662" s="6" t="str">
        <f t="shared" si="7040"/>
        <v>Resort Hotel</v>
      </c>
      <c r="G112662" s="6" t="str">
        <f t="shared" si="7041"/>
        <v>Check-Out</v>
      </c>
      <c r="H112662" s="6" t="str">
        <f t="shared" si="7042"/>
        <v>Tue</v>
      </c>
      <c r="I112662" s="6" t="str">
        <f t="shared" si="7043"/>
        <v>R</v>
      </c>
    </row>
    <row r="112663" spans="1:9" x14ac:dyDescent="0.2">
      <c r="A112663" s="6" t="s">
        <v>51</v>
      </c>
      <c r="B112663" s="6" t="s">
        <v>4</v>
      </c>
      <c r="C112663" s="7">
        <v>42248</v>
      </c>
      <c r="D112663" s="6" t="s">
        <v>5</v>
      </c>
      <c r="E112663">
        <v>0</v>
      </c>
      <c r="F112663" s="6" t="str">
        <f t="shared" si="7040"/>
        <v>Resort Hotel</v>
      </c>
      <c r="G112663" s="6" t="str">
        <f t="shared" si="7041"/>
        <v>Check-Out</v>
      </c>
      <c r="H112663" s="6" t="str">
        <f t="shared" si="7042"/>
        <v>Tue</v>
      </c>
      <c r="I112663" s="6" t="str">
        <f t="shared" si="7043"/>
        <v>R</v>
      </c>
    </row>
    <row r="112664" spans="1:9" x14ac:dyDescent="0.2">
      <c r="A112664" s="6" t="s">
        <v>51</v>
      </c>
      <c r="B112664" s="6" t="s">
        <v>4</v>
      </c>
      <c r="C112664" s="7">
        <v>42248</v>
      </c>
      <c r="D112664" s="6" t="s">
        <v>5</v>
      </c>
      <c r="E112664">
        <v>0</v>
      </c>
      <c r="F112664" s="6" t="str">
        <f t="shared" si="7040"/>
        <v>Resort Hotel</v>
      </c>
      <c r="G112664" s="6" t="str">
        <f t="shared" si="7041"/>
        <v>Check-Out</v>
      </c>
      <c r="H112664" s="6" t="str">
        <f t="shared" si="7042"/>
        <v>Tue</v>
      </c>
      <c r="I112664" s="6" t="str">
        <f t="shared" si="7043"/>
        <v>R</v>
      </c>
    </row>
    <row r="112665" spans="1:9" x14ac:dyDescent="0.2">
      <c r="A112665" s="6" t="s">
        <v>52</v>
      </c>
      <c r="B112665" s="6" t="s">
        <v>4</v>
      </c>
      <c r="C112665" s="7">
        <v>42248</v>
      </c>
      <c r="D112665" s="6" t="s">
        <v>5</v>
      </c>
      <c r="E112665">
        <v>0</v>
      </c>
      <c r="F112665" s="6" t="str">
        <f t="shared" si="7040"/>
        <v>City Hotel</v>
      </c>
      <c r="G112665" s="6" t="str">
        <f t="shared" si="7041"/>
        <v>Check-Out</v>
      </c>
      <c r="H112665" s="6" t="str">
        <f t="shared" si="7042"/>
        <v>Tue</v>
      </c>
      <c r="I112665" s="6" t="str">
        <f t="shared" si="7043"/>
        <v>C</v>
      </c>
    </row>
    <row r="112666" spans="1:9" x14ac:dyDescent="0.2">
      <c r="A112666" s="6" t="s">
        <v>51</v>
      </c>
      <c r="B112666" s="6" t="s">
        <v>4</v>
      </c>
      <c r="C112666" s="7">
        <v>42248</v>
      </c>
      <c r="D112666" s="6" t="s">
        <v>5</v>
      </c>
      <c r="E112666">
        <v>0</v>
      </c>
      <c r="F112666" s="6" t="str">
        <f t="shared" si="7040"/>
        <v>Resort Hotel</v>
      </c>
      <c r="G112666" s="6" t="str">
        <f t="shared" si="7041"/>
        <v>Check-Out</v>
      </c>
      <c r="H112666" s="6" t="str">
        <f t="shared" si="7042"/>
        <v>Tue</v>
      </c>
      <c r="I112666" s="6" t="str">
        <f t="shared" si="7043"/>
        <v>R</v>
      </c>
    </row>
    <row r="112667" spans="1:9" x14ac:dyDescent="0.2">
      <c r="A112667" s="6" t="s">
        <v>51</v>
      </c>
      <c r="B112667" s="6" t="s">
        <v>6</v>
      </c>
      <c r="C112667" s="7">
        <v>42248</v>
      </c>
      <c r="D112667" s="6" t="s">
        <v>5</v>
      </c>
      <c r="E112667">
        <v>1</v>
      </c>
      <c r="F112667" s="6" t="str">
        <f t="shared" si="7040"/>
        <v>Resort Hotel</v>
      </c>
      <c r="G112667" s="6" t="str">
        <f t="shared" si="7041"/>
        <v>Canceled</v>
      </c>
      <c r="H112667" s="6" t="str">
        <f t="shared" si="7042"/>
        <v>Tue</v>
      </c>
      <c r="I112667" s="6" t="str">
        <f t="shared" si="7043"/>
        <v>R</v>
      </c>
    </row>
    <row r="112668" spans="1:9" x14ac:dyDescent="0.2">
      <c r="A112668" s="6" t="s">
        <v>52</v>
      </c>
      <c r="B112668" s="6" t="s">
        <v>4</v>
      </c>
      <c r="C112668" s="7">
        <v>42248</v>
      </c>
      <c r="D112668" s="6" t="s">
        <v>5</v>
      </c>
      <c r="E112668">
        <v>2</v>
      </c>
      <c r="F112668" s="6" t="str">
        <f t="shared" si="7040"/>
        <v>City Hotel</v>
      </c>
      <c r="G112668" s="6" t="str">
        <f t="shared" si="7041"/>
        <v>Check-Out</v>
      </c>
      <c r="H112668" s="6" t="str">
        <f t="shared" si="7042"/>
        <v>Tue</v>
      </c>
      <c r="I112668" s="6" t="str">
        <f t="shared" si="7043"/>
        <v>C</v>
      </c>
    </row>
    <row r="112669" spans="1:9" x14ac:dyDescent="0.2">
      <c r="A112669" s="6" t="s">
        <v>51</v>
      </c>
      <c r="B112669" s="6" t="s">
        <v>6</v>
      </c>
      <c r="C112669" s="7">
        <v>42248</v>
      </c>
      <c r="D112669" s="6" t="s">
        <v>5</v>
      </c>
      <c r="E112669">
        <v>0</v>
      </c>
      <c r="F112669" s="6" t="str">
        <f t="shared" si="7040"/>
        <v>Resort Hotel</v>
      </c>
      <c r="G112669" s="6" t="str">
        <f t="shared" si="7041"/>
        <v>Canceled</v>
      </c>
      <c r="H112669" s="6" t="str">
        <f t="shared" si="7042"/>
        <v>Tue</v>
      </c>
      <c r="I112669" s="6" t="str">
        <f t="shared" si="7043"/>
        <v>R</v>
      </c>
    </row>
    <row r="112670" spans="1:9" x14ac:dyDescent="0.2">
      <c r="A112670" s="6" t="s">
        <v>51</v>
      </c>
      <c r="B112670" s="6" t="s">
        <v>4</v>
      </c>
      <c r="C112670" s="7">
        <v>42248</v>
      </c>
      <c r="D112670" s="6" t="s">
        <v>5</v>
      </c>
      <c r="E112670">
        <v>0</v>
      </c>
      <c r="F112670" s="6" t="str">
        <f t="shared" si="7040"/>
        <v>Resort Hotel</v>
      </c>
      <c r="G112670" s="6" t="str">
        <f t="shared" si="7041"/>
        <v>Check-Out</v>
      </c>
      <c r="H112670" s="6" t="str">
        <f t="shared" si="7042"/>
        <v>Tue</v>
      </c>
      <c r="I112670" s="6" t="str">
        <f t="shared" si="7043"/>
        <v>R</v>
      </c>
    </row>
    <row r="112671" spans="1:9" x14ac:dyDescent="0.2">
      <c r="A112671" s="6" t="s">
        <v>51</v>
      </c>
      <c r="B112671" s="6" t="s">
        <v>4</v>
      </c>
      <c r="C112671" s="7">
        <v>42248</v>
      </c>
      <c r="D112671" s="6" t="s">
        <v>5</v>
      </c>
      <c r="E112671">
        <v>0</v>
      </c>
      <c r="F112671" s="6" t="str">
        <f t="shared" si="7040"/>
        <v>Resort Hotel</v>
      </c>
      <c r="G112671" s="6" t="str">
        <f t="shared" si="7041"/>
        <v>Check-Out</v>
      </c>
      <c r="H112671" s="6" t="str">
        <f t="shared" si="7042"/>
        <v>Tue</v>
      </c>
      <c r="I112671" s="6" t="str">
        <f t="shared" si="7043"/>
        <v>R</v>
      </c>
    </row>
    <row r="112672" spans="1:9" x14ac:dyDescent="0.2">
      <c r="A112672" s="6" t="s">
        <v>52</v>
      </c>
      <c r="B112672" s="6" t="s">
        <v>4</v>
      </c>
      <c r="C112672" s="7">
        <v>42248</v>
      </c>
      <c r="D112672" s="6" t="s">
        <v>5</v>
      </c>
      <c r="E112672">
        <v>3</v>
      </c>
      <c r="F112672" s="6" t="str">
        <f t="shared" si="7040"/>
        <v>City Hotel</v>
      </c>
      <c r="G112672" s="6" t="str">
        <f t="shared" si="7041"/>
        <v>Check-Out</v>
      </c>
      <c r="H112672" s="6" t="str">
        <f t="shared" si="7042"/>
        <v>Tue</v>
      </c>
      <c r="I112672" s="6" t="str">
        <f t="shared" si="7043"/>
        <v>C</v>
      </c>
    </row>
    <row r="112673" spans="1:9" x14ac:dyDescent="0.2">
      <c r="A112673" s="6" t="s">
        <v>52</v>
      </c>
      <c r="B112673" s="6" t="s">
        <v>6</v>
      </c>
      <c r="C112673" s="7">
        <v>42248</v>
      </c>
      <c r="D112673" s="6" t="s">
        <v>5</v>
      </c>
      <c r="E112673">
        <v>1</v>
      </c>
      <c r="F112673" s="6" t="str">
        <f t="shared" si="7040"/>
        <v>City Hotel</v>
      </c>
      <c r="G112673" s="6" t="str">
        <f t="shared" si="7041"/>
        <v>Canceled</v>
      </c>
      <c r="H112673" s="6" t="str">
        <f t="shared" si="7042"/>
        <v>Tue</v>
      </c>
      <c r="I112673" s="6" t="str">
        <f t="shared" si="7043"/>
        <v>C</v>
      </c>
    </row>
    <row r="112674" spans="1:9" x14ac:dyDescent="0.2">
      <c r="A112674" s="6" t="s">
        <v>51</v>
      </c>
      <c r="B112674" s="6" t="s">
        <v>4</v>
      </c>
      <c r="C112674" s="7">
        <v>42248</v>
      </c>
      <c r="D112674" s="6" t="s">
        <v>5</v>
      </c>
      <c r="E112674">
        <v>1</v>
      </c>
      <c r="F112674" s="6" t="str">
        <f t="shared" si="7040"/>
        <v>Resort Hotel</v>
      </c>
      <c r="G112674" s="6" t="str">
        <f t="shared" si="7041"/>
        <v>Check-Out</v>
      </c>
      <c r="H112674" s="6" t="str">
        <f t="shared" si="7042"/>
        <v>Tue</v>
      </c>
      <c r="I112674" s="6" t="str">
        <f t="shared" si="7043"/>
        <v>R</v>
      </c>
    </row>
    <row r="112675" spans="1:9" x14ac:dyDescent="0.2">
      <c r="A112675" s="6" t="s">
        <v>52</v>
      </c>
      <c r="B112675" s="6" t="s">
        <v>13</v>
      </c>
      <c r="C112675" s="7">
        <v>42248</v>
      </c>
      <c r="D112675" s="6" t="s">
        <v>5</v>
      </c>
      <c r="E112675">
        <v>0</v>
      </c>
      <c r="F112675" s="6" t="str">
        <f t="shared" si="7040"/>
        <v>City Hotel</v>
      </c>
      <c r="G112675" s="6" t="str">
        <f t="shared" si="7041"/>
        <v>No-Show</v>
      </c>
      <c r="H112675" s="6" t="str">
        <f t="shared" si="7042"/>
        <v>Tue</v>
      </c>
      <c r="I112675" s="6" t="str">
        <f t="shared" si="7043"/>
        <v>C</v>
      </c>
    </row>
    <row r="112676" spans="1:9" x14ac:dyDescent="0.2">
      <c r="A112676" s="6" t="s">
        <v>51</v>
      </c>
      <c r="B112676" s="6" t="s">
        <v>4</v>
      </c>
      <c r="C112676" s="7">
        <v>42248</v>
      </c>
      <c r="D112676" s="6" t="s">
        <v>5</v>
      </c>
      <c r="E112676">
        <v>0</v>
      </c>
      <c r="F112676" s="6" t="str">
        <f t="shared" si="7040"/>
        <v>Resort Hotel</v>
      </c>
      <c r="G112676" s="6" t="str">
        <f t="shared" si="7041"/>
        <v>Check-Out</v>
      </c>
      <c r="H112676" s="6" t="str">
        <f t="shared" si="7042"/>
        <v>Tue</v>
      </c>
      <c r="I112676" s="6" t="str">
        <f t="shared" si="7043"/>
        <v>R</v>
      </c>
    </row>
    <row r="112677" spans="1:9" x14ac:dyDescent="0.2">
      <c r="A112677" s="6" t="s">
        <v>51</v>
      </c>
      <c r="B112677" s="6" t="s">
        <v>6</v>
      </c>
      <c r="C112677" s="7">
        <v>42248</v>
      </c>
      <c r="D112677" s="6" t="s">
        <v>5</v>
      </c>
      <c r="E112677">
        <v>0</v>
      </c>
      <c r="F112677" s="6" t="str">
        <f t="shared" si="7040"/>
        <v>Resort Hotel</v>
      </c>
      <c r="G112677" s="6" t="str">
        <f t="shared" si="7041"/>
        <v>Canceled</v>
      </c>
      <c r="H112677" s="6" t="str">
        <f t="shared" si="7042"/>
        <v>Tue</v>
      </c>
      <c r="I112677" s="6" t="str">
        <f t="shared" si="7043"/>
        <v>R</v>
      </c>
    </row>
    <row r="112678" spans="1:9" x14ac:dyDescent="0.2">
      <c r="A112678" s="6" t="s">
        <v>51</v>
      </c>
      <c r="B112678" s="6" t="s">
        <v>4</v>
      </c>
      <c r="C112678" s="7">
        <v>42248</v>
      </c>
      <c r="D112678" s="6" t="s">
        <v>5</v>
      </c>
      <c r="E112678">
        <v>1</v>
      </c>
      <c r="F112678" s="6" t="str">
        <f t="shared" si="7040"/>
        <v>Resort Hotel</v>
      </c>
      <c r="G112678" s="6" t="str">
        <f t="shared" si="7041"/>
        <v>Check-Out</v>
      </c>
      <c r="H112678" s="6" t="str">
        <f t="shared" si="7042"/>
        <v>Tue</v>
      </c>
      <c r="I112678" s="6" t="str">
        <f t="shared" si="7043"/>
        <v>R</v>
      </c>
    </row>
    <row r="112679" spans="1:9" x14ac:dyDescent="0.2">
      <c r="A112679" s="6" t="s">
        <v>51</v>
      </c>
      <c r="B112679" s="6" t="s">
        <v>6</v>
      </c>
      <c r="C112679" s="7">
        <v>42248</v>
      </c>
      <c r="D112679" s="6" t="s">
        <v>5</v>
      </c>
      <c r="E112679">
        <v>2</v>
      </c>
      <c r="F112679" s="6" t="str">
        <f t="shared" si="7040"/>
        <v>Resort Hotel</v>
      </c>
      <c r="G112679" s="6" t="str">
        <f t="shared" si="7041"/>
        <v>Canceled</v>
      </c>
      <c r="H112679" s="6" t="str">
        <f t="shared" si="7042"/>
        <v>Tue</v>
      </c>
      <c r="I112679" s="6" t="str">
        <f t="shared" si="7043"/>
        <v>R</v>
      </c>
    </row>
    <row r="112680" spans="1:9" x14ac:dyDescent="0.2">
      <c r="A112680" s="6" t="s">
        <v>51</v>
      </c>
      <c r="B112680" s="6" t="s">
        <v>4</v>
      </c>
      <c r="C112680" s="7">
        <v>42248</v>
      </c>
      <c r="D112680" s="6" t="s">
        <v>5</v>
      </c>
      <c r="E112680">
        <v>0</v>
      </c>
      <c r="F112680" s="6" t="str">
        <f t="shared" si="7040"/>
        <v>Resort Hotel</v>
      </c>
      <c r="G112680" s="6" t="str">
        <f t="shared" si="7041"/>
        <v>Check-Out</v>
      </c>
      <c r="H112680" s="6" t="str">
        <f t="shared" si="7042"/>
        <v>Tue</v>
      </c>
      <c r="I112680" s="6" t="str">
        <f t="shared" si="7043"/>
        <v>R</v>
      </c>
    </row>
    <row r="112681" spans="1:9" x14ac:dyDescent="0.2">
      <c r="A112681" s="6" t="s">
        <v>52</v>
      </c>
      <c r="B112681" s="6" t="s">
        <v>4</v>
      </c>
      <c r="C112681" s="7">
        <v>42248</v>
      </c>
      <c r="D112681" s="6" t="s">
        <v>5</v>
      </c>
      <c r="E112681">
        <v>2</v>
      </c>
      <c r="F112681" s="6" t="str">
        <f t="shared" si="7040"/>
        <v>City Hotel</v>
      </c>
      <c r="G112681" s="6" t="str">
        <f t="shared" si="7041"/>
        <v>Check-Out</v>
      </c>
      <c r="H112681" s="6" t="str">
        <f t="shared" si="7042"/>
        <v>Tue</v>
      </c>
      <c r="I112681" s="6" t="str">
        <f t="shared" si="7043"/>
        <v>C</v>
      </c>
    </row>
    <row r="112682" spans="1:9" x14ac:dyDescent="0.2">
      <c r="A112682" s="6" t="s">
        <v>51</v>
      </c>
      <c r="B112682" s="6" t="s">
        <v>4</v>
      </c>
      <c r="C112682" s="7">
        <v>42248</v>
      </c>
      <c r="D112682" s="6" t="s">
        <v>5</v>
      </c>
      <c r="E112682">
        <v>0</v>
      </c>
      <c r="F112682" s="6" t="str">
        <f t="shared" si="7040"/>
        <v>Resort Hotel</v>
      </c>
      <c r="G112682" s="6" t="str">
        <f t="shared" si="7041"/>
        <v>Check-Out</v>
      </c>
      <c r="H112682" s="6" t="str">
        <f t="shared" si="7042"/>
        <v>Tue</v>
      </c>
      <c r="I112682" s="6" t="str">
        <f t="shared" si="7043"/>
        <v>R</v>
      </c>
    </row>
    <row r="112683" spans="1:9" x14ac:dyDescent="0.2">
      <c r="A112683" s="6" t="s">
        <v>51</v>
      </c>
      <c r="B112683" s="6" t="s">
        <v>4</v>
      </c>
      <c r="C112683" s="7">
        <v>42248</v>
      </c>
      <c r="D112683" s="6" t="s">
        <v>5</v>
      </c>
      <c r="E112683">
        <v>1</v>
      </c>
      <c r="F112683" s="6" t="str">
        <f t="shared" si="7040"/>
        <v>Resort Hotel</v>
      </c>
      <c r="G112683" s="6" t="str">
        <f t="shared" si="7041"/>
        <v>Check-Out</v>
      </c>
      <c r="H112683" s="6" t="str">
        <f t="shared" si="7042"/>
        <v>Tue</v>
      </c>
      <c r="I112683" s="6" t="str">
        <f t="shared" si="7043"/>
        <v>R</v>
      </c>
    </row>
    <row r="112684" spans="1:9" x14ac:dyDescent="0.2">
      <c r="A112684" s="6" t="s">
        <v>51</v>
      </c>
      <c r="B112684" s="6" t="s">
        <v>4</v>
      </c>
      <c r="C112684" s="7">
        <v>42248</v>
      </c>
      <c r="D112684" s="6" t="s">
        <v>5</v>
      </c>
      <c r="E112684">
        <v>0</v>
      </c>
      <c r="F112684" s="6" t="str">
        <f t="shared" si="7040"/>
        <v>Resort Hotel</v>
      </c>
      <c r="G112684" s="6" t="str">
        <f t="shared" si="7041"/>
        <v>Check-Out</v>
      </c>
      <c r="H112684" s="6" t="str">
        <f t="shared" si="7042"/>
        <v>Tue</v>
      </c>
      <c r="I112684" s="6" t="str">
        <f t="shared" si="7043"/>
        <v>R</v>
      </c>
    </row>
    <row r="112685" spans="1:9" x14ac:dyDescent="0.2">
      <c r="A112685" s="6" t="s">
        <v>52</v>
      </c>
      <c r="B112685" s="6" t="s">
        <v>4</v>
      </c>
      <c r="C112685" s="7">
        <v>42248</v>
      </c>
      <c r="D112685" s="6" t="s">
        <v>5</v>
      </c>
      <c r="E112685">
        <v>2</v>
      </c>
      <c r="F112685" s="6" t="str">
        <f t="shared" si="7040"/>
        <v>City Hotel</v>
      </c>
      <c r="G112685" s="6" t="str">
        <f t="shared" si="7041"/>
        <v>Check-Out</v>
      </c>
      <c r="H112685" s="6" t="str">
        <f t="shared" si="7042"/>
        <v>Tue</v>
      </c>
      <c r="I112685" s="6" t="str">
        <f t="shared" si="7043"/>
        <v>C</v>
      </c>
    </row>
    <row r="112686" spans="1:9" x14ac:dyDescent="0.2">
      <c r="A112686" s="6" t="s">
        <v>52</v>
      </c>
      <c r="B112686" s="6" t="s">
        <v>4</v>
      </c>
      <c r="C112686" s="7">
        <v>42248</v>
      </c>
      <c r="D112686" s="6" t="s">
        <v>5</v>
      </c>
      <c r="E112686">
        <v>1</v>
      </c>
      <c r="F112686" s="6" t="str">
        <f t="shared" si="7040"/>
        <v>City Hotel</v>
      </c>
      <c r="G112686" s="6" t="str">
        <f t="shared" si="7041"/>
        <v>Check-Out</v>
      </c>
      <c r="H112686" s="6" t="str">
        <f t="shared" si="7042"/>
        <v>Tue</v>
      </c>
      <c r="I112686" s="6" t="str">
        <f t="shared" si="7043"/>
        <v>C</v>
      </c>
    </row>
    <row r="112687" spans="1:9" x14ac:dyDescent="0.2">
      <c r="A112687" s="6" t="s">
        <v>51</v>
      </c>
      <c r="B112687" s="6" t="s">
        <v>4</v>
      </c>
      <c r="C112687" s="7">
        <v>42248</v>
      </c>
      <c r="D112687" s="6" t="s">
        <v>5</v>
      </c>
      <c r="E112687">
        <v>0</v>
      </c>
      <c r="F112687" s="6" t="str">
        <f t="shared" si="7040"/>
        <v>Resort Hotel</v>
      </c>
      <c r="G112687" s="6" t="str">
        <f t="shared" si="7041"/>
        <v>Check-Out</v>
      </c>
      <c r="H112687" s="6" t="str">
        <f t="shared" si="7042"/>
        <v>Tue</v>
      </c>
      <c r="I112687" s="6" t="str">
        <f t="shared" si="7043"/>
        <v>R</v>
      </c>
    </row>
    <row r="112688" spans="1:9" x14ac:dyDescent="0.2">
      <c r="A112688" s="6" t="s">
        <v>51</v>
      </c>
      <c r="B112688" s="6" t="s">
        <v>4</v>
      </c>
      <c r="C112688" s="7">
        <v>42248</v>
      </c>
      <c r="D112688" s="6" t="s">
        <v>5</v>
      </c>
      <c r="E112688">
        <v>0</v>
      </c>
      <c r="F112688" s="6" t="str">
        <f t="shared" si="7040"/>
        <v>Resort Hotel</v>
      </c>
      <c r="G112688" s="6" t="str">
        <f t="shared" si="7041"/>
        <v>Check-Out</v>
      </c>
      <c r="H112688" s="6" t="str">
        <f t="shared" si="7042"/>
        <v>Tue</v>
      </c>
      <c r="I112688" s="6" t="str">
        <f t="shared" si="7043"/>
        <v>R</v>
      </c>
    </row>
    <row r="112689" spans="1:9" x14ac:dyDescent="0.2">
      <c r="A112689" s="6" t="s">
        <v>52</v>
      </c>
      <c r="B112689" s="6" t="s">
        <v>4</v>
      </c>
      <c r="C112689" s="7">
        <v>42248</v>
      </c>
      <c r="D112689" s="6" t="s">
        <v>5</v>
      </c>
      <c r="E112689">
        <v>0</v>
      </c>
      <c r="F112689" s="6" t="str">
        <f t="shared" si="7040"/>
        <v>City Hotel</v>
      </c>
      <c r="G112689" s="6" t="str">
        <f t="shared" si="7041"/>
        <v>Check-Out</v>
      </c>
      <c r="H112689" s="6" t="str">
        <f t="shared" si="7042"/>
        <v>Tue</v>
      </c>
      <c r="I112689" s="6" t="str">
        <f t="shared" si="7043"/>
        <v>C</v>
      </c>
    </row>
    <row r="112690" spans="1:9" x14ac:dyDescent="0.2">
      <c r="A112690" s="6" t="s">
        <v>51</v>
      </c>
      <c r="B112690" s="6" t="s">
        <v>4</v>
      </c>
      <c r="C112690" s="7">
        <v>42248</v>
      </c>
      <c r="D112690" s="6" t="s">
        <v>5</v>
      </c>
      <c r="E112690">
        <v>1</v>
      </c>
      <c r="F112690" s="6" t="str">
        <f t="shared" si="7040"/>
        <v>Resort Hotel</v>
      </c>
      <c r="G112690" s="6" t="str">
        <f t="shared" si="7041"/>
        <v>Check-Out</v>
      </c>
      <c r="H112690" s="6" t="str">
        <f t="shared" si="7042"/>
        <v>Tue</v>
      </c>
      <c r="I112690" s="6" t="str">
        <f t="shared" si="7043"/>
        <v>R</v>
      </c>
    </row>
    <row r="112691" spans="1:9" x14ac:dyDescent="0.2">
      <c r="A112691" s="6" t="s">
        <v>51</v>
      </c>
      <c r="B112691" s="6" t="s">
        <v>4</v>
      </c>
      <c r="C112691" s="7">
        <v>42248</v>
      </c>
      <c r="D112691" s="6" t="s">
        <v>5</v>
      </c>
      <c r="E112691">
        <v>1</v>
      </c>
      <c r="F112691" s="6" t="str">
        <f t="shared" si="7040"/>
        <v>Resort Hotel</v>
      </c>
      <c r="G112691" s="6" t="str">
        <f t="shared" si="7041"/>
        <v>Check-Out</v>
      </c>
      <c r="H112691" s="6" t="str">
        <f t="shared" si="7042"/>
        <v>Tue</v>
      </c>
      <c r="I112691" s="6" t="str">
        <f t="shared" si="7043"/>
        <v>R</v>
      </c>
    </row>
    <row r="112692" spans="1:9" x14ac:dyDescent="0.2">
      <c r="A112692" s="6" t="s">
        <v>51</v>
      </c>
      <c r="B112692" s="6" t="s">
        <v>6</v>
      </c>
      <c r="C112692" s="7">
        <v>42248</v>
      </c>
      <c r="D112692" s="6" t="s">
        <v>5</v>
      </c>
      <c r="E112692">
        <v>1</v>
      </c>
      <c r="F112692" s="6" t="str">
        <f t="shared" si="7040"/>
        <v>Resort Hotel</v>
      </c>
      <c r="G112692" s="6" t="str">
        <f t="shared" si="7041"/>
        <v>Canceled</v>
      </c>
      <c r="H112692" s="6" t="str">
        <f t="shared" si="7042"/>
        <v>Tue</v>
      </c>
      <c r="I112692" s="6" t="str">
        <f t="shared" si="7043"/>
        <v>R</v>
      </c>
    </row>
    <row r="112693" spans="1:9" x14ac:dyDescent="0.2">
      <c r="A112693" s="6" t="s">
        <v>51</v>
      </c>
      <c r="B112693" s="6" t="s">
        <v>4</v>
      </c>
      <c r="C112693" s="7">
        <v>42248</v>
      </c>
      <c r="D112693" s="6" t="s">
        <v>5</v>
      </c>
      <c r="E112693">
        <v>2</v>
      </c>
      <c r="F112693" s="6" t="str">
        <f t="shared" si="7040"/>
        <v>Resort Hotel</v>
      </c>
      <c r="G112693" s="6" t="str">
        <f t="shared" si="7041"/>
        <v>Check-Out</v>
      </c>
      <c r="H112693" s="6" t="str">
        <f t="shared" si="7042"/>
        <v>Tue</v>
      </c>
      <c r="I112693" s="6" t="str">
        <f t="shared" si="7043"/>
        <v>R</v>
      </c>
    </row>
    <row r="112694" spans="1:9" x14ac:dyDescent="0.2">
      <c r="A112694" s="6" t="s">
        <v>51</v>
      </c>
      <c r="B112694" s="6" t="s">
        <v>4</v>
      </c>
      <c r="C112694" s="7">
        <v>42248</v>
      </c>
      <c r="D112694" s="6" t="s">
        <v>5</v>
      </c>
      <c r="E112694">
        <v>0</v>
      </c>
      <c r="F112694" s="6" t="str">
        <f t="shared" si="7040"/>
        <v>Resort Hotel</v>
      </c>
      <c r="G112694" s="6" t="str">
        <f t="shared" si="7041"/>
        <v>Check-Out</v>
      </c>
      <c r="H112694" s="6" t="str">
        <f t="shared" si="7042"/>
        <v>Tue</v>
      </c>
      <c r="I112694" s="6" t="str">
        <f t="shared" si="7043"/>
        <v>R</v>
      </c>
    </row>
    <row r="112695" spans="1:9" x14ac:dyDescent="0.2">
      <c r="A112695" s="6" t="s">
        <v>51</v>
      </c>
      <c r="B112695" s="6" t="s">
        <v>6</v>
      </c>
      <c r="C112695" s="7">
        <v>42248</v>
      </c>
      <c r="D112695" s="6" t="s">
        <v>5</v>
      </c>
      <c r="E112695">
        <v>0</v>
      </c>
      <c r="F112695" s="6" t="str">
        <f t="shared" si="7040"/>
        <v>Resort Hotel</v>
      </c>
      <c r="G112695" s="6" t="str">
        <f t="shared" si="7041"/>
        <v>Canceled</v>
      </c>
      <c r="H112695" s="6" t="str">
        <f t="shared" si="7042"/>
        <v>Tue</v>
      </c>
      <c r="I112695" s="6" t="str">
        <f t="shared" si="7043"/>
        <v>R</v>
      </c>
    </row>
    <row r="112696" spans="1:9" x14ac:dyDescent="0.2">
      <c r="A112696" s="6" t="s">
        <v>51</v>
      </c>
      <c r="B112696" s="6" t="s">
        <v>4</v>
      </c>
      <c r="C112696" s="7">
        <v>42248</v>
      </c>
      <c r="D112696" s="6" t="s">
        <v>5</v>
      </c>
      <c r="E112696">
        <v>0</v>
      </c>
      <c r="F112696" s="6" t="str">
        <f t="shared" si="7040"/>
        <v>Resort Hotel</v>
      </c>
      <c r="G112696" s="6" t="str">
        <f t="shared" si="7041"/>
        <v>Check-Out</v>
      </c>
      <c r="H112696" s="6" t="str">
        <f t="shared" si="7042"/>
        <v>Tue</v>
      </c>
      <c r="I112696" s="6" t="str">
        <f t="shared" si="7043"/>
        <v>R</v>
      </c>
    </row>
    <row r="112697" spans="1:9" x14ac:dyDescent="0.2">
      <c r="A112697" s="6" t="s">
        <v>51</v>
      </c>
      <c r="B112697" s="6" t="s">
        <v>6</v>
      </c>
      <c r="C112697" s="7">
        <v>42248</v>
      </c>
      <c r="D112697" s="6" t="s">
        <v>5</v>
      </c>
      <c r="E112697">
        <v>0</v>
      </c>
      <c r="F112697" s="6" t="str">
        <f t="shared" si="7040"/>
        <v>Resort Hotel</v>
      </c>
      <c r="G112697" s="6" t="str">
        <f t="shared" si="7041"/>
        <v>Canceled</v>
      </c>
      <c r="H112697" s="6" t="str">
        <f t="shared" si="7042"/>
        <v>Tue</v>
      </c>
      <c r="I112697" s="6" t="str">
        <f t="shared" si="7043"/>
        <v>R</v>
      </c>
    </row>
    <row r="112698" spans="1:9" x14ac:dyDescent="0.2">
      <c r="A112698" s="6" t="s">
        <v>51</v>
      </c>
      <c r="B112698" s="6" t="s">
        <v>4</v>
      </c>
      <c r="C112698" s="7">
        <v>42248</v>
      </c>
      <c r="D112698" s="6" t="s">
        <v>5</v>
      </c>
      <c r="E112698">
        <v>0</v>
      </c>
      <c r="F112698" s="6" t="str">
        <f t="shared" si="7040"/>
        <v>Resort Hotel</v>
      </c>
      <c r="G112698" s="6" t="str">
        <f t="shared" si="7041"/>
        <v>Check-Out</v>
      </c>
      <c r="H112698" s="6" t="str">
        <f t="shared" si="7042"/>
        <v>Tue</v>
      </c>
      <c r="I112698" s="6" t="str">
        <f t="shared" si="7043"/>
        <v>R</v>
      </c>
    </row>
    <row r="112699" spans="1:9" x14ac:dyDescent="0.2">
      <c r="A112699" s="6" t="s">
        <v>51</v>
      </c>
      <c r="B112699" s="6" t="s">
        <v>6</v>
      </c>
      <c r="C112699" s="7">
        <v>42248</v>
      </c>
      <c r="D112699" s="6" t="s">
        <v>5</v>
      </c>
      <c r="E112699">
        <v>0</v>
      </c>
      <c r="F112699" s="6" t="str">
        <f t="shared" si="7040"/>
        <v>Resort Hotel</v>
      </c>
      <c r="G112699" s="6" t="str">
        <f t="shared" si="7041"/>
        <v>Canceled</v>
      </c>
      <c r="H112699" s="6" t="str">
        <f t="shared" si="7042"/>
        <v>Tue</v>
      </c>
      <c r="I112699" s="6" t="str">
        <f t="shared" si="7043"/>
        <v>R</v>
      </c>
    </row>
    <row r="112700" spans="1:9" x14ac:dyDescent="0.2">
      <c r="A112700" s="6" t="s">
        <v>51</v>
      </c>
      <c r="B112700" s="6" t="s">
        <v>6</v>
      </c>
      <c r="C112700" s="7">
        <v>42248</v>
      </c>
      <c r="D112700" s="6" t="s">
        <v>5</v>
      </c>
      <c r="E112700">
        <v>0</v>
      </c>
      <c r="F112700" s="6" t="str">
        <f t="shared" si="7040"/>
        <v>Resort Hotel</v>
      </c>
      <c r="G112700" s="6" t="str">
        <f t="shared" si="7041"/>
        <v>Canceled</v>
      </c>
      <c r="H112700" s="6" t="str">
        <f t="shared" si="7042"/>
        <v>Tue</v>
      </c>
      <c r="I112700" s="6" t="str">
        <f t="shared" si="7043"/>
        <v>R</v>
      </c>
    </row>
    <row r="112701" spans="1:9" x14ac:dyDescent="0.2">
      <c r="A112701" s="6" t="s">
        <v>51</v>
      </c>
      <c r="B112701" s="6" t="s">
        <v>4</v>
      </c>
      <c r="C112701" s="7">
        <v>42248</v>
      </c>
      <c r="D112701" s="6" t="s">
        <v>5</v>
      </c>
      <c r="E112701">
        <v>0</v>
      </c>
      <c r="F112701" s="6" t="str">
        <f t="shared" si="7040"/>
        <v>Resort Hotel</v>
      </c>
      <c r="G112701" s="6" t="str">
        <f t="shared" si="7041"/>
        <v>Check-Out</v>
      </c>
      <c r="H112701" s="6" t="str">
        <f t="shared" si="7042"/>
        <v>Tue</v>
      </c>
      <c r="I112701" s="6" t="str">
        <f t="shared" si="7043"/>
        <v>R</v>
      </c>
    </row>
    <row r="112702" spans="1:9" x14ac:dyDescent="0.2">
      <c r="A112702" s="6" t="s">
        <v>51</v>
      </c>
      <c r="B112702" s="6" t="s">
        <v>4</v>
      </c>
      <c r="C112702" s="7">
        <v>42248</v>
      </c>
      <c r="D112702" s="6" t="s">
        <v>5</v>
      </c>
      <c r="E112702">
        <v>1</v>
      </c>
      <c r="F112702" s="6" t="str">
        <f t="shared" si="7040"/>
        <v>Resort Hotel</v>
      </c>
      <c r="G112702" s="6" t="str">
        <f t="shared" si="7041"/>
        <v>Check-Out</v>
      </c>
      <c r="H112702" s="6" t="str">
        <f t="shared" si="7042"/>
        <v>Tue</v>
      </c>
      <c r="I112702" s="6" t="str">
        <f t="shared" si="7043"/>
        <v>R</v>
      </c>
    </row>
    <row r="112703" spans="1:9" x14ac:dyDescent="0.2">
      <c r="A112703" s="6" t="s">
        <v>51</v>
      </c>
      <c r="B112703" s="6" t="s">
        <v>6</v>
      </c>
      <c r="C112703" s="7">
        <v>42248</v>
      </c>
      <c r="D112703" s="6" t="s">
        <v>5</v>
      </c>
      <c r="E112703">
        <v>0</v>
      </c>
      <c r="F112703" s="6" t="str">
        <f t="shared" si="7040"/>
        <v>Resort Hotel</v>
      </c>
      <c r="G112703" s="6" t="str">
        <f t="shared" si="7041"/>
        <v>Canceled</v>
      </c>
      <c r="H112703" s="6" t="str">
        <f t="shared" si="7042"/>
        <v>Tue</v>
      </c>
      <c r="I112703" s="6" t="str">
        <f t="shared" si="7043"/>
        <v>R</v>
      </c>
    </row>
    <row r="112704" spans="1:9" x14ac:dyDescent="0.2">
      <c r="A112704" s="6" t="s">
        <v>51</v>
      </c>
      <c r="B112704" s="6" t="s">
        <v>6</v>
      </c>
      <c r="C112704" s="7">
        <v>42248</v>
      </c>
      <c r="D112704" s="6" t="s">
        <v>5</v>
      </c>
      <c r="E112704">
        <v>1</v>
      </c>
      <c r="F112704" s="6" t="str">
        <f t="shared" si="7040"/>
        <v>Resort Hotel</v>
      </c>
      <c r="G112704" s="6" t="str">
        <f t="shared" si="7041"/>
        <v>Canceled</v>
      </c>
      <c r="H112704" s="6" t="str">
        <f t="shared" si="7042"/>
        <v>Tue</v>
      </c>
      <c r="I112704" s="6" t="str">
        <f t="shared" si="7043"/>
        <v>R</v>
      </c>
    </row>
    <row r="112705" spans="1:9" x14ac:dyDescent="0.2">
      <c r="A112705" s="6" t="s">
        <v>51</v>
      </c>
      <c r="B112705" s="6" t="s">
        <v>6</v>
      </c>
      <c r="C112705" s="7">
        <v>42248</v>
      </c>
      <c r="D112705" s="6" t="s">
        <v>5</v>
      </c>
      <c r="E112705">
        <v>0</v>
      </c>
      <c r="F112705" s="6" t="str">
        <f t="shared" si="7040"/>
        <v>Resort Hotel</v>
      </c>
      <c r="G112705" s="6" t="str">
        <f t="shared" si="7041"/>
        <v>Canceled</v>
      </c>
      <c r="H112705" s="6" t="str">
        <f t="shared" si="7042"/>
        <v>Tue</v>
      </c>
      <c r="I112705" s="6" t="str">
        <f t="shared" si="7043"/>
        <v>R</v>
      </c>
    </row>
    <row r="112706" spans="1:9" x14ac:dyDescent="0.2">
      <c r="A112706" s="6" t="s">
        <v>52</v>
      </c>
      <c r="B112706" s="6" t="s">
        <v>4</v>
      </c>
      <c r="C112706" s="7">
        <v>42248</v>
      </c>
      <c r="D112706" s="6" t="s">
        <v>5</v>
      </c>
      <c r="E112706">
        <v>0</v>
      </c>
      <c r="F112706" s="6" t="str">
        <f t="shared" ref="F112706:F112769" si="7044">TRIM(A112706)</f>
        <v>City Hotel</v>
      </c>
      <c r="G112706" s="6" t="str">
        <f t="shared" ref="G112706:G112769" si="7045">TRIM(B112706)</f>
        <v>Check-Out</v>
      </c>
      <c r="H112706" s="6" t="str">
        <f t="shared" ref="H112706:H112769" si="7046">TRIM(D112706)</f>
        <v>Tue</v>
      </c>
      <c r="I112706" s="6" t="str">
        <f t="shared" ref="I112706:I112769" si="7047">LEFT(F112706,1)</f>
        <v>C</v>
      </c>
    </row>
    <row r="112707" spans="1:9" x14ac:dyDescent="0.2">
      <c r="A112707" s="6" t="s">
        <v>51</v>
      </c>
      <c r="B112707" s="6" t="s">
        <v>4</v>
      </c>
      <c r="C112707" s="7">
        <v>42248</v>
      </c>
      <c r="D112707" s="6" t="s">
        <v>5</v>
      </c>
      <c r="E112707">
        <v>1</v>
      </c>
      <c r="F112707" s="6" t="str">
        <f t="shared" si="7044"/>
        <v>Resort Hotel</v>
      </c>
      <c r="G112707" s="6" t="str">
        <f t="shared" si="7045"/>
        <v>Check-Out</v>
      </c>
      <c r="H112707" s="6" t="str">
        <f t="shared" si="7046"/>
        <v>Tue</v>
      </c>
      <c r="I112707" s="6" t="str">
        <f t="shared" si="7047"/>
        <v>R</v>
      </c>
    </row>
    <row r="112708" spans="1:9" x14ac:dyDescent="0.2">
      <c r="A112708" s="6" t="s">
        <v>52</v>
      </c>
      <c r="B112708" s="6" t="s">
        <v>4</v>
      </c>
      <c r="C112708" s="7">
        <v>42248</v>
      </c>
      <c r="D112708" s="6" t="s">
        <v>5</v>
      </c>
      <c r="E112708">
        <v>1</v>
      </c>
      <c r="F112708" s="6" t="str">
        <f t="shared" si="7044"/>
        <v>City Hotel</v>
      </c>
      <c r="G112708" s="6" t="str">
        <f t="shared" si="7045"/>
        <v>Check-Out</v>
      </c>
      <c r="H112708" s="6" t="str">
        <f t="shared" si="7046"/>
        <v>Tue</v>
      </c>
      <c r="I112708" s="6" t="str">
        <f t="shared" si="7047"/>
        <v>C</v>
      </c>
    </row>
    <row r="112709" spans="1:9" x14ac:dyDescent="0.2">
      <c r="A112709" s="6" t="s">
        <v>51</v>
      </c>
      <c r="B112709" s="6" t="s">
        <v>4</v>
      </c>
      <c r="C112709" s="7">
        <v>42248</v>
      </c>
      <c r="D112709" s="6" t="s">
        <v>5</v>
      </c>
      <c r="E112709">
        <v>0</v>
      </c>
      <c r="F112709" s="6" t="str">
        <f t="shared" si="7044"/>
        <v>Resort Hotel</v>
      </c>
      <c r="G112709" s="6" t="str">
        <f t="shared" si="7045"/>
        <v>Check-Out</v>
      </c>
      <c r="H112709" s="6" t="str">
        <f t="shared" si="7046"/>
        <v>Tue</v>
      </c>
      <c r="I112709" s="6" t="str">
        <f t="shared" si="7047"/>
        <v>R</v>
      </c>
    </row>
    <row r="112710" spans="1:9" x14ac:dyDescent="0.2">
      <c r="A112710" s="6" t="s">
        <v>52</v>
      </c>
      <c r="B112710" s="6" t="s">
        <v>4</v>
      </c>
      <c r="C112710" s="7">
        <v>42248</v>
      </c>
      <c r="D112710" s="6" t="s">
        <v>5</v>
      </c>
      <c r="E112710">
        <v>0</v>
      </c>
      <c r="F112710" s="6" t="str">
        <f t="shared" si="7044"/>
        <v>City Hotel</v>
      </c>
      <c r="G112710" s="6" t="str">
        <f t="shared" si="7045"/>
        <v>Check-Out</v>
      </c>
      <c r="H112710" s="6" t="str">
        <f t="shared" si="7046"/>
        <v>Tue</v>
      </c>
      <c r="I112710" s="6" t="str">
        <f t="shared" si="7047"/>
        <v>C</v>
      </c>
    </row>
    <row r="112711" spans="1:9" x14ac:dyDescent="0.2">
      <c r="A112711" s="6" t="s">
        <v>52</v>
      </c>
      <c r="B112711" s="6" t="s">
        <v>4</v>
      </c>
      <c r="C112711" s="7">
        <v>42248</v>
      </c>
      <c r="D112711" s="6" t="s">
        <v>5</v>
      </c>
      <c r="E112711">
        <v>0</v>
      </c>
      <c r="F112711" s="6" t="str">
        <f t="shared" si="7044"/>
        <v>City Hotel</v>
      </c>
      <c r="G112711" s="6" t="str">
        <f t="shared" si="7045"/>
        <v>Check-Out</v>
      </c>
      <c r="H112711" s="6" t="str">
        <f t="shared" si="7046"/>
        <v>Tue</v>
      </c>
      <c r="I112711" s="6" t="str">
        <f t="shared" si="7047"/>
        <v>C</v>
      </c>
    </row>
    <row r="112712" spans="1:9" x14ac:dyDescent="0.2">
      <c r="A112712" s="6" t="s">
        <v>52</v>
      </c>
      <c r="B112712" s="6" t="s">
        <v>4</v>
      </c>
      <c r="C112712" s="7">
        <v>42248</v>
      </c>
      <c r="D112712" s="6" t="s">
        <v>5</v>
      </c>
      <c r="E112712">
        <v>0</v>
      </c>
      <c r="F112712" s="6" t="str">
        <f t="shared" si="7044"/>
        <v>City Hotel</v>
      </c>
      <c r="G112712" s="6" t="str">
        <f t="shared" si="7045"/>
        <v>Check-Out</v>
      </c>
      <c r="H112712" s="6" t="str">
        <f t="shared" si="7046"/>
        <v>Tue</v>
      </c>
      <c r="I112712" s="6" t="str">
        <f t="shared" si="7047"/>
        <v>C</v>
      </c>
    </row>
    <row r="112713" spans="1:9" x14ac:dyDescent="0.2">
      <c r="A112713" s="6" t="s">
        <v>51</v>
      </c>
      <c r="B112713" s="6" t="s">
        <v>6</v>
      </c>
      <c r="C112713" s="7">
        <v>42248</v>
      </c>
      <c r="D112713" s="6" t="s">
        <v>5</v>
      </c>
      <c r="E112713">
        <v>0</v>
      </c>
      <c r="F112713" s="6" t="str">
        <f t="shared" si="7044"/>
        <v>Resort Hotel</v>
      </c>
      <c r="G112713" s="6" t="str">
        <f t="shared" si="7045"/>
        <v>Canceled</v>
      </c>
      <c r="H112713" s="6" t="str">
        <f t="shared" si="7046"/>
        <v>Tue</v>
      </c>
      <c r="I112713" s="6" t="str">
        <f t="shared" si="7047"/>
        <v>R</v>
      </c>
    </row>
    <row r="112714" spans="1:9" x14ac:dyDescent="0.2">
      <c r="A112714" s="6" t="s">
        <v>52</v>
      </c>
      <c r="B112714" s="6" t="s">
        <v>4</v>
      </c>
      <c r="C112714" s="7">
        <v>42248</v>
      </c>
      <c r="D112714" s="6" t="s">
        <v>5</v>
      </c>
      <c r="E112714">
        <v>0</v>
      </c>
      <c r="F112714" s="6" t="str">
        <f t="shared" si="7044"/>
        <v>City Hotel</v>
      </c>
      <c r="G112714" s="6" t="str">
        <f t="shared" si="7045"/>
        <v>Check-Out</v>
      </c>
      <c r="H112714" s="6" t="str">
        <f t="shared" si="7046"/>
        <v>Tue</v>
      </c>
      <c r="I112714" s="6" t="str">
        <f t="shared" si="7047"/>
        <v>C</v>
      </c>
    </row>
    <row r="112715" spans="1:9" x14ac:dyDescent="0.2">
      <c r="A112715" s="6" t="s">
        <v>51</v>
      </c>
      <c r="B112715" s="6" t="s">
        <v>4</v>
      </c>
      <c r="C112715" s="7">
        <v>42248</v>
      </c>
      <c r="D112715" s="6" t="s">
        <v>5</v>
      </c>
      <c r="E112715">
        <v>1</v>
      </c>
      <c r="F112715" s="6" t="str">
        <f t="shared" si="7044"/>
        <v>Resort Hotel</v>
      </c>
      <c r="G112715" s="6" t="str">
        <f t="shared" si="7045"/>
        <v>Check-Out</v>
      </c>
      <c r="H112715" s="6" t="str">
        <f t="shared" si="7046"/>
        <v>Tue</v>
      </c>
      <c r="I112715" s="6" t="str">
        <f t="shared" si="7047"/>
        <v>R</v>
      </c>
    </row>
    <row r="112716" spans="1:9" x14ac:dyDescent="0.2">
      <c r="A112716" s="6" t="s">
        <v>52</v>
      </c>
      <c r="B112716" s="6" t="s">
        <v>4</v>
      </c>
      <c r="C112716" s="7">
        <v>42248</v>
      </c>
      <c r="D112716" s="6" t="s">
        <v>5</v>
      </c>
      <c r="E112716">
        <v>2</v>
      </c>
      <c r="F112716" s="6" t="str">
        <f t="shared" si="7044"/>
        <v>City Hotel</v>
      </c>
      <c r="G112716" s="6" t="str">
        <f t="shared" si="7045"/>
        <v>Check-Out</v>
      </c>
      <c r="H112716" s="6" t="str">
        <f t="shared" si="7046"/>
        <v>Tue</v>
      </c>
      <c r="I112716" s="6" t="str">
        <f t="shared" si="7047"/>
        <v>C</v>
      </c>
    </row>
    <row r="112717" spans="1:9" x14ac:dyDescent="0.2">
      <c r="A112717" s="6" t="s">
        <v>51</v>
      </c>
      <c r="B112717" s="6" t="s">
        <v>4</v>
      </c>
      <c r="C112717" s="7">
        <v>42248</v>
      </c>
      <c r="D112717" s="6" t="s">
        <v>5</v>
      </c>
      <c r="E112717">
        <v>3</v>
      </c>
      <c r="F112717" s="6" t="str">
        <f t="shared" si="7044"/>
        <v>Resort Hotel</v>
      </c>
      <c r="G112717" s="6" t="str">
        <f t="shared" si="7045"/>
        <v>Check-Out</v>
      </c>
      <c r="H112717" s="6" t="str">
        <f t="shared" si="7046"/>
        <v>Tue</v>
      </c>
      <c r="I112717" s="6" t="str">
        <f t="shared" si="7047"/>
        <v>R</v>
      </c>
    </row>
    <row r="112718" spans="1:9" x14ac:dyDescent="0.2">
      <c r="A112718" s="6" t="s">
        <v>51</v>
      </c>
      <c r="B112718" s="6" t="s">
        <v>4</v>
      </c>
      <c r="C112718" s="7">
        <v>42248</v>
      </c>
      <c r="D112718" s="6" t="s">
        <v>5</v>
      </c>
      <c r="E112718">
        <v>3</v>
      </c>
      <c r="F112718" s="6" t="str">
        <f t="shared" si="7044"/>
        <v>Resort Hotel</v>
      </c>
      <c r="G112718" s="6" t="str">
        <f t="shared" si="7045"/>
        <v>Check-Out</v>
      </c>
      <c r="H112718" s="6" t="str">
        <f t="shared" si="7046"/>
        <v>Tue</v>
      </c>
      <c r="I112718" s="6" t="str">
        <f t="shared" si="7047"/>
        <v>R</v>
      </c>
    </row>
    <row r="112719" spans="1:9" x14ac:dyDescent="0.2">
      <c r="A112719" s="6" t="s">
        <v>52</v>
      </c>
      <c r="B112719" s="6" t="s">
        <v>4</v>
      </c>
      <c r="C112719" s="7">
        <v>42248</v>
      </c>
      <c r="D112719" s="6" t="s">
        <v>5</v>
      </c>
      <c r="E112719">
        <v>0</v>
      </c>
      <c r="F112719" s="6" t="str">
        <f t="shared" si="7044"/>
        <v>City Hotel</v>
      </c>
      <c r="G112719" s="6" t="str">
        <f t="shared" si="7045"/>
        <v>Check-Out</v>
      </c>
      <c r="H112719" s="6" t="str">
        <f t="shared" si="7046"/>
        <v>Tue</v>
      </c>
      <c r="I112719" s="6" t="str">
        <f t="shared" si="7047"/>
        <v>C</v>
      </c>
    </row>
    <row r="112720" spans="1:9" x14ac:dyDescent="0.2">
      <c r="A112720" s="6" t="s">
        <v>52</v>
      </c>
      <c r="B112720" s="6" t="s">
        <v>4</v>
      </c>
      <c r="C112720" s="7">
        <v>42248</v>
      </c>
      <c r="D112720" s="6" t="s">
        <v>5</v>
      </c>
      <c r="E112720">
        <v>0</v>
      </c>
      <c r="F112720" s="6" t="str">
        <f t="shared" si="7044"/>
        <v>City Hotel</v>
      </c>
      <c r="G112720" s="6" t="str">
        <f t="shared" si="7045"/>
        <v>Check-Out</v>
      </c>
      <c r="H112720" s="6" t="str">
        <f t="shared" si="7046"/>
        <v>Tue</v>
      </c>
      <c r="I112720" s="6" t="str">
        <f t="shared" si="7047"/>
        <v>C</v>
      </c>
    </row>
    <row r="112721" spans="1:9" x14ac:dyDescent="0.2">
      <c r="A112721" s="6" t="s">
        <v>52</v>
      </c>
      <c r="B112721" s="6" t="s">
        <v>4</v>
      </c>
      <c r="C112721" s="7">
        <v>42248</v>
      </c>
      <c r="D112721" s="6" t="s">
        <v>5</v>
      </c>
      <c r="E112721">
        <v>0</v>
      </c>
      <c r="F112721" s="6" t="str">
        <f t="shared" si="7044"/>
        <v>City Hotel</v>
      </c>
      <c r="G112721" s="6" t="str">
        <f t="shared" si="7045"/>
        <v>Check-Out</v>
      </c>
      <c r="H112721" s="6" t="str">
        <f t="shared" si="7046"/>
        <v>Tue</v>
      </c>
      <c r="I112721" s="6" t="str">
        <f t="shared" si="7047"/>
        <v>C</v>
      </c>
    </row>
    <row r="112722" spans="1:9" x14ac:dyDescent="0.2">
      <c r="A112722" s="6" t="s">
        <v>52</v>
      </c>
      <c r="B112722" s="6" t="s">
        <v>4</v>
      </c>
      <c r="C112722" s="7">
        <v>42248</v>
      </c>
      <c r="D112722" s="6" t="s">
        <v>5</v>
      </c>
      <c r="E112722">
        <v>0</v>
      </c>
      <c r="F112722" s="6" t="str">
        <f t="shared" si="7044"/>
        <v>City Hotel</v>
      </c>
      <c r="G112722" s="6" t="str">
        <f t="shared" si="7045"/>
        <v>Check-Out</v>
      </c>
      <c r="H112722" s="6" t="str">
        <f t="shared" si="7046"/>
        <v>Tue</v>
      </c>
      <c r="I112722" s="6" t="str">
        <f t="shared" si="7047"/>
        <v>C</v>
      </c>
    </row>
    <row r="112723" spans="1:9" x14ac:dyDescent="0.2">
      <c r="A112723" s="6" t="s">
        <v>51</v>
      </c>
      <c r="B112723" s="6" t="s">
        <v>4</v>
      </c>
      <c r="C112723" s="7">
        <v>42248</v>
      </c>
      <c r="D112723" s="6" t="s">
        <v>5</v>
      </c>
      <c r="E112723">
        <v>1</v>
      </c>
      <c r="F112723" s="6" t="str">
        <f t="shared" si="7044"/>
        <v>Resort Hotel</v>
      </c>
      <c r="G112723" s="6" t="str">
        <f t="shared" si="7045"/>
        <v>Check-Out</v>
      </c>
      <c r="H112723" s="6" t="str">
        <f t="shared" si="7046"/>
        <v>Tue</v>
      </c>
      <c r="I112723" s="6" t="str">
        <f t="shared" si="7047"/>
        <v>R</v>
      </c>
    </row>
    <row r="112724" spans="1:9" x14ac:dyDescent="0.2">
      <c r="A112724" s="6" t="s">
        <v>52</v>
      </c>
      <c r="B112724" s="6" t="s">
        <v>4</v>
      </c>
      <c r="C112724" s="7">
        <v>42248</v>
      </c>
      <c r="D112724" s="6" t="s">
        <v>5</v>
      </c>
      <c r="E112724">
        <v>0</v>
      </c>
      <c r="F112724" s="6" t="str">
        <f t="shared" si="7044"/>
        <v>City Hotel</v>
      </c>
      <c r="G112724" s="6" t="str">
        <f t="shared" si="7045"/>
        <v>Check-Out</v>
      </c>
      <c r="H112724" s="6" t="str">
        <f t="shared" si="7046"/>
        <v>Tue</v>
      </c>
      <c r="I112724" s="6" t="str">
        <f t="shared" si="7047"/>
        <v>C</v>
      </c>
    </row>
    <row r="112725" spans="1:9" x14ac:dyDescent="0.2">
      <c r="A112725" s="6" t="s">
        <v>52</v>
      </c>
      <c r="B112725" s="6" t="s">
        <v>4</v>
      </c>
      <c r="C112725" s="7">
        <v>42248</v>
      </c>
      <c r="D112725" s="6" t="s">
        <v>5</v>
      </c>
      <c r="E112725">
        <v>0</v>
      </c>
      <c r="F112725" s="6" t="str">
        <f t="shared" si="7044"/>
        <v>City Hotel</v>
      </c>
      <c r="G112725" s="6" t="str">
        <f t="shared" si="7045"/>
        <v>Check-Out</v>
      </c>
      <c r="H112725" s="6" t="str">
        <f t="shared" si="7046"/>
        <v>Tue</v>
      </c>
      <c r="I112725" s="6" t="str">
        <f t="shared" si="7047"/>
        <v>C</v>
      </c>
    </row>
    <row r="112726" spans="1:9" x14ac:dyDescent="0.2">
      <c r="A112726" s="6" t="s">
        <v>52</v>
      </c>
      <c r="B112726" s="6" t="s">
        <v>4</v>
      </c>
      <c r="C112726" s="7">
        <v>42248</v>
      </c>
      <c r="D112726" s="6" t="s">
        <v>5</v>
      </c>
      <c r="E112726">
        <v>3</v>
      </c>
      <c r="F112726" s="6" t="str">
        <f t="shared" si="7044"/>
        <v>City Hotel</v>
      </c>
      <c r="G112726" s="6" t="str">
        <f t="shared" si="7045"/>
        <v>Check-Out</v>
      </c>
      <c r="H112726" s="6" t="str">
        <f t="shared" si="7046"/>
        <v>Tue</v>
      </c>
      <c r="I112726" s="6" t="str">
        <f t="shared" si="7047"/>
        <v>C</v>
      </c>
    </row>
    <row r="112727" spans="1:9" x14ac:dyDescent="0.2">
      <c r="A112727" s="6" t="s">
        <v>51</v>
      </c>
      <c r="B112727" s="6" t="s">
        <v>4</v>
      </c>
      <c r="C112727" s="7">
        <v>42247</v>
      </c>
      <c r="D112727" s="6" t="s">
        <v>9</v>
      </c>
      <c r="E112727">
        <v>1</v>
      </c>
      <c r="F112727" s="6" t="str">
        <f t="shared" si="7044"/>
        <v>Resort Hotel</v>
      </c>
      <c r="G112727" s="6" t="str">
        <f t="shared" si="7045"/>
        <v>Check-Out</v>
      </c>
      <c r="H112727" s="6" t="str">
        <f t="shared" si="7046"/>
        <v>Mon</v>
      </c>
      <c r="I112727" s="6" t="str">
        <f t="shared" si="7047"/>
        <v>R</v>
      </c>
    </row>
    <row r="112728" spans="1:9" x14ac:dyDescent="0.2">
      <c r="A112728" s="6" t="s">
        <v>52</v>
      </c>
      <c r="B112728" s="6" t="s">
        <v>4</v>
      </c>
      <c r="C112728" s="7">
        <v>42247</v>
      </c>
      <c r="D112728" s="6" t="s">
        <v>9</v>
      </c>
      <c r="E112728">
        <v>0</v>
      </c>
      <c r="F112728" s="6" t="str">
        <f t="shared" si="7044"/>
        <v>City Hotel</v>
      </c>
      <c r="G112728" s="6" t="str">
        <f t="shared" si="7045"/>
        <v>Check-Out</v>
      </c>
      <c r="H112728" s="6" t="str">
        <f t="shared" si="7046"/>
        <v>Mon</v>
      </c>
      <c r="I112728" s="6" t="str">
        <f t="shared" si="7047"/>
        <v>C</v>
      </c>
    </row>
    <row r="112729" spans="1:9" x14ac:dyDescent="0.2">
      <c r="A112729" s="6" t="s">
        <v>51</v>
      </c>
      <c r="B112729" s="6" t="s">
        <v>4</v>
      </c>
      <c r="C112729" s="7">
        <v>42247</v>
      </c>
      <c r="D112729" s="6" t="s">
        <v>9</v>
      </c>
      <c r="E112729">
        <v>0</v>
      </c>
      <c r="F112729" s="6" t="str">
        <f t="shared" si="7044"/>
        <v>Resort Hotel</v>
      </c>
      <c r="G112729" s="6" t="str">
        <f t="shared" si="7045"/>
        <v>Check-Out</v>
      </c>
      <c r="H112729" s="6" t="str">
        <f t="shared" si="7046"/>
        <v>Mon</v>
      </c>
      <c r="I112729" s="6" t="str">
        <f t="shared" si="7047"/>
        <v>R</v>
      </c>
    </row>
    <row r="112730" spans="1:9" x14ac:dyDescent="0.2">
      <c r="A112730" s="6" t="s">
        <v>52</v>
      </c>
      <c r="B112730" s="6" t="s">
        <v>6</v>
      </c>
      <c r="C112730" s="7">
        <v>42247</v>
      </c>
      <c r="D112730" s="6" t="s">
        <v>9</v>
      </c>
      <c r="E112730">
        <v>0</v>
      </c>
      <c r="F112730" s="6" t="str">
        <f t="shared" si="7044"/>
        <v>City Hotel</v>
      </c>
      <c r="G112730" s="6" t="str">
        <f t="shared" si="7045"/>
        <v>Canceled</v>
      </c>
      <c r="H112730" s="6" t="str">
        <f t="shared" si="7046"/>
        <v>Mon</v>
      </c>
      <c r="I112730" s="6" t="str">
        <f t="shared" si="7047"/>
        <v>C</v>
      </c>
    </row>
    <row r="112731" spans="1:9" x14ac:dyDescent="0.2">
      <c r="A112731" s="6" t="s">
        <v>51</v>
      </c>
      <c r="B112731" s="6" t="s">
        <v>6</v>
      </c>
      <c r="C112731" s="7">
        <v>42247</v>
      </c>
      <c r="D112731" s="6" t="s">
        <v>9</v>
      </c>
      <c r="E112731">
        <v>1</v>
      </c>
      <c r="F112731" s="6" t="str">
        <f t="shared" si="7044"/>
        <v>Resort Hotel</v>
      </c>
      <c r="G112731" s="6" t="str">
        <f t="shared" si="7045"/>
        <v>Canceled</v>
      </c>
      <c r="H112731" s="6" t="str">
        <f t="shared" si="7046"/>
        <v>Mon</v>
      </c>
      <c r="I112731" s="6" t="str">
        <f t="shared" si="7047"/>
        <v>R</v>
      </c>
    </row>
    <row r="112732" spans="1:9" x14ac:dyDescent="0.2">
      <c r="A112732" s="6" t="s">
        <v>52</v>
      </c>
      <c r="B112732" s="6" t="s">
        <v>6</v>
      </c>
      <c r="C112732" s="7">
        <v>42247</v>
      </c>
      <c r="D112732" s="6" t="s">
        <v>9</v>
      </c>
      <c r="E112732">
        <v>0</v>
      </c>
      <c r="F112732" s="6" t="str">
        <f t="shared" si="7044"/>
        <v>City Hotel</v>
      </c>
      <c r="G112732" s="6" t="str">
        <f t="shared" si="7045"/>
        <v>Canceled</v>
      </c>
      <c r="H112732" s="6" t="str">
        <f t="shared" si="7046"/>
        <v>Mon</v>
      </c>
      <c r="I112732" s="6" t="str">
        <f t="shared" si="7047"/>
        <v>C</v>
      </c>
    </row>
    <row r="112733" spans="1:9" x14ac:dyDescent="0.2">
      <c r="A112733" s="6" t="s">
        <v>52</v>
      </c>
      <c r="B112733" s="6" t="s">
        <v>6</v>
      </c>
      <c r="C112733" s="7">
        <v>42247</v>
      </c>
      <c r="D112733" s="6" t="s">
        <v>9</v>
      </c>
      <c r="E112733">
        <v>2</v>
      </c>
      <c r="F112733" s="6" t="str">
        <f t="shared" si="7044"/>
        <v>City Hotel</v>
      </c>
      <c r="G112733" s="6" t="str">
        <f t="shared" si="7045"/>
        <v>Canceled</v>
      </c>
      <c r="H112733" s="6" t="str">
        <f t="shared" si="7046"/>
        <v>Mon</v>
      </c>
      <c r="I112733" s="6" t="str">
        <f t="shared" si="7047"/>
        <v>C</v>
      </c>
    </row>
    <row r="112734" spans="1:9" x14ac:dyDescent="0.2">
      <c r="A112734" s="6" t="s">
        <v>51</v>
      </c>
      <c r="B112734" s="6" t="s">
        <v>4</v>
      </c>
      <c r="C112734" s="7">
        <v>42247</v>
      </c>
      <c r="D112734" s="6" t="s">
        <v>9</v>
      </c>
      <c r="E112734">
        <v>0</v>
      </c>
      <c r="F112734" s="6" t="str">
        <f t="shared" si="7044"/>
        <v>Resort Hotel</v>
      </c>
      <c r="G112734" s="6" t="str">
        <f t="shared" si="7045"/>
        <v>Check-Out</v>
      </c>
      <c r="H112734" s="6" t="str">
        <f t="shared" si="7046"/>
        <v>Mon</v>
      </c>
      <c r="I112734" s="6" t="str">
        <f t="shared" si="7047"/>
        <v>R</v>
      </c>
    </row>
    <row r="112735" spans="1:9" x14ac:dyDescent="0.2">
      <c r="A112735" s="6" t="s">
        <v>51</v>
      </c>
      <c r="B112735" s="6" t="s">
        <v>4</v>
      </c>
      <c r="C112735" s="7">
        <v>42247</v>
      </c>
      <c r="D112735" s="6" t="s">
        <v>9</v>
      </c>
      <c r="E112735">
        <v>0</v>
      </c>
      <c r="F112735" s="6" t="str">
        <f t="shared" si="7044"/>
        <v>Resort Hotel</v>
      </c>
      <c r="G112735" s="6" t="str">
        <f t="shared" si="7045"/>
        <v>Check-Out</v>
      </c>
      <c r="H112735" s="6" t="str">
        <f t="shared" si="7046"/>
        <v>Mon</v>
      </c>
      <c r="I112735" s="6" t="str">
        <f t="shared" si="7047"/>
        <v>R</v>
      </c>
    </row>
    <row r="112736" spans="1:9" x14ac:dyDescent="0.2">
      <c r="A112736" s="6" t="s">
        <v>51</v>
      </c>
      <c r="B112736" s="6" t="s">
        <v>4</v>
      </c>
      <c r="C112736" s="7">
        <v>42247</v>
      </c>
      <c r="D112736" s="6" t="s">
        <v>9</v>
      </c>
      <c r="E112736">
        <v>0</v>
      </c>
      <c r="F112736" s="6" t="str">
        <f t="shared" si="7044"/>
        <v>Resort Hotel</v>
      </c>
      <c r="G112736" s="6" t="str">
        <f t="shared" si="7045"/>
        <v>Check-Out</v>
      </c>
      <c r="H112736" s="6" t="str">
        <f t="shared" si="7046"/>
        <v>Mon</v>
      </c>
      <c r="I112736" s="6" t="str">
        <f t="shared" si="7047"/>
        <v>R</v>
      </c>
    </row>
    <row r="112737" spans="1:9" x14ac:dyDescent="0.2">
      <c r="A112737" s="6" t="s">
        <v>51</v>
      </c>
      <c r="B112737" s="6" t="s">
        <v>4</v>
      </c>
      <c r="C112737" s="7">
        <v>42247</v>
      </c>
      <c r="D112737" s="6" t="s">
        <v>9</v>
      </c>
      <c r="E112737">
        <v>2</v>
      </c>
      <c r="F112737" s="6" t="str">
        <f t="shared" si="7044"/>
        <v>Resort Hotel</v>
      </c>
      <c r="G112737" s="6" t="str">
        <f t="shared" si="7045"/>
        <v>Check-Out</v>
      </c>
      <c r="H112737" s="6" t="str">
        <f t="shared" si="7046"/>
        <v>Mon</v>
      </c>
      <c r="I112737" s="6" t="str">
        <f t="shared" si="7047"/>
        <v>R</v>
      </c>
    </row>
    <row r="112738" spans="1:9" x14ac:dyDescent="0.2">
      <c r="A112738" s="6" t="s">
        <v>52</v>
      </c>
      <c r="B112738" s="6" t="s">
        <v>6</v>
      </c>
      <c r="C112738" s="7">
        <v>42247</v>
      </c>
      <c r="D112738" s="6" t="s">
        <v>9</v>
      </c>
      <c r="E112738">
        <v>0</v>
      </c>
      <c r="F112738" s="6" t="str">
        <f t="shared" si="7044"/>
        <v>City Hotel</v>
      </c>
      <c r="G112738" s="6" t="str">
        <f t="shared" si="7045"/>
        <v>Canceled</v>
      </c>
      <c r="H112738" s="6" t="str">
        <f t="shared" si="7046"/>
        <v>Mon</v>
      </c>
      <c r="I112738" s="6" t="str">
        <f t="shared" si="7047"/>
        <v>C</v>
      </c>
    </row>
    <row r="112739" spans="1:9" x14ac:dyDescent="0.2">
      <c r="A112739" s="6" t="s">
        <v>52</v>
      </c>
      <c r="B112739" s="6" t="s">
        <v>4</v>
      </c>
      <c r="C112739" s="7">
        <v>42247</v>
      </c>
      <c r="D112739" s="6" t="s">
        <v>9</v>
      </c>
      <c r="E112739">
        <v>0</v>
      </c>
      <c r="F112739" s="6" t="str">
        <f t="shared" si="7044"/>
        <v>City Hotel</v>
      </c>
      <c r="G112739" s="6" t="str">
        <f t="shared" si="7045"/>
        <v>Check-Out</v>
      </c>
      <c r="H112739" s="6" t="str">
        <f t="shared" si="7046"/>
        <v>Mon</v>
      </c>
      <c r="I112739" s="6" t="str">
        <f t="shared" si="7047"/>
        <v>C</v>
      </c>
    </row>
    <row r="112740" spans="1:9" x14ac:dyDescent="0.2">
      <c r="A112740" s="6" t="s">
        <v>52</v>
      </c>
      <c r="B112740" s="6" t="s">
        <v>6</v>
      </c>
      <c r="C112740" s="7">
        <v>42247</v>
      </c>
      <c r="D112740" s="6" t="s">
        <v>9</v>
      </c>
      <c r="E112740">
        <v>0</v>
      </c>
      <c r="F112740" s="6" t="str">
        <f t="shared" si="7044"/>
        <v>City Hotel</v>
      </c>
      <c r="G112740" s="6" t="str">
        <f t="shared" si="7045"/>
        <v>Canceled</v>
      </c>
      <c r="H112740" s="6" t="str">
        <f t="shared" si="7046"/>
        <v>Mon</v>
      </c>
      <c r="I112740" s="6" t="str">
        <f t="shared" si="7047"/>
        <v>C</v>
      </c>
    </row>
    <row r="112741" spans="1:9" x14ac:dyDescent="0.2">
      <c r="A112741" s="6" t="s">
        <v>52</v>
      </c>
      <c r="B112741" s="6" t="s">
        <v>4</v>
      </c>
      <c r="C112741" s="7">
        <v>42247</v>
      </c>
      <c r="D112741" s="6" t="s">
        <v>9</v>
      </c>
      <c r="E112741">
        <v>1</v>
      </c>
      <c r="F112741" s="6" t="str">
        <f t="shared" si="7044"/>
        <v>City Hotel</v>
      </c>
      <c r="G112741" s="6" t="str">
        <f t="shared" si="7045"/>
        <v>Check-Out</v>
      </c>
      <c r="H112741" s="6" t="str">
        <f t="shared" si="7046"/>
        <v>Mon</v>
      </c>
      <c r="I112741" s="6" t="str">
        <f t="shared" si="7047"/>
        <v>C</v>
      </c>
    </row>
    <row r="112742" spans="1:9" x14ac:dyDescent="0.2">
      <c r="A112742" s="6" t="s">
        <v>51</v>
      </c>
      <c r="B112742" s="6" t="s">
        <v>4</v>
      </c>
      <c r="C112742" s="7">
        <v>42247</v>
      </c>
      <c r="D112742" s="6" t="s">
        <v>9</v>
      </c>
      <c r="E112742">
        <v>0</v>
      </c>
      <c r="F112742" s="6" t="str">
        <f t="shared" si="7044"/>
        <v>Resort Hotel</v>
      </c>
      <c r="G112742" s="6" t="str">
        <f t="shared" si="7045"/>
        <v>Check-Out</v>
      </c>
      <c r="H112742" s="6" t="str">
        <f t="shared" si="7046"/>
        <v>Mon</v>
      </c>
      <c r="I112742" s="6" t="str">
        <f t="shared" si="7047"/>
        <v>R</v>
      </c>
    </row>
    <row r="112743" spans="1:9" x14ac:dyDescent="0.2">
      <c r="A112743" s="6" t="s">
        <v>51</v>
      </c>
      <c r="B112743" s="6" t="s">
        <v>4</v>
      </c>
      <c r="C112743" s="7">
        <v>42247</v>
      </c>
      <c r="D112743" s="6" t="s">
        <v>9</v>
      </c>
      <c r="E112743">
        <v>3</v>
      </c>
      <c r="F112743" s="6" t="str">
        <f t="shared" si="7044"/>
        <v>Resort Hotel</v>
      </c>
      <c r="G112743" s="6" t="str">
        <f t="shared" si="7045"/>
        <v>Check-Out</v>
      </c>
      <c r="H112743" s="6" t="str">
        <f t="shared" si="7046"/>
        <v>Mon</v>
      </c>
      <c r="I112743" s="6" t="str">
        <f t="shared" si="7047"/>
        <v>R</v>
      </c>
    </row>
    <row r="112744" spans="1:9" x14ac:dyDescent="0.2">
      <c r="A112744" s="6" t="s">
        <v>52</v>
      </c>
      <c r="B112744" s="6" t="s">
        <v>6</v>
      </c>
      <c r="C112744" s="7">
        <v>42247</v>
      </c>
      <c r="D112744" s="6" t="s">
        <v>9</v>
      </c>
      <c r="E112744">
        <v>0</v>
      </c>
      <c r="F112744" s="6" t="str">
        <f t="shared" si="7044"/>
        <v>City Hotel</v>
      </c>
      <c r="G112744" s="6" t="str">
        <f t="shared" si="7045"/>
        <v>Canceled</v>
      </c>
      <c r="H112744" s="6" t="str">
        <f t="shared" si="7046"/>
        <v>Mon</v>
      </c>
      <c r="I112744" s="6" t="str">
        <f t="shared" si="7047"/>
        <v>C</v>
      </c>
    </row>
    <row r="112745" spans="1:9" x14ac:dyDescent="0.2">
      <c r="A112745" s="6" t="s">
        <v>51</v>
      </c>
      <c r="B112745" s="6" t="s">
        <v>4</v>
      </c>
      <c r="C112745" s="7">
        <v>42247</v>
      </c>
      <c r="D112745" s="6" t="s">
        <v>9</v>
      </c>
      <c r="E112745">
        <v>0</v>
      </c>
      <c r="F112745" s="6" t="str">
        <f t="shared" si="7044"/>
        <v>Resort Hotel</v>
      </c>
      <c r="G112745" s="6" t="str">
        <f t="shared" si="7045"/>
        <v>Check-Out</v>
      </c>
      <c r="H112745" s="6" t="str">
        <f t="shared" si="7046"/>
        <v>Mon</v>
      </c>
      <c r="I112745" s="6" t="str">
        <f t="shared" si="7047"/>
        <v>R</v>
      </c>
    </row>
    <row r="112746" spans="1:9" x14ac:dyDescent="0.2">
      <c r="A112746" s="6" t="s">
        <v>52</v>
      </c>
      <c r="B112746" s="6" t="s">
        <v>4</v>
      </c>
      <c r="C112746" s="7">
        <v>42247</v>
      </c>
      <c r="D112746" s="6" t="s">
        <v>9</v>
      </c>
      <c r="E112746">
        <v>0</v>
      </c>
      <c r="F112746" s="6" t="str">
        <f t="shared" si="7044"/>
        <v>City Hotel</v>
      </c>
      <c r="G112746" s="6" t="str">
        <f t="shared" si="7045"/>
        <v>Check-Out</v>
      </c>
      <c r="H112746" s="6" t="str">
        <f t="shared" si="7046"/>
        <v>Mon</v>
      </c>
      <c r="I112746" s="6" t="str">
        <f t="shared" si="7047"/>
        <v>C</v>
      </c>
    </row>
    <row r="112747" spans="1:9" x14ac:dyDescent="0.2">
      <c r="A112747" s="6" t="s">
        <v>52</v>
      </c>
      <c r="B112747" s="6" t="s">
        <v>4</v>
      </c>
      <c r="C112747" s="7">
        <v>42247</v>
      </c>
      <c r="D112747" s="6" t="s">
        <v>9</v>
      </c>
      <c r="E112747">
        <v>4</v>
      </c>
      <c r="F112747" s="6" t="str">
        <f t="shared" si="7044"/>
        <v>City Hotel</v>
      </c>
      <c r="G112747" s="6" t="str">
        <f t="shared" si="7045"/>
        <v>Check-Out</v>
      </c>
      <c r="H112747" s="6" t="str">
        <f t="shared" si="7046"/>
        <v>Mon</v>
      </c>
      <c r="I112747" s="6" t="str">
        <f t="shared" si="7047"/>
        <v>C</v>
      </c>
    </row>
    <row r="112748" spans="1:9" x14ac:dyDescent="0.2">
      <c r="A112748" s="6" t="s">
        <v>51</v>
      </c>
      <c r="B112748" s="6" t="s">
        <v>4</v>
      </c>
      <c r="C112748" s="7">
        <v>42247</v>
      </c>
      <c r="D112748" s="6" t="s">
        <v>9</v>
      </c>
      <c r="E112748">
        <v>0</v>
      </c>
      <c r="F112748" s="6" t="str">
        <f t="shared" si="7044"/>
        <v>Resort Hotel</v>
      </c>
      <c r="G112748" s="6" t="str">
        <f t="shared" si="7045"/>
        <v>Check-Out</v>
      </c>
      <c r="H112748" s="6" t="str">
        <f t="shared" si="7046"/>
        <v>Mon</v>
      </c>
      <c r="I112748" s="6" t="str">
        <f t="shared" si="7047"/>
        <v>R</v>
      </c>
    </row>
    <row r="112749" spans="1:9" x14ac:dyDescent="0.2">
      <c r="A112749" s="6" t="s">
        <v>52</v>
      </c>
      <c r="B112749" s="6" t="s">
        <v>4</v>
      </c>
      <c r="C112749" s="7">
        <v>42247</v>
      </c>
      <c r="D112749" s="6" t="s">
        <v>9</v>
      </c>
      <c r="E112749">
        <v>0</v>
      </c>
      <c r="F112749" s="6" t="str">
        <f t="shared" si="7044"/>
        <v>City Hotel</v>
      </c>
      <c r="G112749" s="6" t="str">
        <f t="shared" si="7045"/>
        <v>Check-Out</v>
      </c>
      <c r="H112749" s="6" t="str">
        <f t="shared" si="7046"/>
        <v>Mon</v>
      </c>
      <c r="I112749" s="6" t="str">
        <f t="shared" si="7047"/>
        <v>C</v>
      </c>
    </row>
    <row r="112750" spans="1:9" x14ac:dyDescent="0.2">
      <c r="A112750" s="6" t="s">
        <v>52</v>
      </c>
      <c r="B112750" s="6" t="s">
        <v>4</v>
      </c>
      <c r="C112750" s="7">
        <v>42247</v>
      </c>
      <c r="D112750" s="6" t="s">
        <v>9</v>
      </c>
      <c r="E112750">
        <v>1</v>
      </c>
      <c r="F112750" s="6" t="str">
        <f t="shared" si="7044"/>
        <v>City Hotel</v>
      </c>
      <c r="G112750" s="6" t="str">
        <f t="shared" si="7045"/>
        <v>Check-Out</v>
      </c>
      <c r="H112750" s="6" t="str">
        <f t="shared" si="7046"/>
        <v>Mon</v>
      </c>
      <c r="I112750" s="6" t="str">
        <f t="shared" si="7047"/>
        <v>C</v>
      </c>
    </row>
    <row r="112751" spans="1:9" x14ac:dyDescent="0.2">
      <c r="A112751" s="6" t="s">
        <v>52</v>
      </c>
      <c r="B112751" s="6" t="s">
        <v>4</v>
      </c>
      <c r="C112751" s="7">
        <v>42247</v>
      </c>
      <c r="D112751" s="6" t="s">
        <v>9</v>
      </c>
      <c r="E112751">
        <v>2</v>
      </c>
      <c r="F112751" s="6" t="str">
        <f t="shared" si="7044"/>
        <v>City Hotel</v>
      </c>
      <c r="G112751" s="6" t="str">
        <f t="shared" si="7045"/>
        <v>Check-Out</v>
      </c>
      <c r="H112751" s="6" t="str">
        <f t="shared" si="7046"/>
        <v>Mon</v>
      </c>
      <c r="I112751" s="6" t="str">
        <f t="shared" si="7047"/>
        <v>C</v>
      </c>
    </row>
    <row r="112752" spans="1:9" x14ac:dyDescent="0.2">
      <c r="A112752" s="6" t="s">
        <v>52</v>
      </c>
      <c r="B112752" s="6" t="s">
        <v>4</v>
      </c>
      <c r="C112752" s="7">
        <v>42247</v>
      </c>
      <c r="D112752" s="6" t="s">
        <v>9</v>
      </c>
      <c r="E112752">
        <v>0</v>
      </c>
      <c r="F112752" s="6" t="str">
        <f t="shared" si="7044"/>
        <v>City Hotel</v>
      </c>
      <c r="G112752" s="6" t="str">
        <f t="shared" si="7045"/>
        <v>Check-Out</v>
      </c>
      <c r="H112752" s="6" t="str">
        <f t="shared" si="7046"/>
        <v>Mon</v>
      </c>
      <c r="I112752" s="6" t="str">
        <f t="shared" si="7047"/>
        <v>C</v>
      </c>
    </row>
    <row r="112753" spans="1:9" x14ac:dyDescent="0.2">
      <c r="A112753" s="6" t="s">
        <v>52</v>
      </c>
      <c r="B112753" s="6" t="s">
        <v>4</v>
      </c>
      <c r="C112753" s="7">
        <v>42247</v>
      </c>
      <c r="D112753" s="6" t="s">
        <v>9</v>
      </c>
      <c r="E112753">
        <v>0</v>
      </c>
      <c r="F112753" s="6" t="str">
        <f t="shared" si="7044"/>
        <v>City Hotel</v>
      </c>
      <c r="G112753" s="6" t="str">
        <f t="shared" si="7045"/>
        <v>Check-Out</v>
      </c>
      <c r="H112753" s="6" t="str">
        <f t="shared" si="7046"/>
        <v>Mon</v>
      </c>
      <c r="I112753" s="6" t="str">
        <f t="shared" si="7047"/>
        <v>C</v>
      </c>
    </row>
    <row r="112754" spans="1:9" x14ac:dyDescent="0.2">
      <c r="A112754" s="6" t="s">
        <v>52</v>
      </c>
      <c r="B112754" s="6" t="s">
        <v>4</v>
      </c>
      <c r="C112754" s="7">
        <v>42247</v>
      </c>
      <c r="D112754" s="6" t="s">
        <v>9</v>
      </c>
      <c r="E112754">
        <v>0</v>
      </c>
      <c r="F112754" s="6" t="str">
        <f t="shared" si="7044"/>
        <v>City Hotel</v>
      </c>
      <c r="G112754" s="6" t="str">
        <f t="shared" si="7045"/>
        <v>Check-Out</v>
      </c>
      <c r="H112754" s="6" t="str">
        <f t="shared" si="7046"/>
        <v>Mon</v>
      </c>
      <c r="I112754" s="6" t="str">
        <f t="shared" si="7047"/>
        <v>C</v>
      </c>
    </row>
    <row r="112755" spans="1:9" x14ac:dyDescent="0.2">
      <c r="A112755" s="6" t="s">
        <v>52</v>
      </c>
      <c r="B112755" s="6" t="s">
        <v>4</v>
      </c>
      <c r="C112755" s="7">
        <v>42247</v>
      </c>
      <c r="D112755" s="6" t="s">
        <v>9</v>
      </c>
      <c r="E112755">
        <v>1</v>
      </c>
      <c r="F112755" s="6" t="str">
        <f t="shared" si="7044"/>
        <v>City Hotel</v>
      </c>
      <c r="G112755" s="6" t="str">
        <f t="shared" si="7045"/>
        <v>Check-Out</v>
      </c>
      <c r="H112755" s="6" t="str">
        <f t="shared" si="7046"/>
        <v>Mon</v>
      </c>
      <c r="I112755" s="6" t="str">
        <f t="shared" si="7047"/>
        <v>C</v>
      </c>
    </row>
    <row r="112756" spans="1:9" x14ac:dyDescent="0.2">
      <c r="A112756" s="6" t="s">
        <v>52</v>
      </c>
      <c r="B112756" s="6" t="s">
        <v>6</v>
      </c>
      <c r="C112756" s="7">
        <v>42247</v>
      </c>
      <c r="D112756" s="6" t="s">
        <v>9</v>
      </c>
      <c r="E112756">
        <v>0</v>
      </c>
      <c r="F112756" s="6" t="str">
        <f t="shared" si="7044"/>
        <v>City Hotel</v>
      </c>
      <c r="G112756" s="6" t="str">
        <f t="shared" si="7045"/>
        <v>Canceled</v>
      </c>
      <c r="H112756" s="6" t="str">
        <f t="shared" si="7046"/>
        <v>Mon</v>
      </c>
      <c r="I112756" s="6" t="str">
        <f t="shared" si="7047"/>
        <v>C</v>
      </c>
    </row>
    <row r="112757" spans="1:9" x14ac:dyDescent="0.2">
      <c r="A112757" s="6" t="s">
        <v>52</v>
      </c>
      <c r="B112757" s="6" t="s">
        <v>4</v>
      </c>
      <c r="C112757" s="7">
        <v>42247</v>
      </c>
      <c r="D112757" s="6" t="s">
        <v>9</v>
      </c>
      <c r="E112757">
        <v>4</v>
      </c>
      <c r="F112757" s="6" t="str">
        <f t="shared" si="7044"/>
        <v>City Hotel</v>
      </c>
      <c r="G112757" s="6" t="str">
        <f t="shared" si="7045"/>
        <v>Check-Out</v>
      </c>
      <c r="H112757" s="6" t="str">
        <f t="shared" si="7046"/>
        <v>Mon</v>
      </c>
      <c r="I112757" s="6" t="str">
        <f t="shared" si="7047"/>
        <v>C</v>
      </c>
    </row>
    <row r="112758" spans="1:9" x14ac:dyDescent="0.2">
      <c r="A112758" s="6" t="s">
        <v>52</v>
      </c>
      <c r="B112758" s="6" t="s">
        <v>4</v>
      </c>
      <c r="C112758" s="7">
        <v>42247</v>
      </c>
      <c r="D112758" s="6" t="s">
        <v>9</v>
      </c>
      <c r="E112758">
        <v>3</v>
      </c>
      <c r="F112758" s="6" t="str">
        <f t="shared" si="7044"/>
        <v>City Hotel</v>
      </c>
      <c r="G112758" s="6" t="str">
        <f t="shared" si="7045"/>
        <v>Check-Out</v>
      </c>
      <c r="H112758" s="6" t="str">
        <f t="shared" si="7046"/>
        <v>Mon</v>
      </c>
      <c r="I112758" s="6" t="str">
        <f t="shared" si="7047"/>
        <v>C</v>
      </c>
    </row>
    <row r="112759" spans="1:9" x14ac:dyDescent="0.2">
      <c r="A112759" s="6" t="s">
        <v>52</v>
      </c>
      <c r="B112759" s="6" t="s">
        <v>4</v>
      </c>
      <c r="C112759" s="7">
        <v>42247</v>
      </c>
      <c r="D112759" s="6" t="s">
        <v>9</v>
      </c>
      <c r="E112759">
        <v>0</v>
      </c>
      <c r="F112759" s="6" t="str">
        <f t="shared" si="7044"/>
        <v>City Hotel</v>
      </c>
      <c r="G112759" s="6" t="str">
        <f t="shared" si="7045"/>
        <v>Check-Out</v>
      </c>
      <c r="H112759" s="6" t="str">
        <f t="shared" si="7046"/>
        <v>Mon</v>
      </c>
      <c r="I112759" s="6" t="str">
        <f t="shared" si="7047"/>
        <v>C</v>
      </c>
    </row>
    <row r="112760" spans="1:9" x14ac:dyDescent="0.2">
      <c r="A112760" s="6" t="s">
        <v>51</v>
      </c>
      <c r="B112760" s="6" t="s">
        <v>6</v>
      </c>
      <c r="C112760" s="7">
        <v>42247</v>
      </c>
      <c r="D112760" s="6" t="s">
        <v>9</v>
      </c>
      <c r="E112760">
        <v>2</v>
      </c>
      <c r="F112760" s="6" t="str">
        <f t="shared" si="7044"/>
        <v>Resort Hotel</v>
      </c>
      <c r="G112760" s="6" t="str">
        <f t="shared" si="7045"/>
        <v>Canceled</v>
      </c>
      <c r="H112760" s="6" t="str">
        <f t="shared" si="7046"/>
        <v>Mon</v>
      </c>
      <c r="I112760" s="6" t="str">
        <f t="shared" si="7047"/>
        <v>R</v>
      </c>
    </row>
    <row r="112761" spans="1:9" x14ac:dyDescent="0.2">
      <c r="A112761" s="6" t="s">
        <v>52</v>
      </c>
      <c r="B112761" s="6" t="s">
        <v>6</v>
      </c>
      <c r="C112761" s="7">
        <v>42247</v>
      </c>
      <c r="D112761" s="6" t="s">
        <v>9</v>
      </c>
      <c r="E112761">
        <v>0</v>
      </c>
      <c r="F112761" s="6" t="str">
        <f t="shared" si="7044"/>
        <v>City Hotel</v>
      </c>
      <c r="G112761" s="6" t="str">
        <f t="shared" si="7045"/>
        <v>Canceled</v>
      </c>
      <c r="H112761" s="6" t="str">
        <f t="shared" si="7046"/>
        <v>Mon</v>
      </c>
      <c r="I112761" s="6" t="str">
        <f t="shared" si="7047"/>
        <v>C</v>
      </c>
    </row>
    <row r="112762" spans="1:9" x14ac:dyDescent="0.2">
      <c r="A112762" s="6" t="s">
        <v>52</v>
      </c>
      <c r="B112762" s="6" t="s">
        <v>4</v>
      </c>
      <c r="C112762" s="7">
        <v>42247</v>
      </c>
      <c r="D112762" s="6" t="s">
        <v>9</v>
      </c>
      <c r="E112762">
        <v>1</v>
      </c>
      <c r="F112762" s="6" t="str">
        <f t="shared" si="7044"/>
        <v>City Hotel</v>
      </c>
      <c r="G112762" s="6" t="str">
        <f t="shared" si="7045"/>
        <v>Check-Out</v>
      </c>
      <c r="H112762" s="6" t="str">
        <f t="shared" si="7046"/>
        <v>Mon</v>
      </c>
      <c r="I112762" s="6" t="str">
        <f t="shared" si="7047"/>
        <v>C</v>
      </c>
    </row>
    <row r="112763" spans="1:9" x14ac:dyDescent="0.2">
      <c r="A112763" s="6" t="s">
        <v>52</v>
      </c>
      <c r="B112763" s="6" t="s">
        <v>4</v>
      </c>
      <c r="C112763" s="7">
        <v>42247</v>
      </c>
      <c r="D112763" s="6" t="s">
        <v>9</v>
      </c>
      <c r="E112763">
        <v>1</v>
      </c>
      <c r="F112763" s="6" t="str">
        <f t="shared" si="7044"/>
        <v>City Hotel</v>
      </c>
      <c r="G112763" s="6" t="str">
        <f t="shared" si="7045"/>
        <v>Check-Out</v>
      </c>
      <c r="H112763" s="6" t="str">
        <f t="shared" si="7046"/>
        <v>Mon</v>
      </c>
      <c r="I112763" s="6" t="str">
        <f t="shared" si="7047"/>
        <v>C</v>
      </c>
    </row>
    <row r="112764" spans="1:9" x14ac:dyDescent="0.2">
      <c r="A112764" s="6" t="s">
        <v>52</v>
      </c>
      <c r="B112764" s="6" t="s">
        <v>4</v>
      </c>
      <c r="C112764" s="7">
        <v>42247</v>
      </c>
      <c r="D112764" s="6" t="s">
        <v>9</v>
      </c>
      <c r="E112764">
        <v>1</v>
      </c>
      <c r="F112764" s="6" t="str">
        <f t="shared" si="7044"/>
        <v>City Hotel</v>
      </c>
      <c r="G112764" s="6" t="str">
        <f t="shared" si="7045"/>
        <v>Check-Out</v>
      </c>
      <c r="H112764" s="6" t="str">
        <f t="shared" si="7046"/>
        <v>Mon</v>
      </c>
      <c r="I112764" s="6" t="str">
        <f t="shared" si="7047"/>
        <v>C</v>
      </c>
    </row>
    <row r="112765" spans="1:9" x14ac:dyDescent="0.2">
      <c r="A112765" s="6" t="s">
        <v>52</v>
      </c>
      <c r="B112765" s="6" t="s">
        <v>4</v>
      </c>
      <c r="C112765" s="7">
        <v>42247</v>
      </c>
      <c r="D112765" s="6" t="s">
        <v>9</v>
      </c>
      <c r="E112765">
        <v>1</v>
      </c>
      <c r="F112765" s="6" t="str">
        <f t="shared" si="7044"/>
        <v>City Hotel</v>
      </c>
      <c r="G112765" s="6" t="str">
        <f t="shared" si="7045"/>
        <v>Check-Out</v>
      </c>
      <c r="H112765" s="6" t="str">
        <f t="shared" si="7046"/>
        <v>Mon</v>
      </c>
      <c r="I112765" s="6" t="str">
        <f t="shared" si="7047"/>
        <v>C</v>
      </c>
    </row>
    <row r="112766" spans="1:9" x14ac:dyDescent="0.2">
      <c r="A112766" s="6" t="s">
        <v>52</v>
      </c>
      <c r="B112766" s="6" t="s">
        <v>4</v>
      </c>
      <c r="C112766" s="7">
        <v>42247</v>
      </c>
      <c r="D112766" s="6" t="s">
        <v>9</v>
      </c>
      <c r="E112766">
        <v>1</v>
      </c>
      <c r="F112766" s="6" t="str">
        <f t="shared" si="7044"/>
        <v>City Hotel</v>
      </c>
      <c r="G112766" s="6" t="str">
        <f t="shared" si="7045"/>
        <v>Check-Out</v>
      </c>
      <c r="H112766" s="6" t="str">
        <f t="shared" si="7046"/>
        <v>Mon</v>
      </c>
      <c r="I112766" s="6" t="str">
        <f t="shared" si="7047"/>
        <v>C</v>
      </c>
    </row>
    <row r="112767" spans="1:9" x14ac:dyDescent="0.2">
      <c r="A112767" s="6" t="s">
        <v>52</v>
      </c>
      <c r="B112767" s="6" t="s">
        <v>4</v>
      </c>
      <c r="C112767" s="7">
        <v>42247</v>
      </c>
      <c r="D112767" s="6" t="s">
        <v>9</v>
      </c>
      <c r="E112767">
        <v>0</v>
      </c>
      <c r="F112767" s="6" t="str">
        <f t="shared" si="7044"/>
        <v>City Hotel</v>
      </c>
      <c r="G112767" s="6" t="str">
        <f t="shared" si="7045"/>
        <v>Check-Out</v>
      </c>
      <c r="H112767" s="6" t="str">
        <f t="shared" si="7046"/>
        <v>Mon</v>
      </c>
      <c r="I112767" s="6" t="str">
        <f t="shared" si="7047"/>
        <v>C</v>
      </c>
    </row>
    <row r="112768" spans="1:9" x14ac:dyDescent="0.2">
      <c r="A112768" s="6" t="s">
        <v>52</v>
      </c>
      <c r="B112768" s="6" t="s">
        <v>6</v>
      </c>
      <c r="C112768" s="7">
        <v>42247</v>
      </c>
      <c r="D112768" s="6" t="s">
        <v>9</v>
      </c>
      <c r="E112768">
        <v>0</v>
      </c>
      <c r="F112768" s="6" t="str">
        <f t="shared" si="7044"/>
        <v>City Hotel</v>
      </c>
      <c r="G112768" s="6" t="str">
        <f t="shared" si="7045"/>
        <v>Canceled</v>
      </c>
      <c r="H112768" s="6" t="str">
        <f t="shared" si="7046"/>
        <v>Mon</v>
      </c>
      <c r="I112768" s="6" t="str">
        <f t="shared" si="7047"/>
        <v>C</v>
      </c>
    </row>
    <row r="112769" spans="1:9" x14ac:dyDescent="0.2">
      <c r="A112769" s="6" t="s">
        <v>52</v>
      </c>
      <c r="B112769" s="6" t="s">
        <v>6</v>
      </c>
      <c r="C112769" s="7">
        <v>42247</v>
      </c>
      <c r="D112769" s="6" t="s">
        <v>9</v>
      </c>
      <c r="E112769">
        <v>1</v>
      </c>
      <c r="F112769" s="6" t="str">
        <f t="shared" si="7044"/>
        <v>City Hotel</v>
      </c>
      <c r="G112769" s="6" t="str">
        <f t="shared" si="7045"/>
        <v>Canceled</v>
      </c>
      <c r="H112769" s="6" t="str">
        <f t="shared" si="7046"/>
        <v>Mon</v>
      </c>
      <c r="I112769" s="6" t="str">
        <f t="shared" si="7047"/>
        <v>C</v>
      </c>
    </row>
    <row r="112770" spans="1:9" x14ac:dyDescent="0.2">
      <c r="A112770" s="6" t="s">
        <v>52</v>
      </c>
      <c r="B112770" s="6" t="s">
        <v>4</v>
      </c>
      <c r="C112770" s="7">
        <v>42247</v>
      </c>
      <c r="D112770" s="6" t="s">
        <v>9</v>
      </c>
      <c r="E112770">
        <v>1</v>
      </c>
      <c r="F112770" s="6" t="str">
        <f t="shared" ref="F112770:F112833" si="7048">TRIM(A112770)</f>
        <v>City Hotel</v>
      </c>
      <c r="G112770" s="6" t="str">
        <f t="shared" ref="G112770:G112833" si="7049">TRIM(B112770)</f>
        <v>Check-Out</v>
      </c>
      <c r="H112770" s="6" t="str">
        <f t="shared" ref="H112770:H112833" si="7050">TRIM(D112770)</f>
        <v>Mon</v>
      </c>
      <c r="I112770" s="6" t="str">
        <f t="shared" ref="I112770:I112833" si="7051">LEFT(F112770,1)</f>
        <v>C</v>
      </c>
    </row>
    <row r="112771" spans="1:9" x14ac:dyDescent="0.2">
      <c r="A112771" s="6" t="s">
        <v>52</v>
      </c>
      <c r="B112771" s="6" t="s">
        <v>6</v>
      </c>
      <c r="C112771" s="7">
        <v>42247</v>
      </c>
      <c r="D112771" s="6" t="s">
        <v>9</v>
      </c>
      <c r="E112771">
        <v>0</v>
      </c>
      <c r="F112771" s="6" t="str">
        <f t="shared" si="7048"/>
        <v>City Hotel</v>
      </c>
      <c r="G112771" s="6" t="str">
        <f t="shared" si="7049"/>
        <v>Canceled</v>
      </c>
      <c r="H112771" s="6" t="str">
        <f t="shared" si="7050"/>
        <v>Mon</v>
      </c>
      <c r="I112771" s="6" t="str">
        <f t="shared" si="7051"/>
        <v>C</v>
      </c>
    </row>
    <row r="112772" spans="1:9" x14ac:dyDescent="0.2">
      <c r="A112772" s="6" t="s">
        <v>52</v>
      </c>
      <c r="B112772" s="6" t="s">
        <v>6</v>
      </c>
      <c r="C112772" s="7">
        <v>42247</v>
      </c>
      <c r="D112772" s="6" t="s">
        <v>9</v>
      </c>
      <c r="E112772">
        <v>0</v>
      </c>
      <c r="F112772" s="6" t="str">
        <f t="shared" si="7048"/>
        <v>City Hotel</v>
      </c>
      <c r="G112772" s="6" t="str">
        <f t="shared" si="7049"/>
        <v>Canceled</v>
      </c>
      <c r="H112772" s="6" t="str">
        <f t="shared" si="7050"/>
        <v>Mon</v>
      </c>
      <c r="I112772" s="6" t="str">
        <f t="shared" si="7051"/>
        <v>C</v>
      </c>
    </row>
    <row r="112773" spans="1:9" x14ac:dyDescent="0.2">
      <c r="A112773" s="6" t="s">
        <v>51</v>
      </c>
      <c r="B112773" s="6" t="s">
        <v>4</v>
      </c>
      <c r="C112773" s="7">
        <v>42247</v>
      </c>
      <c r="D112773" s="6" t="s">
        <v>9</v>
      </c>
      <c r="E112773">
        <v>0</v>
      </c>
      <c r="F112773" s="6" t="str">
        <f t="shared" si="7048"/>
        <v>Resort Hotel</v>
      </c>
      <c r="G112773" s="6" t="str">
        <f t="shared" si="7049"/>
        <v>Check-Out</v>
      </c>
      <c r="H112773" s="6" t="str">
        <f t="shared" si="7050"/>
        <v>Mon</v>
      </c>
      <c r="I112773" s="6" t="str">
        <f t="shared" si="7051"/>
        <v>R</v>
      </c>
    </row>
    <row r="112774" spans="1:9" x14ac:dyDescent="0.2">
      <c r="A112774" s="6" t="s">
        <v>52</v>
      </c>
      <c r="B112774" s="6" t="s">
        <v>4</v>
      </c>
      <c r="C112774" s="7">
        <v>42247</v>
      </c>
      <c r="D112774" s="6" t="s">
        <v>9</v>
      </c>
      <c r="E112774">
        <v>0</v>
      </c>
      <c r="F112774" s="6" t="str">
        <f t="shared" si="7048"/>
        <v>City Hotel</v>
      </c>
      <c r="G112774" s="6" t="str">
        <f t="shared" si="7049"/>
        <v>Check-Out</v>
      </c>
      <c r="H112774" s="6" t="str">
        <f t="shared" si="7050"/>
        <v>Mon</v>
      </c>
      <c r="I112774" s="6" t="str">
        <f t="shared" si="7051"/>
        <v>C</v>
      </c>
    </row>
    <row r="112775" spans="1:9" x14ac:dyDescent="0.2">
      <c r="A112775" s="6" t="s">
        <v>52</v>
      </c>
      <c r="B112775" s="6" t="s">
        <v>4</v>
      </c>
      <c r="C112775" s="7">
        <v>42247</v>
      </c>
      <c r="D112775" s="6" t="s">
        <v>9</v>
      </c>
      <c r="E112775">
        <v>1</v>
      </c>
      <c r="F112775" s="6" t="str">
        <f t="shared" si="7048"/>
        <v>City Hotel</v>
      </c>
      <c r="G112775" s="6" t="str">
        <f t="shared" si="7049"/>
        <v>Check-Out</v>
      </c>
      <c r="H112775" s="6" t="str">
        <f t="shared" si="7050"/>
        <v>Mon</v>
      </c>
      <c r="I112775" s="6" t="str">
        <f t="shared" si="7051"/>
        <v>C</v>
      </c>
    </row>
    <row r="112776" spans="1:9" x14ac:dyDescent="0.2">
      <c r="A112776" s="6" t="s">
        <v>51</v>
      </c>
      <c r="B112776" s="6" t="s">
        <v>4</v>
      </c>
      <c r="C112776" s="7">
        <v>42247</v>
      </c>
      <c r="D112776" s="6" t="s">
        <v>9</v>
      </c>
      <c r="E112776">
        <v>0</v>
      </c>
      <c r="F112776" s="6" t="str">
        <f t="shared" si="7048"/>
        <v>Resort Hotel</v>
      </c>
      <c r="G112776" s="6" t="str">
        <f t="shared" si="7049"/>
        <v>Check-Out</v>
      </c>
      <c r="H112776" s="6" t="str">
        <f t="shared" si="7050"/>
        <v>Mon</v>
      </c>
      <c r="I112776" s="6" t="str">
        <f t="shared" si="7051"/>
        <v>R</v>
      </c>
    </row>
    <row r="112777" spans="1:9" x14ac:dyDescent="0.2">
      <c r="A112777" s="6" t="s">
        <v>51</v>
      </c>
      <c r="B112777" s="6" t="s">
        <v>4</v>
      </c>
      <c r="C112777" s="7">
        <v>42247</v>
      </c>
      <c r="D112777" s="6" t="s">
        <v>9</v>
      </c>
      <c r="E112777">
        <v>3</v>
      </c>
      <c r="F112777" s="6" t="str">
        <f t="shared" si="7048"/>
        <v>Resort Hotel</v>
      </c>
      <c r="G112777" s="6" t="str">
        <f t="shared" si="7049"/>
        <v>Check-Out</v>
      </c>
      <c r="H112777" s="6" t="str">
        <f t="shared" si="7050"/>
        <v>Mon</v>
      </c>
      <c r="I112777" s="6" t="str">
        <f t="shared" si="7051"/>
        <v>R</v>
      </c>
    </row>
    <row r="112778" spans="1:9" x14ac:dyDescent="0.2">
      <c r="A112778" s="6" t="s">
        <v>52</v>
      </c>
      <c r="B112778" s="6" t="s">
        <v>4</v>
      </c>
      <c r="C112778" s="7">
        <v>42247</v>
      </c>
      <c r="D112778" s="6" t="s">
        <v>9</v>
      </c>
      <c r="E112778">
        <v>2</v>
      </c>
      <c r="F112778" s="6" t="str">
        <f t="shared" si="7048"/>
        <v>City Hotel</v>
      </c>
      <c r="G112778" s="6" t="str">
        <f t="shared" si="7049"/>
        <v>Check-Out</v>
      </c>
      <c r="H112778" s="6" t="str">
        <f t="shared" si="7050"/>
        <v>Mon</v>
      </c>
      <c r="I112778" s="6" t="str">
        <f t="shared" si="7051"/>
        <v>C</v>
      </c>
    </row>
    <row r="112779" spans="1:9" x14ac:dyDescent="0.2">
      <c r="A112779" s="6" t="s">
        <v>51</v>
      </c>
      <c r="B112779" s="6" t="s">
        <v>6</v>
      </c>
      <c r="C112779" s="7">
        <v>42247</v>
      </c>
      <c r="D112779" s="6" t="s">
        <v>9</v>
      </c>
      <c r="E112779">
        <v>3</v>
      </c>
      <c r="F112779" s="6" t="str">
        <f t="shared" si="7048"/>
        <v>Resort Hotel</v>
      </c>
      <c r="G112779" s="6" t="str">
        <f t="shared" si="7049"/>
        <v>Canceled</v>
      </c>
      <c r="H112779" s="6" t="str">
        <f t="shared" si="7050"/>
        <v>Mon</v>
      </c>
      <c r="I112779" s="6" t="str">
        <f t="shared" si="7051"/>
        <v>R</v>
      </c>
    </row>
    <row r="112780" spans="1:9" x14ac:dyDescent="0.2">
      <c r="A112780" s="6" t="s">
        <v>51</v>
      </c>
      <c r="B112780" s="6" t="s">
        <v>4</v>
      </c>
      <c r="C112780" s="7">
        <v>42247</v>
      </c>
      <c r="D112780" s="6" t="s">
        <v>9</v>
      </c>
      <c r="E112780">
        <v>0</v>
      </c>
      <c r="F112780" s="6" t="str">
        <f t="shared" si="7048"/>
        <v>Resort Hotel</v>
      </c>
      <c r="G112780" s="6" t="str">
        <f t="shared" si="7049"/>
        <v>Check-Out</v>
      </c>
      <c r="H112780" s="6" t="str">
        <f t="shared" si="7050"/>
        <v>Mon</v>
      </c>
      <c r="I112780" s="6" t="str">
        <f t="shared" si="7051"/>
        <v>R</v>
      </c>
    </row>
    <row r="112781" spans="1:9" x14ac:dyDescent="0.2">
      <c r="A112781" s="6" t="s">
        <v>51</v>
      </c>
      <c r="B112781" s="6" t="s">
        <v>4</v>
      </c>
      <c r="C112781" s="7">
        <v>42247</v>
      </c>
      <c r="D112781" s="6" t="s">
        <v>9</v>
      </c>
      <c r="E112781">
        <v>3</v>
      </c>
      <c r="F112781" s="6" t="str">
        <f t="shared" si="7048"/>
        <v>Resort Hotel</v>
      </c>
      <c r="G112781" s="6" t="str">
        <f t="shared" si="7049"/>
        <v>Check-Out</v>
      </c>
      <c r="H112781" s="6" t="str">
        <f t="shared" si="7050"/>
        <v>Mon</v>
      </c>
      <c r="I112781" s="6" t="str">
        <f t="shared" si="7051"/>
        <v>R</v>
      </c>
    </row>
    <row r="112782" spans="1:9" x14ac:dyDescent="0.2">
      <c r="A112782" s="6" t="s">
        <v>52</v>
      </c>
      <c r="B112782" s="6" t="s">
        <v>6</v>
      </c>
      <c r="C112782" s="7">
        <v>42247</v>
      </c>
      <c r="D112782" s="6" t="s">
        <v>9</v>
      </c>
      <c r="E112782">
        <v>3</v>
      </c>
      <c r="F112782" s="6" t="str">
        <f t="shared" si="7048"/>
        <v>City Hotel</v>
      </c>
      <c r="G112782" s="6" t="str">
        <f t="shared" si="7049"/>
        <v>Canceled</v>
      </c>
      <c r="H112782" s="6" t="str">
        <f t="shared" si="7050"/>
        <v>Mon</v>
      </c>
      <c r="I112782" s="6" t="str">
        <f t="shared" si="7051"/>
        <v>C</v>
      </c>
    </row>
    <row r="112783" spans="1:9" x14ac:dyDescent="0.2">
      <c r="A112783" s="6" t="s">
        <v>52</v>
      </c>
      <c r="B112783" s="6" t="s">
        <v>6</v>
      </c>
      <c r="C112783" s="7">
        <v>42247</v>
      </c>
      <c r="D112783" s="6" t="s">
        <v>9</v>
      </c>
      <c r="E112783">
        <v>0</v>
      </c>
      <c r="F112783" s="6" t="str">
        <f t="shared" si="7048"/>
        <v>City Hotel</v>
      </c>
      <c r="G112783" s="6" t="str">
        <f t="shared" si="7049"/>
        <v>Canceled</v>
      </c>
      <c r="H112783" s="6" t="str">
        <f t="shared" si="7050"/>
        <v>Mon</v>
      </c>
      <c r="I112783" s="6" t="str">
        <f t="shared" si="7051"/>
        <v>C</v>
      </c>
    </row>
    <row r="112784" spans="1:9" x14ac:dyDescent="0.2">
      <c r="A112784" s="6" t="s">
        <v>51</v>
      </c>
      <c r="B112784" s="6" t="s">
        <v>4</v>
      </c>
      <c r="C112784" s="7">
        <v>42247</v>
      </c>
      <c r="D112784" s="6" t="s">
        <v>9</v>
      </c>
      <c r="E112784">
        <v>3</v>
      </c>
      <c r="F112784" s="6" t="str">
        <f t="shared" si="7048"/>
        <v>Resort Hotel</v>
      </c>
      <c r="G112784" s="6" t="str">
        <f t="shared" si="7049"/>
        <v>Check-Out</v>
      </c>
      <c r="H112784" s="6" t="str">
        <f t="shared" si="7050"/>
        <v>Mon</v>
      </c>
      <c r="I112784" s="6" t="str">
        <f t="shared" si="7051"/>
        <v>R</v>
      </c>
    </row>
    <row r="112785" spans="1:9" x14ac:dyDescent="0.2">
      <c r="A112785" s="6" t="s">
        <v>52</v>
      </c>
      <c r="B112785" s="6" t="s">
        <v>6</v>
      </c>
      <c r="C112785" s="7">
        <v>42247</v>
      </c>
      <c r="D112785" s="6" t="s">
        <v>9</v>
      </c>
      <c r="E112785">
        <v>0</v>
      </c>
      <c r="F112785" s="6" t="str">
        <f t="shared" si="7048"/>
        <v>City Hotel</v>
      </c>
      <c r="G112785" s="6" t="str">
        <f t="shared" si="7049"/>
        <v>Canceled</v>
      </c>
      <c r="H112785" s="6" t="str">
        <f t="shared" si="7050"/>
        <v>Mon</v>
      </c>
      <c r="I112785" s="6" t="str">
        <f t="shared" si="7051"/>
        <v>C</v>
      </c>
    </row>
    <row r="112786" spans="1:9" x14ac:dyDescent="0.2">
      <c r="A112786" s="6" t="s">
        <v>52</v>
      </c>
      <c r="B112786" s="6" t="s">
        <v>4</v>
      </c>
      <c r="C112786" s="7">
        <v>42247</v>
      </c>
      <c r="D112786" s="6" t="s">
        <v>9</v>
      </c>
      <c r="E112786">
        <v>2</v>
      </c>
      <c r="F112786" s="6" t="str">
        <f t="shared" si="7048"/>
        <v>City Hotel</v>
      </c>
      <c r="G112786" s="6" t="str">
        <f t="shared" si="7049"/>
        <v>Check-Out</v>
      </c>
      <c r="H112786" s="6" t="str">
        <f t="shared" si="7050"/>
        <v>Mon</v>
      </c>
      <c r="I112786" s="6" t="str">
        <f t="shared" si="7051"/>
        <v>C</v>
      </c>
    </row>
    <row r="112787" spans="1:9" x14ac:dyDescent="0.2">
      <c r="A112787" s="6" t="s">
        <v>52</v>
      </c>
      <c r="B112787" s="6" t="s">
        <v>4</v>
      </c>
      <c r="C112787" s="7">
        <v>42247</v>
      </c>
      <c r="D112787" s="6" t="s">
        <v>9</v>
      </c>
      <c r="E112787">
        <v>1</v>
      </c>
      <c r="F112787" s="6" t="str">
        <f t="shared" si="7048"/>
        <v>City Hotel</v>
      </c>
      <c r="G112787" s="6" t="str">
        <f t="shared" si="7049"/>
        <v>Check-Out</v>
      </c>
      <c r="H112787" s="6" t="str">
        <f t="shared" si="7050"/>
        <v>Mon</v>
      </c>
      <c r="I112787" s="6" t="str">
        <f t="shared" si="7051"/>
        <v>C</v>
      </c>
    </row>
    <row r="112788" spans="1:9" x14ac:dyDescent="0.2">
      <c r="A112788" s="6" t="s">
        <v>52</v>
      </c>
      <c r="B112788" s="6" t="s">
        <v>6</v>
      </c>
      <c r="C112788" s="7">
        <v>42247</v>
      </c>
      <c r="D112788" s="6" t="s">
        <v>9</v>
      </c>
      <c r="E112788">
        <v>0</v>
      </c>
      <c r="F112788" s="6" t="str">
        <f t="shared" si="7048"/>
        <v>City Hotel</v>
      </c>
      <c r="G112788" s="6" t="str">
        <f t="shared" si="7049"/>
        <v>Canceled</v>
      </c>
      <c r="H112788" s="6" t="str">
        <f t="shared" si="7050"/>
        <v>Mon</v>
      </c>
      <c r="I112788" s="6" t="str">
        <f t="shared" si="7051"/>
        <v>C</v>
      </c>
    </row>
    <row r="112789" spans="1:9" x14ac:dyDescent="0.2">
      <c r="A112789" s="6" t="s">
        <v>52</v>
      </c>
      <c r="B112789" s="6" t="s">
        <v>4</v>
      </c>
      <c r="C112789" s="7">
        <v>42247</v>
      </c>
      <c r="D112789" s="6" t="s">
        <v>9</v>
      </c>
      <c r="E112789">
        <v>0</v>
      </c>
      <c r="F112789" s="6" t="str">
        <f t="shared" si="7048"/>
        <v>City Hotel</v>
      </c>
      <c r="G112789" s="6" t="str">
        <f t="shared" si="7049"/>
        <v>Check-Out</v>
      </c>
      <c r="H112789" s="6" t="str">
        <f t="shared" si="7050"/>
        <v>Mon</v>
      </c>
      <c r="I112789" s="6" t="str">
        <f t="shared" si="7051"/>
        <v>C</v>
      </c>
    </row>
    <row r="112790" spans="1:9" x14ac:dyDescent="0.2">
      <c r="A112790" s="6" t="s">
        <v>52</v>
      </c>
      <c r="B112790" s="6" t="s">
        <v>4</v>
      </c>
      <c r="C112790" s="7">
        <v>42247</v>
      </c>
      <c r="D112790" s="6" t="s">
        <v>9</v>
      </c>
      <c r="E112790">
        <v>1</v>
      </c>
      <c r="F112790" s="6" t="str">
        <f t="shared" si="7048"/>
        <v>City Hotel</v>
      </c>
      <c r="G112790" s="6" t="str">
        <f t="shared" si="7049"/>
        <v>Check-Out</v>
      </c>
      <c r="H112790" s="6" t="str">
        <f t="shared" si="7050"/>
        <v>Mon</v>
      </c>
      <c r="I112790" s="6" t="str">
        <f t="shared" si="7051"/>
        <v>C</v>
      </c>
    </row>
    <row r="112791" spans="1:9" x14ac:dyDescent="0.2">
      <c r="A112791" s="6" t="s">
        <v>52</v>
      </c>
      <c r="B112791" s="6" t="s">
        <v>4</v>
      </c>
      <c r="C112791" s="7">
        <v>42247</v>
      </c>
      <c r="D112791" s="6" t="s">
        <v>9</v>
      </c>
      <c r="E112791">
        <v>2</v>
      </c>
      <c r="F112791" s="6" t="str">
        <f t="shared" si="7048"/>
        <v>City Hotel</v>
      </c>
      <c r="G112791" s="6" t="str">
        <f t="shared" si="7049"/>
        <v>Check-Out</v>
      </c>
      <c r="H112791" s="6" t="str">
        <f t="shared" si="7050"/>
        <v>Mon</v>
      </c>
      <c r="I112791" s="6" t="str">
        <f t="shared" si="7051"/>
        <v>C</v>
      </c>
    </row>
    <row r="112792" spans="1:9" x14ac:dyDescent="0.2">
      <c r="A112792" s="6" t="s">
        <v>52</v>
      </c>
      <c r="B112792" s="6" t="s">
        <v>4</v>
      </c>
      <c r="C112792" s="7">
        <v>42247</v>
      </c>
      <c r="D112792" s="6" t="s">
        <v>9</v>
      </c>
      <c r="E112792">
        <v>1</v>
      </c>
      <c r="F112792" s="6" t="str">
        <f t="shared" si="7048"/>
        <v>City Hotel</v>
      </c>
      <c r="G112792" s="6" t="str">
        <f t="shared" si="7049"/>
        <v>Check-Out</v>
      </c>
      <c r="H112792" s="6" t="str">
        <f t="shared" si="7050"/>
        <v>Mon</v>
      </c>
      <c r="I112792" s="6" t="str">
        <f t="shared" si="7051"/>
        <v>C</v>
      </c>
    </row>
    <row r="112793" spans="1:9" x14ac:dyDescent="0.2">
      <c r="A112793" s="6" t="s">
        <v>52</v>
      </c>
      <c r="B112793" s="6" t="s">
        <v>6</v>
      </c>
      <c r="C112793" s="7">
        <v>42247</v>
      </c>
      <c r="D112793" s="6" t="s">
        <v>9</v>
      </c>
      <c r="E112793">
        <v>2</v>
      </c>
      <c r="F112793" s="6" t="str">
        <f t="shared" si="7048"/>
        <v>City Hotel</v>
      </c>
      <c r="G112793" s="6" t="str">
        <f t="shared" si="7049"/>
        <v>Canceled</v>
      </c>
      <c r="H112793" s="6" t="str">
        <f t="shared" si="7050"/>
        <v>Mon</v>
      </c>
      <c r="I112793" s="6" t="str">
        <f t="shared" si="7051"/>
        <v>C</v>
      </c>
    </row>
    <row r="112794" spans="1:9" x14ac:dyDescent="0.2">
      <c r="A112794" s="6" t="s">
        <v>52</v>
      </c>
      <c r="B112794" s="6" t="s">
        <v>4</v>
      </c>
      <c r="C112794" s="7">
        <v>42247</v>
      </c>
      <c r="D112794" s="6" t="s">
        <v>9</v>
      </c>
      <c r="E112794">
        <v>1</v>
      </c>
      <c r="F112794" s="6" t="str">
        <f t="shared" si="7048"/>
        <v>City Hotel</v>
      </c>
      <c r="G112794" s="6" t="str">
        <f t="shared" si="7049"/>
        <v>Check-Out</v>
      </c>
      <c r="H112794" s="6" t="str">
        <f t="shared" si="7050"/>
        <v>Mon</v>
      </c>
      <c r="I112794" s="6" t="str">
        <f t="shared" si="7051"/>
        <v>C</v>
      </c>
    </row>
    <row r="112795" spans="1:9" x14ac:dyDescent="0.2">
      <c r="A112795" s="6" t="s">
        <v>52</v>
      </c>
      <c r="B112795" s="6" t="s">
        <v>4</v>
      </c>
      <c r="C112795" s="7">
        <v>42247</v>
      </c>
      <c r="D112795" s="6" t="s">
        <v>9</v>
      </c>
      <c r="E112795">
        <v>0</v>
      </c>
      <c r="F112795" s="6" t="str">
        <f t="shared" si="7048"/>
        <v>City Hotel</v>
      </c>
      <c r="G112795" s="6" t="str">
        <f t="shared" si="7049"/>
        <v>Check-Out</v>
      </c>
      <c r="H112795" s="6" t="str">
        <f t="shared" si="7050"/>
        <v>Mon</v>
      </c>
      <c r="I112795" s="6" t="str">
        <f t="shared" si="7051"/>
        <v>C</v>
      </c>
    </row>
    <row r="112796" spans="1:9" x14ac:dyDescent="0.2">
      <c r="A112796" s="6" t="s">
        <v>51</v>
      </c>
      <c r="B112796" s="6" t="s">
        <v>6</v>
      </c>
      <c r="C112796" s="7">
        <v>42247</v>
      </c>
      <c r="D112796" s="6" t="s">
        <v>9</v>
      </c>
      <c r="E112796">
        <v>0</v>
      </c>
      <c r="F112796" s="6" t="str">
        <f t="shared" si="7048"/>
        <v>Resort Hotel</v>
      </c>
      <c r="G112796" s="6" t="str">
        <f t="shared" si="7049"/>
        <v>Canceled</v>
      </c>
      <c r="H112796" s="6" t="str">
        <f t="shared" si="7050"/>
        <v>Mon</v>
      </c>
      <c r="I112796" s="6" t="str">
        <f t="shared" si="7051"/>
        <v>R</v>
      </c>
    </row>
    <row r="112797" spans="1:9" x14ac:dyDescent="0.2">
      <c r="A112797" s="6" t="s">
        <v>52</v>
      </c>
      <c r="B112797" s="6" t="s">
        <v>4</v>
      </c>
      <c r="C112797" s="7">
        <v>42247</v>
      </c>
      <c r="D112797" s="6" t="s">
        <v>9</v>
      </c>
      <c r="E112797">
        <v>2</v>
      </c>
      <c r="F112797" s="6" t="str">
        <f t="shared" si="7048"/>
        <v>City Hotel</v>
      </c>
      <c r="G112797" s="6" t="str">
        <f t="shared" si="7049"/>
        <v>Check-Out</v>
      </c>
      <c r="H112797" s="6" t="str">
        <f t="shared" si="7050"/>
        <v>Mon</v>
      </c>
      <c r="I112797" s="6" t="str">
        <f t="shared" si="7051"/>
        <v>C</v>
      </c>
    </row>
    <row r="112798" spans="1:9" x14ac:dyDescent="0.2">
      <c r="A112798" s="6" t="s">
        <v>51</v>
      </c>
      <c r="B112798" s="6" t="s">
        <v>6</v>
      </c>
      <c r="C112798" s="7">
        <v>42247</v>
      </c>
      <c r="D112798" s="6" t="s">
        <v>9</v>
      </c>
      <c r="E112798">
        <v>1</v>
      </c>
      <c r="F112798" s="6" t="str">
        <f t="shared" si="7048"/>
        <v>Resort Hotel</v>
      </c>
      <c r="G112798" s="6" t="str">
        <f t="shared" si="7049"/>
        <v>Canceled</v>
      </c>
      <c r="H112798" s="6" t="str">
        <f t="shared" si="7050"/>
        <v>Mon</v>
      </c>
      <c r="I112798" s="6" t="str">
        <f t="shared" si="7051"/>
        <v>R</v>
      </c>
    </row>
    <row r="112799" spans="1:9" x14ac:dyDescent="0.2">
      <c r="A112799" s="6" t="s">
        <v>51</v>
      </c>
      <c r="B112799" s="6" t="s">
        <v>4</v>
      </c>
      <c r="C112799" s="7">
        <v>42247</v>
      </c>
      <c r="D112799" s="6" t="s">
        <v>9</v>
      </c>
      <c r="E112799">
        <v>2</v>
      </c>
      <c r="F112799" s="6" t="str">
        <f t="shared" si="7048"/>
        <v>Resort Hotel</v>
      </c>
      <c r="G112799" s="6" t="str">
        <f t="shared" si="7049"/>
        <v>Check-Out</v>
      </c>
      <c r="H112799" s="6" t="str">
        <f t="shared" si="7050"/>
        <v>Mon</v>
      </c>
      <c r="I112799" s="6" t="str">
        <f t="shared" si="7051"/>
        <v>R</v>
      </c>
    </row>
    <row r="112800" spans="1:9" x14ac:dyDescent="0.2">
      <c r="A112800" s="6" t="s">
        <v>51</v>
      </c>
      <c r="B112800" s="6" t="s">
        <v>4</v>
      </c>
      <c r="C112800" s="7">
        <v>42247</v>
      </c>
      <c r="D112800" s="6" t="s">
        <v>9</v>
      </c>
      <c r="E112800">
        <v>0</v>
      </c>
      <c r="F112800" s="6" t="str">
        <f t="shared" si="7048"/>
        <v>Resort Hotel</v>
      </c>
      <c r="G112800" s="6" t="str">
        <f t="shared" si="7049"/>
        <v>Check-Out</v>
      </c>
      <c r="H112800" s="6" t="str">
        <f t="shared" si="7050"/>
        <v>Mon</v>
      </c>
      <c r="I112800" s="6" t="str">
        <f t="shared" si="7051"/>
        <v>R</v>
      </c>
    </row>
    <row r="112801" spans="1:9" x14ac:dyDescent="0.2">
      <c r="A112801" s="6" t="s">
        <v>51</v>
      </c>
      <c r="B112801" s="6" t="s">
        <v>4</v>
      </c>
      <c r="C112801" s="7">
        <v>42247</v>
      </c>
      <c r="D112801" s="6" t="s">
        <v>9</v>
      </c>
      <c r="E112801">
        <v>0</v>
      </c>
      <c r="F112801" s="6" t="str">
        <f t="shared" si="7048"/>
        <v>Resort Hotel</v>
      </c>
      <c r="G112801" s="6" t="str">
        <f t="shared" si="7049"/>
        <v>Check-Out</v>
      </c>
      <c r="H112801" s="6" t="str">
        <f t="shared" si="7050"/>
        <v>Mon</v>
      </c>
      <c r="I112801" s="6" t="str">
        <f t="shared" si="7051"/>
        <v>R</v>
      </c>
    </row>
    <row r="112802" spans="1:9" x14ac:dyDescent="0.2">
      <c r="A112802" s="6" t="s">
        <v>52</v>
      </c>
      <c r="B112802" s="6" t="s">
        <v>6</v>
      </c>
      <c r="C112802" s="7">
        <v>42247</v>
      </c>
      <c r="D112802" s="6" t="s">
        <v>9</v>
      </c>
      <c r="E112802">
        <v>2</v>
      </c>
      <c r="F112802" s="6" t="str">
        <f t="shared" si="7048"/>
        <v>City Hotel</v>
      </c>
      <c r="G112802" s="6" t="str">
        <f t="shared" si="7049"/>
        <v>Canceled</v>
      </c>
      <c r="H112802" s="6" t="str">
        <f t="shared" si="7050"/>
        <v>Mon</v>
      </c>
      <c r="I112802" s="6" t="str">
        <f t="shared" si="7051"/>
        <v>C</v>
      </c>
    </row>
    <row r="112803" spans="1:9" x14ac:dyDescent="0.2">
      <c r="A112803" s="6" t="s">
        <v>52</v>
      </c>
      <c r="B112803" s="6" t="s">
        <v>4</v>
      </c>
      <c r="C112803" s="7">
        <v>42247</v>
      </c>
      <c r="D112803" s="6" t="s">
        <v>9</v>
      </c>
      <c r="E112803">
        <v>0</v>
      </c>
      <c r="F112803" s="6" t="str">
        <f t="shared" si="7048"/>
        <v>City Hotel</v>
      </c>
      <c r="G112803" s="6" t="str">
        <f t="shared" si="7049"/>
        <v>Check-Out</v>
      </c>
      <c r="H112803" s="6" t="str">
        <f t="shared" si="7050"/>
        <v>Mon</v>
      </c>
      <c r="I112803" s="6" t="str">
        <f t="shared" si="7051"/>
        <v>C</v>
      </c>
    </row>
    <row r="112804" spans="1:9" x14ac:dyDescent="0.2">
      <c r="A112804" s="6" t="s">
        <v>51</v>
      </c>
      <c r="B112804" s="6" t="s">
        <v>4</v>
      </c>
      <c r="C112804" s="7">
        <v>42247</v>
      </c>
      <c r="D112804" s="6" t="s">
        <v>9</v>
      </c>
      <c r="E112804">
        <v>1</v>
      </c>
      <c r="F112804" s="6" t="str">
        <f t="shared" si="7048"/>
        <v>Resort Hotel</v>
      </c>
      <c r="G112804" s="6" t="str">
        <f t="shared" si="7049"/>
        <v>Check-Out</v>
      </c>
      <c r="H112804" s="6" t="str">
        <f t="shared" si="7050"/>
        <v>Mon</v>
      </c>
      <c r="I112804" s="6" t="str">
        <f t="shared" si="7051"/>
        <v>R</v>
      </c>
    </row>
    <row r="112805" spans="1:9" x14ac:dyDescent="0.2">
      <c r="A112805" s="6" t="s">
        <v>52</v>
      </c>
      <c r="B112805" s="6" t="s">
        <v>6</v>
      </c>
      <c r="C112805" s="7">
        <v>42247</v>
      </c>
      <c r="D112805" s="6" t="s">
        <v>9</v>
      </c>
      <c r="E112805">
        <v>1</v>
      </c>
      <c r="F112805" s="6" t="str">
        <f t="shared" si="7048"/>
        <v>City Hotel</v>
      </c>
      <c r="G112805" s="6" t="str">
        <f t="shared" si="7049"/>
        <v>Canceled</v>
      </c>
      <c r="H112805" s="6" t="str">
        <f t="shared" si="7050"/>
        <v>Mon</v>
      </c>
      <c r="I112805" s="6" t="str">
        <f t="shared" si="7051"/>
        <v>C</v>
      </c>
    </row>
    <row r="112806" spans="1:9" x14ac:dyDescent="0.2">
      <c r="A112806" s="6" t="s">
        <v>52</v>
      </c>
      <c r="B112806" s="6" t="s">
        <v>6</v>
      </c>
      <c r="C112806" s="7">
        <v>42247</v>
      </c>
      <c r="D112806" s="6" t="s">
        <v>9</v>
      </c>
      <c r="E112806">
        <v>0</v>
      </c>
      <c r="F112806" s="6" t="str">
        <f t="shared" si="7048"/>
        <v>City Hotel</v>
      </c>
      <c r="G112806" s="6" t="str">
        <f t="shared" si="7049"/>
        <v>Canceled</v>
      </c>
      <c r="H112806" s="6" t="str">
        <f t="shared" si="7050"/>
        <v>Mon</v>
      </c>
      <c r="I112806" s="6" t="str">
        <f t="shared" si="7051"/>
        <v>C</v>
      </c>
    </row>
    <row r="112807" spans="1:9" x14ac:dyDescent="0.2">
      <c r="A112807" s="6" t="s">
        <v>51</v>
      </c>
      <c r="B112807" s="6" t="s">
        <v>4</v>
      </c>
      <c r="C112807" s="7">
        <v>42247</v>
      </c>
      <c r="D112807" s="6" t="s">
        <v>9</v>
      </c>
      <c r="E112807">
        <v>2</v>
      </c>
      <c r="F112807" s="6" t="str">
        <f t="shared" si="7048"/>
        <v>Resort Hotel</v>
      </c>
      <c r="G112807" s="6" t="str">
        <f t="shared" si="7049"/>
        <v>Check-Out</v>
      </c>
      <c r="H112807" s="6" t="str">
        <f t="shared" si="7050"/>
        <v>Mon</v>
      </c>
      <c r="I112807" s="6" t="str">
        <f t="shared" si="7051"/>
        <v>R</v>
      </c>
    </row>
    <row r="112808" spans="1:9" x14ac:dyDescent="0.2">
      <c r="A112808" s="6" t="s">
        <v>52</v>
      </c>
      <c r="B112808" s="6" t="s">
        <v>6</v>
      </c>
      <c r="C112808" s="7">
        <v>42247</v>
      </c>
      <c r="D112808" s="6" t="s">
        <v>9</v>
      </c>
      <c r="E112808">
        <v>0</v>
      </c>
      <c r="F112808" s="6" t="str">
        <f t="shared" si="7048"/>
        <v>City Hotel</v>
      </c>
      <c r="G112808" s="6" t="str">
        <f t="shared" si="7049"/>
        <v>Canceled</v>
      </c>
      <c r="H112808" s="6" t="str">
        <f t="shared" si="7050"/>
        <v>Mon</v>
      </c>
      <c r="I112808" s="6" t="str">
        <f t="shared" si="7051"/>
        <v>C</v>
      </c>
    </row>
    <row r="112809" spans="1:9" x14ac:dyDescent="0.2">
      <c r="A112809" s="6" t="s">
        <v>52</v>
      </c>
      <c r="B112809" s="6" t="s">
        <v>4</v>
      </c>
      <c r="C112809" s="7">
        <v>42247</v>
      </c>
      <c r="D112809" s="6" t="s">
        <v>9</v>
      </c>
      <c r="E112809">
        <v>0</v>
      </c>
      <c r="F112809" s="6" t="str">
        <f t="shared" si="7048"/>
        <v>City Hotel</v>
      </c>
      <c r="G112809" s="6" t="str">
        <f t="shared" si="7049"/>
        <v>Check-Out</v>
      </c>
      <c r="H112809" s="6" t="str">
        <f t="shared" si="7050"/>
        <v>Mon</v>
      </c>
      <c r="I112809" s="6" t="str">
        <f t="shared" si="7051"/>
        <v>C</v>
      </c>
    </row>
    <row r="112810" spans="1:9" x14ac:dyDescent="0.2">
      <c r="A112810" s="6" t="s">
        <v>52</v>
      </c>
      <c r="B112810" s="6" t="s">
        <v>6</v>
      </c>
      <c r="C112810" s="7">
        <v>42247</v>
      </c>
      <c r="D112810" s="6" t="s">
        <v>9</v>
      </c>
      <c r="E112810">
        <v>0</v>
      </c>
      <c r="F112810" s="6" t="str">
        <f t="shared" si="7048"/>
        <v>City Hotel</v>
      </c>
      <c r="G112810" s="6" t="str">
        <f t="shared" si="7049"/>
        <v>Canceled</v>
      </c>
      <c r="H112810" s="6" t="str">
        <f t="shared" si="7050"/>
        <v>Mon</v>
      </c>
      <c r="I112810" s="6" t="str">
        <f t="shared" si="7051"/>
        <v>C</v>
      </c>
    </row>
    <row r="112811" spans="1:9" x14ac:dyDescent="0.2">
      <c r="A112811" s="6" t="s">
        <v>52</v>
      </c>
      <c r="B112811" s="6" t="s">
        <v>6</v>
      </c>
      <c r="C112811" s="7">
        <v>42247</v>
      </c>
      <c r="D112811" s="6" t="s">
        <v>9</v>
      </c>
      <c r="E112811">
        <v>1</v>
      </c>
      <c r="F112811" s="6" t="str">
        <f t="shared" si="7048"/>
        <v>City Hotel</v>
      </c>
      <c r="G112811" s="6" t="str">
        <f t="shared" si="7049"/>
        <v>Canceled</v>
      </c>
      <c r="H112811" s="6" t="str">
        <f t="shared" si="7050"/>
        <v>Mon</v>
      </c>
      <c r="I112811" s="6" t="str">
        <f t="shared" si="7051"/>
        <v>C</v>
      </c>
    </row>
    <row r="112812" spans="1:9" x14ac:dyDescent="0.2">
      <c r="A112812" s="6" t="s">
        <v>52</v>
      </c>
      <c r="B112812" s="6" t="s">
        <v>6</v>
      </c>
      <c r="C112812" s="7">
        <v>42247</v>
      </c>
      <c r="D112812" s="6" t="s">
        <v>9</v>
      </c>
      <c r="E112812">
        <v>2</v>
      </c>
      <c r="F112812" s="6" t="str">
        <f t="shared" si="7048"/>
        <v>City Hotel</v>
      </c>
      <c r="G112812" s="6" t="str">
        <f t="shared" si="7049"/>
        <v>Canceled</v>
      </c>
      <c r="H112812" s="6" t="str">
        <f t="shared" si="7050"/>
        <v>Mon</v>
      </c>
      <c r="I112812" s="6" t="str">
        <f t="shared" si="7051"/>
        <v>C</v>
      </c>
    </row>
    <row r="112813" spans="1:9" x14ac:dyDescent="0.2">
      <c r="A112813" s="6" t="s">
        <v>52</v>
      </c>
      <c r="B112813" s="6" t="s">
        <v>4</v>
      </c>
      <c r="C112813" s="7">
        <v>42247</v>
      </c>
      <c r="D112813" s="6" t="s">
        <v>9</v>
      </c>
      <c r="E112813">
        <v>2</v>
      </c>
      <c r="F112813" s="6" t="str">
        <f t="shared" si="7048"/>
        <v>City Hotel</v>
      </c>
      <c r="G112813" s="6" t="str">
        <f t="shared" si="7049"/>
        <v>Check-Out</v>
      </c>
      <c r="H112813" s="6" t="str">
        <f t="shared" si="7050"/>
        <v>Mon</v>
      </c>
      <c r="I112813" s="6" t="str">
        <f t="shared" si="7051"/>
        <v>C</v>
      </c>
    </row>
    <row r="112814" spans="1:9" x14ac:dyDescent="0.2">
      <c r="A112814" s="6" t="s">
        <v>52</v>
      </c>
      <c r="B112814" s="6" t="s">
        <v>4</v>
      </c>
      <c r="C112814" s="7">
        <v>42247</v>
      </c>
      <c r="D112814" s="6" t="s">
        <v>9</v>
      </c>
      <c r="E112814">
        <v>1</v>
      </c>
      <c r="F112814" s="6" t="str">
        <f t="shared" si="7048"/>
        <v>City Hotel</v>
      </c>
      <c r="G112814" s="6" t="str">
        <f t="shared" si="7049"/>
        <v>Check-Out</v>
      </c>
      <c r="H112814" s="6" t="str">
        <f t="shared" si="7050"/>
        <v>Mon</v>
      </c>
      <c r="I112814" s="6" t="str">
        <f t="shared" si="7051"/>
        <v>C</v>
      </c>
    </row>
    <row r="112815" spans="1:9" x14ac:dyDescent="0.2">
      <c r="A112815" s="6" t="s">
        <v>52</v>
      </c>
      <c r="B112815" s="6" t="s">
        <v>4</v>
      </c>
      <c r="C112815" s="7">
        <v>42247</v>
      </c>
      <c r="D112815" s="6" t="s">
        <v>9</v>
      </c>
      <c r="E112815">
        <v>0</v>
      </c>
      <c r="F112815" s="6" t="str">
        <f t="shared" si="7048"/>
        <v>City Hotel</v>
      </c>
      <c r="G112815" s="6" t="str">
        <f t="shared" si="7049"/>
        <v>Check-Out</v>
      </c>
      <c r="H112815" s="6" t="str">
        <f t="shared" si="7050"/>
        <v>Mon</v>
      </c>
      <c r="I112815" s="6" t="str">
        <f t="shared" si="7051"/>
        <v>C</v>
      </c>
    </row>
    <row r="112816" spans="1:9" x14ac:dyDescent="0.2">
      <c r="A112816" s="6" t="s">
        <v>52</v>
      </c>
      <c r="B112816" s="6" t="s">
        <v>6</v>
      </c>
      <c r="C112816" s="7">
        <v>42247</v>
      </c>
      <c r="D112816" s="6" t="s">
        <v>9</v>
      </c>
      <c r="E112816">
        <v>0</v>
      </c>
      <c r="F112816" s="6" t="str">
        <f t="shared" si="7048"/>
        <v>City Hotel</v>
      </c>
      <c r="G112816" s="6" t="str">
        <f t="shared" si="7049"/>
        <v>Canceled</v>
      </c>
      <c r="H112816" s="6" t="str">
        <f t="shared" si="7050"/>
        <v>Mon</v>
      </c>
      <c r="I112816" s="6" t="str">
        <f t="shared" si="7051"/>
        <v>C</v>
      </c>
    </row>
    <row r="112817" spans="1:9" x14ac:dyDescent="0.2">
      <c r="A112817" s="6" t="s">
        <v>51</v>
      </c>
      <c r="B112817" s="6" t="s">
        <v>4</v>
      </c>
      <c r="C112817" s="7">
        <v>42247</v>
      </c>
      <c r="D112817" s="6" t="s">
        <v>9</v>
      </c>
      <c r="E112817">
        <v>0</v>
      </c>
      <c r="F112817" s="6" t="str">
        <f t="shared" si="7048"/>
        <v>Resort Hotel</v>
      </c>
      <c r="G112817" s="6" t="str">
        <f t="shared" si="7049"/>
        <v>Check-Out</v>
      </c>
      <c r="H112817" s="6" t="str">
        <f t="shared" si="7050"/>
        <v>Mon</v>
      </c>
      <c r="I112817" s="6" t="str">
        <f t="shared" si="7051"/>
        <v>R</v>
      </c>
    </row>
    <row r="112818" spans="1:9" x14ac:dyDescent="0.2">
      <c r="A112818" s="6" t="s">
        <v>51</v>
      </c>
      <c r="B112818" s="6" t="s">
        <v>4</v>
      </c>
      <c r="C112818" s="7">
        <v>42247</v>
      </c>
      <c r="D112818" s="6" t="s">
        <v>9</v>
      </c>
      <c r="E112818">
        <v>1</v>
      </c>
      <c r="F112818" s="6" t="str">
        <f t="shared" si="7048"/>
        <v>Resort Hotel</v>
      </c>
      <c r="G112818" s="6" t="str">
        <f t="shared" si="7049"/>
        <v>Check-Out</v>
      </c>
      <c r="H112818" s="6" t="str">
        <f t="shared" si="7050"/>
        <v>Mon</v>
      </c>
      <c r="I112818" s="6" t="str">
        <f t="shared" si="7051"/>
        <v>R</v>
      </c>
    </row>
    <row r="112819" spans="1:9" x14ac:dyDescent="0.2">
      <c r="A112819" s="6" t="s">
        <v>51</v>
      </c>
      <c r="B112819" s="6" t="s">
        <v>4</v>
      </c>
      <c r="C112819" s="7">
        <v>42247</v>
      </c>
      <c r="D112819" s="6" t="s">
        <v>9</v>
      </c>
      <c r="E112819">
        <v>2</v>
      </c>
      <c r="F112819" s="6" t="str">
        <f t="shared" si="7048"/>
        <v>Resort Hotel</v>
      </c>
      <c r="G112819" s="6" t="str">
        <f t="shared" si="7049"/>
        <v>Check-Out</v>
      </c>
      <c r="H112819" s="6" t="str">
        <f t="shared" si="7050"/>
        <v>Mon</v>
      </c>
      <c r="I112819" s="6" t="str">
        <f t="shared" si="7051"/>
        <v>R</v>
      </c>
    </row>
    <row r="112820" spans="1:9" x14ac:dyDescent="0.2">
      <c r="A112820" s="6" t="s">
        <v>52</v>
      </c>
      <c r="B112820" s="6" t="s">
        <v>4</v>
      </c>
      <c r="C112820" s="7">
        <v>42247</v>
      </c>
      <c r="D112820" s="6" t="s">
        <v>9</v>
      </c>
      <c r="E112820">
        <v>2</v>
      </c>
      <c r="F112820" s="6" t="str">
        <f t="shared" si="7048"/>
        <v>City Hotel</v>
      </c>
      <c r="G112820" s="6" t="str">
        <f t="shared" si="7049"/>
        <v>Check-Out</v>
      </c>
      <c r="H112820" s="6" t="str">
        <f t="shared" si="7050"/>
        <v>Mon</v>
      </c>
      <c r="I112820" s="6" t="str">
        <f t="shared" si="7051"/>
        <v>C</v>
      </c>
    </row>
    <row r="112821" spans="1:9" x14ac:dyDescent="0.2">
      <c r="A112821" s="6" t="s">
        <v>52</v>
      </c>
      <c r="B112821" s="6" t="s">
        <v>4</v>
      </c>
      <c r="C112821" s="7">
        <v>42247</v>
      </c>
      <c r="D112821" s="6" t="s">
        <v>9</v>
      </c>
      <c r="E112821">
        <v>2</v>
      </c>
      <c r="F112821" s="6" t="str">
        <f t="shared" si="7048"/>
        <v>City Hotel</v>
      </c>
      <c r="G112821" s="6" t="str">
        <f t="shared" si="7049"/>
        <v>Check-Out</v>
      </c>
      <c r="H112821" s="6" t="str">
        <f t="shared" si="7050"/>
        <v>Mon</v>
      </c>
      <c r="I112821" s="6" t="str">
        <f t="shared" si="7051"/>
        <v>C</v>
      </c>
    </row>
    <row r="112822" spans="1:9" x14ac:dyDescent="0.2">
      <c r="A112822" s="6" t="s">
        <v>52</v>
      </c>
      <c r="B112822" s="6" t="s">
        <v>4</v>
      </c>
      <c r="C112822" s="7">
        <v>42247</v>
      </c>
      <c r="D112822" s="6" t="s">
        <v>9</v>
      </c>
      <c r="E112822">
        <v>2</v>
      </c>
      <c r="F112822" s="6" t="str">
        <f t="shared" si="7048"/>
        <v>City Hotel</v>
      </c>
      <c r="G112822" s="6" t="str">
        <f t="shared" si="7049"/>
        <v>Check-Out</v>
      </c>
      <c r="H112822" s="6" t="str">
        <f t="shared" si="7050"/>
        <v>Mon</v>
      </c>
      <c r="I112822" s="6" t="str">
        <f t="shared" si="7051"/>
        <v>C</v>
      </c>
    </row>
    <row r="112823" spans="1:9" x14ac:dyDescent="0.2">
      <c r="A112823" s="6" t="s">
        <v>52</v>
      </c>
      <c r="B112823" s="6" t="s">
        <v>6</v>
      </c>
      <c r="C112823" s="7">
        <v>42247</v>
      </c>
      <c r="D112823" s="6" t="s">
        <v>9</v>
      </c>
      <c r="E112823">
        <v>3</v>
      </c>
      <c r="F112823" s="6" t="str">
        <f t="shared" si="7048"/>
        <v>City Hotel</v>
      </c>
      <c r="G112823" s="6" t="str">
        <f t="shared" si="7049"/>
        <v>Canceled</v>
      </c>
      <c r="H112823" s="6" t="str">
        <f t="shared" si="7050"/>
        <v>Mon</v>
      </c>
      <c r="I112823" s="6" t="str">
        <f t="shared" si="7051"/>
        <v>C</v>
      </c>
    </row>
    <row r="112824" spans="1:9" x14ac:dyDescent="0.2">
      <c r="A112824" s="6" t="s">
        <v>52</v>
      </c>
      <c r="B112824" s="6" t="s">
        <v>4</v>
      </c>
      <c r="C112824" s="7">
        <v>42247</v>
      </c>
      <c r="D112824" s="6" t="s">
        <v>9</v>
      </c>
      <c r="E112824">
        <v>0</v>
      </c>
      <c r="F112824" s="6" t="str">
        <f t="shared" si="7048"/>
        <v>City Hotel</v>
      </c>
      <c r="G112824" s="6" t="str">
        <f t="shared" si="7049"/>
        <v>Check-Out</v>
      </c>
      <c r="H112824" s="6" t="str">
        <f t="shared" si="7050"/>
        <v>Mon</v>
      </c>
      <c r="I112824" s="6" t="str">
        <f t="shared" si="7051"/>
        <v>C</v>
      </c>
    </row>
    <row r="112825" spans="1:9" x14ac:dyDescent="0.2">
      <c r="A112825" s="6" t="s">
        <v>52</v>
      </c>
      <c r="B112825" s="6" t="s">
        <v>4</v>
      </c>
      <c r="C112825" s="7">
        <v>42247</v>
      </c>
      <c r="D112825" s="6" t="s">
        <v>9</v>
      </c>
      <c r="E112825">
        <v>3</v>
      </c>
      <c r="F112825" s="6" t="str">
        <f t="shared" si="7048"/>
        <v>City Hotel</v>
      </c>
      <c r="G112825" s="6" t="str">
        <f t="shared" si="7049"/>
        <v>Check-Out</v>
      </c>
      <c r="H112825" s="6" t="str">
        <f t="shared" si="7050"/>
        <v>Mon</v>
      </c>
      <c r="I112825" s="6" t="str">
        <f t="shared" si="7051"/>
        <v>C</v>
      </c>
    </row>
    <row r="112826" spans="1:9" x14ac:dyDescent="0.2">
      <c r="A112826" s="6" t="s">
        <v>51</v>
      </c>
      <c r="B112826" s="6" t="s">
        <v>4</v>
      </c>
      <c r="C112826" s="7">
        <v>42247</v>
      </c>
      <c r="D112826" s="6" t="s">
        <v>9</v>
      </c>
      <c r="E112826">
        <v>0</v>
      </c>
      <c r="F112826" s="6" t="str">
        <f t="shared" si="7048"/>
        <v>Resort Hotel</v>
      </c>
      <c r="G112826" s="6" t="str">
        <f t="shared" si="7049"/>
        <v>Check-Out</v>
      </c>
      <c r="H112826" s="6" t="str">
        <f t="shared" si="7050"/>
        <v>Mon</v>
      </c>
      <c r="I112826" s="6" t="str">
        <f t="shared" si="7051"/>
        <v>R</v>
      </c>
    </row>
    <row r="112827" spans="1:9" x14ac:dyDescent="0.2">
      <c r="A112827" s="6" t="s">
        <v>52</v>
      </c>
      <c r="B112827" s="6" t="s">
        <v>4</v>
      </c>
      <c r="C112827" s="7">
        <v>42247</v>
      </c>
      <c r="D112827" s="6" t="s">
        <v>9</v>
      </c>
      <c r="E112827">
        <v>1</v>
      </c>
      <c r="F112827" s="6" t="str">
        <f t="shared" si="7048"/>
        <v>City Hotel</v>
      </c>
      <c r="G112827" s="6" t="str">
        <f t="shared" si="7049"/>
        <v>Check-Out</v>
      </c>
      <c r="H112827" s="6" t="str">
        <f t="shared" si="7050"/>
        <v>Mon</v>
      </c>
      <c r="I112827" s="6" t="str">
        <f t="shared" si="7051"/>
        <v>C</v>
      </c>
    </row>
    <row r="112828" spans="1:9" x14ac:dyDescent="0.2">
      <c r="A112828" s="6" t="s">
        <v>52</v>
      </c>
      <c r="B112828" s="6" t="s">
        <v>4</v>
      </c>
      <c r="C112828" s="7">
        <v>42247</v>
      </c>
      <c r="D112828" s="6" t="s">
        <v>9</v>
      </c>
      <c r="E112828">
        <v>2</v>
      </c>
      <c r="F112828" s="6" t="str">
        <f t="shared" si="7048"/>
        <v>City Hotel</v>
      </c>
      <c r="G112828" s="6" t="str">
        <f t="shared" si="7049"/>
        <v>Check-Out</v>
      </c>
      <c r="H112828" s="6" t="str">
        <f t="shared" si="7050"/>
        <v>Mon</v>
      </c>
      <c r="I112828" s="6" t="str">
        <f t="shared" si="7051"/>
        <v>C</v>
      </c>
    </row>
    <row r="112829" spans="1:9" x14ac:dyDescent="0.2">
      <c r="A112829" s="6" t="s">
        <v>52</v>
      </c>
      <c r="B112829" s="6" t="s">
        <v>4</v>
      </c>
      <c r="C112829" s="7">
        <v>42247</v>
      </c>
      <c r="D112829" s="6" t="s">
        <v>9</v>
      </c>
      <c r="E112829">
        <v>0</v>
      </c>
      <c r="F112829" s="6" t="str">
        <f t="shared" si="7048"/>
        <v>City Hotel</v>
      </c>
      <c r="G112829" s="6" t="str">
        <f t="shared" si="7049"/>
        <v>Check-Out</v>
      </c>
      <c r="H112829" s="6" t="str">
        <f t="shared" si="7050"/>
        <v>Mon</v>
      </c>
      <c r="I112829" s="6" t="str">
        <f t="shared" si="7051"/>
        <v>C</v>
      </c>
    </row>
    <row r="112830" spans="1:9" x14ac:dyDescent="0.2">
      <c r="A112830" s="6" t="s">
        <v>52</v>
      </c>
      <c r="B112830" s="6" t="s">
        <v>6</v>
      </c>
      <c r="C112830" s="7">
        <v>42247</v>
      </c>
      <c r="D112830" s="6" t="s">
        <v>9</v>
      </c>
      <c r="E112830">
        <v>0</v>
      </c>
      <c r="F112830" s="6" t="str">
        <f t="shared" si="7048"/>
        <v>City Hotel</v>
      </c>
      <c r="G112830" s="6" t="str">
        <f t="shared" si="7049"/>
        <v>Canceled</v>
      </c>
      <c r="H112830" s="6" t="str">
        <f t="shared" si="7050"/>
        <v>Mon</v>
      </c>
      <c r="I112830" s="6" t="str">
        <f t="shared" si="7051"/>
        <v>C</v>
      </c>
    </row>
    <row r="112831" spans="1:9" x14ac:dyDescent="0.2">
      <c r="A112831" s="6" t="s">
        <v>51</v>
      </c>
      <c r="B112831" s="6" t="s">
        <v>4</v>
      </c>
      <c r="C112831" s="7">
        <v>42247</v>
      </c>
      <c r="D112831" s="6" t="s">
        <v>9</v>
      </c>
      <c r="E112831">
        <v>2</v>
      </c>
      <c r="F112831" s="6" t="str">
        <f t="shared" si="7048"/>
        <v>Resort Hotel</v>
      </c>
      <c r="G112831" s="6" t="str">
        <f t="shared" si="7049"/>
        <v>Check-Out</v>
      </c>
      <c r="H112831" s="6" t="str">
        <f t="shared" si="7050"/>
        <v>Mon</v>
      </c>
      <c r="I112831" s="6" t="str">
        <f t="shared" si="7051"/>
        <v>R</v>
      </c>
    </row>
    <row r="112832" spans="1:9" x14ac:dyDescent="0.2">
      <c r="A112832" s="6" t="s">
        <v>51</v>
      </c>
      <c r="B112832" s="6" t="s">
        <v>4</v>
      </c>
      <c r="C112832" s="7">
        <v>42247</v>
      </c>
      <c r="D112832" s="6" t="s">
        <v>9</v>
      </c>
      <c r="E112832">
        <v>2</v>
      </c>
      <c r="F112832" s="6" t="str">
        <f t="shared" si="7048"/>
        <v>Resort Hotel</v>
      </c>
      <c r="G112832" s="6" t="str">
        <f t="shared" si="7049"/>
        <v>Check-Out</v>
      </c>
      <c r="H112832" s="6" t="str">
        <f t="shared" si="7050"/>
        <v>Mon</v>
      </c>
      <c r="I112832" s="6" t="str">
        <f t="shared" si="7051"/>
        <v>R</v>
      </c>
    </row>
    <row r="112833" spans="1:9" x14ac:dyDescent="0.2">
      <c r="A112833" s="6" t="s">
        <v>52</v>
      </c>
      <c r="B112833" s="6" t="s">
        <v>4</v>
      </c>
      <c r="C112833" s="7">
        <v>42247</v>
      </c>
      <c r="D112833" s="6" t="s">
        <v>9</v>
      </c>
      <c r="E112833">
        <v>0</v>
      </c>
      <c r="F112833" s="6" t="str">
        <f t="shared" si="7048"/>
        <v>City Hotel</v>
      </c>
      <c r="G112833" s="6" t="str">
        <f t="shared" si="7049"/>
        <v>Check-Out</v>
      </c>
      <c r="H112833" s="6" t="str">
        <f t="shared" si="7050"/>
        <v>Mon</v>
      </c>
      <c r="I112833" s="6" t="str">
        <f t="shared" si="7051"/>
        <v>C</v>
      </c>
    </row>
    <row r="112834" spans="1:9" x14ac:dyDescent="0.2">
      <c r="A112834" s="6" t="s">
        <v>52</v>
      </c>
      <c r="B112834" s="6" t="s">
        <v>4</v>
      </c>
      <c r="C112834" s="7">
        <v>42247</v>
      </c>
      <c r="D112834" s="6" t="s">
        <v>9</v>
      </c>
      <c r="E112834">
        <v>0</v>
      </c>
      <c r="F112834" s="6" t="str">
        <f t="shared" ref="F112834:F112897" si="7052">TRIM(A112834)</f>
        <v>City Hotel</v>
      </c>
      <c r="G112834" s="6" t="str">
        <f t="shared" ref="G112834:G112897" si="7053">TRIM(B112834)</f>
        <v>Check-Out</v>
      </c>
      <c r="H112834" s="6" t="str">
        <f t="shared" ref="H112834:H112897" si="7054">TRIM(D112834)</f>
        <v>Mon</v>
      </c>
      <c r="I112834" s="6" t="str">
        <f t="shared" ref="I112834:I112897" si="7055">LEFT(F112834,1)</f>
        <v>C</v>
      </c>
    </row>
    <row r="112835" spans="1:9" x14ac:dyDescent="0.2">
      <c r="A112835" s="6" t="s">
        <v>52</v>
      </c>
      <c r="B112835" s="6" t="s">
        <v>4</v>
      </c>
      <c r="C112835" s="7">
        <v>42247</v>
      </c>
      <c r="D112835" s="6" t="s">
        <v>9</v>
      </c>
      <c r="E112835">
        <v>0</v>
      </c>
      <c r="F112835" s="6" t="str">
        <f t="shared" si="7052"/>
        <v>City Hotel</v>
      </c>
      <c r="G112835" s="6" t="str">
        <f t="shared" si="7053"/>
        <v>Check-Out</v>
      </c>
      <c r="H112835" s="6" t="str">
        <f t="shared" si="7054"/>
        <v>Mon</v>
      </c>
      <c r="I112835" s="6" t="str">
        <f t="shared" si="7055"/>
        <v>C</v>
      </c>
    </row>
    <row r="112836" spans="1:9" x14ac:dyDescent="0.2">
      <c r="A112836" s="6" t="s">
        <v>51</v>
      </c>
      <c r="B112836" s="6" t="s">
        <v>6</v>
      </c>
      <c r="C112836" s="7">
        <v>42247</v>
      </c>
      <c r="D112836" s="6" t="s">
        <v>9</v>
      </c>
      <c r="E112836">
        <v>0</v>
      </c>
      <c r="F112836" s="6" t="str">
        <f t="shared" si="7052"/>
        <v>Resort Hotel</v>
      </c>
      <c r="G112836" s="6" t="str">
        <f t="shared" si="7053"/>
        <v>Canceled</v>
      </c>
      <c r="H112836" s="6" t="str">
        <f t="shared" si="7054"/>
        <v>Mon</v>
      </c>
      <c r="I112836" s="6" t="str">
        <f t="shared" si="7055"/>
        <v>R</v>
      </c>
    </row>
    <row r="112837" spans="1:9" x14ac:dyDescent="0.2">
      <c r="A112837" s="6" t="s">
        <v>52</v>
      </c>
      <c r="B112837" s="6" t="s">
        <v>6</v>
      </c>
      <c r="C112837" s="7">
        <v>42247</v>
      </c>
      <c r="D112837" s="6" t="s">
        <v>9</v>
      </c>
      <c r="E112837">
        <v>0</v>
      </c>
      <c r="F112837" s="6" t="str">
        <f t="shared" si="7052"/>
        <v>City Hotel</v>
      </c>
      <c r="G112837" s="6" t="str">
        <f t="shared" si="7053"/>
        <v>Canceled</v>
      </c>
      <c r="H112837" s="6" t="str">
        <f t="shared" si="7054"/>
        <v>Mon</v>
      </c>
      <c r="I112837" s="6" t="str">
        <f t="shared" si="7055"/>
        <v>C</v>
      </c>
    </row>
    <row r="112838" spans="1:9" x14ac:dyDescent="0.2">
      <c r="A112838" s="6" t="s">
        <v>52</v>
      </c>
      <c r="B112838" s="6" t="s">
        <v>6</v>
      </c>
      <c r="C112838" s="7">
        <v>42247</v>
      </c>
      <c r="D112838" s="6" t="s">
        <v>9</v>
      </c>
      <c r="E112838">
        <v>1</v>
      </c>
      <c r="F112838" s="6" t="str">
        <f t="shared" si="7052"/>
        <v>City Hotel</v>
      </c>
      <c r="G112838" s="6" t="str">
        <f t="shared" si="7053"/>
        <v>Canceled</v>
      </c>
      <c r="H112838" s="6" t="str">
        <f t="shared" si="7054"/>
        <v>Mon</v>
      </c>
      <c r="I112838" s="6" t="str">
        <f t="shared" si="7055"/>
        <v>C</v>
      </c>
    </row>
    <row r="112839" spans="1:9" x14ac:dyDescent="0.2">
      <c r="A112839" s="6" t="s">
        <v>52</v>
      </c>
      <c r="B112839" s="6" t="s">
        <v>4</v>
      </c>
      <c r="C112839" s="7">
        <v>42247</v>
      </c>
      <c r="D112839" s="6" t="s">
        <v>9</v>
      </c>
      <c r="E112839">
        <v>1</v>
      </c>
      <c r="F112839" s="6" t="str">
        <f t="shared" si="7052"/>
        <v>City Hotel</v>
      </c>
      <c r="G112839" s="6" t="str">
        <f t="shared" si="7053"/>
        <v>Check-Out</v>
      </c>
      <c r="H112839" s="6" t="str">
        <f t="shared" si="7054"/>
        <v>Mon</v>
      </c>
      <c r="I112839" s="6" t="str">
        <f t="shared" si="7055"/>
        <v>C</v>
      </c>
    </row>
    <row r="112840" spans="1:9" x14ac:dyDescent="0.2">
      <c r="A112840" s="6" t="s">
        <v>51</v>
      </c>
      <c r="B112840" s="6" t="s">
        <v>13</v>
      </c>
      <c r="C112840" s="7">
        <v>42247</v>
      </c>
      <c r="D112840" s="6" t="s">
        <v>9</v>
      </c>
      <c r="E112840">
        <v>0</v>
      </c>
      <c r="F112840" s="6" t="str">
        <f t="shared" si="7052"/>
        <v>Resort Hotel</v>
      </c>
      <c r="G112840" s="6" t="str">
        <f t="shared" si="7053"/>
        <v>No-Show</v>
      </c>
      <c r="H112840" s="6" t="str">
        <f t="shared" si="7054"/>
        <v>Mon</v>
      </c>
      <c r="I112840" s="6" t="str">
        <f t="shared" si="7055"/>
        <v>R</v>
      </c>
    </row>
    <row r="112841" spans="1:9" x14ac:dyDescent="0.2">
      <c r="A112841" s="6" t="s">
        <v>51</v>
      </c>
      <c r="B112841" s="6" t="s">
        <v>4</v>
      </c>
      <c r="C112841" s="7">
        <v>42247</v>
      </c>
      <c r="D112841" s="6" t="s">
        <v>9</v>
      </c>
      <c r="E112841">
        <v>0</v>
      </c>
      <c r="F112841" s="6" t="str">
        <f t="shared" si="7052"/>
        <v>Resort Hotel</v>
      </c>
      <c r="G112841" s="6" t="str">
        <f t="shared" si="7053"/>
        <v>Check-Out</v>
      </c>
      <c r="H112841" s="6" t="str">
        <f t="shared" si="7054"/>
        <v>Mon</v>
      </c>
      <c r="I112841" s="6" t="str">
        <f t="shared" si="7055"/>
        <v>R</v>
      </c>
    </row>
    <row r="112842" spans="1:9" x14ac:dyDescent="0.2">
      <c r="A112842" s="6" t="s">
        <v>52</v>
      </c>
      <c r="B112842" s="6" t="s">
        <v>6</v>
      </c>
      <c r="C112842" s="7">
        <v>42246</v>
      </c>
      <c r="D112842" s="6" t="s">
        <v>12</v>
      </c>
      <c r="E112842">
        <v>1</v>
      </c>
      <c r="F112842" s="6" t="str">
        <f t="shared" si="7052"/>
        <v>City Hotel</v>
      </c>
      <c r="G112842" s="6" t="str">
        <f t="shared" si="7053"/>
        <v>Canceled</v>
      </c>
      <c r="H112842" s="6" t="str">
        <f t="shared" si="7054"/>
        <v>Sun</v>
      </c>
      <c r="I112842" s="6" t="str">
        <f t="shared" si="7055"/>
        <v>C</v>
      </c>
    </row>
    <row r="112843" spans="1:9" x14ac:dyDescent="0.2">
      <c r="A112843" s="6" t="s">
        <v>51</v>
      </c>
      <c r="B112843" s="6" t="s">
        <v>4</v>
      </c>
      <c r="C112843" s="7">
        <v>42246</v>
      </c>
      <c r="D112843" s="6" t="s">
        <v>12</v>
      </c>
      <c r="E112843">
        <v>4</v>
      </c>
      <c r="F112843" s="6" t="str">
        <f t="shared" si="7052"/>
        <v>Resort Hotel</v>
      </c>
      <c r="G112843" s="6" t="str">
        <f t="shared" si="7053"/>
        <v>Check-Out</v>
      </c>
      <c r="H112843" s="6" t="str">
        <f t="shared" si="7054"/>
        <v>Sun</v>
      </c>
      <c r="I112843" s="6" t="str">
        <f t="shared" si="7055"/>
        <v>R</v>
      </c>
    </row>
    <row r="112844" spans="1:9" x14ac:dyDescent="0.2">
      <c r="A112844" s="6" t="s">
        <v>52</v>
      </c>
      <c r="B112844" s="6" t="s">
        <v>4</v>
      </c>
      <c r="C112844" s="7">
        <v>42246</v>
      </c>
      <c r="D112844" s="6" t="s">
        <v>12</v>
      </c>
      <c r="E112844">
        <v>0</v>
      </c>
      <c r="F112844" s="6" t="str">
        <f t="shared" si="7052"/>
        <v>City Hotel</v>
      </c>
      <c r="G112844" s="6" t="str">
        <f t="shared" si="7053"/>
        <v>Check-Out</v>
      </c>
      <c r="H112844" s="6" t="str">
        <f t="shared" si="7054"/>
        <v>Sun</v>
      </c>
      <c r="I112844" s="6" t="str">
        <f t="shared" si="7055"/>
        <v>C</v>
      </c>
    </row>
    <row r="112845" spans="1:9" x14ac:dyDescent="0.2">
      <c r="A112845" s="6" t="s">
        <v>52</v>
      </c>
      <c r="B112845" s="6" t="s">
        <v>6</v>
      </c>
      <c r="C112845" s="7">
        <v>42246</v>
      </c>
      <c r="D112845" s="6" t="s">
        <v>12</v>
      </c>
      <c r="E112845">
        <v>0</v>
      </c>
      <c r="F112845" s="6" t="str">
        <f t="shared" si="7052"/>
        <v>City Hotel</v>
      </c>
      <c r="G112845" s="6" t="str">
        <f t="shared" si="7053"/>
        <v>Canceled</v>
      </c>
      <c r="H112845" s="6" t="str">
        <f t="shared" si="7054"/>
        <v>Sun</v>
      </c>
      <c r="I112845" s="6" t="str">
        <f t="shared" si="7055"/>
        <v>C</v>
      </c>
    </row>
    <row r="112846" spans="1:9" x14ac:dyDescent="0.2">
      <c r="A112846" s="6" t="s">
        <v>52</v>
      </c>
      <c r="B112846" s="6" t="s">
        <v>6</v>
      </c>
      <c r="C112846" s="7">
        <v>42246</v>
      </c>
      <c r="D112846" s="6" t="s">
        <v>12</v>
      </c>
      <c r="E112846">
        <v>0</v>
      </c>
      <c r="F112846" s="6" t="str">
        <f t="shared" si="7052"/>
        <v>City Hotel</v>
      </c>
      <c r="G112846" s="6" t="str">
        <f t="shared" si="7053"/>
        <v>Canceled</v>
      </c>
      <c r="H112846" s="6" t="str">
        <f t="shared" si="7054"/>
        <v>Sun</v>
      </c>
      <c r="I112846" s="6" t="str">
        <f t="shared" si="7055"/>
        <v>C</v>
      </c>
    </row>
    <row r="112847" spans="1:9" x14ac:dyDescent="0.2">
      <c r="A112847" s="6" t="s">
        <v>51</v>
      </c>
      <c r="B112847" s="6" t="s">
        <v>4</v>
      </c>
      <c r="C112847" s="7">
        <v>42246</v>
      </c>
      <c r="D112847" s="6" t="s">
        <v>12</v>
      </c>
      <c r="E112847">
        <v>0</v>
      </c>
      <c r="F112847" s="6" t="str">
        <f t="shared" si="7052"/>
        <v>Resort Hotel</v>
      </c>
      <c r="G112847" s="6" t="str">
        <f t="shared" si="7053"/>
        <v>Check-Out</v>
      </c>
      <c r="H112847" s="6" t="str">
        <f t="shared" si="7054"/>
        <v>Sun</v>
      </c>
      <c r="I112847" s="6" t="str">
        <f t="shared" si="7055"/>
        <v>R</v>
      </c>
    </row>
    <row r="112848" spans="1:9" x14ac:dyDescent="0.2">
      <c r="A112848" s="6" t="s">
        <v>51</v>
      </c>
      <c r="B112848" s="6" t="s">
        <v>6</v>
      </c>
      <c r="C112848" s="7">
        <v>42246</v>
      </c>
      <c r="D112848" s="6" t="s">
        <v>12</v>
      </c>
      <c r="E112848">
        <v>1</v>
      </c>
      <c r="F112848" s="6" t="str">
        <f t="shared" si="7052"/>
        <v>Resort Hotel</v>
      </c>
      <c r="G112848" s="6" t="str">
        <f t="shared" si="7053"/>
        <v>Canceled</v>
      </c>
      <c r="H112848" s="6" t="str">
        <f t="shared" si="7054"/>
        <v>Sun</v>
      </c>
      <c r="I112848" s="6" t="str">
        <f t="shared" si="7055"/>
        <v>R</v>
      </c>
    </row>
    <row r="112849" spans="1:9" x14ac:dyDescent="0.2">
      <c r="A112849" s="6" t="s">
        <v>51</v>
      </c>
      <c r="B112849" s="6" t="s">
        <v>6</v>
      </c>
      <c r="C112849" s="7">
        <v>42246</v>
      </c>
      <c r="D112849" s="6" t="s">
        <v>12</v>
      </c>
      <c r="E112849">
        <v>2</v>
      </c>
      <c r="F112849" s="6" t="str">
        <f t="shared" si="7052"/>
        <v>Resort Hotel</v>
      </c>
      <c r="G112849" s="6" t="str">
        <f t="shared" si="7053"/>
        <v>Canceled</v>
      </c>
      <c r="H112849" s="6" t="str">
        <f t="shared" si="7054"/>
        <v>Sun</v>
      </c>
      <c r="I112849" s="6" t="str">
        <f t="shared" si="7055"/>
        <v>R</v>
      </c>
    </row>
    <row r="112850" spans="1:9" x14ac:dyDescent="0.2">
      <c r="A112850" s="6" t="s">
        <v>52</v>
      </c>
      <c r="B112850" s="6" t="s">
        <v>6</v>
      </c>
      <c r="C112850" s="7">
        <v>42246</v>
      </c>
      <c r="D112850" s="6" t="s">
        <v>12</v>
      </c>
      <c r="E112850">
        <v>2</v>
      </c>
      <c r="F112850" s="6" t="str">
        <f t="shared" si="7052"/>
        <v>City Hotel</v>
      </c>
      <c r="G112850" s="6" t="str">
        <f t="shared" si="7053"/>
        <v>Canceled</v>
      </c>
      <c r="H112850" s="6" t="str">
        <f t="shared" si="7054"/>
        <v>Sun</v>
      </c>
      <c r="I112850" s="6" t="str">
        <f t="shared" si="7055"/>
        <v>C</v>
      </c>
    </row>
    <row r="112851" spans="1:9" x14ac:dyDescent="0.2">
      <c r="A112851" s="6" t="s">
        <v>51</v>
      </c>
      <c r="B112851" s="6" t="s">
        <v>6</v>
      </c>
      <c r="C112851" s="7">
        <v>42246</v>
      </c>
      <c r="D112851" s="6" t="s">
        <v>12</v>
      </c>
      <c r="E112851">
        <v>0</v>
      </c>
      <c r="F112851" s="6" t="str">
        <f t="shared" si="7052"/>
        <v>Resort Hotel</v>
      </c>
      <c r="G112851" s="6" t="str">
        <f t="shared" si="7053"/>
        <v>Canceled</v>
      </c>
      <c r="H112851" s="6" t="str">
        <f t="shared" si="7054"/>
        <v>Sun</v>
      </c>
      <c r="I112851" s="6" t="str">
        <f t="shared" si="7055"/>
        <v>R</v>
      </c>
    </row>
    <row r="112852" spans="1:9" x14ac:dyDescent="0.2">
      <c r="A112852" s="6" t="s">
        <v>51</v>
      </c>
      <c r="B112852" s="6" t="s">
        <v>4</v>
      </c>
      <c r="C112852" s="7">
        <v>42246</v>
      </c>
      <c r="D112852" s="6" t="s">
        <v>12</v>
      </c>
      <c r="E112852">
        <v>2</v>
      </c>
      <c r="F112852" s="6" t="str">
        <f t="shared" si="7052"/>
        <v>Resort Hotel</v>
      </c>
      <c r="G112852" s="6" t="str">
        <f t="shared" si="7053"/>
        <v>Check-Out</v>
      </c>
      <c r="H112852" s="6" t="str">
        <f t="shared" si="7054"/>
        <v>Sun</v>
      </c>
      <c r="I112852" s="6" t="str">
        <f t="shared" si="7055"/>
        <v>R</v>
      </c>
    </row>
    <row r="112853" spans="1:9" x14ac:dyDescent="0.2">
      <c r="A112853" s="6" t="s">
        <v>52</v>
      </c>
      <c r="B112853" s="6" t="s">
        <v>6</v>
      </c>
      <c r="C112853" s="7">
        <v>42246</v>
      </c>
      <c r="D112853" s="6" t="s">
        <v>12</v>
      </c>
      <c r="E112853">
        <v>0</v>
      </c>
      <c r="F112853" s="6" t="str">
        <f t="shared" si="7052"/>
        <v>City Hotel</v>
      </c>
      <c r="G112853" s="6" t="str">
        <f t="shared" si="7053"/>
        <v>Canceled</v>
      </c>
      <c r="H112853" s="6" t="str">
        <f t="shared" si="7054"/>
        <v>Sun</v>
      </c>
      <c r="I112853" s="6" t="str">
        <f t="shared" si="7055"/>
        <v>C</v>
      </c>
    </row>
    <row r="112854" spans="1:9" x14ac:dyDescent="0.2">
      <c r="A112854" s="6" t="s">
        <v>51</v>
      </c>
      <c r="B112854" s="6" t="s">
        <v>4</v>
      </c>
      <c r="C112854" s="7">
        <v>42246</v>
      </c>
      <c r="D112854" s="6" t="s">
        <v>12</v>
      </c>
      <c r="E112854">
        <v>0</v>
      </c>
      <c r="F112854" s="6" t="str">
        <f t="shared" si="7052"/>
        <v>Resort Hotel</v>
      </c>
      <c r="G112854" s="6" t="str">
        <f t="shared" si="7053"/>
        <v>Check-Out</v>
      </c>
      <c r="H112854" s="6" t="str">
        <f t="shared" si="7054"/>
        <v>Sun</v>
      </c>
      <c r="I112854" s="6" t="str">
        <f t="shared" si="7055"/>
        <v>R</v>
      </c>
    </row>
    <row r="112855" spans="1:9" x14ac:dyDescent="0.2">
      <c r="A112855" s="6" t="s">
        <v>52</v>
      </c>
      <c r="B112855" s="6" t="s">
        <v>6</v>
      </c>
      <c r="C112855" s="7">
        <v>42246</v>
      </c>
      <c r="D112855" s="6" t="s">
        <v>12</v>
      </c>
      <c r="E112855">
        <v>2</v>
      </c>
      <c r="F112855" s="6" t="str">
        <f t="shared" si="7052"/>
        <v>City Hotel</v>
      </c>
      <c r="G112855" s="6" t="str">
        <f t="shared" si="7053"/>
        <v>Canceled</v>
      </c>
      <c r="H112855" s="6" t="str">
        <f t="shared" si="7054"/>
        <v>Sun</v>
      </c>
      <c r="I112855" s="6" t="str">
        <f t="shared" si="7055"/>
        <v>C</v>
      </c>
    </row>
    <row r="112856" spans="1:9" x14ac:dyDescent="0.2">
      <c r="A112856" s="6" t="s">
        <v>52</v>
      </c>
      <c r="B112856" s="6" t="s">
        <v>6</v>
      </c>
      <c r="C112856" s="7">
        <v>42246</v>
      </c>
      <c r="D112856" s="6" t="s">
        <v>12</v>
      </c>
      <c r="E112856">
        <v>0</v>
      </c>
      <c r="F112856" s="6" t="str">
        <f t="shared" si="7052"/>
        <v>City Hotel</v>
      </c>
      <c r="G112856" s="6" t="str">
        <f t="shared" si="7053"/>
        <v>Canceled</v>
      </c>
      <c r="H112856" s="6" t="str">
        <f t="shared" si="7054"/>
        <v>Sun</v>
      </c>
      <c r="I112856" s="6" t="str">
        <f t="shared" si="7055"/>
        <v>C</v>
      </c>
    </row>
    <row r="112857" spans="1:9" x14ac:dyDescent="0.2">
      <c r="A112857" s="6" t="s">
        <v>52</v>
      </c>
      <c r="B112857" s="6" t="s">
        <v>6</v>
      </c>
      <c r="C112857" s="7">
        <v>42246</v>
      </c>
      <c r="D112857" s="6" t="s">
        <v>12</v>
      </c>
      <c r="E112857">
        <v>0</v>
      </c>
      <c r="F112857" s="6" t="str">
        <f t="shared" si="7052"/>
        <v>City Hotel</v>
      </c>
      <c r="G112857" s="6" t="str">
        <f t="shared" si="7053"/>
        <v>Canceled</v>
      </c>
      <c r="H112857" s="6" t="str">
        <f t="shared" si="7054"/>
        <v>Sun</v>
      </c>
      <c r="I112857" s="6" t="str">
        <f t="shared" si="7055"/>
        <v>C</v>
      </c>
    </row>
    <row r="112858" spans="1:9" x14ac:dyDescent="0.2">
      <c r="A112858" s="6" t="s">
        <v>52</v>
      </c>
      <c r="B112858" s="6" t="s">
        <v>6</v>
      </c>
      <c r="C112858" s="7">
        <v>42246</v>
      </c>
      <c r="D112858" s="6" t="s">
        <v>12</v>
      </c>
      <c r="E112858">
        <v>0</v>
      </c>
      <c r="F112858" s="6" t="str">
        <f t="shared" si="7052"/>
        <v>City Hotel</v>
      </c>
      <c r="G112858" s="6" t="str">
        <f t="shared" si="7053"/>
        <v>Canceled</v>
      </c>
      <c r="H112858" s="6" t="str">
        <f t="shared" si="7054"/>
        <v>Sun</v>
      </c>
      <c r="I112858" s="6" t="str">
        <f t="shared" si="7055"/>
        <v>C</v>
      </c>
    </row>
    <row r="112859" spans="1:9" x14ac:dyDescent="0.2">
      <c r="A112859" s="6" t="s">
        <v>52</v>
      </c>
      <c r="B112859" s="6" t="s">
        <v>6</v>
      </c>
      <c r="C112859" s="7">
        <v>42246</v>
      </c>
      <c r="D112859" s="6" t="s">
        <v>12</v>
      </c>
      <c r="E112859">
        <v>1</v>
      </c>
      <c r="F112859" s="6" t="str">
        <f t="shared" si="7052"/>
        <v>City Hotel</v>
      </c>
      <c r="G112859" s="6" t="str">
        <f t="shared" si="7053"/>
        <v>Canceled</v>
      </c>
      <c r="H112859" s="6" t="str">
        <f t="shared" si="7054"/>
        <v>Sun</v>
      </c>
      <c r="I112859" s="6" t="str">
        <f t="shared" si="7055"/>
        <v>C</v>
      </c>
    </row>
    <row r="112860" spans="1:9" x14ac:dyDescent="0.2">
      <c r="A112860" s="6" t="s">
        <v>52</v>
      </c>
      <c r="B112860" s="6" t="s">
        <v>6</v>
      </c>
      <c r="C112860" s="7">
        <v>42246</v>
      </c>
      <c r="D112860" s="6" t="s">
        <v>12</v>
      </c>
      <c r="E112860">
        <v>1</v>
      </c>
      <c r="F112860" s="6" t="str">
        <f t="shared" si="7052"/>
        <v>City Hotel</v>
      </c>
      <c r="G112860" s="6" t="str">
        <f t="shared" si="7053"/>
        <v>Canceled</v>
      </c>
      <c r="H112860" s="6" t="str">
        <f t="shared" si="7054"/>
        <v>Sun</v>
      </c>
      <c r="I112860" s="6" t="str">
        <f t="shared" si="7055"/>
        <v>C</v>
      </c>
    </row>
    <row r="112861" spans="1:9" x14ac:dyDescent="0.2">
      <c r="A112861" s="6" t="s">
        <v>51</v>
      </c>
      <c r="B112861" s="6" t="s">
        <v>4</v>
      </c>
      <c r="C112861" s="7">
        <v>42246</v>
      </c>
      <c r="D112861" s="6" t="s">
        <v>12</v>
      </c>
      <c r="E112861">
        <v>3</v>
      </c>
      <c r="F112861" s="6" t="str">
        <f t="shared" si="7052"/>
        <v>Resort Hotel</v>
      </c>
      <c r="G112861" s="6" t="str">
        <f t="shared" si="7053"/>
        <v>Check-Out</v>
      </c>
      <c r="H112861" s="6" t="str">
        <f t="shared" si="7054"/>
        <v>Sun</v>
      </c>
      <c r="I112861" s="6" t="str">
        <f t="shared" si="7055"/>
        <v>R</v>
      </c>
    </row>
    <row r="112862" spans="1:9" x14ac:dyDescent="0.2">
      <c r="A112862" s="6" t="s">
        <v>51</v>
      </c>
      <c r="B112862" s="6" t="s">
        <v>4</v>
      </c>
      <c r="C112862" s="7">
        <v>42246</v>
      </c>
      <c r="D112862" s="6" t="s">
        <v>12</v>
      </c>
      <c r="E112862">
        <v>0</v>
      </c>
      <c r="F112862" s="6" t="str">
        <f t="shared" si="7052"/>
        <v>Resort Hotel</v>
      </c>
      <c r="G112862" s="6" t="str">
        <f t="shared" si="7053"/>
        <v>Check-Out</v>
      </c>
      <c r="H112862" s="6" t="str">
        <f t="shared" si="7054"/>
        <v>Sun</v>
      </c>
      <c r="I112862" s="6" t="str">
        <f t="shared" si="7055"/>
        <v>R</v>
      </c>
    </row>
    <row r="112863" spans="1:9" x14ac:dyDescent="0.2">
      <c r="A112863" s="6" t="s">
        <v>52</v>
      </c>
      <c r="B112863" s="6" t="s">
        <v>4</v>
      </c>
      <c r="C112863" s="7">
        <v>42246</v>
      </c>
      <c r="D112863" s="6" t="s">
        <v>12</v>
      </c>
      <c r="E112863">
        <v>0</v>
      </c>
      <c r="F112863" s="6" t="str">
        <f t="shared" si="7052"/>
        <v>City Hotel</v>
      </c>
      <c r="G112863" s="6" t="str">
        <f t="shared" si="7053"/>
        <v>Check-Out</v>
      </c>
      <c r="H112863" s="6" t="str">
        <f t="shared" si="7054"/>
        <v>Sun</v>
      </c>
      <c r="I112863" s="6" t="str">
        <f t="shared" si="7055"/>
        <v>C</v>
      </c>
    </row>
    <row r="112864" spans="1:9" x14ac:dyDescent="0.2">
      <c r="A112864" s="6" t="s">
        <v>51</v>
      </c>
      <c r="B112864" s="6" t="s">
        <v>4</v>
      </c>
      <c r="C112864" s="7">
        <v>42246</v>
      </c>
      <c r="D112864" s="6" t="s">
        <v>12</v>
      </c>
      <c r="E112864">
        <v>2</v>
      </c>
      <c r="F112864" s="6" t="str">
        <f t="shared" si="7052"/>
        <v>Resort Hotel</v>
      </c>
      <c r="G112864" s="6" t="str">
        <f t="shared" si="7053"/>
        <v>Check-Out</v>
      </c>
      <c r="H112864" s="6" t="str">
        <f t="shared" si="7054"/>
        <v>Sun</v>
      </c>
      <c r="I112864" s="6" t="str">
        <f t="shared" si="7055"/>
        <v>R</v>
      </c>
    </row>
    <row r="112865" spans="1:9" x14ac:dyDescent="0.2">
      <c r="A112865" s="6" t="s">
        <v>52</v>
      </c>
      <c r="B112865" s="6" t="s">
        <v>6</v>
      </c>
      <c r="C112865" s="7">
        <v>42246</v>
      </c>
      <c r="D112865" s="6" t="s">
        <v>12</v>
      </c>
      <c r="E112865">
        <v>0</v>
      </c>
      <c r="F112865" s="6" t="str">
        <f t="shared" si="7052"/>
        <v>City Hotel</v>
      </c>
      <c r="G112865" s="6" t="str">
        <f t="shared" si="7053"/>
        <v>Canceled</v>
      </c>
      <c r="H112865" s="6" t="str">
        <f t="shared" si="7054"/>
        <v>Sun</v>
      </c>
      <c r="I112865" s="6" t="str">
        <f t="shared" si="7055"/>
        <v>C</v>
      </c>
    </row>
    <row r="112866" spans="1:9" x14ac:dyDescent="0.2">
      <c r="A112866" s="6" t="s">
        <v>51</v>
      </c>
      <c r="B112866" s="6" t="s">
        <v>4</v>
      </c>
      <c r="C112866" s="7">
        <v>42246</v>
      </c>
      <c r="D112866" s="6" t="s">
        <v>12</v>
      </c>
      <c r="E112866">
        <v>3</v>
      </c>
      <c r="F112866" s="6" t="str">
        <f t="shared" si="7052"/>
        <v>Resort Hotel</v>
      </c>
      <c r="G112866" s="6" t="str">
        <f t="shared" si="7053"/>
        <v>Check-Out</v>
      </c>
      <c r="H112866" s="6" t="str">
        <f t="shared" si="7054"/>
        <v>Sun</v>
      </c>
      <c r="I112866" s="6" t="str">
        <f t="shared" si="7055"/>
        <v>R</v>
      </c>
    </row>
    <row r="112867" spans="1:9" x14ac:dyDescent="0.2">
      <c r="A112867" s="6" t="s">
        <v>52</v>
      </c>
      <c r="B112867" s="6" t="s">
        <v>4</v>
      </c>
      <c r="C112867" s="7">
        <v>42246</v>
      </c>
      <c r="D112867" s="6" t="s">
        <v>12</v>
      </c>
      <c r="E112867">
        <v>0</v>
      </c>
      <c r="F112867" s="6" t="str">
        <f t="shared" si="7052"/>
        <v>City Hotel</v>
      </c>
      <c r="G112867" s="6" t="str">
        <f t="shared" si="7053"/>
        <v>Check-Out</v>
      </c>
      <c r="H112867" s="6" t="str">
        <f t="shared" si="7054"/>
        <v>Sun</v>
      </c>
      <c r="I112867" s="6" t="str">
        <f t="shared" si="7055"/>
        <v>C</v>
      </c>
    </row>
    <row r="112868" spans="1:9" x14ac:dyDescent="0.2">
      <c r="A112868" s="6" t="s">
        <v>52</v>
      </c>
      <c r="B112868" s="6" t="s">
        <v>6</v>
      </c>
      <c r="C112868" s="7">
        <v>42246</v>
      </c>
      <c r="D112868" s="6" t="s">
        <v>12</v>
      </c>
      <c r="E112868">
        <v>2</v>
      </c>
      <c r="F112868" s="6" t="str">
        <f t="shared" si="7052"/>
        <v>City Hotel</v>
      </c>
      <c r="G112868" s="6" t="str">
        <f t="shared" si="7053"/>
        <v>Canceled</v>
      </c>
      <c r="H112868" s="6" t="str">
        <f t="shared" si="7054"/>
        <v>Sun</v>
      </c>
      <c r="I112868" s="6" t="str">
        <f t="shared" si="7055"/>
        <v>C</v>
      </c>
    </row>
    <row r="112869" spans="1:9" x14ac:dyDescent="0.2">
      <c r="A112869" s="6" t="s">
        <v>52</v>
      </c>
      <c r="B112869" s="6" t="s">
        <v>6</v>
      </c>
      <c r="C112869" s="7">
        <v>42246</v>
      </c>
      <c r="D112869" s="6" t="s">
        <v>12</v>
      </c>
      <c r="E112869">
        <v>3</v>
      </c>
      <c r="F112869" s="6" t="str">
        <f t="shared" si="7052"/>
        <v>City Hotel</v>
      </c>
      <c r="G112869" s="6" t="str">
        <f t="shared" si="7053"/>
        <v>Canceled</v>
      </c>
      <c r="H112869" s="6" t="str">
        <f t="shared" si="7054"/>
        <v>Sun</v>
      </c>
      <c r="I112869" s="6" t="str">
        <f t="shared" si="7055"/>
        <v>C</v>
      </c>
    </row>
    <row r="112870" spans="1:9" x14ac:dyDescent="0.2">
      <c r="A112870" s="6" t="s">
        <v>51</v>
      </c>
      <c r="B112870" s="6" t="s">
        <v>4</v>
      </c>
      <c r="C112870" s="7">
        <v>42246</v>
      </c>
      <c r="D112870" s="6" t="s">
        <v>12</v>
      </c>
      <c r="E112870">
        <v>0</v>
      </c>
      <c r="F112870" s="6" t="str">
        <f t="shared" si="7052"/>
        <v>Resort Hotel</v>
      </c>
      <c r="G112870" s="6" t="str">
        <f t="shared" si="7053"/>
        <v>Check-Out</v>
      </c>
      <c r="H112870" s="6" t="str">
        <f t="shared" si="7054"/>
        <v>Sun</v>
      </c>
      <c r="I112870" s="6" t="str">
        <f t="shared" si="7055"/>
        <v>R</v>
      </c>
    </row>
    <row r="112871" spans="1:9" x14ac:dyDescent="0.2">
      <c r="A112871" s="6" t="s">
        <v>51</v>
      </c>
      <c r="B112871" s="6" t="s">
        <v>6</v>
      </c>
      <c r="C112871" s="7">
        <v>42246</v>
      </c>
      <c r="D112871" s="6" t="s">
        <v>12</v>
      </c>
      <c r="E112871">
        <v>1</v>
      </c>
      <c r="F112871" s="6" t="str">
        <f t="shared" si="7052"/>
        <v>Resort Hotel</v>
      </c>
      <c r="G112871" s="6" t="str">
        <f t="shared" si="7053"/>
        <v>Canceled</v>
      </c>
      <c r="H112871" s="6" t="str">
        <f t="shared" si="7054"/>
        <v>Sun</v>
      </c>
      <c r="I112871" s="6" t="str">
        <f t="shared" si="7055"/>
        <v>R</v>
      </c>
    </row>
    <row r="112872" spans="1:9" x14ac:dyDescent="0.2">
      <c r="A112872" s="6" t="s">
        <v>52</v>
      </c>
      <c r="B112872" s="6" t="s">
        <v>6</v>
      </c>
      <c r="C112872" s="7">
        <v>42246</v>
      </c>
      <c r="D112872" s="6" t="s">
        <v>12</v>
      </c>
      <c r="E112872">
        <v>2</v>
      </c>
      <c r="F112872" s="6" t="str">
        <f t="shared" si="7052"/>
        <v>City Hotel</v>
      </c>
      <c r="G112872" s="6" t="str">
        <f t="shared" si="7053"/>
        <v>Canceled</v>
      </c>
      <c r="H112872" s="6" t="str">
        <f t="shared" si="7054"/>
        <v>Sun</v>
      </c>
      <c r="I112872" s="6" t="str">
        <f t="shared" si="7055"/>
        <v>C</v>
      </c>
    </row>
    <row r="112873" spans="1:9" x14ac:dyDescent="0.2">
      <c r="A112873" s="6" t="s">
        <v>52</v>
      </c>
      <c r="B112873" s="6" t="s">
        <v>4</v>
      </c>
      <c r="C112873" s="7">
        <v>42246</v>
      </c>
      <c r="D112873" s="6" t="s">
        <v>12</v>
      </c>
      <c r="E112873">
        <v>0</v>
      </c>
      <c r="F112873" s="6" t="str">
        <f t="shared" si="7052"/>
        <v>City Hotel</v>
      </c>
      <c r="G112873" s="6" t="str">
        <f t="shared" si="7053"/>
        <v>Check-Out</v>
      </c>
      <c r="H112873" s="6" t="str">
        <f t="shared" si="7054"/>
        <v>Sun</v>
      </c>
      <c r="I112873" s="6" t="str">
        <f t="shared" si="7055"/>
        <v>C</v>
      </c>
    </row>
    <row r="112874" spans="1:9" x14ac:dyDescent="0.2">
      <c r="A112874" s="6" t="s">
        <v>51</v>
      </c>
      <c r="B112874" s="6" t="s">
        <v>4</v>
      </c>
      <c r="C112874" s="7">
        <v>42246</v>
      </c>
      <c r="D112874" s="6" t="s">
        <v>12</v>
      </c>
      <c r="E112874">
        <v>0</v>
      </c>
      <c r="F112874" s="6" t="str">
        <f t="shared" si="7052"/>
        <v>Resort Hotel</v>
      </c>
      <c r="G112874" s="6" t="str">
        <f t="shared" si="7053"/>
        <v>Check-Out</v>
      </c>
      <c r="H112874" s="6" t="str">
        <f t="shared" si="7054"/>
        <v>Sun</v>
      </c>
      <c r="I112874" s="6" t="str">
        <f t="shared" si="7055"/>
        <v>R</v>
      </c>
    </row>
    <row r="112875" spans="1:9" x14ac:dyDescent="0.2">
      <c r="A112875" s="6" t="s">
        <v>51</v>
      </c>
      <c r="B112875" s="6" t="s">
        <v>4</v>
      </c>
      <c r="C112875" s="7">
        <v>42246</v>
      </c>
      <c r="D112875" s="6" t="s">
        <v>12</v>
      </c>
      <c r="E112875">
        <v>0</v>
      </c>
      <c r="F112875" s="6" t="str">
        <f t="shared" si="7052"/>
        <v>Resort Hotel</v>
      </c>
      <c r="G112875" s="6" t="str">
        <f t="shared" si="7053"/>
        <v>Check-Out</v>
      </c>
      <c r="H112875" s="6" t="str">
        <f t="shared" si="7054"/>
        <v>Sun</v>
      </c>
      <c r="I112875" s="6" t="str">
        <f t="shared" si="7055"/>
        <v>R</v>
      </c>
    </row>
    <row r="112876" spans="1:9" x14ac:dyDescent="0.2">
      <c r="A112876" s="6" t="s">
        <v>52</v>
      </c>
      <c r="B112876" s="6" t="s">
        <v>6</v>
      </c>
      <c r="C112876" s="7">
        <v>42246</v>
      </c>
      <c r="D112876" s="6" t="s">
        <v>12</v>
      </c>
      <c r="E112876">
        <v>1</v>
      </c>
      <c r="F112876" s="6" t="str">
        <f t="shared" si="7052"/>
        <v>City Hotel</v>
      </c>
      <c r="G112876" s="6" t="str">
        <f t="shared" si="7053"/>
        <v>Canceled</v>
      </c>
      <c r="H112876" s="6" t="str">
        <f t="shared" si="7054"/>
        <v>Sun</v>
      </c>
      <c r="I112876" s="6" t="str">
        <f t="shared" si="7055"/>
        <v>C</v>
      </c>
    </row>
    <row r="112877" spans="1:9" x14ac:dyDescent="0.2">
      <c r="A112877" s="6" t="s">
        <v>51</v>
      </c>
      <c r="B112877" s="6" t="s">
        <v>4</v>
      </c>
      <c r="C112877" s="7">
        <v>42246</v>
      </c>
      <c r="D112877" s="6" t="s">
        <v>12</v>
      </c>
      <c r="E112877">
        <v>0</v>
      </c>
      <c r="F112877" s="6" t="str">
        <f t="shared" si="7052"/>
        <v>Resort Hotel</v>
      </c>
      <c r="G112877" s="6" t="str">
        <f t="shared" si="7053"/>
        <v>Check-Out</v>
      </c>
      <c r="H112877" s="6" t="str">
        <f t="shared" si="7054"/>
        <v>Sun</v>
      </c>
      <c r="I112877" s="6" t="str">
        <f t="shared" si="7055"/>
        <v>R</v>
      </c>
    </row>
    <row r="112878" spans="1:9" x14ac:dyDescent="0.2">
      <c r="A112878" s="6" t="s">
        <v>52</v>
      </c>
      <c r="B112878" s="6" t="s">
        <v>6</v>
      </c>
      <c r="C112878" s="7">
        <v>42246</v>
      </c>
      <c r="D112878" s="6" t="s">
        <v>12</v>
      </c>
      <c r="E112878">
        <v>0</v>
      </c>
      <c r="F112878" s="6" t="str">
        <f t="shared" si="7052"/>
        <v>City Hotel</v>
      </c>
      <c r="G112878" s="6" t="str">
        <f t="shared" si="7053"/>
        <v>Canceled</v>
      </c>
      <c r="H112878" s="6" t="str">
        <f t="shared" si="7054"/>
        <v>Sun</v>
      </c>
      <c r="I112878" s="6" t="str">
        <f t="shared" si="7055"/>
        <v>C</v>
      </c>
    </row>
    <row r="112879" spans="1:9" x14ac:dyDescent="0.2">
      <c r="A112879" s="6" t="s">
        <v>51</v>
      </c>
      <c r="B112879" s="6" t="s">
        <v>4</v>
      </c>
      <c r="C112879" s="7">
        <v>42246</v>
      </c>
      <c r="D112879" s="6" t="s">
        <v>12</v>
      </c>
      <c r="E112879">
        <v>1</v>
      </c>
      <c r="F112879" s="6" t="str">
        <f t="shared" si="7052"/>
        <v>Resort Hotel</v>
      </c>
      <c r="G112879" s="6" t="str">
        <f t="shared" si="7053"/>
        <v>Check-Out</v>
      </c>
      <c r="H112879" s="6" t="str">
        <f t="shared" si="7054"/>
        <v>Sun</v>
      </c>
      <c r="I112879" s="6" t="str">
        <f t="shared" si="7055"/>
        <v>R</v>
      </c>
    </row>
    <row r="112880" spans="1:9" x14ac:dyDescent="0.2">
      <c r="A112880" s="6" t="s">
        <v>52</v>
      </c>
      <c r="B112880" s="6" t="s">
        <v>6</v>
      </c>
      <c r="C112880" s="7">
        <v>42246</v>
      </c>
      <c r="D112880" s="6" t="s">
        <v>12</v>
      </c>
      <c r="E112880">
        <v>0</v>
      </c>
      <c r="F112880" s="6" t="str">
        <f t="shared" si="7052"/>
        <v>City Hotel</v>
      </c>
      <c r="G112880" s="6" t="str">
        <f t="shared" si="7053"/>
        <v>Canceled</v>
      </c>
      <c r="H112880" s="6" t="str">
        <f t="shared" si="7054"/>
        <v>Sun</v>
      </c>
      <c r="I112880" s="6" t="str">
        <f t="shared" si="7055"/>
        <v>C</v>
      </c>
    </row>
    <row r="112881" spans="1:9" x14ac:dyDescent="0.2">
      <c r="A112881" s="6" t="s">
        <v>52</v>
      </c>
      <c r="B112881" s="6" t="s">
        <v>6</v>
      </c>
      <c r="C112881" s="7">
        <v>42246</v>
      </c>
      <c r="D112881" s="6" t="s">
        <v>12</v>
      </c>
      <c r="E112881">
        <v>0</v>
      </c>
      <c r="F112881" s="6" t="str">
        <f t="shared" si="7052"/>
        <v>City Hotel</v>
      </c>
      <c r="G112881" s="6" t="str">
        <f t="shared" si="7053"/>
        <v>Canceled</v>
      </c>
      <c r="H112881" s="6" t="str">
        <f t="shared" si="7054"/>
        <v>Sun</v>
      </c>
      <c r="I112881" s="6" t="str">
        <f t="shared" si="7055"/>
        <v>C</v>
      </c>
    </row>
    <row r="112882" spans="1:9" x14ac:dyDescent="0.2">
      <c r="A112882" s="6" t="s">
        <v>51</v>
      </c>
      <c r="B112882" s="6" t="s">
        <v>6</v>
      </c>
      <c r="C112882" s="7">
        <v>42246</v>
      </c>
      <c r="D112882" s="6" t="s">
        <v>12</v>
      </c>
      <c r="E112882">
        <v>0</v>
      </c>
      <c r="F112882" s="6" t="str">
        <f t="shared" si="7052"/>
        <v>Resort Hotel</v>
      </c>
      <c r="G112882" s="6" t="str">
        <f t="shared" si="7053"/>
        <v>Canceled</v>
      </c>
      <c r="H112882" s="6" t="str">
        <f t="shared" si="7054"/>
        <v>Sun</v>
      </c>
      <c r="I112882" s="6" t="str">
        <f t="shared" si="7055"/>
        <v>R</v>
      </c>
    </row>
    <row r="112883" spans="1:9" x14ac:dyDescent="0.2">
      <c r="A112883" s="6" t="s">
        <v>51</v>
      </c>
      <c r="B112883" s="6" t="s">
        <v>4</v>
      </c>
      <c r="C112883" s="7">
        <v>42246</v>
      </c>
      <c r="D112883" s="6" t="s">
        <v>12</v>
      </c>
      <c r="E112883">
        <v>0</v>
      </c>
      <c r="F112883" s="6" t="str">
        <f t="shared" si="7052"/>
        <v>Resort Hotel</v>
      </c>
      <c r="G112883" s="6" t="str">
        <f t="shared" si="7053"/>
        <v>Check-Out</v>
      </c>
      <c r="H112883" s="6" t="str">
        <f t="shared" si="7054"/>
        <v>Sun</v>
      </c>
      <c r="I112883" s="6" t="str">
        <f t="shared" si="7055"/>
        <v>R</v>
      </c>
    </row>
    <row r="112884" spans="1:9" x14ac:dyDescent="0.2">
      <c r="A112884" s="6" t="s">
        <v>52</v>
      </c>
      <c r="B112884" s="6" t="s">
        <v>6</v>
      </c>
      <c r="C112884" s="7">
        <v>42246</v>
      </c>
      <c r="D112884" s="6" t="s">
        <v>12</v>
      </c>
      <c r="E112884">
        <v>0</v>
      </c>
      <c r="F112884" s="6" t="str">
        <f t="shared" si="7052"/>
        <v>City Hotel</v>
      </c>
      <c r="G112884" s="6" t="str">
        <f t="shared" si="7053"/>
        <v>Canceled</v>
      </c>
      <c r="H112884" s="6" t="str">
        <f t="shared" si="7054"/>
        <v>Sun</v>
      </c>
      <c r="I112884" s="6" t="str">
        <f t="shared" si="7055"/>
        <v>C</v>
      </c>
    </row>
    <row r="112885" spans="1:9" x14ac:dyDescent="0.2">
      <c r="A112885" s="6" t="s">
        <v>52</v>
      </c>
      <c r="B112885" s="6" t="s">
        <v>6</v>
      </c>
      <c r="C112885" s="7">
        <v>42246</v>
      </c>
      <c r="D112885" s="6" t="s">
        <v>12</v>
      </c>
      <c r="E112885">
        <v>0</v>
      </c>
      <c r="F112885" s="6" t="str">
        <f t="shared" si="7052"/>
        <v>City Hotel</v>
      </c>
      <c r="G112885" s="6" t="str">
        <f t="shared" si="7053"/>
        <v>Canceled</v>
      </c>
      <c r="H112885" s="6" t="str">
        <f t="shared" si="7054"/>
        <v>Sun</v>
      </c>
      <c r="I112885" s="6" t="str">
        <f t="shared" si="7055"/>
        <v>C</v>
      </c>
    </row>
    <row r="112886" spans="1:9" x14ac:dyDescent="0.2">
      <c r="A112886" s="6" t="s">
        <v>52</v>
      </c>
      <c r="B112886" s="6" t="s">
        <v>6</v>
      </c>
      <c r="C112886" s="7">
        <v>42246</v>
      </c>
      <c r="D112886" s="6" t="s">
        <v>12</v>
      </c>
      <c r="E112886">
        <v>2</v>
      </c>
      <c r="F112886" s="6" t="str">
        <f t="shared" si="7052"/>
        <v>City Hotel</v>
      </c>
      <c r="G112886" s="6" t="str">
        <f t="shared" si="7053"/>
        <v>Canceled</v>
      </c>
      <c r="H112886" s="6" t="str">
        <f t="shared" si="7054"/>
        <v>Sun</v>
      </c>
      <c r="I112886" s="6" t="str">
        <f t="shared" si="7055"/>
        <v>C</v>
      </c>
    </row>
    <row r="112887" spans="1:9" x14ac:dyDescent="0.2">
      <c r="A112887" s="6" t="s">
        <v>51</v>
      </c>
      <c r="B112887" s="6" t="s">
        <v>4</v>
      </c>
      <c r="C112887" s="7">
        <v>42246</v>
      </c>
      <c r="D112887" s="6" t="s">
        <v>12</v>
      </c>
      <c r="E112887">
        <v>1</v>
      </c>
      <c r="F112887" s="6" t="str">
        <f t="shared" si="7052"/>
        <v>Resort Hotel</v>
      </c>
      <c r="G112887" s="6" t="str">
        <f t="shared" si="7053"/>
        <v>Check-Out</v>
      </c>
      <c r="H112887" s="6" t="str">
        <f t="shared" si="7054"/>
        <v>Sun</v>
      </c>
      <c r="I112887" s="6" t="str">
        <f t="shared" si="7055"/>
        <v>R</v>
      </c>
    </row>
    <row r="112888" spans="1:9" x14ac:dyDescent="0.2">
      <c r="A112888" s="6" t="s">
        <v>52</v>
      </c>
      <c r="B112888" s="6" t="s">
        <v>6</v>
      </c>
      <c r="C112888" s="7">
        <v>42246</v>
      </c>
      <c r="D112888" s="6" t="s">
        <v>12</v>
      </c>
      <c r="E112888">
        <v>0</v>
      </c>
      <c r="F112888" s="6" t="str">
        <f t="shared" si="7052"/>
        <v>City Hotel</v>
      </c>
      <c r="G112888" s="6" t="str">
        <f t="shared" si="7053"/>
        <v>Canceled</v>
      </c>
      <c r="H112888" s="6" t="str">
        <f t="shared" si="7054"/>
        <v>Sun</v>
      </c>
      <c r="I112888" s="6" t="str">
        <f t="shared" si="7055"/>
        <v>C</v>
      </c>
    </row>
    <row r="112889" spans="1:9" x14ac:dyDescent="0.2">
      <c r="A112889" s="6" t="s">
        <v>52</v>
      </c>
      <c r="B112889" s="6" t="s">
        <v>6</v>
      </c>
      <c r="C112889" s="7">
        <v>42246</v>
      </c>
      <c r="D112889" s="6" t="s">
        <v>12</v>
      </c>
      <c r="E112889">
        <v>0</v>
      </c>
      <c r="F112889" s="6" t="str">
        <f t="shared" si="7052"/>
        <v>City Hotel</v>
      </c>
      <c r="G112889" s="6" t="str">
        <f t="shared" si="7053"/>
        <v>Canceled</v>
      </c>
      <c r="H112889" s="6" t="str">
        <f t="shared" si="7054"/>
        <v>Sun</v>
      </c>
      <c r="I112889" s="6" t="str">
        <f t="shared" si="7055"/>
        <v>C</v>
      </c>
    </row>
    <row r="112890" spans="1:9" x14ac:dyDescent="0.2">
      <c r="A112890" s="6" t="s">
        <v>52</v>
      </c>
      <c r="B112890" s="6" t="s">
        <v>6</v>
      </c>
      <c r="C112890" s="7">
        <v>42246</v>
      </c>
      <c r="D112890" s="6" t="s">
        <v>12</v>
      </c>
      <c r="E112890">
        <v>1</v>
      </c>
      <c r="F112890" s="6" t="str">
        <f t="shared" si="7052"/>
        <v>City Hotel</v>
      </c>
      <c r="G112890" s="6" t="str">
        <f t="shared" si="7053"/>
        <v>Canceled</v>
      </c>
      <c r="H112890" s="6" t="str">
        <f t="shared" si="7054"/>
        <v>Sun</v>
      </c>
      <c r="I112890" s="6" t="str">
        <f t="shared" si="7055"/>
        <v>C</v>
      </c>
    </row>
    <row r="112891" spans="1:9" x14ac:dyDescent="0.2">
      <c r="A112891" s="6" t="s">
        <v>52</v>
      </c>
      <c r="B112891" s="6" t="s">
        <v>6</v>
      </c>
      <c r="C112891" s="7">
        <v>42246</v>
      </c>
      <c r="D112891" s="6" t="s">
        <v>12</v>
      </c>
      <c r="E112891">
        <v>0</v>
      </c>
      <c r="F112891" s="6" t="str">
        <f t="shared" si="7052"/>
        <v>City Hotel</v>
      </c>
      <c r="G112891" s="6" t="str">
        <f t="shared" si="7053"/>
        <v>Canceled</v>
      </c>
      <c r="H112891" s="6" t="str">
        <f t="shared" si="7054"/>
        <v>Sun</v>
      </c>
      <c r="I112891" s="6" t="str">
        <f t="shared" si="7055"/>
        <v>C</v>
      </c>
    </row>
    <row r="112892" spans="1:9" x14ac:dyDescent="0.2">
      <c r="A112892" s="6" t="s">
        <v>51</v>
      </c>
      <c r="B112892" s="6" t="s">
        <v>4</v>
      </c>
      <c r="C112892" s="7">
        <v>42246</v>
      </c>
      <c r="D112892" s="6" t="s">
        <v>12</v>
      </c>
      <c r="E112892">
        <v>0</v>
      </c>
      <c r="F112892" s="6" t="str">
        <f t="shared" si="7052"/>
        <v>Resort Hotel</v>
      </c>
      <c r="G112892" s="6" t="str">
        <f t="shared" si="7053"/>
        <v>Check-Out</v>
      </c>
      <c r="H112892" s="6" t="str">
        <f t="shared" si="7054"/>
        <v>Sun</v>
      </c>
      <c r="I112892" s="6" t="str">
        <f t="shared" si="7055"/>
        <v>R</v>
      </c>
    </row>
    <row r="112893" spans="1:9" x14ac:dyDescent="0.2">
      <c r="A112893" s="6" t="s">
        <v>51</v>
      </c>
      <c r="B112893" s="6" t="s">
        <v>4</v>
      </c>
      <c r="C112893" s="7">
        <v>42246</v>
      </c>
      <c r="D112893" s="6" t="s">
        <v>12</v>
      </c>
      <c r="E112893">
        <v>2</v>
      </c>
      <c r="F112893" s="6" t="str">
        <f t="shared" si="7052"/>
        <v>Resort Hotel</v>
      </c>
      <c r="G112893" s="6" t="str">
        <f t="shared" si="7053"/>
        <v>Check-Out</v>
      </c>
      <c r="H112893" s="6" t="str">
        <f t="shared" si="7054"/>
        <v>Sun</v>
      </c>
      <c r="I112893" s="6" t="str">
        <f t="shared" si="7055"/>
        <v>R</v>
      </c>
    </row>
    <row r="112894" spans="1:9" x14ac:dyDescent="0.2">
      <c r="A112894" s="6" t="s">
        <v>51</v>
      </c>
      <c r="B112894" s="6" t="s">
        <v>4</v>
      </c>
      <c r="C112894" s="7">
        <v>42246</v>
      </c>
      <c r="D112894" s="6" t="s">
        <v>12</v>
      </c>
      <c r="E112894">
        <v>0</v>
      </c>
      <c r="F112894" s="6" t="str">
        <f t="shared" si="7052"/>
        <v>Resort Hotel</v>
      </c>
      <c r="G112894" s="6" t="str">
        <f t="shared" si="7053"/>
        <v>Check-Out</v>
      </c>
      <c r="H112894" s="6" t="str">
        <f t="shared" si="7054"/>
        <v>Sun</v>
      </c>
      <c r="I112894" s="6" t="str">
        <f t="shared" si="7055"/>
        <v>R</v>
      </c>
    </row>
    <row r="112895" spans="1:9" x14ac:dyDescent="0.2">
      <c r="A112895" s="6" t="s">
        <v>52</v>
      </c>
      <c r="B112895" s="6" t="s">
        <v>6</v>
      </c>
      <c r="C112895" s="7">
        <v>42246</v>
      </c>
      <c r="D112895" s="6" t="s">
        <v>12</v>
      </c>
      <c r="E112895">
        <v>4</v>
      </c>
      <c r="F112895" s="6" t="str">
        <f t="shared" si="7052"/>
        <v>City Hotel</v>
      </c>
      <c r="G112895" s="6" t="str">
        <f t="shared" si="7053"/>
        <v>Canceled</v>
      </c>
      <c r="H112895" s="6" t="str">
        <f t="shared" si="7054"/>
        <v>Sun</v>
      </c>
      <c r="I112895" s="6" t="str">
        <f t="shared" si="7055"/>
        <v>C</v>
      </c>
    </row>
    <row r="112896" spans="1:9" x14ac:dyDescent="0.2">
      <c r="A112896" s="6" t="s">
        <v>52</v>
      </c>
      <c r="B112896" s="6" t="s">
        <v>6</v>
      </c>
      <c r="C112896" s="7">
        <v>42246</v>
      </c>
      <c r="D112896" s="6" t="s">
        <v>12</v>
      </c>
      <c r="E112896">
        <v>0</v>
      </c>
      <c r="F112896" s="6" t="str">
        <f t="shared" si="7052"/>
        <v>City Hotel</v>
      </c>
      <c r="G112896" s="6" t="str">
        <f t="shared" si="7053"/>
        <v>Canceled</v>
      </c>
      <c r="H112896" s="6" t="str">
        <f t="shared" si="7054"/>
        <v>Sun</v>
      </c>
      <c r="I112896" s="6" t="str">
        <f t="shared" si="7055"/>
        <v>C</v>
      </c>
    </row>
    <row r="112897" spans="1:9" x14ac:dyDescent="0.2">
      <c r="A112897" s="6" t="s">
        <v>51</v>
      </c>
      <c r="B112897" s="6" t="s">
        <v>4</v>
      </c>
      <c r="C112897" s="7">
        <v>42246</v>
      </c>
      <c r="D112897" s="6" t="s">
        <v>12</v>
      </c>
      <c r="E112897">
        <v>0</v>
      </c>
      <c r="F112897" s="6" t="str">
        <f t="shared" si="7052"/>
        <v>Resort Hotel</v>
      </c>
      <c r="G112897" s="6" t="str">
        <f t="shared" si="7053"/>
        <v>Check-Out</v>
      </c>
      <c r="H112897" s="6" t="str">
        <f t="shared" si="7054"/>
        <v>Sun</v>
      </c>
      <c r="I112897" s="6" t="str">
        <f t="shared" si="7055"/>
        <v>R</v>
      </c>
    </row>
    <row r="112898" spans="1:9" x14ac:dyDescent="0.2">
      <c r="A112898" s="6" t="s">
        <v>52</v>
      </c>
      <c r="B112898" s="6" t="s">
        <v>6</v>
      </c>
      <c r="C112898" s="7">
        <v>42246</v>
      </c>
      <c r="D112898" s="6" t="s">
        <v>12</v>
      </c>
      <c r="E112898">
        <v>3</v>
      </c>
      <c r="F112898" s="6" t="str">
        <f t="shared" ref="F112898:F112961" si="7056">TRIM(A112898)</f>
        <v>City Hotel</v>
      </c>
      <c r="G112898" s="6" t="str">
        <f t="shared" ref="G112898:G112961" si="7057">TRIM(B112898)</f>
        <v>Canceled</v>
      </c>
      <c r="H112898" s="6" t="str">
        <f t="shared" ref="H112898:H112961" si="7058">TRIM(D112898)</f>
        <v>Sun</v>
      </c>
      <c r="I112898" s="6" t="str">
        <f t="shared" ref="I112898:I112961" si="7059">LEFT(F112898,1)</f>
        <v>C</v>
      </c>
    </row>
    <row r="112899" spans="1:9" x14ac:dyDescent="0.2">
      <c r="A112899" s="6" t="s">
        <v>52</v>
      </c>
      <c r="B112899" s="6" t="s">
        <v>4</v>
      </c>
      <c r="C112899" s="7">
        <v>42246</v>
      </c>
      <c r="D112899" s="6" t="s">
        <v>12</v>
      </c>
      <c r="E112899">
        <v>1</v>
      </c>
      <c r="F112899" s="6" t="str">
        <f t="shared" si="7056"/>
        <v>City Hotel</v>
      </c>
      <c r="G112899" s="6" t="str">
        <f t="shared" si="7057"/>
        <v>Check-Out</v>
      </c>
      <c r="H112899" s="6" t="str">
        <f t="shared" si="7058"/>
        <v>Sun</v>
      </c>
      <c r="I112899" s="6" t="str">
        <f t="shared" si="7059"/>
        <v>C</v>
      </c>
    </row>
    <row r="112900" spans="1:9" x14ac:dyDescent="0.2">
      <c r="A112900" s="6" t="s">
        <v>52</v>
      </c>
      <c r="B112900" s="6" t="s">
        <v>6</v>
      </c>
      <c r="C112900" s="7">
        <v>42246</v>
      </c>
      <c r="D112900" s="6" t="s">
        <v>12</v>
      </c>
      <c r="E112900">
        <v>0</v>
      </c>
      <c r="F112900" s="6" t="str">
        <f t="shared" si="7056"/>
        <v>City Hotel</v>
      </c>
      <c r="G112900" s="6" t="str">
        <f t="shared" si="7057"/>
        <v>Canceled</v>
      </c>
      <c r="H112900" s="6" t="str">
        <f t="shared" si="7058"/>
        <v>Sun</v>
      </c>
      <c r="I112900" s="6" t="str">
        <f t="shared" si="7059"/>
        <v>C</v>
      </c>
    </row>
    <row r="112901" spans="1:9" x14ac:dyDescent="0.2">
      <c r="A112901" s="6" t="s">
        <v>51</v>
      </c>
      <c r="B112901" s="6" t="s">
        <v>4</v>
      </c>
      <c r="C112901" s="7">
        <v>42246</v>
      </c>
      <c r="D112901" s="6" t="s">
        <v>12</v>
      </c>
      <c r="E112901">
        <v>0</v>
      </c>
      <c r="F112901" s="6" t="str">
        <f t="shared" si="7056"/>
        <v>Resort Hotel</v>
      </c>
      <c r="G112901" s="6" t="str">
        <f t="shared" si="7057"/>
        <v>Check-Out</v>
      </c>
      <c r="H112901" s="6" t="str">
        <f t="shared" si="7058"/>
        <v>Sun</v>
      </c>
      <c r="I112901" s="6" t="str">
        <f t="shared" si="7059"/>
        <v>R</v>
      </c>
    </row>
    <row r="112902" spans="1:9" x14ac:dyDescent="0.2">
      <c r="A112902" s="6" t="s">
        <v>51</v>
      </c>
      <c r="B112902" s="6" t="s">
        <v>4</v>
      </c>
      <c r="C112902" s="7">
        <v>42246</v>
      </c>
      <c r="D112902" s="6" t="s">
        <v>12</v>
      </c>
      <c r="E112902">
        <v>0</v>
      </c>
      <c r="F112902" s="6" t="str">
        <f t="shared" si="7056"/>
        <v>Resort Hotel</v>
      </c>
      <c r="G112902" s="6" t="str">
        <f t="shared" si="7057"/>
        <v>Check-Out</v>
      </c>
      <c r="H112902" s="6" t="str">
        <f t="shared" si="7058"/>
        <v>Sun</v>
      </c>
      <c r="I112902" s="6" t="str">
        <f t="shared" si="7059"/>
        <v>R</v>
      </c>
    </row>
    <row r="112903" spans="1:9" x14ac:dyDescent="0.2">
      <c r="A112903" s="6" t="s">
        <v>51</v>
      </c>
      <c r="B112903" s="6" t="s">
        <v>4</v>
      </c>
      <c r="C112903" s="7">
        <v>42246</v>
      </c>
      <c r="D112903" s="6" t="s">
        <v>12</v>
      </c>
      <c r="E112903">
        <v>1</v>
      </c>
      <c r="F112903" s="6" t="str">
        <f t="shared" si="7056"/>
        <v>Resort Hotel</v>
      </c>
      <c r="G112903" s="6" t="str">
        <f t="shared" si="7057"/>
        <v>Check-Out</v>
      </c>
      <c r="H112903" s="6" t="str">
        <f t="shared" si="7058"/>
        <v>Sun</v>
      </c>
      <c r="I112903" s="6" t="str">
        <f t="shared" si="7059"/>
        <v>R</v>
      </c>
    </row>
    <row r="112904" spans="1:9" x14ac:dyDescent="0.2">
      <c r="A112904" s="6" t="s">
        <v>51</v>
      </c>
      <c r="B112904" s="6" t="s">
        <v>6</v>
      </c>
      <c r="C112904" s="7">
        <v>42246</v>
      </c>
      <c r="D112904" s="6" t="s">
        <v>12</v>
      </c>
      <c r="E112904">
        <v>2</v>
      </c>
      <c r="F112904" s="6" t="str">
        <f t="shared" si="7056"/>
        <v>Resort Hotel</v>
      </c>
      <c r="G112904" s="6" t="str">
        <f t="shared" si="7057"/>
        <v>Canceled</v>
      </c>
      <c r="H112904" s="6" t="str">
        <f t="shared" si="7058"/>
        <v>Sun</v>
      </c>
      <c r="I112904" s="6" t="str">
        <f t="shared" si="7059"/>
        <v>R</v>
      </c>
    </row>
    <row r="112905" spans="1:9" x14ac:dyDescent="0.2">
      <c r="A112905" s="6" t="s">
        <v>51</v>
      </c>
      <c r="B112905" s="6" t="s">
        <v>4</v>
      </c>
      <c r="C112905" s="7">
        <v>42246</v>
      </c>
      <c r="D112905" s="6" t="s">
        <v>12</v>
      </c>
      <c r="E112905">
        <v>0</v>
      </c>
      <c r="F112905" s="6" t="str">
        <f t="shared" si="7056"/>
        <v>Resort Hotel</v>
      </c>
      <c r="G112905" s="6" t="str">
        <f t="shared" si="7057"/>
        <v>Check-Out</v>
      </c>
      <c r="H112905" s="6" t="str">
        <f t="shared" si="7058"/>
        <v>Sun</v>
      </c>
      <c r="I112905" s="6" t="str">
        <f t="shared" si="7059"/>
        <v>R</v>
      </c>
    </row>
    <row r="112906" spans="1:9" x14ac:dyDescent="0.2">
      <c r="A112906" s="6" t="s">
        <v>51</v>
      </c>
      <c r="B112906" s="6" t="s">
        <v>4</v>
      </c>
      <c r="C112906" s="7">
        <v>42246</v>
      </c>
      <c r="D112906" s="6" t="s">
        <v>12</v>
      </c>
      <c r="E112906">
        <v>4</v>
      </c>
      <c r="F112906" s="6" t="str">
        <f t="shared" si="7056"/>
        <v>Resort Hotel</v>
      </c>
      <c r="G112906" s="6" t="str">
        <f t="shared" si="7057"/>
        <v>Check-Out</v>
      </c>
      <c r="H112906" s="6" t="str">
        <f t="shared" si="7058"/>
        <v>Sun</v>
      </c>
      <c r="I112906" s="6" t="str">
        <f t="shared" si="7059"/>
        <v>R</v>
      </c>
    </row>
    <row r="112907" spans="1:9" x14ac:dyDescent="0.2">
      <c r="A112907" s="6" t="s">
        <v>51</v>
      </c>
      <c r="B112907" s="6" t="s">
        <v>4</v>
      </c>
      <c r="C112907" s="7">
        <v>42246</v>
      </c>
      <c r="D112907" s="6" t="s">
        <v>12</v>
      </c>
      <c r="E112907">
        <v>1</v>
      </c>
      <c r="F112907" s="6" t="str">
        <f t="shared" si="7056"/>
        <v>Resort Hotel</v>
      </c>
      <c r="G112907" s="6" t="str">
        <f t="shared" si="7057"/>
        <v>Check-Out</v>
      </c>
      <c r="H112907" s="6" t="str">
        <f t="shared" si="7058"/>
        <v>Sun</v>
      </c>
      <c r="I112907" s="6" t="str">
        <f t="shared" si="7059"/>
        <v>R</v>
      </c>
    </row>
    <row r="112908" spans="1:9" x14ac:dyDescent="0.2">
      <c r="A112908" s="6" t="s">
        <v>52</v>
      </c>
      <c r="B112908" s="6" t="s">
        <v>6</v>
      </c>
      <c r="C112908" s="7">
        <v>42246</v>
      </c>
      <c r="D112908" s="6" t="s">
        <v>12</v>
      </c>
      <c r="E112908">
        <v>0</v>
      </c>
      <c r="F112908" s="6" t="str">
        <f t="shared" si="7056"/>
        <v>City Hotel</v>
      </c>
      <c r="G112908" s="6" t="str">
        <f t="shared" si="7057"/>
        <v>Canceled</v>
      </c>
      <c r="H112908" s="6" t="str">
        <f t="shared" si="7058"/>
        <v>Sun</v>
      </c>
      <c r="I112908" s="6" t="str">
        <f t="shared" si="7059"/>
        <v>C</v>
      </c>
    </row>
    <row r="112909" spans="1:9" x14ac:dyDescent="0.2">
      <c r="A112909" s="6" t="s">
        <v>51</v>
      </c>
      <c r="B112909" s="6" t="s">
        <v>4</v>
      </c>
      <c r="C112909" s="7">
        <v>42246</v>
      </c>
      <c r="D112909" s="6" t="s">
        <v>12</v>
      </c>
      <c r="E112909">
        <v>0</v>
      </c>
      <c r="F112909" s="6" t="str">
        <f t="shared" si="7056"/>
        <v>Resort Hotel</v>
      </c>
      <c r="G112909" s="6" t="str">
        <f t="shared" si="7057"/>
        <v>Check-Out</v>
      </c>
      <c r="H112909" s="6" t="str">
        <f t="shared" si="7058"/>
        <v>Sun</v>
      </c>
      <c r="I112909" s="6" t="str">
        <f t="shared" si="7059"/>
        <v>R</v>
      </c>
    </row>
    <row r="112910" spans="1:9" x14ac:dyDescent="0.2">
      <c r="A112910" s="6" t="s">
        <v>51</v>
      </c>
      <c r="B112910" s="6" t="s">
        <v>4</v>
      </c>
      <c r="C112910" s="7">
        <v>42246</v>
      </c>
      <c r="D112910" s="6" t="s">
        <v>12</v>
      </c>
      <c r="E112910">
        <v>0</v>
      </c>
      <c r="F112910" s="6" t="str">
        <f t="shared" si="7056"/>
        <v>Resort Hotel</v>
      </c>
      <c r="G112910" s="6" t="str">
        <f t="shared" si="7057"/>
        <v>Check-Out</v>
      </c>
      <c r="H112910" s="6" t="str">
        <f t="shared" si="7058"/>
        <v>Sun</v>
      </c>
      <c r="I112910" s="6" t="str">
        <f t="shared" si="7059"/>
        <v>R</v>
      </c>
    </row>
    <row r="112911" spans="1:9" x14ac:dyDescent="0.2">
      <c r="A112911" s="6" t="s">
        <v>52</v>
      </c>
      <c r="B112911" s="6" t="s">
        <v>6</v>
      </c>
      <c r="C112911" s="7">
        <v>42246</v>
      </c>
      <c r="D112911" s="6" t="s">
        <v>12</v>
      </c>
      <c r="E112911">
        <v>1</v>
      </c>
      <c r="F112911" s="6" t="str">
        <f t="shared" si="7056"/>
        <v>City Hotel</v>
      </c>
      <c r="G112911" s="6" t="str">
        <f t="shared" si="7057"/>
        <v>Canceled</v>
      </c>
      <c r="H112911" s="6" t="str">
        <f t="shared" si="7058"/>
        <v>Sun</v>
      </c>
      <c r="I112911" s="6" t="str">
        <f t="shared" si="7059"/>
        <v>C</v>
      </c>
    </row>
    <row r="112912" spans="1:9" x14ac:dyDescent="0.2">
      <c r="A112912" s="6" t="s">
        <v>52</v>
      </c>
      <c r="B112912" s="6" t="s">
        <v>6</v>
      </c>
      <c r="C112912" s="7">
        <v>42246</v>
      </c>
      <c r="D112912" s="6" t="s">
        <v>12</v>
      </c>
      <c r="E112912">
        <v>0</v>
      </c>
      <c r="F112912" s="6" t="str">
        <f t="shared" si="7056"/>
        <v>City Hotel</v>
      </c>
      <c r="G112912" s="6" t="str">
        <f t="shared" si="7057"/>
        <v>Canceled</v>
      </c>
      <c r="H112912" s="6" t="str">
        <f t="shared" si="7058"/>
        <v>Sun</v>
      </c>
      <c r="I112912" s="6" t="str">
        <f t="shared" si="7059"/>
        <v>C</v>
      </c>
    </row>
    <row r="112913" spans="1:9" x14ac:dyDescent="0.2">
      <c r="A112913" s="6" t="s">
        <v>51</v>
      </c>
      <c r="B112913" s="6" t="s">
        <v>4</v>
      </c>
      <c r="C112913" s="7">
        <v>42246</v>
      </c>
      <c r="D112913" s="6" t="s">
        <v>12</v>
      </c>
      <c r="E112913">
        <v>0</v>
      </c>
      <c r="F112913" s="6" t="str">
        <f t="shared" si="7056"/>
        <v>Resort Hotel</v>
      </c>
      <c r="G112913" s="6" t="str">
        <f t="shared" si="7057"/>
        <v>Check-Out</v>
      </c>
      <c r="H112913" s="6" t="str">
        <f t="shared" si="7058"/>
        <v>Sun</v>
      </c>
      <c r="I112913" s="6" t="str">
        <f t="shared" si="7059"/>
        <v>R</v>
      </c>
    </row>
    <row r="112914" spans="1:9" x14ac:dyDescent="0.2">
      <c r="A112914" s="6" t="s">
        <v>51</v>
      </c>
      <c r="B112914" s="6" t="s">
        <v>4</v>
      </c>
      <c r="C112914" s="7">
        <v>42246</v>
      </c>
      <c r="D112914" s="6" t="s">
        <v>12</v>
      </c>
      <c r="E112914">
        <v>0</v>
      </c>
      <c r="F112914" s="6" t="str">
        <f t="shared" si="7056"/>
        <v>Resort Hotel</v>
      </c>
      <c r="G112914" s="6" t="str">
        <f t="shared" si="7057"/>
        <v>Check-Out</v>
      </c>
      <c r="H112914" s="6" t="str">
        <f t="shared" si="7058"/>
        <v>Sun</v>
      </c>
      <c r="I112914" s="6" t="str">
        <f t="shared" si="7059"/>
        <v>R</v>
      </c>
    </row>
    <row r="112915" spans="1:9" x14ac:dyDescent="0.2">
      <c r="A112915" s="6" t="s">
        <v>51</v>
      </c>
      <c r="B112915" s="6" t="s">
        <v>4</v>
      </c>
      <c r="C112915" s="7">
        <v>42246</v>
      </c>
      <c r="D112915" s="6" t="s">
        <v>12</v>
      </c>
      <c r="E112915">
        <v>0</v>
      </c>
      <c r="F112915" s="6" t="str">
        <f t="shared" si="7056"/>
        <v>Resort Hotel</v>
      </c>
      <c r="G112915" s="6" t="str">
        <f t="shared" si="7057"/>
        <v>Check-Out</v>
      </c>
      <c r="H112915" s="6" t="str">
        <f t="shared" si="7058"/>
        <v>Sun</v>
      </c>
      <c r="I112915" s="6" t="str">
        <f t="shared" si="7059"/>
        <v>R</v>
      </c>
    </row>
    <row r="112916" spans="1:9" x14ac:dyDescent="0.2">
      <c r="A112916" s="6" t="s">
        <v>51</v>
      </c>
      <c r="B112916" s="6" t="s">
        <v>4</v>
      </c>
      <c r="C112916" s="7">
        <v>42246</v>
      </c>
      <c r="D112916" s="6" t="s">
        <v>12</v>
      </c>
      <c r="E112916">
        <v>0</v>
      </c>
      <c r="F112916" s="6" t="str">
        <f t="shared" si="7056"/>
        <v>Resort Hotel</v>
      </c>
      <c r="G112916" s="6" t="str">
        <f t="shared" si="7057"/>
        <v>Check-Out</v>
      </c>
      <c r="H112916" s="6" t="str">
        <f t="shared" si="7058"/>
        <v>Sun</v>
      </c>
      <c r="I112916" s="6" t="str">
        <f t="shared" si="7059"/>
        <v>R</v>
      </c>
    </row>
    <row r="112917" spans="1:9" x14ac:dyDescent="0.2">
      <c r="A112917" s="6" t="s">
        <v>52</v>
      </c>
      <c r="B112917" s="6" t="s">
        <v>4</v>
      </c>
      <c r="C112917" s="7">
        <v>42246</v>
      </c>
      <c r="D112917" s="6" t="s">
        <v>12</v>
      </c>
      <c r="E112917">
        <v>0</v>
      </c>
      <c r="F112917" s="6" t="str">
        <f t="shared" si="7056"/>
        <v>City Hotel</v>
      </c>
      <c r="G112917" s="6" t="str">
        <f t="shared" si="7057"/>
        <v>Check-Out</v>
      </c>
      <c r="H112917" s="6" t="str">
        <f t="shared" si="7058"/>
        <v>Sun</v>
      </c>
      <c r="I112917" s="6" t="str">
        <f t="shared" si="7059"/>
        <v>C</v>
      </c>
    </row>
    <row r="112918" spans="1:9" x14ac:dyDescent="0.2">
      <c r="A112918" s="6" t="s">
        <v>51</v>
      </c>
      <c r="B112918" s="6" t="s">
        <v>4</v>
      </c>
      <c r="C112918" s="7">
        <v>42246</v>
      </c>
      <c r="D112918" s="6" t="s">
        <v>12</v>
      </c>
      <c r="E112918">
        <v>0</v>
      </c>
      <c r="F112918" s="6" t="str">
        <f t="shared" si="7056"/>
        <v>Resort Hotel</v>
      </c>
      <c r="G112918" s="6" t="str">
        <f t="shared" si="7057"/>
        <v>Check-Out</v>
      </c>
      <c r="H112918" s="6" t="str">
        <f t="shared" si="7058"/>
        <v>Sun</v>
      </c>
      <c r="I112918" s="6" t="str">
        <f t="shared" si="7059"/>
        <v>R</v>
      </c>
    </row>
    <row r="112919" spans="1:9" x14ac:dyDescent="0.2">
      <c r="A112919" s="6" t="s">
        <v>52</v>
      </c>
      <c r="B112919" s="6" t="s">
        <v>6</v>
      </c>
      <c r="C112919" s="7">
        <v>42246</v>
      </c>
      <c r="D112919" s="6" t="s">
        <v>12</v>
      </c>
      <c r="E112919">
        <v>0</v>
      </c>
      <c r="F112919" s="6" t="str">
        <f t="shared" si="7056"/>
        <v>City Hotel</v>
      </c>
      <c r="G112919" s="6" t="str">
        <f t="shared" si="7057"/>
        <v>Canceled</v>
      </c>
      <c r="H112919" s="6" t="str">
        <f t="shared" si="7058"/>
        <v>Sun</v>
      </c>
      <c r="I112919" s="6" t="str">
        <f t="shared" si="7059"/>
        <v>C</v>
      </c>
    </row>
    <row r="112920" spans="1:9" x14ac:dyDescent="0.2">
      <c r="A112920" s="6" t="s">
        <v>51</v>
      </c>
      <c r="B112920" s="6" t="s">
        <v>6</v>
      </c>
      <c r="C112920" s="7">
        <v>42246</v>
      </c>
      <c r="D112920" s="6" t="s">
        <v>12</v>
      </c>
      <c r="E112920">
        <v>0</v>
      </c>
      <c r="F112920" s="6" t="str">
        <f t="shared" si="7056"/>
        <v>Resort Hotel</v>
      </c>
      <c r="G112920" s="6" t="str">
        <f t="shared" si="7057"/>
        <v>Canceled</v>
      </c>
      <c r="H112920" s="6" t="str">
        <f t="shared" si="7058"/>
        <v>Sun</v>
      </c>
      <c r="I112920" s="6" t="str">
        <f t="shared" si="7059"/>
        <v>R</v>
      </c>
    </row>
    <row r="112921" spans="1:9" x14ac:dyDescent="0.2">
      <c r="A112921" s="6" t="s">
        <v>52</v>
      </c>
      <c r="B112921" s="6" t="s">
        <v>6</v>
      </c>
      <c r="C112921" s="7">
        <v>42246</v>
      </c>
      <c r="D112921" s="6" t="s">
        <v>12</v>
      </c>
      <c r="E112921">
        <v>0</v>
      </c>
      <c r="F112921" s="6" t="str">
        <f t="shared" si="7056"/>
        <v>City Hotel</v>
      </c>
      <c r="G112921" s="6" t="str">
        <f t="shared" si="7057"/>
        <v>Canceled</v>
      </c>
      <c r="H112921" s="6" t="str">
        <f t="shared" si="7058"/>
        <v>Sun</v>
      </c>
      <c r="I112921" s="6" t="str">
        <f t="shared" si="7059"/>
        <v>C</v>
      </c>
    </row>
    <row r="112922" spans="1:9" x14ac:dyDescent="0.2">
      <c r="A112922" s="6" t="s">
        <v>52</v>
      </c>
      <c r="B112922" s="6" t="s">
        <v>4</v>
      </c>
      <c r="C112922" s="7">
        <v>42246</v>
      </c>
      <c r="D112922" s="6" t="s">
        <v>12</v>
      </c>
      <c r="E112922">
        <v>0</v>
      </c>
      <c r="F112922" s="6" t="str">
        <f t="shared" si="7056"/>
        <v>City Hotel</v>
      </c>
      <c r="G112922" s="6" t="str">
        <f t="shared" si="7057"/>
        <v>Check-Out</v>
      </c>
      <c r="H112922" s="6" t="str">
        <f t="shared" si="7058"/>
        <v>Sun</v>
      </c>
      <c r="I112922" s="6" t="str">
        <f t="shared" si="7059"/>
        <v>C</v>
      </c>
    </row>
    <row r="112923" spans="1:9" x14ac:dyDescent="0.2">
      <c r="A112923" s="6" t="s">
        <v>51</v>
      </c>
      <c r="B112923" s="6" t="s">
        <v>4</v>
      </c>
      <c r="C112923" s="7">
        <v>42246</v>
      </c>
      <c r="D112923" s="6" t="s">
        <v>12</v>
      </c>
      <c r="E112923">
        <v>3</v>
      </c>
      <c r="F112923" s="6" t="str">
        <f t="shared" si="7056"/>
        <v>Resort Hotel</v>
      </c>
      <c r="G112923" s="6" t="str">
        <f t="shared" si="7057"/>
        <v>Check-Out</v>
      </c>
      <c r="H112923" s="6" t="str">
        <f t="shared" si="7058"/>
        <v>Sun</v>
      </c>
      <c r="I112923" s="6" t="str">
        <f t="shared" si="7059"/>
        <v>R</v>
      </c>
    </row>
    <row r="112924" spans="1:9" x14ac:dyDescent="0.2">
      <c r="A112924" s="6" t="s">
        <v>52</v>
      </c>
      <c r="B112924" s="6" t="s">
        <v>4</v>
      </c>
      <c r="C112924" s="7">
        <v>42246</v>
      </c>
      <c r="D112924" s="6" t="s">
        <v>12</v>
      </c>
      <c r="E112924">
        <v>2</v>
      </c>
      <c r="F112924" s="6" t="str">
        <f t="shared" si="7056"/>
        <v>City Hotel</v>
      </c>
      <c r="G112924" s="6" t="str">
        <f t="shared" si="7057"/>
        <v>Check-Out</v>
      </c>
      <c r="H112924" s="6" t="str">
        <f t="shared" si="7058"/>
        <v>Sun</v>
      </c>
      <c r="I112924" s="6" t="str">
        <f t="shared" si="7059"/>
        <v>C</v>
      </c>
    </row>
    <row r="112925" spans="1:9" x14ac:dyDescent="0.2">
      <c r="A112925" s="6" t="s">
        <v>52</v>
      </c>
      <c r="B112925" s="6" t="s">
        <v>6</v>
      </c>
      <c r="C112925" s="7">
        <v>42246</v>
      </c>
      <c r="D112925" s="6" t="s">
        <v>12</v>
      </c>
      <c r="E112925">
        <v>0</v>
      </c>
      <c r="F112925" s="6" t="str">
        <f t="shared" si="7056"/>
        <v>City Hotel</v>
      </c>
      <c r="G112925" s="6" t="str">
        <f t="shared" si="7057"/>
        <v>Canceled</v>
      </c>
      <c r="H112925" s="6" t="str">
        <f t="shared" si="7058"/>
        <v>Sun</v>
      </c>
      <c r="I112925" s="6" t="str">
        <f t="shared" si="7059"/>
        <v>C</v>
      </c>
    </row>
    <row r="112926" spans="1:9" x14ac:dyDescent="0.2">
      <c r="A112926" s="6" t="s">
        <v>52</v>
      </c>
      <c r="B112926" s="6" t="s">
        <v>6</v>
      </c>
      <c r="C112926" s="7">
        <v>42246</v>
      </c>
      <c r="D112926" s="6" t="s">
        <v>12</v>
      </c>
      <c r="E112926">
        <v>0</v>
      </c>
      <c r="F112926" s="6" t="str">
        <f t="shared" si="7056"/>
        <v>City Hotel</v>
      </c>
      <c r="G112926" s="6" t="str">
        <f t="shared" si="7057"/>
        <v>Canceled</v>
      </c>
      <c r="H112926" s="6" t="str">
        <f t="shared" si="7058"/>
        <v>Sun</v>
      </c>
      <c r="I112926" s="6" t="str">
        <f t="shared" si="7059"/>
        <v>C</v>
      </c>
    </row>
    <row r="112927" spans="1:9" x14ac:dyDescent="0.2">
      <c r="A112927" s="6" t="s">
        <v>52</v>
      </c>
      <c r="B112927" s="6" t="s">
        <v>6</v>
      </c>
      <c r="C112927" s="7">
        <v>42246</v>
      </c>
      <c r="D112927" s="6" t="s">
        <v>12</v>
      </c>
      <c r="E112927">
        <v>2</v>
      </c>
      <c r="F112927" s="6" t="str">
        <f t="shared" si="7056"/>
        <v>City Hotel</v>
      </c>
      <c r="G112927" s="6" t="str">
        <f t="shared" si="7057"/>
        <v>Canceled</v>
      </c>
      <c r="H112927" s="6" t="str">
        <f t="shared" si="7058"/>
        <v>Sun</v>
      </c>
      <c r="I112927" s="6" t="str">
        <f t="shared" si="7059"/>
        <v>C</v>
      </c>
    </row>
    <row r="112928" spans="1:9" x14ac:dyDescent="0.2">
      <c r="A112928" s="6" t="s">
        <v>52</v>
      </c>
      <c r="B112928" s="6" t="s">
        <v>6</v>
      </c>
      <c r="C112928" s="7">
        <v>42246</v>
      </c>
      <c r="D112928" s="6" t="s">
        <v>12</v>
      </c>
      <c r="E112928">
        <v>0</v>
      </c>
      <c r="F112928" s="6" t="str">
        <f t="shared" si="7056"/>
        <v>City Hotel</v>
      </c>
      <c r="G112928" s="6" t="str">
        <f t="shared" si="7057"/>
        <v>Canceled</v>
      </c>
      <c r="H112928" s="6" t="str">
        <f t="shared" si="7058"/>
        <v>Sun</v>
      </c>
      <c r="I112928" s="6" t="str">
        <f t="shared" si="7059"/>
        <v>C</v>
      </c>
    </row>
    <row r="112929" spans="1:9" x14ac:dyDescent="0.2">
      <c r="A112929" s="6" t="s">
        <v>52</v>
      </c>
      <c r="B112929" s="6" t="s">
        <v>4</v>
      </c>
      <c r="C112929" s="7">
        <v>42246</v>
      </c>
      <c r="D112929" s="6" t="s">
        <v>12</v>
      </c>
      <c r="E112929">
        <v>0</v>
      </c>
      <c r="F112929" s="6" t="str">
        <f t="shared" si="7056"/>
        <v>City Hotel</v>
      </c>
      <c r="G112929" s="6" t="str">
        <f t="shared" si="7057"/>
        <v>Check-Out</v>
      </c>
      <c r="H112929" s="6" t="str">
        <f t="shared" si="7058"/>
        <v>Sun</v>
      </c>
      <c r="I112929" s="6" t="str">
        <f t="shared" si="7059"/>
        <v>C</v>
      </c>
    </row>
    <row r="112930" spans="1:9" x14ac:dyDescent="0.2">
      <c r="A112930" s="6" t="s">
        <v>51</v>
      </c>
      <c r="B112930" s="6" t="s">
        <v>4</v>
      </c>
      <c r="C112930" s="7">
        <v>42246</v>
      </c>
      <c r="D112930" s="6" t="s">
        <v>12</v>
      </c>
      <c r="E112930">
        <v>0</v>
      </c>
      <c r="F112930" s="6" t="str">
        <f t="shared" si="7056"/>
        <v>Resort Hotel</v>
      </c>
      <c r="G112930" s="6" t="str">
        <f t="shared" si="7057"/>
        <v>Check-Out</v>
      </c>
      <c r="H112930" s="6" t="str">
        <f t="shared" si="7058"/>
        <v>Sun</v>
      </c>
      <c r="I112930" s="6" t="str">
        <f t="shared" si="7059"/>
        <v>R</v>
      </c>
    </row>
    <row r="112931" spans="1:9" x14ac:dyDescent="0.2">
      <c r="A112931" s="6" t="s">
        <v>52</v>
      </c>
      <c r="B112931" s="6" t="s">
        <v>6</v>
      </c>
      <c r="C112931" s="7">
        <v>42246</v>
      </c>
      <c r="D112931" s="6" t="s">
        <v>12</v>
      </c>
      <c r="E112931">
        <v>4</v>
      </c>
      <c r="F112931" s="6" t="str">
        <f t="shared" si="7056"/>
        <v>City Hotel</v>
      </c>
      <c r="G112931" s="6" t="str">
        <f t="shared" si="7057"/>
        <v>Canceled</v>
      </c>
      <c r="H112931" s="6" t="str">
        <f t="shared" si="7058"/>
        <v>Sun</v>
      </c>
      <c r="I112931" s="6" t="str">
        <f t="shared" si="7059"/>
        <v>C</v>
      </c>
    </row>
    <row r="112932" spans="1:9" x14ac:dyDescent="0.2">
      <c r="A112932" s="6" t="s">
        <v>52</v>
      </c>
      <c r="B112932" s="6" t="s">
        <v>4</v>
      </c>
      <c r="C112932" s="7">
        <v>42246</v>
      </c>
      <c r="D112932" s="6" t="s">
        <v>12</v>
      </c>
      <c r="E112932">
        <v>0</v>
      </c>
      <c r="F112932" s="6" t="str">
        <f t="shared" si="7056"/>
        <v>City Hotel</v>
      </c>
      <c r="G112932" s="6" t="str">
        <f t="shared" si="7057"/>
        <v>Check-Out</v>
      </c>
      <c r="H112932" s="6" t="str">
        <f t="shared" si="7058"/>
        <v>Sun</v>
      </c>
      <c r="I112932" s="6" t="str">
        <f t="shared" si="7059"/>
        <v>C</v>
      </c>
    </row>
    <row r="112933" spans="1:9" x14ac:dyDescent="0.2">
      <c r="A112933" s="6" t="s">
        <v>51</v>
      </c>
      <c r="B112933" s="6" t="s">
        <v>4</v>
      </c>
      <c r="C112933" s="7">
        <v>42246</v>
      </c>
      <c r="D112933" s="6" t="s">
        <v>12</v>
      </c>
      <c r="E112933">
        <v>2</v>
      </c>
      <c r="F112933" s="6" t="str">
        <f t="shared" si="7056"/>
        <v>Resort Hotel</v>
      </c>
      <c r="G112933" s="6" t="str">
        <f t="shared" si="7057"/>
        <v>Check-Out</v>
      </c>
      <c r="H112933" s="6" t="str">
        <f t="shared" si="7058"/>
        <v>Sun</v>
      </c>
      <c r="I112933" s="6" t="str">
        <f t="shared" si="7059"/>
        <v>R</v>
      </c>
    </row>
    <row r="112934" spans="1:9" x14ac:dyDescent="0.2">
      <c r="A112934" s="6" t="s">
        <v>52</v>
      </c>
      <c r="B112934" s="6" t="s">
        <v>6</v>
      </c>
      <c r="C112934" s="7">
        <v>42246</v>
      </c>
      <c r="D112934" s="6" t="s">
        <v>12</v>
      </c>
      <c r="E112934">
        <v>0</v>
      </c>
      <c r="F112934" s="6" t="str">
        <f t="shared" si="7056"/>
        <v>City Hotel</v>
      </c>
      <c r="G112934" s="6" t="str">
        <f t="shared" si="7057"/>
        <v>Canceled</v>
      </c>
      <c r="H112934" s="6" t="str">
        <f t="shared" si="7058"/>
        <v>Sun</v>
      </c>
      <c r="I112934" s="6" t="str">
        <f t="shared" si="7059"/>
        <v>C</v>
      </c>
    </row>
    <row r="112935" spans="1:9" x14ac:dyDescent="0.2">
      <c r="A112935" s="6" t="s">
        <v>52</v>
      </c>
      <c r="B112935" s="6" t="s">
        <v>6</v>
      </c>
      <c r="C112935" s="7">
        <v>42246</v>
      </c>
      <c r="D112935" s="6" t="s">
        <v>12</v>
      </c>
      <c r="E112935">
        <v>0</v>
      </c>
      <c r="F112935" s="6" t="str">
        <f t="shared" si="7056"/>
        <v>City Hotel</v>
      </c>
      <c r="G112935" s="6" t="str">
        <f t="shared" si="7057"/>
        <v>Canceled</v>
      </c>
      <c r="H112935" s="6" t="str">
        <f t="shared" si="7058"/>
        <v>Sun</v>
      </c>
      <c r="I112935" s="6" t="str">
        <f t="shared" si="7059"/>
        <v>C</v>
      </c>
    </row>
    <row r="112936" spans="1:9" x14ac:dyDescent="0.2">
      <c r="A112936" s="6" t="s">
        <v>51</v>
      </c>
      <c r="B112936" s="6" t="s">
        <v>4</v>
      </c>
      <c r="C112936" s="7">
        <v>42246</v>
      </c>
      <c r="D112936" s="6" t="s">
        <v>12</v>
      </c>
      <c r="E112936">
        <v>1</v>
      </c>
      <c r="F112936" s="6" t="str">
        <f t="shared" si="7056"/>
        <v>Resort Hotel</v>
      </c>
      <c r="G112936" s="6" t="str">
        <f t="shared" si="7057"/>
        <v>Check-Out</v>
      </c>
      <c r="H112936" s="6" t="str">
        <f t="shared" si="7058"/>
        <v>Sun</v>
      </c>
      <c r="I112936" s="6" t="str">
        <f t="shared" si="7059"/>
        <v>R</v>
      </c>
    </row>
    <row r="112937" spans="1:9" x14ac:dyDescent="0.2">
      <c r="A112937" s="6" t="s">
        <v>51</v>
      </c>
      <c r="B112937" s="6" t="s">
        <v>4</v>
      </c>
      <c r="C112937" s="7">
        <v>42246</v>
      </c>
      <c r="D112937" s="6" t="s">
        <v>12</v>
      </c>
      <c r="E112937">
        <v>0</v>
      </c>
      <c r="F112937" s="6" t="str">
        <f t="shared" si="7056"/>
        <v>Resort Hotel</v>
      </c>
      <c r="G112937" s="6" t="str">
        <f t="shared" si="7057"/>
        <v>Check-Out</v>
      </c>
      <c r="H112937" s="6" t="str">
        <f t="shared" si="7058"/>
        <v>Sun</v>
      </c>
      <c r="I112937" s="6" t="str">
        <f t="shared" si="7059"/>
        <v>R</v>
      </c>
    </row>
    <row r="112938" spans="1:9" x14ac:dyDescent="0.2">
      <c r="A112938" s="6" t="s">
        <v>51</v>
      </c>
      <c r="B112938" s="6" t="s">
        <v>4</v>
      </c>
      <c r="C112938" s="7">
        <v>42246</v>
      </c>
      <c r="D112938" s="6" t="s">
        <v>12</v>
      </c>
      <c r="E112938">
        <v>0</v>
      </c>
      <c r="F112938" s="6" t="str">
        <f t="shared" si="7056"/>
        <v>Resort Hotel</v>
      </c>
      <c r="G112938" s="6" t="str">
        <f t="shared" si="7057"/>
        <v>Check-Out</v>
      </c>
      <c r="H112938" s="6" t="str">
        <f t="shared" si="7058"/>
        <v>Sun</v>
      </c>
      <c r="I112938" s="6" t="str">
        <f t="shared" si="7059"/>
        <v>R</v>
      </c>
    </row>
    <row r="112939" spans="1:9" x14ac:dyDescent="0.2">
      <c r="A112939" s="6" t="s">
        <v>52</v>
      </c>
      <c r="B112939" s="6" t="s">
        <v>6</v>
      </c>
      <c r="C112939" s="7">
        <v>42246</v>
      </c>
      <c r="D112939" s="6" t="s">
        <v>12</v>
      </c>
      <c r="E112939">
        <v>3</v>
      </c>
      <c r="F112939" s="6" t="str">
        <f t="shared" si="7056"/>
        <v>City Hotel</v>
      </c>
      <c r="G112939" s="6" t="str">
        <f t="shared" si="7057"/>
        <v>Canceled</v>
      </c>
      <c r="H112939" s="6" t="str">
        <f t="shared" si="7058"/>
        <v>Sun</v>
      </c>
      <c r="I112939" s="6" t="str">
        <f t="shared" si="7059"/>
        <v>C</v>
      </c>
    </row>
    <row r="112940" spans="1:9" x14ac:dyDescent="0.2">
      <c r="A112940" s="6" t="s">
        <v>52</v>
      </c>
      <c r="B112940" s="6" t="s">
        <v>6</v>
      </c>
      <c r="C112940" s="7">
        <v>42246</v>
      </c>
      <c r="D112940" s="6" t="s">
        <v>12</v>
      </c>
      <c r="E112940">
        <v>1</v>
      </c>
      <c r="F112940" s="6" t="str">
        <f t="shared" si="7056"/>
        <v>City Hotel</v>
      </c>
      <c r="G112940" s="6" t="str">
        <f t="shared" si="7057"/>
        <v>Canceled</v>
      </c>
      <c r="H112940" s="6" t="str">
        <f t="shared" si="7058"/>
        <v>Sun</v>
      </c>
      <c r="I112940" s="6" t="str">
        <f t="shared" si="7059"/>
        <v>C</v>
      </c>
    </row>
    <row r="112941" spans="1:9" x14ac:dyDescent="0.2">
      <c r="A112941" s="6" t="s">
        <v>52</v>
      </c>
      <c r="B112941" s="6" t="s">
        <v>6</v>
      </c>
      <c r="C112941" s="7">
        <v>42246</v>
      </c>
      <c r="D112941" s="6" t="s">
        <v>12</v>
      </c>
      <c r="E112941">
        <v>0</v>
      </c>
      <c r="F112941" s="6" t="str">
        <f t="shared" si="7056"/>
        <v>City Hotel</v>
      </c>
      <c r="G112941" s="6" t="str">
        <f t="shared" si="7057"/>
        <v>Canceled</v>
      </c>
      <c r="H112941" s="6" t="str">
        <f t="shared" si="7058"/>
        <v>Sun</v>
      </c>
      <c r="I112941" s="6" t="str">
        <f t="shared" si="7059"/>
        <v>C</v>
      </c>
    </row>
    <row r="112942" spans="1:9" x14ac:dyDescent="0.2">
      <c r="A112942" s="6" t="s">
        <v>52</v>
      </c>
      <c r="B112942" s="6" t="s">
        <v>4</v>
      </c>
      <c r="C112942" s="7">
        <v>42246</v>
      </c>
      <c r="D112942" s="6" t="s">
        <v>12</v>
      </c>
      <c r="E112942">
        <v>1</v>
      </c>
      <c r="F112942" s="6" t="str">
        <f t="shared" si="7056"/>
        <v>City Hotel</v>
      </c>
      <c r="G112942" s="6" t="str">
        <f t="shared" si="7057"/>
        <v>Check-Out</v>
      </c>
      <c r="H112942" s="6" t="str">
        <f t="shared" si="7058"/>
        <v>Sun</v>
      </c>
      <c r="I112942" s="6" t="str">
        <f t="shared" si="7059"/>
        <v>C</v>
      </c>
    </row>
    <row r="112943" spans="1:9" x14ac:dyDescent="0.2">
      <c r="A112943" s="6" t="s">
        <v>51</v>
      </c>
      <c r="B112943" s="6" t="s">
        <v>4</v>
      </c>
      <c r="C112943" s="7">
        <v>42245</v>
      </c>
      <c r="D112943" s="6" t="s">
        <v>10</v>
      </c>
      <c r="E112943">
        <v>0</v>
      </c>
      <c r="F112943" s="6" t="str">
        <f t="shared" si="7056"/>
        <v>Resort Hotel</v>
      </c>
      <c r="G112943" s="6" t="str">
        <f t="shared" si="7057"/>
        <v>Check-Out</v>
      </c>
      <c r="H112943" s="6" t="str">
        <f t="shared" si="7058"/>
        <v>Sat</v>
      </c>
      <c r="I112943" s="6" t="str">
        <f t="shared" si="7059"/>
        <v>R</v>
      </c>
    </row>
    <row r="112944" spans="1:9" x14ac:dyDescent="0.2">
      <c r="A112944" s="6" t="s">
        <v>51</v>
      </c>
      <c r="B112944" s="6" t="s">
        <v>6</v>
      </c>
      <c r="C112944" s="7">
        <v>42245</v>
      </c>
      <c r="D112944" s="6" t="s">
        <v>10</v>
      </c>
      <c r="E112944">
        <v>1</v>
      </c>
      <c r="F112944" s="6" t="str">
        <f t="shared" si="7056"/>
        <v>Resort Hotel</v>
      </c>
      <c r="G112944" s="6" t="str">
        <f t="shared" si="7057"/>
        <v>Canceled</v>
      </c>
      <c r="H112944" s="6" t="str">
        <f t="shared" si="7058"/>
        <v>Sat</v>
      </c>
      <c r="I112944" s="6" t="str">
        <f t="shared" si="7059"/>
        <v>R</v>
      </c>
    </row>
    <row r="112945" spans="1:9" x14ac:dyDescent="0.2">
      <c r="A112945" s="6" t="s">
        <v>51</v>
      </c>
      <c r="B112945" s="6" t="s">
        <v>4</v>
      </c>
      <c r="C112945" s="7">
        <v>42245</v>
      </c>
      <c r="D112945" s="6" t="s">
        <v>10</v>
      </c>
      <c r="E112945">
        <v>0</v>
      </c>
      <c r="F112945" s="6" t="str">
        <f t="shared" si="7056"/>
        <v>Resort Hotel</v>
      </c>
      <c r="G112945" s="6" t="str">
        <f t="shared" si="7057"/>
        <v>Check-Out</v>
      </c>
      <c r="H112945" s="6" t="str">
        <f t="shared" si="7058"/>
        <v>Sat</v>
      </c>
      <c r="I112945" s="6" t="str">
        <f t="shared" si="7059"/>
        <v>R</v>
      </c>
    </row>
    <row r="112946" spans="1:9" x14ac:dyDescent="0.2">
      <c r="A112946" s="6" t="s">
        <v>51</v>
      </c>
      <c r="B112946" s="6" t="s">
        <v>4</v>
      </c>
      <c r="C112946" s="7">
        <v>42245</v>
      </c>
      <c r="D112946" s="6" t="s">
        <v>10</v>
      </c>
      <c r="E112946">
        <v>1</v>
      </c>
      <c r="F112946" s="6" t="str">
        <f t="shared" si="7056"/>
        <v>Resort Hotel</v>
      </c>
      <c r="G112946" s="6" t="str">
        <f t="shared" si="7057"/>
        <v>Check-Out</v>
      </c>
      <c r="H112946" s="6" t="str">
        <f t="shared" si="7058"/>
        <v>Sat</v>
      </c>
      <c r="I112946" s="6" t="str">
        <f t="shared" si="7059"/>
        <v>R</v>
      </c>
    </row>
    <row r="112947" spans="1:9" x14ac:dyDescent="0.2">
      <c r="A112947" s="6" t="s">
        <v>52</v>
      </c>
      <c r="B112947" s="6" t="s">
        <v>4</v>
      </c>
      <c r="C112947" s="7">
        <v>42245</v>
      </c>
      <c r="D112947" s="6" t="s">
        <v>10</v>
      </c>
      <c r="E112947">
        <v>0</v>
      </c>
      <c r="F112947" s="6" t="str">
        <f t="shared" si="7056"/>
        <v>City Hotel</v>
      </c>
      <c r="G112947" s="6" t="str">
        <f t="shared" si="7057"/>
        <v>Check-Out</v>
      </c>
      <c r="H112947" s="6" t="str">
        <f t="shared" si="7058"/>
        <v>Sat</v>
      </c>
      <c r="I112947" s="6" t="str">
        <f t="shared" si="7059"/>
        <v>C</v>
      </c>
    </row>
    <row r="112948" spans="1:9" x14ac:dyDescent="0.2">
      <c r="A112948" s="6" t="s">
        <v>51</v>
      </c>
      <c r="B112948" s="6" t="s">
        <v>4</v>
      </c>
      <c r="C112948" s="7">
        <v>42245</v>
      </c>
      <c r="D112948" s="6" t="s">
        <v>10</v>
      </c>
      <c r="E112948">
        <v>0</v>
      </c>
      <c r="F112948" s="6" t="str">
        <f t="shared" si="7056"/>
        <v>Resort Hotel</v>
      </c>
      <c r="G112948" s="6" t="str">
        <f t="shared" si="7057"/>
        <v>Check-Out</v>
      </c>
      <c r="H112948" s="6" t="str">
        <f t="shared" si="7058"/>
        <v>Sat</v>
      </c>
      <c r="I112948" s="6" t="str">
        <f t="shared" si="7059"/>
        <v>R</v>
      </c>
    </row>
    <row r="112949" spans="1:9" x14ac:dyDescent="0.2">
      <c r="A112949" s="6" t="s">
        <v>52</v>
      </c>
      <c r="B112949" s="6" t="s">
        <v>4</v>
      </c>
      <c r="C112949" s="7">
        <v>42245</v>
      </c>
      <c r="D112949" s="6" t="s">
        <v>10</v>
      </c>
      <c r="E112949">
        <v>0</v>
      </c>
      <c r="F112949" s="6" t="str">
        <f t="shared" si="7056"/>
        <v>City Hotel</v>
      </c>
      <c r="G112949" s="6" t="str">
        <f t="shared" si="7057"/>
        <v>Check-Out</v>
      </c>
      <c r="H112949" s="6" t="str">
        <f t="shared" si="7058"/>
        <v>Sat</v>
      </c>
      <c r="I112949" s="6" t="str">
        <f t="shared" si="7059"/>
        <v>C</v>
      </c>
    </row>
    <row r="112950" spans="1:9" x14ac:dyDescent="0.2">
      <c r="A112950" s="6" t="s">
        <v>52</v>
      </c>
      <c r="B112950" s="6" t="s">
        <v>4</v>
      </c>
      <c r="C112950" s="7">
        <v>42245</v>
      </c>
      <c r="D112950" s="6" t="s">
        <v>10</v>
      </c>
      <c r="E112950">
        <v>0</v>
      </c>
      <c r="F112950" s="6" t="str">
        <f t="shared" si="7056"/>
        <v>City Hotel</v>
      </c>
      <c r="G112950" s="6" t="str">
        <f t="shared" si="7057"/>
        <v>Check-Out</v>
      </c>
      <c r="H112950" s="6" t="str">
        <f t="shared" si="7058"/>
        <v>Sat</v>
      </c>
      <c r="I112950" s="6" t="str">
        <f t="shared" si="7059"/>
        <v>C</v>
      </c>
    </row>
    <row r="112951" spans="1:9" x14ac:dyDescent="0.2">
      <c r="A112951" s="6" t="s">
        <v>52</v>
      </c>
      <c r="B112951" s="6" t="s">
        <v>4</v>
      </c>
      <c r="C112951" s="7">
        <v>42245</v>
      </c>
      <c r="D112951" s="6" t="s">
        <v>10</v>
      </c>
      <c r="E112951">
        <v>1</v>
      </c>
      <c r="F112951" s="6" t="str">
        <f t="shared" si="7056"/>
        <v>City Hotel</v>
      </c>
      <c r="G112951" s="6" t="str">
        <f t="shared" si="7057"/>
        <v>Check-Out</v>
      </c>
      <c r="H112951" s="6" t="str">
        <f t="shared" si="7058"/>
        <v>Sat</v>
      </c>
      <c r="I112951" s="6" t="str">
        <f t="shared" si="7059"/>
        <v>C</v>
      </c>
    </row>
    <row r="112952" spans="1:9" x14ac:dyDescent="0.2">
      <c r="A112952" s="6" t="s">
        <v>51</v>
      </c>
      <c r="B112952" s="6" t="s">
        <v>4</v>
      </c>
      <c r="C112952" s="7">
        <v>42245</v>
      </c>
      <c r="D112952" s="6" t="s">
        <v>10</v>
      </c>
      <c r="E112952">
        <v>0</v>
      </c>
      <c r="F112952" s="6" t="str">
        <f t="shared" si="7056"/>
        <v>Resort Hotel</v>
      </c>
      <c r="G112952" s="6" t="str">
        <f t="shared" si="7057"/>
        <v>Check-Out</v>
      </c>
      <c r="H112952" s="6" t="str">
        <f t="shared" si="7058"/>
        <v>Sat</v>
      </c>
      <c r="I112952" s="6" t="str">
        <f t="shared" si="7059"/>
        <v>R</v>
      </c>
    </row>
    <row r="112953" spans="1:9" x14ac:dyDescent="0.2">
      <c r="A112953" s="6" t="s">
        <v>51</v>
      </c>
      <c r="B112953" s="6" t="s">
        <v>4</v>
      </c>
      <c r="C112953" s="7">
        <v>42245</v>
      </c>
      <c r="D112953" s="6" t="s">
        <v>10</v>
      </c>
      <c r="E112953">
        <v>0</v>
      </c>
      <c r="F112953" s="6" t="str">
        <f t="shared" si="7056"/>
        <v>Resort Hotel</v>
      </c>
      <c r="G112953" s="6" t="str">
        <f t="shared" si="7057"/>
        <v>Check-Out</v>
      </c>
      <c r="H112953" s="6" t="str">
        <f t="shared" si="7058"/>
        <v>Sat</v>
      </c>
      <c r="I112953" s="6" t="str">
        <f t="shared" si="7059"/>
        <v>R</v>
      </c>
    </row>
    <row r="112954" spans="1:9" x14ac:dyDescent="0.2">
      <c r="A112954" s="6" t="s">
        <v>52</v>
      </c>
      <c r="B112954" s="6" t="s">
        <v>4</v>
      </c>
      <c r="C112954" s="7">
        <v>42245</v>
      </c>
      <c r="D112954" s="6" t="s">
        <v>10</v>
      </c>
      <c r="E112954">
        <v>0</v>
      </c>
      <c r="F112954" s="6" t="str">
        <f t="shared" si="7056"/>
        <v>City Hotel</v>
      </c>
      <c r="G112954" s="6" t="str">
        <f t="shared" si="7057"/>
        <v>Check-Out</v>
      </c>
      <c r="H112954" s="6" t="str">
        <f t="shared" si="7058"/>
        <v>Sat</v>
      </c>
      <c r="I112954" s="6" t="str">
        <f t="shared" si="7059"/>
        <v>C</v>
      </c>
    </row>
    <row r="112955" spans="1:9" x14ac:dyDescent="0.2">
      <c r="A112955" s="6" t="s">
        <v>52</v>
      </c>
      <c r="B112955" s="6" t="s">
        <v>4</v>
      </c>
      <c r="C112955" s="7">
        <v>42245</v>
      </c>
      <c r="D112955" s="6" t="s">
        <v>10</v>
      </c>
      <c r="E112955">
        <v>0</v>
      </c>
      <c r="F112955" s="6" t="str">
        <f t="shared" si="7056"/>
        <v>City Hotel</v>
      </c>
      <c r="G112955" s="6" t="str">
        <f t="shared" si="7057"/>
        <v>Check-Out</v>
      </c>
      <c r="H112955" s="6" t="str">
        <f t="shared" si="7058"/>
        <v>Sat</v>
      </c>
      <c r="I112955" s="6" t="str">
        <f t="shared" si="7059"/>
        <v>C</v>
      </c>
    </row>
    <row r="112956" spans="1:9" x14ac:dyDescent="0.2">
      <c r="A112956" s="6" t="s">
        <v>51</v>
      </c>
      <c r="B112956" s="6" t="s">
        <v>4</v>
      </c>
      <c r="C112956" s="7">
        <v>42245</v>
      </c>
      <c r="D112956" s="6" t="s">
        <v>10</v>
      </c>
      <c r="E112956">
        <v>0</v>
      </c>
      <c r="F112956" s="6" t="str">
        <f t="shared" si="7056"/>
        <v>Resort Hotel</v>
      </c>
      <c r="G112956" s="6" t="str">
        <f t="shared" si="7057"/>
        <v>Check-Out</v>
      </c>
      <c r="H112956" s="6" t="str">
        <f t="shared" si="7058"/>
        <v>Sat</v>
      </c>
      <c r="I112956" s="6" t="str">
        <f t="shared" si="7059"/>
        <v>R</v>
      </c>
    </row>
    <row r="112957" spans="1:9" x14ac:dyDescent="0.2">
      <c r="A112957" s="6" t="s">
        <v>51</v>
      </c>
      <c r="B112957" s="6" t="s">
        <v>4</v>
      </c>
      <c r="C112957" s="7">
        <v>42245</v>
      </c>
      <c r="D112957" s="6" t="s">
        <v>10</v>
      </c>
      <c r="E112957">
        <v>0</v>
      </c>
      <c r="F112957" s="6" t="str">
        <f t="shared" si="7056"/>
        <v>Resort Hotel</v>
      </c>
      <c r="G112957" s="6" t="str">
        <f t="shared" si="7057"/>
        <v>Check-Out</v>
      </c>
      <c r="H112957" s="6" t="str">
        <f t="shared" si="7058"/>
        <v>Sat</v>
      </c>
      <c r="I112957" s="6" t="str">
        <f t="shared" si="7059"/>
        <v>R</v>
      </c>
    </row>
    <row r="112958" spans="1:9" x14ac:dyDescent="0.2">
      <c r="A112958" s="6" t="s">
        <v>52</v>
      </c>
      <c r="B112958" s="6" t="s">
        <v>4</v>
      </c>
      <c r="C112958" s="7">
        <v>42245</v>
      </c>
      <c r="D112958" s="6" t="s">
        <v>10</v>
      </c>
      <c r="E112958">
        <v>0</v>
      </c>
      <c r="F112958" s="6" t="str">
        <f t="shared" si="7056"/>
        <v>City Hotel</v>
      </c>
      <c r="G112958" s="6" t="str">
        <f t="shared" si="7057"/>
        <v>Check-Out</v>
      </c>
      <c r="H112958" s="6" t="str">
        <f t="shared" si="7058"/>
        <v>Sat</v>
      </c>
      <c r="I112958" s="6" t="str">
        <f t="shared" si="7059"/>
        <v>C</v>
      </c>
    </row>
    <row r="112959" spans="1:9" x14ac:dyDescent="0.2">
      <c r="A112959" s="6" t="s">
        <v>52</v>
      </c>
      <c r="B112959" s="6" t="s">
        <v>4</v>
      </c>
      <c r="C112959" s="7">
        <v>42245</v>
      </c>
      <c r="D112959" s="6" t="s">
        <v>10</v>
      </c>
      <c r="E112959">
        <v>0</v>
      </c>
      <c r="F112959" s="6" t="str">
        <f t="shared" si="7056"/>
        <v>City Hotel</v>
      </c>
      <c r="G112959" s="6" t="str">
        <f t="shared" si="7057"/>
        <v>Check-Out</v>
      </c>
      <c r="H112959" s="6" t="str">
        <f t="shared" si="7058"/>
        <v>Sat</v>
      </c>
      <c r="I112959" s="6" t="str">
        <f t="shared" si="7059"/>
        <v>C</v>
      </c>
    </row>
    <row r="112960" spans="1:9" x14ac:dyDescent="0.2">
      <c r="A112960" s="6" t="s">
        <v>52</v>
      </c>
      <c r="B112960" s="6" t="s">
        <v>4</v>
      </c>
      <c r="C112960" s="7">
        <v>42245</v>
      </c>
      <c r="D112960" s="6" t="s">
        <v>10</v>
      </c>
      <c r="E112960">
        <v>0</v>
      </c>
      <c r="F112960" s="6" t="str">
        <f t="shared" si="7056"/>
        <v>City Hotel</v>
      </c>
      <c r="G112960" s="6" t="str">
        <f t="shared" si="7057"/>
        <v>Check-Out</v>
      </c>
      <c r="H112960" s="6" t="str">
        <f t="shared" si="7058"/>
        <v>Sat</v>
      </c>
      <c r="I112960" s="6" t="str">
        <f t="shared" si="7059"/>
        <v>C</v>
      </c>
    </row>
    <row r="112961" spans="1:9" x14ac:dyDescent="0.2">
      <c r="A112961" s="6" t="s">
        <v>51</v>
      </c>
      <c r="B112961" s="6" t="s">
        <v>4</v>
      </c>
      <c r="C112961" s="7">
        <v>42245</v>
      </c>
      <c r="D112961" s="6" t="s">
        <v>10</v>
      </c>
      <c r="E112961">
        <v>0</v>
      </c>
      <c r="F112961" s="6" t="str">
        <f t="shared" si="7056"/>
        <v>Resort Hotel</v>
      </c>
      <c r="G112961" s="6" t="str">
        <f t="shared" si="7057"/>
        <v>Check-Out</v>
      </c>
      <c r="H112961" s="6" t="str">
        <f t="shared" si="7058"/>
        <v>Sat</v>
      </c>
      <c r="I112961" s="6" t="str">
        <f t="shared" si="7059"/>
        <v>R</v>
      </c>
    </row>
    <row r="112962" spans="1:9" x14ac:dyDescent="0.2">
      <c r="A112962" s="6" t="s">
        <v>51</v>
      </c>
      <c r="B112962" s="6" t="s">
        <v>4</v>
      </c>
      <c r="C112962" s="7">
        <v>42245</v>
      </c>
      <c r="D112962" s="6" t="s">
        <v>10</v>
      </c>
      <c r="E112962">
        <v>0</v>
      </c>
      <c r="F112962" s="6" t="str">
        <f t="shared" ref="F112962:F113025" si="7060">TRIM(A112962)</f>
        <v>Resort Hotel</v>
      </c>
      <c r="G112962" s="6" t="str">
        <f t="shared" ref="G112962:G113025" si="7061">TRIM(B112962)</f>
        <v>Check-Out</v>
      </c>
      <c r="H112962" s="6" t="str">
        <f t="shared" ref="H112962:H113025" si="7062">TRIM(D112962)</f>
        <v>Sat</v>
      </c>
      <c r="I112962" s="6" t="str">
        <f t="shared" ref="I112962:I113025" si="7063">LEFT(F112962,1)</f>
        <v>R</v>
      </c>
    </row>
    <row r="112963" spans="1:9" x14ac:dyDescent="0.2">
      <c r="A112963" s="6" t="s">
        <v>52</v>
      </c>
      <c r="B112963" s="6" t="s">
        <v>4</v>
      </c>
      <c r="C112963" s="7">
        <v>42245</v>
      </c>
      <c r="D112963" s="6" t="s">
        <v>10</v>
      </c>
      <c r="E112963">
        <v>0</v>
      </c>
      <c r="F112963" s="6" t="str">
        <f t="shared" si="7060"/>
        <v>City Hotel</v>
      </c>
      <c r="G112963" s="6" t="str">
        <f t="shared" si="7061"/>
        <v>Check-Out</v>
      </c>
      <c r="H112963" s="6" t="str">
        <f t="shared" si="7062"/>
        <v>Sat</v>
      </c>
      <c r="I112963" s="6" t="str">
        <f t="shared" si="7063"/>
        <v>C</v>
      </c>
    </row>
    <row r="112964" spans="1:9" x14ac:dyDescent="0.2">
      <c r="A112964" s="6" t="s">
        <v>51</v>
      </c>
      <c r="B112964" s="6" t="s">
        <v>4</v>
      </c>
      <c r="C112964" s="7">
        <v>42245</v>
      </c>
      <c r="D112964" s="6" t="s">
        <v>10</v>
      </c>
      <c r="E112964">
        <v>0</v>
      </c>
      <c r="F112964" s="6" t="str">
        <f t="shared" si="7060"/>
        <v>Resort Hotel</v>
      </c>
      <c r="G112964" s="6" t="str">
        <f t="shared" si="7061"/>
        <v>Check-Out</v>
      </c>
      <c r="H112964" s="6" t="str">
        <f t="shared" si="7062"/>
        <v>Sat</v>
      </c>
      <c r="I112964" s="6" t="str">
        <f t="shared" si="7063"/>
        <v>R</v>
      </c>
    </row>
    <row r="112965" spans="1:9" x14ac:dyDescent="0.2">
      <c r="A112965" s="6" t="s">
        <v>52</v>
      </c>
      <c r="B112965" s="6" t="s">
        <v>4</v>
      </c>
      <c r="C112965" s="7">
        <v>42245</v>
      </c>
      <c r="D112965" s="6" t="s">
        <v>10</v>
      </c>
      <c r="E112965">
        <v>0</v>
      </c>
      <c r="F112965" s="6" t="str">
        <f t="shared" si="7060"/>
        <v>City Hotel</v>
      </c>
      <c r="G112965" s="6" t="str">
        <f t="shared" si="7061"/>
        <v>Check-Out</v>
      </c>
      <c r="H112965" s="6" t="str">
        <f t="shared" si="7062"/>
        <v>Sat</v>
      </c>
      <c r="I112965" s="6" t="str">
        <f t="shared" si="7063"/>
        <v>C</v>
      </c>
    </row>
    <row r="112966" spans="1:9" x14ac:dyDescent="0.2">
      <c r="A112966" s="6" t="s">
        <v>51</v>
      </c>
      <c r="B112966" s="6" t="s">
        <v>4</v>
      </c>
      <c r="C112966" s="7">
        <v>42245</v>
      </c>
      <c r="D112966" s="6" t="s">
        <v>10</v>
      </c>
      <c r="E112966">
        <v>1</v>
      </c>
      <c r="F112966" s="6" t="str">
        <f t="shared" si="7060"/>
        <v>Resort Hotel</v>
      </c>
      <c r="G112966" s="6" t="str">
        <f t="shared" si="7061"/>
        <v>Check-Out</v>
      </c>
      <c r="H112966" s="6" t="str">
        <f t="shared" si="7062"/>
        <v>Sat</v>
      </c>
      <c r="I112966" s="6" t="str">
        <f t="shared" si="7063"/>
        <v>R</v>
      </c>
    </row>
    <row r="112967" spans="1:9" x14ac:dyDescent="0.2">
      <c r="A112967" s="6" t="s">
        <v>51</v>
      </c>
      <c r="B112967" s="6" t="s">
        <v>4</v>
      </c>
      <c r="C112967" s="7">
        <v>42245</v>
      </c>
      <c r="D112967" s="6" t="s">
        <v>10</v>
      </c>
      <c r="E112967">
        <v>0</v>
      </c>
      <c r="F112967" s="6" t="str">
        <f t="shared" si="7060"/>
        <v>Resort Hotel</v>
      </c>
      <c r="G112967" s="6" t="str">
        <f t="shared" si="7061"/>
        <v>Check-Out</v>
      </c>
      <c r="H112967" s="6" t="str">
        <f t="shared" si="7062"/>
        <v>Sat</v>
      </c>
      <c r="I112967" s="6" t="str">
        <f t="shared" si="7063"/>
        <v>R</v>
      </c>
    </row>
    <row r="112968" spans="1:9" x14ac:dyDescent="0.2">
      <c r="A112968" s="6" t="s">
        <v>51</v>
      </c>
      <c r="B112968" s="6" t="s">
        <v>4</v>
      </c>
      <c r="C112968" s="7">
        <v>42245</v>
      </c>
      <c r="D112968" s="6" t="s">
        <v>10</v>
      </c>
      <c r="E112968">
        <v>1</v>
      </c>
      <c r="F112968" s="6" t="str">
        <f t="shared" si="7060"/>
        <v>Resort Hotel</v>
      </c>
      <c r="G112968" s="6" t="str">
        <f t="shared" si="7061"/>
        <v>Check-Out</v>
      </c>
      <c r="H112968" s="6" t="str">
        <f t="shared" si="7062"/>
        <v>Sat</v>
      </c>
      <c r="I112968" s="6" t="str">
        <f t="shared" si="7063"/>
        <v>R</v>
      </c>
    </row>
    <row r="112969" spans="1:9" x14ac:dyDescent="0.2">
      <c r="A112969" s="6" t="s">
        <v>51</v>
      </c>
      <c r="B112969" s="6" t="s">
        <v>4</v>
      </c>
      <c r="C112969" s="7">
        <v>42245</v>
      </c>
      <c r="D112969" s="6" t="s">
        <v>10</v>
      </c>
      <c r="E112969">
        <v>0</v>
      </c>
      <c r="F112969" s="6" t="str">
        <f t="shared" si="7060"/>
        <v>Resort Hotel</v>
      </c>
      <c r="G112969" s="6" t="str">
        <f t="shared" si="7061"/>
        <v>Check-Out</v>
      </c>
      <c r="H112969" s="6" t="str">
        <f t="shared" si="7062"/>
        <v>Sat</v>
      </c>
      <c r="I112969" s="6" t="str">
        <f t="shared" si="7063"/>
        <v>R</v>
      </c>
    </row>
    <row r="112970" spans="1:9" x14ac:dyDescent="0.2">
      <c r="A112970" s="6" t="s">
        <v>51</v>
      </c>
      <c r="B112970" s="6" t="s">
        <v>4</v>
      </c>
      <c r="C112970" s="7">
        <v>42245</v>
      </c>
      <c r="D112970" s="6" t="s">
        <v>10</v>
      </c>
      <c r="E112970">
        <v>0</v>
      </c>
      <c r="F112970" s="6" t="str">
        <f t="shared" si="7060"/>
        <v>Resort Hotel</v>
      </c>
      <c r="G112970" s="6" t="str">
        <f t="shared" si="7061"/>
        <v>Check-Out</v>
      </c>
      <c r="H112970" s="6" t="str">
        <f t="shared" si="7062"/>
        <v>Sat</v>
      </c>
      <c r="I112970" s="6" t="str">
        <f t="shared" si="7063"/>
        <v>R</v>
      </c>
    </row>
    <row r="112971" spans="1:9" x14ac:dyDescent="0.2">
      <c r="A112971" s="6" t="s">
        <v>52</v>
      </c>
      <c r="B112971" s="6" t="s">
        <v>4</v>
      </c>
      <c r="C112971" s="7">
        <v>42245</v>
      </c>
      <c r="D112971" s="6" t="s">
        <v>10</v>
      </c>
      <c r="E112971">
        <v>0</v>
      </c>
      <c r="F112971" s="6" t="str">
        <f t="shared" si="7060"/>
        <v>City Hotel</v>
      </c>
      <c r="G112971" s="6" t="str">
        <f t="shared" si="7061"/>
        <v>Check-Out</v>
      </c>
      <c r="H112971" s="6" t="str">
        <f t="shared" si="7062"/>
        <v>Sat</v>
      </c>
      <c r="I112971" s="6" t="str">
        <f t="shared" si="7063"/>
        <v>C</v>
      </c>
    </row>
    <row r="112972" spans="1:9" x14ac:dyDescent="0.2">
      <c r="A112972" s="6" t="s">
        <v>51</v>
      </c>
      <c r="B112972" s="6" t="s">
        <v>4</v>
      </c>
      <c r="C112972" s="7">
        <v>42245</v>
      </c>
      <c r="D112972" s="6" t="s">
        <v>10</v>
      </c>
      <c r="E112972">
        <v>0</v>
      </c>
      <c r="F112972" s="6" t="str">
        <f t="shared" si="7060"/>
        <v>Resort Hotel</v>
      </c>
      <c r="G112972" s="6" t="str">
        <f t="shared" si="7061"/>
        <v>Check-Out</v>
      </c>
      <c r="H112972" s="6" t="str">
        <f t="shared" si="7062"/>
        <v>Sat</v>
      </c>
      <c r="I112972" s="6" t="str">
        <f t="shared" si="7063"/>
        <v>R</v>
      </c>
    </row>
    <row r="112973" spans="1:9" x14ac:dyDescent="0.2">
      <c r="A112973" s="6" t="s">
        <v>52</v>
      </c>
      <c r="B112973" s="6" t="s">
        <v>4</v>
      </c>
      <c r="C112973" s="7">
        <v>42245</v>
      </c>
      <c r="D112973" s="6" t="s">
        <v>10</v>
      </c>
      <c r="E112973">
        <v>0</v>
      </c>
      <c r="F112973" s="6" t="str">
        <f t="shared" si="7060"/>
        <v>City Hotel</v>
      </c>
      <c r="G112973" s="6" t="str">
        <f t="shared" si="7061"/>
        <v>Check-Out</v>
      </c>
      <c r="H112973" s="6" t="str">
        <f t="shared" si="7062"/>
        <v>Sat</v>
      </c>
      <c r="I112973" s="6" t="str">
        <f t="shared" si="7063"/>
        <v>C</v>
      </c>
    </row>
    <row r="112974" spans="1:9" x14ac:dyDescent="0.2">
      <c r="A112974" s="6" t="s">
        <v>52</v>
      </c>
      <c r="B112974" s="6" t="s">
        <v>6</v>
      </c>
      <c r="C112974" s="7">
        <v>42245</v>
      </c>
      <c r="D112974" s="6" t="s">
        <v>10</v>
      </c>
      <c r="E112974">
        <v>1</v>
      </c>
      <c r="F112974" s="6" t="str">
        <f t="shared" si="7060"/>
        <v>City Hotel</v>
      </c>
      <c r="G112974" s="6" t="str">
        <f t="shared" si="7061"/>
        <v>Canceled</v>
      </c>
      <c r="H112974" s="6" t="str">
        <f t="shared" si="7062"/>
        <v>Sat</v>
      </c>
      <c r="I112974" s="6" t="str">
        <f t="shared" si="7063"/>
        <v>C</v>
      </c>
    </row>
    <row r="112975" spans="1:9" x14ac:dyDescent="0.2">
      <c r="A112975" s="6" t="s">
        <v>52</v>
      </c>
      <c r="B112975" s="6" t="s">
        <v>6</v>
      </c>
      <c r="C112975" s="7">
        <v>42245</v>
      </c>
      <c r="D112975" s="6" t="s">
        <v>10</v>
      </c>
      <c r="E112975">
        <v>0</v>
      </c>
      <c r="F112975" s="6" t="str">
        <f t="shared" si="7060"/>
        <v>City Hotel</v>
      </c>
      <c r="G112975" s="6" t="str">
        <f t="shared" si="7061"/>
        <v>Canceled</v>
      </c>
      <c r="H112975" s="6" t="str">
        <f t="shared" si="7062"/>
        <v>Sat</v>
      </c>
      <c r="I112975" s="6" t="str">
        <f t="shared" si="7063"/>
        <v>C</v>
      </c>
    </row>
    <row r="112976" spans="1:9" x14ac:dyDescent="0.2">
      <c r="A112976" s="6" t="s">
        <v>51</v>
      </c>
      <c r="B112976" s="6" t="s">
        <v>6</v>
      </c>
      <c r="C112976" s="7">
        <v>42245</v>
      </c>
      <c r="D112976" s="6" t="s">
        <v>10</v>
      </c>
      <c r="E112976">
        <v>0</v>
      </c>
      <c r="F112976" s="6" t="str">
        <f t="shared" si="7060"/>
        <v>Resort Hotel</v>
      </c>
      <c r="G112976" s="6" t="str">
        <f t="shared" si="7061"/>
        <v>Canceled</v>
      </c>
      <c r="H112976" s="6" t="str">
        <f t="shared" si="7062"/>
        <v>Sat</v>
      </c>
      <c r="I112976" s="6" t="str">
        <f t="shared" si="7063"/>
        <v>R</v>
      </c>
    </row>
    <row r="112977" spans="1:9" x14ac:dyDescent="0.2">
      <c r="A112977" s="6" t="s">
        <v>51</v>
      </c>
      <c r="B112977" s="6" t="s">
        <v>4</v>
      </c>
      <c r="C112977" s="7">
        <v>42245</v>
      </c>
      <c r="D112977" s="6" t="s">
        <v>10</v>
      </c>
      <c r="E112977">
        <v>1</v>
      </c>
      <c r="F112977" s="6" t="str">
        <f t="shared" si="7060"/>
        <v>Resort Hotel</v>
      </c>
      <c r="G112977" s="6" t="str">
        <f t="shared" si="7061"/>
        <v>Check-Out</v>
      </c>
      <c r="H112977" s="6" t="str">
        <f t="shared" si="7062"/>
        <v>Sat</v>
      </c>
      <c r="I112977" s="6" t="str">
        <f t="shared" si="7063"/>
        <v>R</v>
      </c>
    </row>
    <row r="112978" spans="1:9" x14ac:dyDescent="0.2">
      <c r="A112978" s="6" t="s">
        <v>52</v>
      </c>
      <c r="B112978" s="6" t="s">
        <v>6</v>
      </c>
      <c r="C112978" s="7">
        <v>42245</v>
      </c>
      <c r="D112978" s="6" t="s">
        <v>10</v>
      </c>
      <c r="E112978">
        <v>0</v>
      </c>
      <c r="F112978" s="6" t="str">
        <f t="shared" si="7060"/>
        <v>City Hotel</v>
      </c>
      <c r="G112978" s="6" t="str">
        <f t="shared" si="7061"/>
        <v>Canceled</v>
      </c>
      <c r="H112978" s="6" t="str">
        <f t="shared" si="7062"/>
        <v>Sat</v>
      </c>
      <c r="I112978" s="6" t="str">
        <f t="shared" si="7063"/>
        <v>C</v>
      </c>
    </row>
    <row r="112979" spans="1:9" x14ac:dyDescent="0.2">
      <c r="A112979" s="6" t="s">
        <v>52</v>
      </c>
      <c r="B112979" s="6" t="s">
        <v>6</v>
      </c>
      <c r="C112979" s="7">
        <v>42245</v>
      </c>
      <c r="D112979" s="6" t="s">
        <v>10</v>
      </c>
      <c r="E112979">
        <v>0</v>
      </c>
      <c r="F112979" s="6" t="str">
        <f t="shared" si="7060"/>
        <v>City Hotel</v>
      </c>
      <c r="G112979" s="6" t="str">
        <f t="shared" si="7061"/>
        <v>Canceled</v>
      </c>
      <c r="H112979" s="6" t="str">
        <f t="shared" si="7062"/>
        <v>Sat</v>
      </c>
      <c r="I112979" s="6" t="str">
        <f t="shared" si="7063"/>
        <v>C</v>
      </c>
    </row>
    <row r="112980" spans="1:9" x14ac:dyDescent="0.2">
      <c r="A112980" s="6" t="s">
        <v>51</v>
      </c>
      <c r="B112980" s="6" t="s">
        <v>6</v>
      </c>
      <c r="C112980" s="7">
        <v>42245</v>
      </c>
      <c r="D112980" s="6" t="s">
        <v>10</v>
      </c>
      <c r="E112980">
        <v>0</v>
      </c>
      <c r="F112980" s="6" t="str">
        <f t="shared" si="7060"/>
        <v>Resort Hotel</v>
      </c>
      <c r="G112980" s="6" t="str">
        <f t="shared" si="7061"/>
        <v>Canceled</v>
      </c>
      <c r="H112980" s="6" t="str">
        <f t="shared" si="7062"/>
        <v>Sat</v>
      </c>
      <c r="I112980" s="6" t="str">
        <f t="shared" si="7063"/>
        <v>R</v>
      </c>
    </row>
    <row r="112981" spans="1:9" x14ac:dyDescent="0.2">
      <c r="A112981" s="6" t="s">
        <v>51</v>
      </c>
      <c r="B112981" s="6" t="s">
        <v>4</v>
      </c>
      <c r="C112981" s="7">
        <v>42245</v>
      </c>
      <c r="D112981" s="6" t="s">
        <v>10</v>
      </c>
      <c r="E112981">
        <v>1</v>
      </c>
      <c r="F112981" s="6" t="str">
        <f t="shared" si="7060"/>
        <v>Resort Hotel</v>
      </c>
      <c r="G112981" s="6" t="str">
        <f t="shared" si="7061"/>
        <v>Check-Out</v>
      </c>
      <c r="H112981" s="6" t="str">
        <f t="shared" si="7062"/>
        <v>Sat</v>
      </c>
      <c r="I112981" s="6" t="str">
        <f t="shared" si="7063"/>
        <v>R</v>
      </c>
    </row>
    <row r="112982" spans="1:9" x14ac:dyDescent="0.2">
      <c r="A112982" s="6" t="s">
        <v>51</v>
      </c>
      <c r="B112982" s="6" t="s">
        <v>4</v>
      </c>
      <c r="C112982" s="7">
        <v>42245</v>
      </c>
      <c r="D112982" s="6" t="s">
        <v>10</v>
      </c>
      <c r="E112982">
        <v>2</v>
      </c>
      <c r="F112982" s="6" t="str">
        <f t="shared" si="7060"/>
        <v>Resort Hotel</v>
      </c>
      <c r="G112982" s="6" t="str">
        <f t="shared" si="7061"/>
        <v>Check-Out</v>
      </c>
      <c r="H112982" s="6" t="str">
        <f t="shared" si="7062"/>
        <v>Sat</v>
      </c>
      <c r="I112982" s="6" t="str">
        <f t="shared" si="7063"/>
        <v>R</v>
      </c>
    </row>
    <row r="112983" spans="1:9" x14ac:dyDescent="0.2">
      <c r="A112983" s="6" t="s">
        <v>52</v>
      </c>
      <c r="B112983" s="6" t="s">
        <v>4</v>
      </c>
      <c r="C112983" s="7">
        <v>42245</v>
      </c>
      <c r="D112983" s="6" t="s">
        <v>10</v>
      </c>
      <c r="E112983">
        <v>0</v>
      </c>
      <c r="F112983" s="6" t="str">
        <f t="shared" si="7060"/>
        <v>City Hotel</v>
      </c>
      <c r="G112983" s="6" t="str">
        <f t="shared" si="7061"/>
        <v>Check-Out</v>
      </c>
      <c r="H112983" s="6" t="str">
        <f t="shared" si="7062"/>
        <v>Sat</v>
      </c>
      <c r="I112983" s="6" t="str">
        <f t="shared" si="7063"/>
        <v>C</v>
      </c>
    </row>
    <row r="112984" spans="1:9" x14ac:dyDescent="0.2">
      <c r="A112984" s="6" t="s">
        <v>51</v>
      </c>
      <c r="B112984" s="6" t="s">
        <v>6</v>
      </c>
      <c r="C112984" s="7">
        <v>42245</v>
      </c>
      <c r="D112984" s="6" t="s">
        <v>10</v>
      </c>
      <c r="E112984">
        <v>0</v>
      </c>
      <c r="F112984" s="6" t="str">
        <f t="shared" si="7060"/>
        <v>Resort Hotel</v>
      </c>
      <c r="G112984" s="6" t="str">
        <f t="shared" si="7061"/>
        <v>Canceled</v>
      </c>
      <c r="H112984" s="6" t="str">
        <f t="shared" si="7062"/>
        <v>Sat</v>
      </c>
      <c r="I112984" s="6" t="str">
        <f t="shared" si="7063"/>
        <v>R</v>
      </c>
    </row>
    <row r="112985" spans="1:9" x14ac:dyDescent="0.2">
      <c r="A112985" s="6" t="s">
        <v>52</v>
      </c>
      <c r="B112985" s="6" t="s">
        <v>4</v>
      </c>
      <c r="C112985" s="7">
        <v>42245</v>
      </c>
      <c r="D112985" s="6" t="s">
        <v>10</v>
      </c>
      <c r="E112985">
        <v>2</v>
      </c>
      <c r="F112985" s="6" t="str">
        <f t="shared" si="7060"/>
        <v>City Hotel</v>
      </c>
      <c r="G112985" s="6" t="str">
        <f t="shared" si="7061"/>
        <v>Check-Out</v>
      </c>
      <c r="H112985" s="6" t="str">
        <f t="shared" si="7062"/>
        <v>Sat</v>
      </c>
      <c r="I112985" s="6" t="str">
        <f t="shared" si="7063"/>
        <v>C</v>
      </c>
    </row>
    <row r="112986" spans="1:9" x14ac:dyDescent="0.2">
      <c r="A112986" s="6" t="s">
        <v>52</v>
      </c>
      <c r="B112986" s="6" t="s">
        <v>4</v>
      </c>
      <c r="C112986" s="7">
        <v>42245</v>
      </c>
      <c r="D112986" s="6" t="s">
        <v>10</v>
      </c>
      <c r="E112986">
        <v>1</v>
      </c>
      <c r="F112986" s="6" t="str">
        <f t="shared" si="7060"/>
        <v>City Hotel</v>
      </c>
      <c r="G112986" s="6" t="str">
        <f t="shared" si="7061"/>
        <v>Check-Out</v>
      </c>
      <c r="H112986" s="6" t="str">
        <f t="shared" si="7062"/>
        <v>Sat</v>
      </c>
      <c r="I112986" s="6" t="str">
        <f t="shared" si="7063"/>
        <v>C</v>
      </c>
    </row>
    <row r="112987" spans="1:9" x14ac:dyDescent="0.2">
      <c r="A112987" s="6" t="s">
        <v>52</v>
      </c>
      <c r="B112987" s="6" t="s">
        <v>4</v>
      </c>
      <c r="C112987" s="7">
        <v>42245</v>
      </c>
      <c r="D112987" s="6" t="s">
        <v>10</v>
      </c>
      <c r="E112987">
        <v>0</v>
      </c>
      <c r="F112987" s="6" t="str">
        <f t="shared" si="7060"/>
        <v>City Hotel</v>
      </c>
      <c r="G112987" s="6" t="str">
        <f t="shared" si="7061"/>
        <v>Check-Out</v>
      </c>
      <c r="H112987" s="6" t="str">
        <f t="shared" si="7062"/>
        <v>Sat</v>
      </c>
      <c r="I112987" s="6" t="str">
        <f t="shared" si="7063"/>
        <v>C</v>
      </c>
    </row>
    <row r="112988" spans="1:9" x14ac:dyDescent="0.2">
      <c r="A112988" s="6" t="s">
        <v>52</v>
      </c>
      <c r="B112988" s="6" t="s">
        <v>6</v>
      </c>
      <c r="C112988" s="7">
        <v>42245</v>
      </c>
      <c r="D112988" s="6" t="s">
        <v>10</v>
      </c>
      <c r="E112988">
        <v>3</v>
      </c>
      <c r="F112988" s="6" t="str">
        <f t="shared" si="7060"/>
        <v>City Hotel</v>
      </c>
      <c r="G112988" s="6" t="str">
        <f t="shared" si="7061"/>
        <v>Canceled</v>
      </c>
      <c r="H112988" s="6" t="str">
        <f t="shared" si="7062"/>
        <v>Sat</v>
      </c>
      <c r="I112988" s="6" t="str">
        <f t="shared" si="7063"/>
        <v>C</v>
      </c>
    </row>
    <row r="112989" spans="1:9" x14ac:dyDescent="0.2">
      <c r="A112989" s="6" t="s">
        <v>52</v>
      </c>
      <c r="B112989" s="6" t="s">
        <v>4</v>
      </c>
      <c r="C112989" s="7">
        <v>42245</v>
      </c>
      <c r="D112989" s="6" t="s">
        <v>10</v>
      </c>
      <c r="E112989">
        <v>0</v>
      </c>
      <c r="F112989" s="6" t="str">
        <f t="shared" si="7060"/>
        <v>City Hotel</v>
      </c>
      <c r="G112989" s="6" t="str">
        <f t="shared" si="7061"/>
        <v>Check-Out</v>
      </c>
      <c r="H112989" s="6" t="str">
        <f t="shared" si="7062"/>
        <v>Sat</v>
      </c>
      <c r="I112989" s="6" t="str">
        <f t="shared" si="7063"/>
        <v>C</v>
      </c>
    </row>
    <row r="112990" spans="1:9" x14ac:dyDescent="0.2">
      <c r="A112990" s="6" t="s">
        <v>52</v>
      </c>
      <c r="B112990" s="6" t="s">
        <v>4</v>
      </c>
      <c r="C112990" s="7">
        <v>42245</v>
      </c>
      <c r="D112990" s="6" t="s">
        <v>10</v>
      </c>
      <c r="E112990">
        <v>0</v>
      </c>
      <c r="F112990" s="6" t="str">
        <f t="shared" si="7060"/>
        <v>City Hotel</v>
      </c>
      <c r="G112990" s="6" t="str">
        <f t="shared" si="7061"/>
        <v>Check-Out</v>
      </c>
      <c r="H112990" s="6" t="str">
        <f t="shared" si="7062"/>
        <v>Sat</v>
      </c>
      <c r="I112990" s="6" t="str">
        <f t="shared" si="7063"/>
        <v>C</v>
      </c>
    </row>
    <row r="112991" spans="1:9" x14ac:dyDescent="0.2">
      <c r="A112991" s="6" t="s">
        <v>51</v>
      </c>
      <c r="B112991" s="6" t="s">
        <v>4</v>
      </c>
      <c r="C112991" s="7">
        <v>42245</v>
      </c>
      <c r="D112991" s="6" t="s">
        <v>10</v>
      </c>
      <c r="E112991">
        <v>1</v>
      </c>
      <c r="F112991" s="6" t="str">
        <f t="shared" si="7060"/>
        <v>Resort Hotel</v>
      </c>
      <c r="G112991" s="6" t="str">
        <f t="shared" si="7061"/>
        <v>Check-Out</v>
      </c>
      <c r="H112991" s="6" t="str">
        <f t="shared" si="7062"/>
        <v>Sat</v>
      </c>
      <c r="I112991" s="6" t="str">
        <f t="shared" si="7063"/>
        <v>R</v>
      </c>
    </row>
    <row r="112992" spans="1:9" x14ac:dyDescent="0.2">
      <c r="A112992" s="6" t="s">
        <v>51</v>
      </c>
      <c r="B112992" s="6" t="s">
        <v>4</v>
      </c>
      <c r="C112992" s="7">
        <v>42245</v>
      </c>
      <c r="D112992" s="6" t="s">
        <v>10</v>
      </c>
      <c r="E112992">
        <v>2</v>
      </c>
      <c r="F112992" s="6" t="str">
        <f t="shared" si="7060"/>
        <v>Resort Hotel</v>
      </c>
      <c r="G112992" s="6" t="str">
        <f t="shared" si="7061"/>
        <v>Check-Out</v>
      </c>
      <c r="H112992" s="6" t="str">
        <f t="shared" si="7062"/>
        <v>Sat</v>
      </c>
      <c r="I112992" s="6" t="str">
        <f t="shared" si="7063"/>
        <v>R</v>
      </c>
    </row>
    <row r="112993" spans="1:9" x14ac:dyDescent="0.2">
      <c r="A112993" s="6" t="s">
        <v>51</v>
      </c>
      <c r="B112993" s="6" t="s">
        <v>4</v>
      </c>
      <c r="C112993" s="7">
        <v>42245</v>
      </c>
      <c r="D112993" s="6" t="s">
        <v>10</v>
      </c>
      <c r="E112993">
        <v>0</v>
      </c>
      <c r="F112993" s="6" t="str">
        <f t="shared" si="7060"/>
        <v>Resort Hotel</v>
      </c>
      <c r="G112993" s="6" t="str">
        <f t="shared" si="7061"/>
        <v>Check-Out</v>
      </c>
      <c r="H112993" s="6" t="str">
        <f t="shared" si="7062"/>
        <v>Sat</v>
      </c>
      <c r="I112993" s="6" t="str">
        <f t="shared" si="7063"/>
        <v>R</v>
      </c>
    </row>
    <row r="112994" spans="1:9" x14ac:dyDescent="0.2">
      <c r="A112994" s="6" t="s">
        <v>52</v>
      </c>
      <c r="B112994" s="6" t="s">
        <v>6</v>
      </c>
      <c r="C112994" s="7">
        <v>42245</v>
      </c>
      <c r="D112994" s="6" t="s">
        <v>10</v>
      </c>
      <c r="E112994">
        <v>0</v>
      </c>
      <c r="F112994" s="6" t="str">
        <f t="shared" si="7060"/>
        <v>City Hotel</v>
      </c>
      <c r="G112994" s="6" t="str">
        <f t="shared" si="7061"/>
        <v>Canceled</v>
      </c>
      <c r="H112994" s="6" t="str">
        <f t="shared" si="7062"/>
        <v>Sat</v>
      </c>
      <c r="I112994" s="6" t="str">
        <f t="shared" si="7063"/>
        <v>C</v>
      </c>
    </row>
    <row r="112995" spans="1:9" x14ac:dyDescent="0.2">
      <c r="A112995" s="6" t="s">
        <v>52</v>
      </c>
      <c r="B112995" s="6" t="s">
        <v>4</v>
      </c>
      <c r="C112995" s="7">
        <v>42245</v>
      </c>
      <c r="D112995" s="6" t="s">
        <v>10</v>
      </c>
      <c r="E112995">
        <v>1</v>
      </c>
      <c r="F112995" s="6" t="str">
        <f t="shared" si="7060"/>
        <v>City Hotel</v>
      </c>
      <c r="G112995" s="6" t="str">
        <f t="shared" si="7061"/>
        <v>Check-Out</v>
      </c>
      <c r="H112995" s="6" t="str">
        <f t="shared" si="7062"/>
        <v>Sat</v>
      </c>
      <c r="I112995" s="6" t="str">
        <f t="shared" si="7063"/>
        <v>C</v>
      </c>
    </row>
    <row r="112996" spans="1:9" x14ac:dyDescent="0.2">
      <c r="A112996" s="6" t="s">
        <v>51</v>
      </c>
      <c r="B112996" s="6" t="s">
        <v>4</v>
      </c>
      <c r="C112996" s="7">
        <v>42245</v>
      </c>
      <c r="D112996" s="6" t="s">
        <v>10</v>
      </c>
      <c r="E112996">
        <v>0</v>
      </c>
      <c r="F112996" s="6" t="str">
        <f t="shared" si="7060"/>
        <v>Resort Hotel</v>
      </c>
      <c r="G112996" s="6" t="str">
        <f t="shared" si="7061"/>
        <v>Check-Out</v>
      </c>
      <c r="H112996" s="6" t="str">
        <f t="shared" si="7062"/>
        <v>Sat</v>
      </c>
      <c r="I112996" s="6" t="str">
        <f t="shared" si="7063"/>
        <v>R</v>
      </c>
    </row>
    <row r="112997" spans="1:9" x14ac:dyDescent="0.2">
      <c r="A112997" s="6" t="s">
        <v>52</v>
      </c>
      <c r="B112997" s="6" t="s">
        <v>6</v>
      </c>
      <c r="C112997" s="7">
        <v>42245</v>
      </c>
      <c r="D112997" s="6" t="s">
        <v>10</v>
      </c>
      <c r="E112997">
        <v>1</v>
      </c>
      <c r="F112997" s="6" t="str">
        <f t="shared" si="7060"/>
        <v>City Hotel</v>
      </c>
      <c r="G112997" s="6" t="str">
        <f t="shared" si="7061"/>
        <v>Canceled</v>
      </c>
      <c r="H112997" s="6" t="str">
        <f t="shared" si="7062"/>
        <v>Sat</v>
      </c>
      <c r="I112997" s="6" t="str">
        <f t="shared" si="7063"/>
        <v>C</v>
      </c>
    </row>
    <row r="112998" spans="1:9" x14ac:dyDescent="0.2">
      <c r="A112998" s="6" t="s">
        <v>51</v>
      </c>
      <c r="B112998" s="6" t="s">
        <v>4</v>
      </c>
      <c r="C112998" s="7">
        <v>42245</v>
      </c>
      <c r="D112998" s="6" t="s">
        <v>10</v>
      </c>
      <c r="E112998">
        <v>2</v>
      </c>
      <c r="F112998" s="6" t="str">
        <f t="shared" si="7060"/>
        <v>Resort Hotel</v>
      </c>
      <c r="G112998" s="6" t="str">
        <f t="shared" si="7061"/>
        <v>Check-Out</v>
      </c>
      <c r="H112998" s="6" t="str">
        <f t="shared" si="7062"/>
        <v>Sat</v>
      </c>
      <c r="I112998" s="6" t="str">
        <f t="shared" si="7063"/>
        <v>R</v>
      </c>
    </row>
    <row r="112999" spans="1:9" x14ac:dyDescent="0.2">
      <c r="A112999" s="6" t="s">
        <v>51</v>
      </c>
      <c r="B112999" s="6" t="s">
        <v>6</v>
      </c>
      <c r="C112999" s="7">
        <v>42245</v>
      </c>
      <c r="D112999" s="6" t="s">
        <v>10</v>
      </c>
      <c r="E112999">
        <v>0</v>
      </c>
      <c r="F112999" s="6" t="str">
        <f t="shared" si="7060"/>
        <v>Resort Hotel</v>
      </c>
      <c r="G112999" s="6" t="str">
        <f t="shared" si="7061"/>
        <v>Canceled</v>
      </c>
      <c r="H112999" s="6" t="str">
        <f t="shared" si="7062"/>
        <v>Sat</v>
      </c>
      <c r="I112999" s="6" t="str">
        <f t="shared" si="7063"/>
        <v>R</v>
      </c>
    </row>
    <row r="113000" spans="1:9" x14ac:dyDescent="0.2">
      <c r="A113000" s="6" t="s">
        <v>51</v>
      </c>
      <c r="B113000" s="6" t="s">
        <v>4</v>
      </c>
      <c r="C113000" s="7">
        <v>42245</v>
      </c>
      <c r="D113000" s="6" t="s">
        <v>10</v>
      </c>
      <c r="E113000">
        <v>0</v>
      </c>
      <c r="F113000" s="6" t="str">
        <f t="shared" si="7060"/>
        <v>Resort Hotel</v>
      </c>
      <c r="G113000" s="6" t="str">
        <f t="shared" si="7061"/>
        <v>Check-Out</v>
      </c>
      <c r="H113000" s="6" t="str">
        <f t="shared" si="7062"/>
        <v>Sat</v>
      </c>
      <c r="I113000" s="6" t="str">
        <f t="shared" si="7063"/>
        <v>R</v>
      </c>
    </row>
    <row r="113001" spans="1:9" x14ac:dyDescent="0.2">
      <c r="A113001" s="6" t="s">
        <v>52</v>
      </c>
      <c r="B113001" s="6" t="s">
        <v>4</v>
      </c>
      <c r="C113001" s="7">
        <v>42245</v>
      </c>
      <c r="D113001" s="6" t="s">
        <v>10</v>
      </c>
      <c r="E113001">
        <v>1</v>
      </c>
      <c r="F113001" s="6" t="str">
        <f t="shared" si="7060"/>
        <v>City Hotel</v>
      </c>
      <c r="G113001" s="6" t="str">
        <f t="shared" si="7061"/>
        <v>Check-Out</v>
      </c>
      <c r="H113001" s="6" t="str">
        <f t="shared" si="7062"/>
        <v>Sat</v>
      </c>
      <c r="I113001" s="6" t="str">
        <f t="shared" si="7063"/>
        <v>C</v>
      </c>
    </row>
    <row r="113002" spans="1:9" x14ac:dyDescent="0.2">
      <c r="A113002" s="6" t="s">
        <v>51</v>
      </c>
      <c r="B113002" s="6" t="s">
        <v>4</v>
      </c>
      <c r="C113002" s="7">
        <v>42245</v>
      </c>
      <c r="D113002" s="6" t="s">
        <v>10</v>
      </c>
      <c r="E113002">
        <v>1</v>
      </c>
      <c r="F113002" s="6" t="str">
        <f t="shared" si="7060"/>
        <v>Resort Hotel</v>
      </c>
      <c r="G113002" s="6" t="str">
        <f t="shared" si="7061"/>
        <v>Check-Out</v>
      </c>
      <c r="H113002" s="6" t="str">
        <f t="shared" si="7062"/>
        <v>Sat</v>
      </c>
      <c r="I113002" s="6" t="str">
        <f t="shared" si="7063"/>
        <v>R</v>
      </c>
    </row>
    <row r="113003" spans="1:9" x14ac:dyDescent="0.2">
      <c r="A113003" s="6" t="s">
        <v>52</v>
      </c>
      <c r="B113003" s="6" t="s">
        <v>6</v>
      </c>
      <c r="C113003" s="7">
        <v>42245</v>
      </c>
      <c r="D113003" s="6" t="s">
        <v>10</v>
      </c>
      <c r="E113003">
        <v>0</v>
      </c>
      <c r="F113003" s="6" t="str">
        <f t="shared" si="7060"/>
        <v>City Hotel</v>
      </c>
      <c r="G113003" s="6" t="str">
        <f t="shared" si="7061"/>
        <v>Canceled</v>
      </c>
      <c r="H113003" s="6" t="str">
        <f t="shared" si="7062"/>
        <v>Sat</v>
      </c>
      <c r="I113003" s="6" t="str">
        <f t="shared" si="7063"/>
        <v>C</v>
      </c>
    </row>
    <row r="113004" spans="1:9" x14ac:dyDescent="0.2">
      <c r="A113004" s="6" t="s">
        <v>52</v>
      </c>
      <c r="B113004" s="6" t="s">
        <v>4</v>
      </c>
      <c r="C113004" s="7">
        <v>42245</v>
      </c>
      <c r="D113004" s="6" t="s">
        <v>10</v>
      </c>
      <c r="E113004">
        <v>1</v>
      </c>
      <c r="F113004" s="6" t="str">
        <f t="shared" si="7060"/>
        <v>City Hotel</v>
      </c>
      <c r="G113004" s="6" t="str">
        <f t="shared" si="7061"/>
        <v>Check-Out</v>
      </c>
      <c r="H113004" s="6" t="str">
        <f t="shared" si="7062"/>
        <v>Sat</v>
      </c>
      <c r="I113004" s="6" t="str">
        <f t="shared" si="7063"/>
        <v>C</v>
      </c>
    </row>
    <row r="113005" spans="1:9" x14ac:dyDescent="0.2">
      <c r="A113005" s="6" t="s">
        <v>52</v>
      </c>
      <c r="B113005" s="6" t="s">
        <v>4</v>
      </c>
      <c r="C113005" s="7">
        <v>42245</v>
      </c>
      <c r="D113005" s="6" t="s">
        <v>10</v>
      </c>
      <c r="E113005">
        <v>2</v>
      </c>
      <c r="F113005" s="6" t="str">
        <f t="shared" si="7060"/>
        <v>City Hotel</v>
      </c>
      <c r="G113005" s="6" t="str">
        <f t="shared" si="7061"/>
        <v>Check-Out</v>
      </c>
      <c r="H113005" s="6" t="str">
        <f t="shared" si="7062"/>
        <v>Sat</v>
      </c>
      <c r="I113005" s="6" t="str">
        <f t="shared" si="7063"/>
        <v>C</v>
      </c>
    </row>
    <row r="113006" spans="1:9" x14ac:dyDescent="0.2">
      <c r="A113006" s="6" t="s">
        <v>51</v>
      </c>
      <c r="B113006" s="6" t="s">
        <v>4</v>
      </c>
      <c r="C113006" s="7">
        <v>42245</v>
      </c>
      <c r="D113006" s="6" t="s">
        <v>10</v>
      </c>
      <c r="E113006">
        <v>0</v>
      </c>
      <c r="F113006" s="6" t="str">
        <f t="shared" si="7060"/>
        <v>Resort Hotel</v>
      </c>
      <c r="G113006" s="6" t="str">
        <f t="shared" si="7061"/>
        <v>Check-Out</v>
      </c>
      <c r="H113006" s="6" t="str">
        <f t="shared" si="7062"/>
        <v>Sat</v>
      </c>
      <c r="I113006" s="6" t="str">
        <f t="shared" si="7063"/>
        <v>R</v>
      </c>
    </row>
    <row r="113007" spans="1:9" x14ac:dyDescent="0.2">
      <c r="A113007" s="6" t="s">
        <v>51</v>
      </c>
      <c r="B113007" s="6" t="s">
        <v>4</v>
      </c>
      <c r="C113007" s="7">
        <v>42245</v>
      </c>
      <c r="D113007" s="6" t="s">
        <v>10</v>
      </c>
      <c r="E113007">
        <v>2</v>
      </c>
      <c r="F113007" s="6" t="str">
        <f t="shared" si="7060"/>
        <v>Resort Hotel</v>
      </c>
      <c r="G113007" s="6" t="str">
        <f t="shared" si="7061"/>
        <v>Check-Out</v>
      </c>
      <c r="H113007" s="6" t="str">
        <f t="shared" si="7062"/>
        <v>Sat</v>
      </c>
      <c r="I113007" s="6" t="str">
        <f t="shared" si="7063"/>
        <v>R</v>
      </c>
    </row>
    <row r="113008" spans="1:9" x14ac:dyDescent="0.2">
      <c r="A113008" s="6" t="s">
        <v>51</v>
      </c>
      <c r="B113008" s="6" t="s">
        <v>4</v>
      </c>
      <c r="C113008" s="7">
        <v>42245</v>
      </c>
      <c r="D113008" s="6" t="s">
        <v>10</v>
      </c>
      <c r="E113008">
        <v>0</v>
      </c>
      <c r="F113008" s="6" t="str">
        <f t="shared" si="7060"/>
        <v>Resort Hotel</v>
      </c>
      <c r="G113008" s="6" t="str">
        <f t="shared" si="7061"/>
        <v>Check-Out</v>
      </c>
      <c r="H113008" s="6" t="str">
        <f t="shared" si="7062"/>
        <v>Sat</v>
      </c>
      <c r="I113008" s="6" t="str">
        <f t="shared" si="7063"/>
        <v>R</v>
      </c>
    </row>
    <row r="113009" spans="1:9" x14ac:dyDescent="0.2">
      <c r="A113009" s="6" t="s">
        <v>51</v>
      </c>
      <c r="B113009" s="6" t="s">
        <v>4</v>
      </c>
      <c r="C113009" s="7">
        <v>42245</v>
      </c>
      <c r="D113009" s="6" t="s">
        <v>10</v>
      </c>
      <c r="E113009">
        <v>0</v>
      </c>
      <c r="F113009" s="6" t="str">
        <f t="shared" si="7060"/>
        <v>Resort Hotel</v>
      </c>
      <c r="G113009" s="6" t="str">
        <f t="shared" si="7061"/>
        <v>Check-Out</v>
      </c>
      <c r="H113009" s="6" t="str">
        <f t="shared" si="7062"/>
        <v>Sat</v>
      </c>
      <c r="I113009" s="6" t="str">
        <f t="shared" si="7063"/>
        <v>R</v>
      </c>
    </row>
    <row r="113010" spans="1:9" x14ac:dyDescent="0.2">
      <c r="A113010" s="6" t="s">
        <v>52</v>
      </c>
      <c r="B113010" s="6" t="s">
        <v>4</v>
      </c>
      <c r="C113010" s="7">
        <v>42245</v>
      </c>
      <c r="D113010" s="6" t="s">
        <v>10</v>
      </c>
      <c r="E113010">
        <v>1</v>
      </c>
      <c r="F113010" s="6" t="str">
        <f t="shared" si="7060"/>
        <v>City Hotel</v>
      </c>
      <c r="G113010" s="6" t="str">
        <f t="shared" si="7061"/>
        <v>Check-Out</v>
      </c>
      <c r="H113010" s="6" t="str">
        <f t="shared" si="7062"/>
        <v>Sat</v>
      </c>
      <c r="I113010" s="6" t="str">
        <f t="shared" si="7063"/>
        <v>C</v>
      </c>
    </row>
    <row r="113011" spans="1:9" x14ac:dyDescent="0.2">
      <c r="A113011" s="6" t="s">
        <v>52</v>
      </c>
      <c r="B113011" s="6" t="s">
        <v>4</v>
      </c>
      <c r="C113011" s="7">
        <v>42245</v>
      </c>
      <c r="D113011" s="6" t="s">
        <v>10</v>
      </c>
      <c r="E113011">
        <v>0</v>
      </c>
      <c r="F113011" s="6" t="str">
        <f t="shared" si="7060"/>
        <v>City Hotel</v>
      </c>
      <c r="G113011" s="6" t="str">
        <f t="shared" si="7061"/>
        <v>Check-Out</v>
      </c>
      <c r="H113011" s="6" t="str">
        <f t="shared" si="7062"/>
        <v>Sat</v>
      </c>
      <c r="I113011" s="6" t="str">
        <f t="shared" si="7063"/>
        <v>C</v>
      </c>
    </row>
    <row r="113012" spans="1:9" x14ac:dyDescent="0.2">
      <c r="A113012" s="6" t="s">
        <v>52</v>
      </c>
      <c r="B113012" s="6" t="s">
        <v>6</v>
      </c>
      <c r="C113012" s="7">
        <v>42245</v>
      </c>
      <c r="D113012" s="6" t="s">
        <v>10</v>
      </c>
      <c r="E113012">
        <v>0</v>
      </c>
      <c r="F113012" s="6" t="str">
        <f t="shared" si="7060"/>
        <v>City Hotel</v>
      </c>
      <c r="G113012" s="6" t="str">
        <f t="shared" si="7061"/>
        <v>Canceled</v>
      </c>
      <c r="H113012" s="6" t="str">
        <f t="shared" si="7062"/>
        <v>Sat</v>
      </c>
      <c r="I113012" s="6" t="str">
        <f t="shared" si="7063"/>
        <v>C</v>
      </c>
    </row>
    <row r="113013" spans="1:9" x14ac:dyDescent="0.2">
      <c r="A113013" s="6" t="s">
        <v>51</v>
      </c>
      <c r="B113013" s="6" t="s">
        <v>4</v>
      </c>
      <c r="C113013" s="7">
        <v>42245</v>
      </c>
      <c r="D113013" s="6" t="s">
        <v>10</v>
      </c>
      <c r="E113013">
        <v>2</v>
      </c>
      <c r="F113013" s="6" t="str">
        <f t="shared" si="7060"/>
        <v>Resort Hotel</v>
      </c>
      <c r="G113013" s="6" t="str">
        <f t="shared" si="7061"/>
        <v>Check-Out</v>
      </c>
      <c r="H113013" s="6" t="str">
        <f t="shared" si="7062"/>
        <v>Sat</v>
      </c>
      <c r="I113013" s="6" t="str">
        <f t="shared" si="7063"/>
        <v>R</v>
      </c>
    </row>
    <row r="113014" spans="1:9" x14ac:dyDescent="0.2">
      <c r="A113014" s="6" t="s">
        <v>52</v>
      </c>
      <c r="B113014" s="6" t="s">
        <v>4</v>
      </c>
      <c r="C113014" s="7">
        <v>42245</v>
      </c>
      <c r="D113014" s="6" t="s">
        <v>10</v>
      </c>
      <c r="E113014">
        <v>0</v>
      </c>
      <c r="F113014" s="6" t="str">
        <f t="shared" si="7060"/>
        <v>City Hotel</v>
      </c>
      <c r="G113014" s="6" t="str">
        <f t="shared" si="7061"/>
        <v>Check-Out</v>
      </c>
      <c r="H113014" s="6" t="str">
        <f t="shared" si="7062"/>
        <v>Sat</v>
      </c>
      <c r="I113014" s="6" t="str">
        <f t="shared" si="7063"/>
        <v>C</v>
      </c>
    </row>
    <row r="113015" spans="1:9" x14ac:dyDescent="0.2">
      <c r="A113015" s="6" t="s">
        <v>51</v>
      </c>
      <c r="B113015" s="6" t="s">
        <v>4</v>
      </c>
      <c r="C113015" s="7">
        <v>42245</v>
      </c>
      <c r="D113015" s="6" t="s">
        <v>10</v>
      </c>
      <c r="E113015">
        <v>0</v>
      </c>
      <c r="F113015" s="6" t="str">
        <f t="shared" si="7060"/>
        <v>Resort Hotel</v>
      </c>
      <c r="G113015" s="6" t="str">
        <f t="shared" si="7061"/>
        <v>Check-Out</v>
      </c>
      <c r="H113015" s="6" t="str">
        <f t="shared" si="7062"/>
        <v>Sat</v>
      </c>
      <c r="I113015" s="6" t="str">
        <f t="shared" si="7063"/>
        <v>R</v>
      </c>
    </row>
    <row r="113016" spans="1:9" x14ac:dyDescent="0.2">
      <c r="A113016" s="6" t="s">
        <v>52</v>
      </c>
      <c r="B113016" s="6" t="s">
        <v>4</v>
      </c>
      <c r="C113016" s="7">
        <v>42245</v>
      </c>
      <c r="D113016" s="6" t="s">
        <v>10</v>
      </c>
      <c r="E113016">
        <v>0</v>
      </c>
      <c r="F113016" s="6" t="str">
        <f t="shared" si="7060"/>
        <v>City Hotel</v>
      </c>
      <c r="G113016" s="6" t="str">
        <f t="shared" si="7061"/>
        <v>Check-Out</v>
      </c>
      <c r="H113016" s="6" t="str">
        <f t="shared" si="7062"/>
        <v>Sat</v>
      </c>
      <c r="I113016" s="6" t="str">
        <f t="shared" si="7063"/>
        <v>C</v>
      </c>
    </row>
    <row r="113017" spans="1:9" x14ac:dyDescent="0.2">
      <c r="A113017" s="6" t="s">
        <v>52</v>
      </c>
      <c r="B113017" s="6" t="s">
        <v>4</v>
      </c>
      <c r="C113017" s="7">
        <v>42245</v>
      </c>
      <c r="D113017" s="6" t="s">
        <v>10</v>
      </c>
      <c r="E113017">
        <v>1</v>
      </c>
      <c r="F113017" s="6" t="str">
        <f t="shared" si="7060"/>
        <v>City Hotel</v>
      </c>
      <c r="G113017" s="6" t="str">
        <f t="shared" si="7061"/>
        <v>Check-Out</v>
      </c>
      <c r="H113017" s="6" t="str">
        <f t="shared" si="7062"/>
        <v>Sat</v>
      </c>
      <c r="I113017" s="6" t="str">
        <f t="shared" si="7063"/>
        <v>C</v>
      </c>
    </row>
    <row r="113018" spans="1:9" x14ac:dyDescent="0.2">
      <c r="A113018" s="6" t="s">
        <v>52</v>
      </c>
      <c r="B113018" s="6" t="s">
        <v>6</v>
      </c>
      <c r="C113018" s="7">
        <v>42245</v>
      </c>
      <c r="D113018" s="6" t="s">
        <v>10</v>
      </c>
      <c r="E113018">
        <v>1</v>
      </c>
      <c r="F113018" s="6" t="str">
        <f t="shared" si="7060"/>
        <v>City Hotel</v>
      </c>
      <c r="G113018" s="6" t="str">
        <f t="shared" si="7061"/>
        <v>Canceled</v>
      </c>
      <c r="H113018" s="6" t="str">
        <f t="shared" si="7062"/>
        <v>Sat</v>
      </c>
      <c r="I113018" s="6" t="str">
        <f t="shared" si="7063"/>
        <v>C</v>
      </c>
    </row>
    <row r="113019" spans="1:9" x14ac:dyDescent="0.2">
      <c r="A113019" s="6" t="s">
        <v>52</v>
      </c>
      <c r="B113019" s="6" t="s">
        <v>4</v>
      </c>
      <c r="C113019" s="7">
        <v>42245</v>
      </c>
      <c r="D113019" s="6" t="s">
        <v>10</v>
      </c>
      <c r="E113019">
        <v>3</v>
      </c>
      <c r="F113019" s="6" t="str">
        <f t="shared" si="7060"/>
        <v>City Hotel</v>
      </c>
      <c r="G113019" s="6" t="str">
        <f t="shared" si="7061"/>
        <v>Check-Out</v>
      </c>
      <c r="H113019" s="6" t="str">
        <f t="shared" si="7062"/>
        <v>Sat</v>
      </c>
      <c r="I113019" s="6" t="str">
        <f t="shared" si="7063"/>
        <v>C</v>
      </c>
    </row>
    <row r="113020" spans="1:9" x14ac:dyDescent="0.2">
      <c r="A113020" s="6" t="s">
        <v>52</v>
      </c>
      <c r="B113020" s="6" t="s">
        <v>4</v>
      </c>
      <c r="C113020" s="7">
        <v>42245</v>
      </c>
      <c r="D113020" s="6" t="s">
        <v>10</v>
      </c>
      <c r="E113020">
        <v>2</v>
      </c>
      <c r="F113020" s="6" t="str">
        <f t="shared" si="7060"/>
        <v>City Hotel</v>
      </c>
      <c r="G113020" s="6" t="str">
        <f t="shared" si="7061"/>
        <v>Check-Out</v>
      </c>
      <c r="H113020" s="6" t="str">
        <f t="shared" si="7062"/>
        <v>Sat</v>
      </c>
      <c r="I113020" s="6" t="str">
        <f t="shared" si="7063"/>
        <v>C</v>
      </c>
    </row>
    <row r="113021" spans="1:9" x14ac:dyDescent="0.2">
      <c r="A113021" s="6" t="s">
        <v>52</v>
      </c>
      <c r="B113021" s="6" t="s">
        <v>4</v>
      </c>
      <c r="C113021" s="7">
        <v>42245</v>
      </c>
      <c r="D113021" s="6" t="s">
        <v>10</v>
      </c>
      <c r="E113021">
        <v>0</v>
      </c>
      <c r="F113021" s="6" t="str">
        <f t="shared" si="7060"/>
        <v>City Hotel</v>
      </c>
      <c r="G113021" s="6" t="str">
        <f t="shared" si="7061"/>
        <v>Check-Out</v>
      </c>
      <c r="H113021" s="6" t="str">
        <f t="shared" si="7062"/>
        <v>Sat</v>
      </c>
      <c r="I113021" s="6" t="str">
        <f t="shared" si="7063"/>
        <v>C</v>
      </c>
    </row>
    <row r="113022" spans="1:9" x14ac:dyDescent="0.2">
      <c r="A113022" s="6" t="s">
        <v>52</v>
      </c>
      <c r="B113022" s="6" t="s">
        <v>4</v>
      </c>
      <c r="C113022" s="7">
        <v>42245</v>
      </c>
      <c r="D113022" s="6" t="s">
        <v>10</v>
      </c>
      <c r="E113022">
        <v>2</v>
      </c>
      <c r="F113022" s="6" t="str">
        <f t="shared" si="7060"/>
        <v>City Hotel</v>
      </c>
      <c r="G113022" s="6" t="str">
        <f t="shared" si="7061"/>
        <v>Check-Out</v>
      </c>
      <c r="H113022" s="6" t="str">
        <f t="shared" si="7062"/>
        <v>Sat</v>
      </c>
      <c r="I113022" s="6" t="str">
        <f t="shared" si="7063"/>
        <v>C</v>
      </c>
    </row>
    <row r="113023" spans="1:9" x14ac:dyDescent="0.2">
      <c r="A113023" s="6" t="s">
        <v>51</v>
      </c>
      <c r="B113023" s="6" t="s">
        <v>4</v>
      </c>
      <c r="C113023" s="7">
        <v>42245</v>
      </c>
      <c r="D113023" s="6" t="s">
        <v>10</v>
      </c>
      <c r="E113023">
        <v>0</v>
      </c>
      <c r="F113023" s="6" t="str">
        <f t="shared" si="7060"/>
        <v>Resort Hotel</v>
      </c>
      <c r="G113023" s="6" t="str">
        <f t="shared" si="7061"/>
        <v>Check-Out</v>
      </c>
      <c r="H113023" s="6" t="str">
        <f t="shared" si="7062"/>
        <v>Sat</v>
      </c>
      <c r="I113023" s="6" t="str">
        <f t="shared" si="7063"/>
        <v>R</v>
      </c>
    </row>
    <row r="113024" spans="1:9" x14ac:dyDescent="0.2">
      <c r="A113024" s="6" t="s">
        <v>52</v>
      </c>
      <c r="B113024" s="6" t="s">
        <v>4</v>
      </c>
      <c r="C113024" s="7">
        <v>42245</v>
      </c>
      <c r="D113024" s="6" t="s">
        <v>10</v>
      </c>
      <c r="E113024">
        <v>0</v>
      </c>
      <c r="F113024" s="6" t="str">
        <f t="shared" si="7060"/>
        <v>City Hotel</v>
      </c>
      <c r="G113024" s="6" t="str">
        <f t="shared" si="7061"/>
        <v>Check-Out</v>
      </c>
      <c r="H113024" s="6" t="str">
        <f t="shared" si="7062"/>
        <v>Sat</v>
      </c>
      <c r="I113024" s="6" t="str">
        <f t="shared" si="7063"/>
        <v>C</v>
      </c>
    </row>
    <row r="113025" spans="1:9" x14ac:dyDescent="0.2">
      <c r="A113025" s="6" t="s">
        <v>51</v>
      </c>
      <c r="B113025" s="6" t="s">
        <v>4</v>
      </c>
      <c r="C113025" s="7">
        <v>42245</v>
      </c>
      <c r="D113025" s="6" t="s">
        <v>10</v>
      </c>
      <c r="E113025">
        <v>1</v>
      </c>
      <c r="F113025" s="6" t="str">
        <f t="shared" si="7060"/>
        <v>Resort Hotel</v>
      </c>
      <c r="G113025" s="6" t="str">
        <f t="shared" si="7061"/>
        <v>Check-Out</v>
      </c>
      <c r="H113025" s="6" t="str">
        <f t="shared" si="7062"/>
        <v>Sat</v>
      </c>
      <c r="I113025" s="6" t="str">
        <f t="shared" si="7063"/>
        <v>R</v>
      </c>
    </row>
    <row r="113026" spans="1:9" x14ac:dyDescent="0.2">
      <c r="A113026" s="6" t="s">
        <v>51</v>
      </c>
      <c r="B113026" s="6" t="s">
        <v>6</v>
      </c>
      <c r="C113026" s="7">
        <v>42245</v>
      </c>
      <c r="D113026" s="6" t="s">
        <v>10</v>
      </c>
      <c r="E113026">
        <v>0</v>
      </c>
      <c r="F113026" s="6" t="str">
        <f t="shared" ref="F113026:F113089" si="7064">TRIM(A113026)</f>
        <v>Resort Hotel</v>
      </c>
      <c r="G113026" s="6" t="str">
        <f t="shared" ref="G113026:G113089" si="7065">TRIM(B113026)</f>
        <v>Canceled</v>
      </c>
      <c r="H113026" s="6" t="str">
        <f t="shared" ref="H113026:H113089" si="7066">TRIM(D113026)</f>
        <v>Sat</v>
      </c>
      <c r="I113026" s="6" t="str">
        <f t="shared" ref="I113026:I113089" si="7067">LEFT(F113026,1)</f>
        <v>R</v>
      </c>
    </row>
    <row r="113027" spans="1:9" x14ac:dyDescent="0.2">
      <c r="A113027" s="6" t="s">
        <v>52</v>
      </c>
      <c r="B113027" s="6" t="s">
        <v>4</v>
      </c>
      <c r="C113027" s="7">
        <v>42245</v>
      </c>
      <c r="D113027" s="6" t="s">
        <v>10</v>
      </c>
      <c r="E113027">
        <v>0</v>
      </c>
      <c r="F113027" s="6" t="str">
        <f t="shared" si="7064"/>
        <v>City Hotel</v>
      </c>
      <c r="G113027" s="6" t="str">
        <f t="shared" si="7065"/>
        <v>Check-Out</v>
      </c>
      <c r="H113027" s="6" t="str">
        <f t="shared" si="7066"/>
        <v>Sat</v>
      </c>
      <c r="I113027" s="6" t="str">
        <f t="shared" si="7067"/>
        <v>C</v>
      </c>
    </row>
    <row r="113028" spans="1:9" x14ac:dyDescent="0.2">
      <c r="A113028" s="6" t="s">
        <v>52</v>
      </c>
      <c r="B113028" s="6" t="s">
        <v>6</v>
      </c>
      <c r="C113028" s="7">
        <v>42245</v>
      </c>
      <c r="D113028" s="6" t="s">
        <v>10</v>
      </c>
      <c r="E113028">
        <v>0</v>
      </c>
      <c r="F113028" s="6" t="str">
        <f t="shared" si="7064"/>
        <v>City Hotel</v>
      </c>
      <c r="G113028" s="6" t="str">
        <f t="shared" si="7065"/>
        <v>Canceled</v>
      </c>
      <c r="H113028" s="6" t="str">
        <f t="shared" si="7066"/>
        <v>Sat</v>
      </c>
      <c r="I113028" s="6" t="str">
        <f t="shared" si="7067"/>
        <v>C</v>
      </c>
    </row>
    <row r="113029" spans="1:9" x14ac:dyDescent="0.2">
      <c r="A113029" s="6" t="s">
        <v>52</v>
      </c>
      <c r="B113029" s="6" t="s">
        <v>4</v>
      </c>
      <c r="C113029" s="7">
        <v>42245</v>
      </c>
      <c r="D113029" s="6" t="s">
        <v>10</v>
      </c>
      <c r="E113029">
        <v>0</v>
      </c>
      <c r="F113029" s="6" t="str">
        <f t="shared" si="7064"/>
        <v>City Hotel</v>
      </c>
      <c r="G113029" s="6" t="str">
        <f t="shared" si="7065"/>
        <v>Check-Out</v>
      </c>
      <c r="H113029" s="6" t="str">
        <f t="shared" si="7066"/>
        <v>Sat</v>
      </c>
      <c r="I113029" s="6" t="str">
        <f t="shared" si="7067"/>
        <v>C</v>
      </c>
    </row>
    <row r="113030" spans="1:9" x14ac:dyDescent="0.2">
      <c r="A113030" s="6" t="s">
        <v>51</v>
      </c>
      <c r="B113030" s="6" t="s">
        <v>4</v>
      </c>
      <c r="C113030" s="7">
        <v>42245</v>
      </c>
      <c r="D113030" s="6" t="s">
        <v>10</v>
      </c>
      <c r="E113030">
        <v>0</v>
      </c>
      <c r="F113030" s="6" t="str">
        <f t="shared" si="7064"/>
        <v>Resort Hotel</v>
      </c>
      <c r="G113030" s="6" t="str">
        <f t="shared" si="7065"/>
        <v>Check-Out</v>
      </c>
      <c r="H113030" s="6" t="str">
        <f t="shared" si="7066"/>
        <v>Sat</v>
      </c>
      <c r="I113030" s="6" t="str">
        <f t="shared" si="7067"/>
        <v>R</v>
      </c>
    </row>
    <row r="113031" spans="1:9" x14ac:dyDescent="0.2">
      <c r="A113031" s="6" t="s">
        <v>51</v>
      </c>
      <c r="B113031" s="6" t="s">
        <v>4</v>
      </c>
      <c r="C113031" s="7">
        <v>42245</v>
      </c>
      <c r="D113031" s="6" t="s">
        <v>10</v>
      </c>
      <c r="E113031">
        <v>2</v>
      </c>
      <c r="F113031" s="6" t="str">
        <f t="shared" si="7064"/>
        <v>Resort Hotel</v>
      </c>
      <c r="G113031" s="6" t="str">
        <f t="shared" si="7065"/>
        <v>Check-Out</v>
      </c>
      <c r="H113031" s="6" t="str">
        <f t="shared" si="7066"/>
        <v>Sat</v>
      </c>
      <c r="I113031" s="6" t="str">
        <f t="shared" si="7067"/>
        <v>R</v>
      </c>
    </row>
    <row r="113032" spans="1:9" x14ac:dyDescent="0.2">
      <c r="A113032" s="6" t="s">
        <v>51</v>
      </c>
      <c r="B113032" s="6" t="s">
        <v>6</v>
      </c>
      <c r="C113032" s="7">
        <v>42245</v>
      </c>
      <c r="D113032" s="6" t="s">
        <v>10</v>
      </c>
      <c r="E113032">
        <v>0</v>
      </c>
      <c r="F113032" s="6" t="str">
        <f t="shared" si="7064"/>
        <v>Resort Hotel</v>
      </c>
      <c r="G113032" s="6" t="str">
        <f t="shared" si="7065"/>
        <v>Canceled</v>
      </c>
      <c r="H113032" s="6" t="str">
        <f t="shared" si="7066"/>
        <v>Sat</v>
      </c>
      <c r="I113032" s="6" t="str">
        <f t="shared" si="7067"/>
        <v>R</v>
      </c>
    </row>
    <row r="113033" spans="1:9" x14ac:dyDescent="0.2">
      <c r="A113033" s="6" t="s">
        <v>51</v>
      </c>
      <c r="B113033" s="6" t="s">
        <v>4</v>
      </c>
      <c r="C113033" s="7">
        <v>42245</v>
      </c>
      <c r="D113033" s="6" t="s">
        <v>10</v>
      </c>
      <c r="E113033">
        <v>0</v>
      </c>
      <c r="F113033" s="6" t="str">
        <f t="shared" si="7064"/>
        <v>Resort Hotel</v>
      </c>
      <c r="G113033" s="6" t="str">
        <f t="shared" si="7065"/>
        <v>Check-Out</v>
      </c>
      <c r="H113033" s="6" t="str">
        <f t="shared" si="7066"/>
        <v>Sat</v>
      </c>
      <c r="I113033" s="6" t="str">
        <f t="shared" si="7067"/>
        <v>R</v>
      </c>
    </row>
    <row r="113034" spans="1:9" x14ac:dyDescent="0.2">
      <c r="A113034" s="6" t="s">
        <v>51</v>
      </c>
      <c r="B113034" s="6" t="s">
        <v>4</v>
      </c>
      <c r="C113034" s="7">
        <v>42245</v>
      </c>
      <c r="D113034" s="6" t="s">
        <v>10</v>
      </c>
      <c r="E113034">
        <v>2</v>
      </c>
      <c r="F113034" s="6" t="str">
        <f t="shared" si="7064"/>
        <v>Resort Hotel</v>
      </c>
      <c r="G113034" s="6" t="str">
        <f t="shared" si="7065"/>
        <v>Check-Out</v>
      </c>
      <c r="H113034" s="6" t="str">
        <f t="shared" si="7066"/>
        <v>Sat</v>
      </c>
      <c r="I113034" s="6" t="str">
        <f t="shared" si="7067"/>
        <v>R</v>
      </c>
    </row>
    <row r="113035" spans="1:9" x14ac:dyDescent="0.2">
      <c r="A113035" s="6" t="s">
        <v>51</v>
      </c>
      <c r="B113035" s="6" t="s">
        <v>4</v>
      </c>
      <c r="C113035" s="7">
        <v>42245</v>
      </c>
      <c r="D113035" s="6" t="s">
        <v>10</v>
      </c>
      <c r="E113035">
        <v>1</v>
      </c>
      <c r="F113035" s="6" t="str">
        <f t="shared" si="7064"/>
        <v>Resort Hotel</v>
      </c>
      <c r="G113035" s="6" t="str">
        <f t="shared" si="7065"/>
        <v>Check-Out</v>
      </c>
      <c r="H113035" s="6" t="str">
        <f t="shared" si="7066"/>
        <v>Sat</v>
      </c>
      <c r="I113035" s="6" t="str">
        <f t="shared" si="7067"/>
        <v>R</v>
      </c>
    </row>
    <row r="113036" spans="1:9" x14ac:dyDescent="0.2">
      <c r="A113036" s="6" t="s">
        <v>52</v>
      </c>
      <c r="B113036" s="6" t="s">
        <v>6</v>
      </c>
      <c r="C113036" s="7">
        <v>42245</v>
      </c>
      <c r="D113036" s="6" t="s">
        <v>10</v>
      </c>
      <c r="E113036">
        <v>0</v>
      </c>
      <c r="F113036" s="6" t="str">
        <f t="shared" si="7064"/>
        <v>City Hotel</v>
      </c>
      <c r="G113036" s="6" t="str">
        <f t="shared" si="7065"/>
        <v>Canceled</v>
      </c>
      <c r="H113036" s="6" t="str">
        <f t="shared" si="7066"/>
        <v>Sat</v>
      </c>
      <c r="I113036" s="6" t="str">
        <f t="shared" si="7067"/>
        <v>C</v>
      </c>
    </row>
    <row r="113037" spans="1:9" x14ac:dyDescent="0.2">
      <c r="A113037" s="6" t="s">
        <v>52</v>
      </c>
      <c r="B113037" s="6" t="s">
        <v>4</v>
      </c>
      <c r="C113037" s="7">
        <v>42245</v>
      </c>
      <c r="D113037" s="6" t="s">
        <v>10</v>
      </c>
      <c r="E113037">
        <v>0</v>
      </c>
      <c r="F113037" s="6" t="str">
        <f t="shared" si="7064"/>
        <v>City Hotel</v>
      </c>
      <c r="G113037" s="6" t="str">
        <f t="shared" si="7065"/>
        <v>Check-Out</v>
      </c>
      <c r="H113037" s="6" t="str">
        <f t="shared" si="7066"/>
        <v>Sat</v>
      </c>
      <c r="I113037" s="6" t="str">
        <f t="shared" si="7067"/>
        <v>C</v>
      </c>
    </row>
    <row r="113038" spans="1:9" x14ac:dyDescent="0.2">
      <c r="A113038" s="6" t="s">
        <v>52</v>
      </c>
      <c r="B113038" s="6" t="s">
        <v>4</v>
      </c>
      <c r="C113038" s="7">
        <v>42245</v>
      </c>
      <c r="D113038" s="6" t="s">
        <v>10</v>
      </c>
      <c r="E113038">
        <v>0</v>
      </c>
      <c r="F113038" s="6" t="str">
        <f t="shared" si="7064"/>
        <v>City Hotel</v>
      </c>
      <c r="G113038" s="6" t="str">
        <f t="shared" si="7065"/>
        <v>Check-Out</v>
      </c>
      <c r="H113038" s="6" t="str">
        <f t="shared" si="7066"/>
        <v>Sat</v>
      </c>
      <c r="I113038" s="6" t="str">
        <f t="shared" si="7067"/>
        <v>C</v>
      </c>
    </row>
    <row r="113039" spans="1:9" x14ac:dyDescent="0.2">
      <c r="A113039" s="6" t="s">
        <v>52</v>
      </c>
      <c r="B113039" s="6" t="s">
        <v>4</v>
      </c>
      <c r="C113039" s="7">
        <v>42245</v>
      </c>
      <c r="D113039" s="6" t="s">
        <v>10</v>
      </c>
      <c r="E113039">
        <v>0</v>
      </c>
      <c r="F113039" s="6" t="str">
        <f t="shared" si="7064"/>
        <v>City Hotel</v>
      </c>
      <c r="G113039" s="6" t="str">
        <f t="shared" si="7065"/>
        <v>Check-Out</v>
      </c>
      <c r="H113039" s="6" t="str">
        <f t="shared" si="7066"/>
        <v>Sat</v>
      </c>
      <c r="I113039" s="6" t="str">
        <f t="shared" si="7067"/>
        <v>C</v>
      </c>
    </row>
    <row r="113040" spans="1:9" x14ac:dyDescent="0.2">
      <c r="A113040" s="6" t="s">
        <v>51</v>
      </c>
      <c r="B113040" s="6" t="s">
        <v>4</v>
      </c>
      <c r="C113040" s="7">
        <v>42245</v>
      </c>
      <c r="D113040" s="6" t="s">
        <v>10</v>
      </c>
      <c r="E113040">
        <v>1</v>
      </c>
      <c r="F113040" s="6" t="str">
        <f t="shared" si="7064"/>
        <v>Resort Hotel</v>
      </c>
      <c r="G113040" s="6" t="str">
        <f t="shared" si="7065"/>
        <v>Check-Out</v>
      </c>
      <c r="H113040" s="6" t="str">
        <f t="shared" si="7066"/>
        <v>Sat</v>
      </c>
      <c r="I113040" s="6" t="str">
        <f t="shared" si="7067"/>
        <v>R</v>
      </c>
    </row>
    <row r="113041" spans="1:9" x14ac:dyDescent="0.2">
      <c r="A113041" s="6" t="s">
        <v>52</v>
      </c>
      <c r="B113041" s="6" t="s">
        <v>4</v>
      </c>
      <c r="C113041" s="7">
        <v>42245</v>
      </c>
      <c r="D113041" s="6" t="s">
        <v>10</v>
      </c>
      <c r="E113041">
        <v>1</v>
      </c>
      <c r="F113041" s="6" t="str">
        <f t="shared" si="7064"/>
        <v>City Hotel</v>
      </c>
      <c r="G113041" s="6" t="str">
        <f t="shared" si="7065"/>
        <v>Check-Out</v>
      </c>
      <c r="H113041" s="6" t="str">
        <f t="shared" si="7066"/>
        <v>Sat</v>
      </c>
      <c r="I113041" s="6" t="str">
        <f t="shared" si="7067"/>
        <v>C</v>
      </c>
    </row>
    <row r="113042" spans="1:9" x14ac:dyDescent="0.2">
      <c r="A113042" s="6" t="s">
        <v>52</v>
      </c>
      <c r="B113042" s="6" t="s">
        <v>4</v>
      </c>
      <c r="C113042" s="7">
        <v>42245</v>
      </c>
      <c r="D113042" s="6" t="s">
        <v>10</v>
      </c>
      <c r="E113042">
        <v>1</v>
      </c>
      <c r="F113042" s="6" t="str">
        <f t="shared" si="7064"/>
        <v>City Hotel</v>
      </c>
      <c r="G113042" s="6" t="str">
        <f t="shared" si="7065"/>
        <v>Check-Out</v>
      </c>
      <c r="H113042" s="6" t="str">
        <f t="shared" si="7066"/>
        <v>Sat</v>
      </c>
      <c r="I113042" s="6" t="str">
        <f t="shared" si="7067"/>
        <v>C</v>
      </c>
    </row>
    <row r="113043" spans="1:9" x14ac:dyDescent="0.2">
      <c r="A113043" s="6" t="s">
        <v>52</v>
      </c>
      <c r="B113043" s="6" t="s">
        <v>4</v>
      </c>
      <c r="C113043" s="7">
        <v>42245</v>
      </c>
      <c r="D113043" s="6" t="s">
        <v>10</v>
      </c>
      <c r="E113043">
        <v>3</v>
      </c>
      <c r="F113043" s="6" t="str">
        <f t="shared" si="7064"/>
        <v>City Hotel</v>
      </c>
      <c r="G113043" s="6" t="str">
        <f t="shared" si="7065"/>
        <v>Check-Out</v>
      </c>
      <c r="H113043" s="6" t="str">
        <f t="shared" si="7066"/>
        <v>Sat</v>
      </c>
      <c r="I113043" s="6" t="str">
        <f t="shared" si="7067"/>
        <v>C</v>
      </c>
    </row>
    <row r="113044" spans="1:9" x14ac:dyDescent="0.2">
      <c r="A113044" s="6" t="s">
        <v>52</v>
      </c>
      <c r="B113044" s="6" t="s">
        <v>4</v>
      </c>
      <c r="C113044" s="7">
        <v>42245</v>
      </c>
      <c r="D113044" s="6" t="s">
        <v>10</v>
      </c>
      <c r="E113044">
        <v>0</v>
      </c>
      <c r="F113044" s="6" t="str">
        <f t="shared" si="7064"/>
        <v>City Hotel</v>
      </c>
      <c r="G113044" s="6" t="str">
        <f t="shared" si="7065"/>
        <v>Check-Out</v>
      </c>
      <c r="H113044" s="6" t="str">
        <f t="shared" si="7066"/>
        <v>Sat</v>
      </c>
      <c r="I113044" s="6" t="str">
        <f t="shared" si="7067"/>
        <v>C</v>
      </c>
    </row>
    <row r="113045" spans="1:9" x14ac:dyDescent="0.2">
      <c r="A113045" s="6" t="s">
        <v>51</v>
      </c>
      <c r="B113045" s="6" t="s">
        <v>4</v>
      </c>
      <c r="C113045" s="7">
        <v>42245</v>
      </c>
      <c r="D113045" s="6" t="s">
        <v>10</v>
      </c>
      <c r="E113045">
        <v>0</v>
      </c>
      <c r="F113045" s="6" t="str">
        <f t="shared" si="7064"/>
        <v>Resort Hotel</v>
      </c>
      <c r="G113045" s="6" t="str">
        <f t="shared" si="7065"/>
        <v>Check-Out</v>
      </c>
      <c r="H113045" s="6" t="str">
        <f t="shared" si="7066"/>
        <v>Sat</v>
      </c>
      <c r="I113045" s="6" t="str">
        <f t="shared" si="7067"/>
        <v>R</v>
      </c>
    </row>
    <row r="113046" spans="1:9" x14ac:dyDescent="0.2">
      <c r="A113046" s="6" t="s">
        <v>51</v>
      </c>
      <c r="B113046" s="6" t="s">
        <v>4</v>
      </c>
      <c r="C113046" s="7">
        <v>42245</v>
      </c>
      <c r="D113046" s="6" t="s">
        <v>10</v>
      </c>
      <c r="E113046">
        <v>0</v>
      </c>
      <c r="F113046" s="6" t="str">
        <f t="shared" si="7064"/>
        <v>Resort Hotel</v>
      </c>
      <c r="G113046" s="6" t="str">
        <f t="shared" si="7065"/>
        <v>Check-Out</v>
      </c>
      <c r="H113046" s="6" t="str">
        <f t="shared" si="7066"/>
        <v>Sat</v>
      </c>
      <c r="I113046" s="6" t="str">
        <f t="shared" si="7067"/>
        <v>R</v>
      </c>
    </row>
    <row r="113047" spans="1:9" x14ac:dyDescent="0.2">
      <c r="A113047" s="6" t="s">
        <v>51</v>
      </c>
      <c r="B113047" s="6" t="s">
        <v>4</v>
      </c>
      <c r="C113047" s="7">
        <v>42245</v>
      </c>
      <c r="D113047" s="6" t="s">
        <v>10</v>
      </c>
      <c r="E113047">
        <v>1</v>
      </c>
      <c r="F113047" s="6" t="str">
        <f t="shared" si="7064"/>
        <v>Resort Hotel</v>
      </c>
      <c r="G113047" s="6" t="str">
        <f t="shared" si="7065"/>
        <v>Check-Out</v>
      </c>
      <c r="H113047" s="6" t="str">
        <f t="shared" si="7066"/>
        <v>Sat</v>
      </c>
      <c r="I113047" s="6" t="str">
        <f t="shared" si="7067"/>
        <v>R</v>
      </c>
    </row>
    <row r="113048" spans="1:9" x14ac:dyDescent="0.2">
      <c r="A113048" s="6" t="s">
        <v>52</v>
      </c>
      <c r="B113048" s="6" t="s">
        <v>4</v>
      </c>
      <c r="C113048" s="7">
        <v>42245</v>
      </c>
      <c r="D113048" s="6" t="s">
        <v>10</v>
      </c>
      <c r="E113048">
        <v>0</v>
      </c>
      <c r="F113048" s="6" t="str">
        <f t="shared" si="7064"/>
        <v>City Hotel</v>
      </c>
      <c r="G113048" s="6" t="str">
        <f t="shared" si="7065"/>
        <v>Check-Out</v>
      </c>
      <c r="H113048" s="6" t="str">
        <f t="shared" si="7066"/>
        <v>Sat</v>
      </c>
      <c r="I113048" s="6" t="str">
        <f t="shared" si="7067"/>
        <v>C</v>
      </c>
    </row>
    <row r="113049" spans="1:9" x14ac:dyDescent="0.2">
      <c r="A113049" s="6" t="s">
        <v>51</v>
      </c>
      <c r="B113049" s="6" t="s">
        <v>6</v>
      </c>
      <c r="C113049" s="7">
        <v>42245</v>
      </c>
      <c r="D113049" s="6" t="s">
        <v>10</v>
      </c>
      <c r="E113049">
        <v>2</v>
      </c>
      <c r="F113049" s="6" t="str">
        <f t="shared" si="7064"/>
        <v>Resort Hotel</v>
      </c>
      <c r="G113049" s="6" t="str">
        <f t="shared" si="7065"/>
        <v>Canceled</v>
      </c>
      <c r="H113049" s="6" t="str">
        <f t="shared" si="7066"/>
        <v>Sat</v>
      </c>
      <c r="I113049" s="6" t="str">
        <f t="shared" si="7067"/>
        <v>R</v>
      </c>
    </row>
    <row r="113050" spans="1:9" x14ac:dyDescent="0.2">
      <c r="A113050" s="6" t="s">
        <v>51</v>
      </c>
      <c r="B113050" s="6" t="s">
        <v>4</v>
      </c>
      <c r="C113050" s="7">
        <v>42245</v>
      </c>
      <c r="D113050" s="6" t="s">
        <v>10</v>
      </c>
      <c r="E113050">
        <v>0</v>
      </c>
      <c r="F113050" s="6" t="str">
        <f t="shared" si="7064"/>
        <v>Resort Hotel</v>
      </c>
      <c r="G113050" s="6" t="str">
        <f t="shared" si="7065"/>
        <v>Check-Out</v>
      </c>
      <c r="H113050" s="6" t="str">
        <f t="shared" si="7066"/>
        <v>Sat</v>
      </c>
      <c r="I113050" s="6" t="str">
        <f t="shared" si="7067"/>
        <v>R</v>
      </c>
    </row>
    <row r="113051" spans="1:9" x14ac:dyDescent="0.2">
      <c r="A113051" s="6" t="s">
        <v>52</v>
      </c>
      <c r="B113051" s="6" t="s">
        <v>4</v>
      </c>
      <c r="C113051" s="7">
        <v>42245</v>
      </c>
      <c r="D113051" s="6" t="s">
        <v>10</v>
      </c>
      <c r="E113051">
        <v>0</v>
      </c>
      <c r="F113051" s="6" t="str">
        <f t="shared" si="7064"/>
        <v>City Hotel</v>
      </c>
      <c r="G113051" s="6" t="str">
        <f t="shared" si="7065"/>
        <v>Check-Out</v>
      </c>
      <c r="H113051" s="6" t="str">
        <f t="shared" si="7066"/>
        <v>Sat</v>
      </c>
      <c r="I113051" s="6" t="str">
        <f t="shared" si="7067"/>
        <v>C</v>
      </c>
    </row>
    <row r="113052" spans="1:9" x14ac:dyDescent="0.2">
      <c r="A113052" s="6" t="s">
        <v>51</v>
      </c>
      <c r="B113052" s="6" t="s">
        <v>4</v>
      </c>
      <c r="C113052" s="7">
        <v>42244</v>
      </c>
      <c r="D113052" s="6" t="s">
        <v>11</v>
      </c>
      <c r="E113052">
        <v>0</v>
      </c>
      <c r="F113052" s="6" t="str">
        <f t="shared" si="7064"/>
        <v>Resort Hotel</v>
      </c>
      <c r="G113052" s="6" t="str">
        <f t="shared" si="7065"/>
        <v>Check-Out</v>
      </c>
      <c r="H113052" s="6" t="str">
        <f t="shared" si="7066"/>
        <v>Fri</v>
      </c>
      <c r="I113052" s="6" t="str">
        <f t="shared" si="7067"/>
        <v>R</v>
      </c>
    </row>
    <row r="113053" spans="1:9" x14ac:dyDescent="0.2">
      <c r="A113053" s="6" t="s">
        <v>51</v>
      </c>
      <c r="B113053" s="6" t="s">
        <v>6</v>
      </c>
      <c r="C113053" s="7">
        <v>42244</v>
      </c>
      <c r="D113053" s="6" t="s">
        <v>11</v>
      </c>
      <c r="E113053">
        <v>0</v>
      </c>
      <c r="F113053" s="6" t="str">
        <f t="shared" si="7064"/>
        <v>Resort Hotel</v>
      </c>
      <c r="G113053" s="6" t="str">
        <f t="shared" si="7065"/>
        <v>Canceled</v>
      </c>
      <c r="H113053" s="6" t="str">
        <f t="shared" si="7066"/>
        <v>Fri</v>
      </c>
      <c r="I113053" s="6" t="str">
        <f t="shared" si="7067"/>
        <v>R</v>
      </c>
    </row>
    <row r="113054" spans="1:9" x14ac:dyDescent="0.2">
      <c r="A113054" s="6" t="s">
        <v>51</v>
      </c>
      <c r="B113054" s="6" t="s">
        <v>6</v>
      </c>
      <c r="C113054" s="7">
        <v>42244</v>
      </c>
      <c r="D113054" s="6" t="s">
        <v>11</v>
      </c>
      <c r="E113054">
        <v>2</v>
      </c>
      <c r="F113054" s="6" t="str">
        <f t="shared" si="7064"/>
        <v>Resort Hotel</v>
      </c>
      <c r="G113054" s="6" t="str">
        <f t="shared" si="7065"/>
        <v>Canceled</v>
      </c>
      <c r="H113054" s="6" t="str">
        <f t="shared" si="7066"/>
        <v>Fri</v>
      </c>
      <c r="I113054" s="6" t="str">
        <f t="shared" si="7067"/>
        <v>R</v>
      </c>
    </row>
    <row r="113055" spans="1:9" x14ac:dyDescent="0.2">
      <c r="A113055" s="6" t="s">
        <v>52</v>
      </c>
      <c r="B113055" s="6" t="s">
        <v>4</v>
      </c>
      <c r="C113055" s="7">
        <v>42244</v>
      </c>
      <c r="D113055" s="6" t="s">
        <v>11</v>
      </c>
      <c r="E113055">
        <v>0</v>
      </c>
      <c r="F113055" s="6" t="str">
        <f t="shared" si="7064"/>
        <v>City Hotel</v>
      </c>
      <c r="G113055" s="6" t="str">
        <f t="shared" si="7065"/>
        <v>Check-Out</v>
      </c>
      <c r="H113055" s="6" t="str">
        <f t="shared" si="7066"/>
        <v>Fri</v>
      </c>
      <c r="I113055" s="6" t="str">
        <f t="shared" si="7067"/>
        <v>C</v>
      </c>
    </row>
    <row r="113056" spans="1:9" x14ac:dyDescent="0.2">
      <c r="A113056" s="6" t="s">
        <v>52</v>
      </c>
      <c r="B113056" s="6" t="s">
        <v>6</v>
      </c>
      <c r="C113056" s="7">
        <v>42244</v>
      </c>
      <c r="D113056" s="6" t="s">
        <v>11</v>
      </c>
      <c r="E113056">
        <v>0</v>
      </c>
      <c r="F113056" s="6" t="str">
        <f t="shared" si="7064"/>
        <v>City Hotel</v>
      </c>
      <c r="G113056" s="6" t="str">
        <f t="shared" si="7065"/>
        <v>Canceled</v>
      </c>
      <c r="H113056" s="6" t="str">
        <f t="shared" si="7066"/>
        <v>Fri</v>
      </c>
      <c r="I113056" s="6" t="str">
        <f t="shared" si="7067"/>
        <v>C</v>
      </c>
    </row>
    <row r="113057" spans="1:9" x14ac:dyDescent="0.2">
      <c r="A113057" s="6" t="s">
        <v>52</v>
      </c>
      <c r="B113057" s="6" t="s">
        <v>4</v>
      </c>
      <c r="C113057" s="7">
        <v>42244</v>
      </c>
      <c r="D113057" s="6" t="s">
        <v>11</v>
      </c>
      <c r="E113057">
        <v>0</v>
      </c>
      <c r="F113057" s="6" t="str">
        <f t="shared" si="7064"/>
        <v>City Hotel</v>
      </c>
      <c r="G113057" s="6" t="str">
        <f t="shared" si="7065"/>
        <v>Check-Out</v>
      </c>
      <c r="H113057" s="6" t="str">
        <f t="shared" si="7066"/>
        <v>Fri</v>
      </c>
      <c r="I113057" s="6" t="str">
        <f t="shared" si="7067"/>
        <v>C</v>
      </c>
    </row>
    <row r="113058" spans="1:9" x14ac:dyDescent="0.2">
      <c r="A113058" s="6" t="s">
        <v>52</v>
      </c>
      <c r="B113058" s="6" t="s">
        <v>4</v>
      </c>
      <c r="C113058" s="7">
        <v>42244</v>
      </c>
      <c r="D113058" s="6" t="s">
        <v>11</v>
      </c>
      <c r="E113058">
        <v>0</v>
      </c>
      <c r="F113058" s="6" t="str">
        <f t="shared" si="7064"/>
        <v>City Hotel</v>
      </c>
      <c r="G113058" s="6" t="str">
        <f t="shared" si="7065"/>
        <v>Check-Out</v>
      </c>
      <c r="H113058" s="6" t="str">
        <f t="shared" si="7066"/>
        <v>Fri</v>
      </c>
      <c r="I113058" s="6" t="str">
        <f t="shared" si="7067"/>
        <v>C</v>
      </c>
    </row>
    <row r="113059" spans="1:9" x14ac:dyDescent="0.2">
      <c r="A113059" s="6" t="s">
        <v>51</v>
      </c>
      <c r="B113059" s="6" t="s">
        <v>6</v>
      </c>
      <c r="C113059" s="7">
        <v>42244</v>
      </c>
      <c r="D113059" s="6" t="s">
        <v>11</v>
      </c>
      <c r="E113059">
        <v>0</v>
      </c>
      <c r="F113059" s="6" t="str">
        <f t="shared" si="7064"/>
        <v>Resort Hotel</v>
      </c>
      <c r="G113059" s="6" t="str">
        <f t="shared" si="7065"/>
        <v>Canceled</v>
      </c>
      <c r="H113059" s="6" t="str">
        <f t="shared" si="7066"/>
        <v>Fri</v>
      </c>
      <c r="I113059" s="6" t="str">
        <f t="shared" si="7067"/>
        <v>R</v>
      </c>
    </row>
    <row r="113060" spans="1:9" x14ac:dyDescent="0.2">
      <c r="A113060" s="6" t="s">
        <v>51</v>
      </c>
      <c r="B113060" s="6" t="s">
        <v>6</v>
      </c>
      <c r="C113060" s="7">
        <v>42244</v>
      </c>
      <c r="D113060" s="6" t="s">
        <v>11</v>
      </c>
      <c r="E113060">
        <v>0</v>
      </c>
      <c r="F113060" s="6" t="str">
        <f t="shared" si="7064"/>
        <v>Resort Hotel</v>
      </c>
      <c r="G113060" s="6" t="str">
        <f t="shared" si="7065"/>
        <v>Canceled</v>
      </c>
      <c r="H113060" s="6" t="str">
        <f t="shared" si="7066"/>
        <v>Fri</v>
      </c>
      <c r="I113060" s="6" t="str">
        <f t="shared" si="7067"/>
        <v>R</v>
      </c>
    </row>
    <row r="113061" spans="1:9" x14ac:dyDescent="0.2">
      <c r="A113061" s="6" t="s">
        <v>52</v>
      </c>
      <c r="B113061" s="6" t="s">
        <v>4</v>
      </c>
      <c r="C113061" s="7">
        <v>42244</v>
      </c>
      <c r="D113061" s="6" t="s">
        <v>11</v>
      </c>
      <c r="E113061">
        <v>1</v>
      </c>
      <c r="F113061" s="6" t="str">
        <f t="shared" si="7064"/>
        <v>City Hotel</v>
      </c>
      <c r="G113061" s="6" t="str">
        <f t="shared" si="7065"/>
        <v>Check-Out</v>
      </c>
      <c r="H113061" s="6" t="str">
        <f t="shared" si="7066"/>
        <v>Fri</v>
      </c>
      <c r="I113061" s="6" t="str">
        <f t="shared" si="7067"/>
        <v>C</v>
      </c>
    </row>
    <row r="113062" spans="1:9" x14ac:dyDescent="0.2">
      <c r="A113062" s="6" t="s">
        <v>51</v>
      </c>
      <c r="B113062" s="6" t="s">
        <v>4</v>
      </c>
      <c r="C113062" s="7">
        <v>42244</v>
      </c>
      <c r="D113062" s="6" t="s">
        <v>11</v>
      </c>
      <c r="E113062">
        <v>1</v>
      </c>
      <c r="F113062" s="6" t="str">
        <f t="shared" si="7064"/>
        <v>Resort Hotel</v>
      </c>
      <c r="G113062" s="6" t="str">
        <f t="shared" si="7065"/>
        <v>Check-Out</v>
      </c>
      <c r="H113062" s="6" t="str">
        <f t="shared" si="7066"/>
        <v>Fri</v>
      </c>
      <c r="I113062" s="6" t="str">
        <f t="shared" si="7067"/>
        <v>R</v>
      </c>
    </row>
    <row r="113063" spans="1:9" x14ac:dyDescent="0.2">
      <c r="A113063" s="6" t="s">
        <v>51</v>
      </c>
      <c r="B113063" s="6" t="s">
        <v>6</v>
      </c>
      <c r="C113063" s="7">
        <v>42244</v>
      </c>
      <c r="D113063" s="6" t="s">
        <v>11</v>
      </c>
      <c r="E113063">
        <v>0</v>
      </c>
      <c r="F113063" s="6" t="str">
        <f t="shared" si="7064"/>
        <v>Resort Hotel</v>
      </c>
      <c r="G113063" s="6" t="str">
        <f t="shared" si="7065"/>
        <v>Canceled</v>
      </c>
      <c r="H113063" s="6" t="str">
        <f t="shared" si="7066"/>
        <v>Fri</v>
      </c>
      <c r="I113063" s="6" t="str">
        <f t="shared" si="7067"/>
        <v>R</v>
      </c>
    </row>
    <row r="113064" spans="1:9" x14ac:dyDescent="0.2">
      <c r="A113064" s="6" t="s">
        <v>51</v>
      </c>
      <c r="B113064" s="6" t="s">
        <v>6</v>
      </c>
      <c r="C113064" s="7">
        <v>42244</v>
      </c>
      <c r="D113064" s="6" t="s">
        <v>11</v>
      </c>
      <c r="E113064">
        <v>0</v>
      </c>
      <c r="F113064" s="6" t="str">
        <f t="shared" si="7064"/>
        <v>Resort Hotel</v>
      </c>
      <c r="G113064" s="6" t="str">
        <f t="shared" si="7065"/>
        <v>Canceled</v>
      </c>
      <c r="H113064" s="6" t="str">
        <f t="shared" si="7066"/>
        <v>Fri</v>
      </c>
      <c r="I113064" s="6" t="str">
        <f t="shared" si="7067"/>
        <v>R</v>
      </c>
    </row>
    <row r="113065" spans="1:9" x14ac:dyDescent="0.2">
      <c r="A113065" s="6" t="s">
        <v>51</v>
      </c>
      <c r="B113065" s="6" t="s">
        <v>6</v>
      </c>
      <c r="C113065" s="7">
        <v>42244</v>
      </c>
      <c r="D113065" s="6" t="s">
        <v>11</v>
      </c>
      <c r="E113065">
        <v>2</v>
      </c>
      <c r="F113065" s="6" t="str">
        <f t="shared" si="7064"/>
        <v>Resort Hotel</v>
      </c>
      <c r="G113065" s="6" t="str">
        <f t="shared" si="7065"/>
        <v>Canceled</v>
      </c>
      <c r="H113065" s="6" t="str">
        <f t="shared" si="7066"/>
        <v>Fri</v>
      </c>
      <c r="I113065" s="6" t="str">
        <f t="shared" si="7067"/>
        <v>R</v>
      </c>
    </row>
    <row r="113066" spans="1:9" x14ac:dyDescent="0.2">
      <c r="A113066" s="6" t="s">
        <v>52</v>
      </c>
      <c r="B113066" s="6" t="s">
        <v>4</v>
      </c>
      <c r="C113066" s="7">
        <v>42244</v>
      </c>
      <c r="D113066" s="6" t="s">
        <v>11</v>
      </c>
      <c r="E113066">
        <v>0</v>
      </c>
      <c r="F113066" s="6" t="str">
        <f t="shared" si="7064"/>
        <v>City Hotel</v>
      </c>
      <c r="G113066" s="6" t="str">
        <f t="shared" si="7065"/>
        <v>Check-Out</v>
      </c>
      <c r="H113066" s="6" t="str">
        <f t="shared" si="7066"/>
        <v>Fri</v>
      </c>
      <c r="I113066" s="6" t="str">
        <f t="shared" si="7067"/>
        <v>C</v>
      </c>
    </row>
    <row r="113067" spans="1:9" x14ac:dyDescent="0.2">
      <c r="A113067" s="6" t="s">
        <v>51</v>
      </c>
      <c r="B113067" s="6" t="s">
        <v>4</v>
      </c>
      <c r="C113067" s="7">
        <v>42244</v>
      </c>
      <c r="D113067" s="6" t="s">
        <v>11</v>
      </c>
      <c r="E113067">
        <v>2</v>
      </c>
      <c r="F113067" s="6" t="str">
        <f t="shared" si="7064"/>
        <v>Resort Hotel</v>
      </c>
      <c r="G113067" s="6" t="str">
        <f t="shared" si="7065"/>
        <v>Check-Out</v>
      </c>
      <c r="H113067" s="6" t="str">
        <f t="shared" si="7066"/>
        <v>Fri</v>
      </c>
      <c r="I113067" s="6" t="str">
        <f t="shared" si="7067"/>
        <v>R</v>
      </c>
    </row>
    <row r="113068" spans="1:9" x14ac:dyDescent="0.2">
      <c r="A113068" s="6" t="s">
        <v>51</v>
      </c>
      <c r="B113068" s="6" t="s">
        <v>4</v>
      </c>
      <c r="C113068" s="7">
        <v>42244</v>
      </c>
      <c r="D113068" s="6" t="s">
        <v>11</v>
      </c>
      <c r="E113068">
        <v>0</v>
      </c>
      <c r="F113068" s="6" t="str">
        <f t="shared" si="7064"/>
        <v>Resort Hotel</v>
      </c>
      <c r="G113068" s="6" t="str">
        <f t="shared" si="7065"/>
        <v>Check-Out</v>
      </c>
      <c r="H113068" s="6" t="str">
        <f t="shared" si="7066"/>
        <v>Fri</v>
      </c>
      <c r="I113068" s="6" t="str">
        <f t="shared" si="7067"/>
        <v>R</v>
      </c>
    </row>
    <row r="113069" spans="1:9" x14ac:dyDescent="0.2">
      <c r="A113069" s="6" t="s">
        <v>52</v>
      </c>
      <c r="B113069" s="6" t="s">
        <v>4</v>
      </c>
      <c r="C113069" s="7">
        <v>42244</v>
      </c>
      <c r="D113069" s="6" t="s">
        <v>11</v>
      </c>
      <c r="E113069">
        <v>2</v>
      </c>
      <c r="F113069" s="6" t="str">
        <f t="shared" si="7064"/>
        <v>City Hotel</v>
      </c>
      <c r="G113069" s="6" t="str">
        <f t="shared" si="7065"/>
        <v>Check-Out</v>
      </c>
      <c r="H113069" s="6" t="str">
        <f t="shared" si="7066"/>
        <v>Fri</v>
      </c>
      <c r="I113069" s="6" t="str">
        <f t="shared" si="7067"/>
        <v>C</v>
      </c>
    </row>
    <row r="113070" spans="1:9" x14ac:dyDescent="0.2">
      <c r="A113070" s="6" t="s">
        <v>52</v>
      </c>
      <c r="B113070" s="6" t="s">
        <v>4</v>
      </c>
      <c r="C113070" s="7">
        <v>42244</v>
      </c>
      <c r="D113070" s="6" t="s">
        <v>11</v>
      </c>
      <c r="E113070">
        <v>0</v>
      </c>
      <c r="F113070" s="6" t="str">
        <f t="shared" si="7064"/>
        <v>City Hotel</v>
      </c>
      <c r="G113070" s="6" t="str">
        <f t="shared" si="7065"/>
        <v>Check-Out</v>
      </c>
      <c r="H113070" s="6" t="str">
        <f t="shared" si="7066"/>
        <v>Fri</v>
      </c>
      <c r="I113070" s="6" t="str">
        <f t="shared" si="7067"/>
        <v>C</v>
      </c>
    </row>
    <row r="113071" spans="1:9" x14ac:dyDescent="0.2">
      <c r="A113071" s="6" t="s">
        <v>52</v>
      </c>
      <c r="B113071" s="6" t="s">
        <v>4</v>
      </c>
      <c r="C113071" s="7">
        <v>42244</v>
      </c>
      <c r="D113071" s="6" t="s">
        <v>11</v>
      </c>
      <c r="E113071">
        <v>0</v>
      </c>
      <c r="F113071" s="6" t="str">
        <f t="shared" si="7064"/>
        <v>City Hotel</v>
      </c>
      <c r="G113071" s="6" t="str">
        <f t="shared" si="7065"/>
        <v>Check-Out</v>
      </c>
      <c r="H113071" s="6" t="str">
        <f t="shared" si="7066"/>
        <v>Fri</v>
      </c>
      <c r="I113071" s="6" t="str">
        <f t="shared" si="7067"/>
        <v>C</v>
      </c>
    </row>
    <row r="113072" spans="1:9" x14ac:dyDescent="0.2">
      <c r="A113072" s="6" t="s">
        <v>51</v>
      </c>
      <c r="B113072" s="6" t="s">
        <v>4</v>
      </c>
      <c r="C113072" s="7">
        <v>42244</v>
      </c>
      <c r="D113072" s="6" t="s">
        <v>11</v>
      </c>
      <c r="E113072">
        <v>2</v>
      </c>
      <c r="F113072" s="6" t="str">
        <f t="shared" si="7064"/>
        <v>Resort Hotel</v>
      </c>
      <c r="G113072" s="6" t="str">
        <f t="shared" si="7065"/>
        <v>Check-Out</v>
      </c>
      <c r="H113072" s="6" t="str">
        <f t="shared" si="7066"/>
        <v>Fri</v>
      </c>
      <c r="I113072" s="6" t="str">
        <f t="shared" si="7067"/>
        <v>R</v>
      </c>
    </row>
    <row r="113073" spans="1:9" x14ac:dyDescent="0.2">
      <c r="A113073" s="6" t="s">
        <v>51</v>
      </c>
      <c r="B113073" s="6" t="s">
        <v>4</v>
      </c>
      <c r="C113073" s="7">
        <v>42244</v>
      </c>
      <c r="D113073" s="6" t="s">
        <v>11</v>
      </c>
      <c r="E113073">
        <v>2</v>
      </c>
      <c r="F113073" s="6" t="str">
        <f t="shared" si="7064"/>
        <v>Resort Hotel</v>
      </c>
      <c r="G113073" s="6" t="str">
        <f t="shared" si="7065"/>
        <v>Check-Out</v>
      </c>
      <c r="H113073" s="6" t="str">
        <f t="shared" si="7066"/>
        <v>Fri</v>
      </c>
      <c r="I113073" s="6" t="str">
        <f t="shared" si="7067"/>
        <v>R</v>
      </c>
    </row>
    <row r="113074" spans="1:9" x14ac:dyDescent="0.2">
      <c r="A113074" s="6" t="s">
        <v>51</v>
      </c>
      <c r="B113074" s="6" t="s">
        <v>4</v>
      </c>
      <c r="C113074" s="7">
        <v>42244</v>
      </c>
      <c r="D113074" s="6" t="s">
        <v>11</v>
      </c>
      <c r="E113074">
        <v>0</v>
      </c>
      <c r="F113074" s="6" t="str">
        <f t="shared" si="7064"/>
        <v>Resort Hotel</v>
      </c>
      <c r="G113074" s="6" t="str">
        <f t="shared" si="7065"/>
        <v>Check-Out</v>
      </c>
      <c r="H113074" s="6" t="str">
        <f t="shared" si="7066"/>
        <v>Fri</v>
      </c>
      <c r="I113074" s="6" t="str">
        <f t="shared" si="7067"/>
        <v>R</v>
      </c>
    </row>
    <row r="113075" spans="1:9" x14ac:dyDescent="0.2">
      <c r="A113075" s="6" t="s">
        <v>51</v>
      </c>
      <c r="B113075" s="6" t="s">
        <v>6</v>
      </c>
      <c r="C113075" s="7">
        <v>42244</v>
      </c>
      <c r="D113075" s="6" t="s">
        <v>11</v>
      </c>
      <c r="E113075">
        <v>0</v>
      </c>
      <c r="F113075" s="6" t="str">
        <f t="shared" si="7064"/>
        <v>Resort Hotel</v>
      </c>
      <c r="G113075" s="6" t="str">
        <f t="shared" si="7065"/>
        <v>Canceled</v>
      </c>
      <c r="H113075" s="6" t="str">
        <f t="shared" si="7066"/>
        <v>Fri</v>
      </c>
      <c r="I113075" s="6" t="str">
        <f t="shared" si="7067"/>
        <v>R</v>
      </c>
    </row>
    <row r="113076" spans="1:9" x14ac:dyDescent="0.2">
      <c r="A113076" s="6" t="s">
        <v>51</v>
      </c>
      <c r="B113076" s="6" t="s">
        <v>6</v>
      </c>
      <c r="C113076" s="7">
        <v>42244</v>
      </c>
      <c r="D113076" s="6" t="s">
        <v>11</v>
      </c>
      <c r="E113076">
        <v>2</v>
      </c>
      <c r="F113076" s="6" t="str">
        <f t="shared" si="7064"/>
        <v>Resort Hotel</v>
      </c>
      <c r="G113076" s="6" t="str">
        <f t="shared" si="7065"/>
        <v>Canceled</v>
      </c>
      <c r="H113076" s="6" t="str">
        <f t="shared" si="7066"/>
        <v>Fri</v>
      </c>
      <c r="I113076" s="6" t="str">
        <f t="shared" si="7067"/>
        <v>R</v>
      </c>
    </row>
    <row r="113077" spans="1:9" x14ac:dyDescent="0.2">
      <c r="A113077" s="6" t="s">
        <v>51</v>
      </c>
      <c r="B113077" s="6" t="s">
        <v>6</v>
      </c>
      <c r="C113077" s="7">
        <v>42244</v>
      </c>
      <c r="D113077" s="6" t="s">
        <v>11</v>
      </c>
      <c r="E113077">
        <v>0</v>
      </c>
      <c r="F113077" s="6" t="str">
        <f t="shared" si="7064"/>
        <v>Resort Hotel</v>
      </c>
      <c r="G113077" s="6" t="str">
        <f t="shared" si="7065"/>
        <v>Canceled</v>
      </c>
      <c r="H113077" s="6" t="str">
        <f t="shared" si="7066"/>
        <v>Fri</v>
      </c>
      <c r="I113077" s="6" t="str">
        <f t="shared" si="7067"/>
        <v>R</v>
      </c>
    </row>
    <row r="113078" spans="1:9" x14ac:dyDescent="0.2">
      <c r="A113078" s="6" t="s">
        <v>51</v>
      </c>
      <c r="B113078" s="6" t="s">
        <v>6</v>
      </c>
      <c r="C113078" s="7">
        <v>42244</v>
      </c>
      <c r="D113078" s="6" t="s">
        <v>11</v>
      </c>
      <c r="E113078">
        <v>2</v>
      </c>
      <c r="F113078" s="6" t="str">
        <f t="shared" si="7064"/>
        <v>Resort Hotel</v>
      </c>
      <c r="G113078" s="6" t="str">
        <f t="shared" si="7065"/>
        <v>Canceled</v>
      </c>
      <c r="H113078" s="6" t="str">
        <f t="shared" si="7066"/>
        <v>Fri</v>
      </c>
      <c r="I113078" s="6" t="str">
        <f t="shared" si="7067"/>
        <v>R</v>
      </c>
    </row>
    <row r="113079" spans="1:9" x14ac:dyDescent="0.2">
      <c r="A113079" s="6" t="s">
        <v>51</v>
      </c>
      <c r="B113079" s="6" t="s">
        <v>4</v>
      </c>
      <c r="C113079" s="7">
        <v>42244</v>
      </c>
      <c r="D113079" s="6" t="s">
        <v>11</v>
      </c>
      <c r="E113079">
        <v>2</v>
      </c>
      <c r="F113079" s="6" t="str">
        <f t="shared" si="7064"/>
        <v>Resort Hotel</v>
      </c>
      <c r="G113079" s="6" t="str">
        <f t="shared" si="7065"/>
        <v>Check-Out</v>
      </c>
      <c r="H113079" s="6" t="str">
        <f t="shared" si="7066"/>
        <v>Fri</v>
      </c>
      <c r="I113079" s="6" t="str">
        <f t="shared" si="7067"/>
        <v>R</v>
      </c>
    </row>
    <row r="113080" spans="1:9" x14ac:dyDescent="0.2">
      <c r="A113080" s="6" t="s">
        <v>52</v>
      </c>
      <c r="B113080" s="6" t="s">
        <v>6</v>
      </c>
      <c r="C113080" s="7">
        <v>42244</v>
      </c>
      <c r="D113080" s="6" t="s">
        <v>11</v>
      </c>
      <c r="E113080">
        <v>0</v>
      </c>
      <c r="F113080" s="6" t="str">
        <f t="shared" si="7064"/>
        <v>City Hotel</v>
      </c>
      <c r="G113080" s="6" t="str">
        <f t="shared" si="7065"/>
        <v>Canceled</v>
      </c>
      <c r="H113080" s="6" t="str">
        <f t="shared" si="7066"/>
        <v>Fri</v>
      </c>
      <c r="I113080" s="6" t="str">
        <f t="shared" si="7067"/>
        <v>C</v>
      </c>
    </row>
    <row r="113081" spans="1:9" x14ac:dyDescent="0.2">
      <c r="A113081" s="6" t="s">
        <v>51</v>
      </c>
      <c r="B113081" s="6" t="s">
        <v>4</v>
      </c>
      <c r="C113081" s="7">
        <v>42244</v>
      </c>
      <c r="D113081" s="6" t="s">
        <v>11</v>
      </c>
      <c r="E113081">
        <v>0</v>
      </c>
      <c r="F113081" s="6" t="str">
        <f t="shared" si="7064"/>
        <v>Resort Hotel</v>
      </c>
      <c r="G113081" s="6" t="str">
        <f t="shared" si="7065"/>
        <v>Check-Out</v>
      </c>
      <c r="H113081" s="6" t="str">
        <f t="shared" si="7066"/>
        <v>Fri</v>
      </c>
      <c r="I113081" s="6" t="str">
        <f t="shared" si="7067"/>
        <v>R</v>
      </c>
    </row>
    <row r="113082" spans="1:9" x14ac:dyDescent="0.2">
      <c r="A113082" s="6" t="s">
        <v>52</v>
      </c>
      <c r="B113082" s="6" t="s">
        <v>4</v>
      </c>
      <c r="C113082" s="7">
        <v>42244</v>
      </c>
      <c r="D113082" s="6" t="s">
        <v>11</v>
      </c>
      <c r="E113082">
        <v>0</v>
      </c>
      <c r="F113082" s="6" t="str">
        <f t="shared" si="7064"/>
        <v>City Hotel</v>
      </c>
      <c r="G113082" s="6" t="str">
        <f t="shared" si="7065"/>
        <v>Check-Out</v>
      </c>
      <c r="H113082" s="6" t="str">
        <f t="shared" si="7066"/>
        <v>Fri</v>
      </c>
      <c r="I113082" s="6" t="str">
        <f t="shared" si="7067"/>
        <v>C</v>
      </c>
    </row>
    <row r="113083" spans="1:9" x14ac:dyDescent="0.2">
      <c r="A113083" s="6" t="s">
        <v>52</v>
      </c>
      <c r="B113083" s="6" t="s">
        <v>4</v>
      </c>
      <c r="C113083" s="7">
        <v>42244</v>
      </c>
      <c r="D113083" s="6" t="s">
        <v>11</v>
      </c>
      <c r="E113083">
        <v>0</v>
      </c>
      <c r="F113083" s="6" t="str">
        <f t="shared" si="7064"/>
        <v>City Hotel</v>
      </c>
      <c r="G113083" s="6" t="str">
        <f t="shared" si="7065"/>
        <v>Check-Out</v>
      </c>
      <c r="H113083" s="6" t="str">
        <f t="shared" si="7066"/>
        <v>Fri</v>
      </c>
      <c r="I113083" s="6" t="str">
        <f t="shared" si="7067"/>
        <v>C</v>
      </c>
    </row>
    <row r="113084" spans="1:9" x14ac:dyDescent="0.2">
      <c r="A113084" s="6" t="s">
        <v>52</v>
      </c>
      <c r="B113084" s="6" t="s">
        <v>4</v>
      </c>
      <c r="C113084" s="7">
        <v>42244</v>
      </c>
      <c r="D113084" s="6" t="s">
        <v>11</v>
      </c>
      <c r="E113084">
        <v>0</v>
      </c>
      <c r="F113084" s="6" t="str">
        <f t="shared" si="7064"/>
        <v>City Hotel</v>
      </c>
      <c r="G113084" s="6" t="str">
        <f t="shared" si="7065"/>
        <v>Check-Out</v>
      </c>
      <c r="H113084" s="6" t="str">
        <f t="shared" si="7066"/>
        <v>Fri</v>
      </c>
      <c r="I113084" s="6" t="str">
        <f t="shared" si="7067"/>
        <v>C</v>
      </c>
    </row>
    <row r="113085" spans="1:9" x14ac:dyDescent="0.2">
      <c r="A113085" s="6" t="s">
        <v>51</v>
      </c>
      <c r="B113085" s="6" t="s">
        <v>4</v>
      </c>
      <c r="C113085" s="7">
        <v>42244</v>
      </c>
      <c r="D113085" s="6" t="s">
        <v>11</v>
      </c>
      <c r="E113085">
        <v>1</v>
      </c>
      <c r="F113085" s="6" t="str">
        <f t="shared" si="7064"/>
        <v>Resort Hotel</v>
      </c>
      <c r="G113085" s="6" t="str">
        <f t="shared" si="7065"/>
        <v>Check-Out</v>
      </c>
      <c r="H113085" s="6" t="str">
        <f t="shared" si="7066"/>
        <v>Fri</v>
      </c>
      <c r="I113085" s="6" t="str">
        <f t="shared" si="7067"/>
        <v>R</v>
      </c>
    </row>
    <row r="113086" spans="1:9" x14ac:dyDescent="0.2">
      <c r="A113086" s="6" t="s">
        <v>51</v>
      </c>
      <c r="B113086" s="6" t="s">
        <v>4</v>
      </c>
      <c r="C113086" s="7">
        <v>42244</v>
      </c>
      <c r="D113086" s="6" t="s">
        <v>11</v>
      </c>
      <c r="E113086">
        <v>0</v>
      </c>
      <c r="F113086" s="6" t="str">
        <f t="shared" si="7064"/>
        <v>Resort Hotel</v>
      </c>
      <c r="G113086" s="6" t="str">
        <f t="shared" si="7065"/>
        <v>Check-Out</v>
      </c>
      <c r="H113086" s="6" t="str">
        <f t="shared" si="7066"/>
        <v>Fri</v>
      </c>
      <c r="I113086" s="6" t="str">
        <f t="shared" si="7067"/>
        <v>R</v>
      </c>
    </row>
    <row r="113087" spans="1:9" x14ac:dyDescent="0.2">
      <c r="A113087" s="6" t="s">
        <v>51</v>
      </c>
      <c r="B113087" s="6" t="s">
        <v>4</v>
      </c>
      <c r="C113087" s="7">
        <v>42244</v>
      </c>
      <c r="D113087" s="6" t="s">
        <v>11</v>
      </c>
      <c r="E113087">
        <v>0</v>
      </c>
      <c r="F113087" s="6" t="str">
        <f t="shared" si="7064"/>
        <v>Resort Hotel</v>
      </c>
      <c r="G113087" s="6" t="str">
        <f t="shared" si="7065"/>
        <v>Check-Out</v>
      </c>
      <c r="H113087" s="6" t="str">
        <f t="shared" si="7066"/>
        <v>Fri</v>
      </c>
      <c r="I113087" s="6" t="str">
        <f t="shared" si="7067"/>
        <v>R</v>
      </c>
    </row>
    <row r="113088" spans="1:9" x14ac:dyDescent="0.2">
      <c r="A113088" s="6" t="s">
        <v>51</v>
      </c>
      <c r="B113088" s="6" t="s">
        <v>6</v>
      </c>
      <c r="C113088" s="7">
        <v>42244</v>
      </c>
      <c r="D113088" s="6" t="s">
        <v>11</v>
      </c>
      <c r="E113088">
        <v>0</v>
      </c>
      <c r="F113088" s="6" t="str">
        <f t="shared" si="7064"/>
        <v>Resort Hotel</v>
      </c>
      <c r="G113088" s="6" t="str">
        <f t="shared" si="7065"/>
        <v>Canceled</v>
      </c>
      <c r="H113088" s="6" t="str">
        <f t="shared" si="7066"/>
        <v>Fri</v>
      </c>
      <c r="I113088" s="6" t="str">
        <f t="shared" si="7067"/>
        <v>R</v>
      </c>
    </row>
    <row r="113089" spans="1:9" x14ac:dyDescent="0.2">
      <c r="A113089" s="6" t="s">
        <v>52</v>
      </c>
      <c r="B113089" s="6" t="s">
        <v>6</v>
      </c>
      <c r="C113089" s="7">
        <v>42244</v>
      </c>
      <c r="D113089" s="6" t="s">
        <v>11</v>
      </c>
      <c r="E113089">
        <v>0</v>
      </c>
      <c r="F113089" s="6" t="str">
        <f t="shared" si="7064"/>
        <v>City Hotel</v>
      </c>
      <c r="G113089" s="6" t="str">
        <f t="shared" si="7065"/>
        <v>Canceled</v>
      </c>
      <c r="H113089" s="6" t="str">
        <f t="shared" si="7066"/>
        <v>Fri</v>
      </c>
      <c r="I113089" s="6" t="str">
        <f t="shared" si="7067"/>
        <v>C</v>
      </c>
    </row>
    <row r="113090" spans="1:9" x14ac:dyDescent="0.2">
      <c r="A113090" s="6" t="s">
        <v>51</v>
      </c>
      <c r="B113090" s="6" t="s">
        <v>4</v>
      </c>
      <c r="C113090" s="7">
        <v>42244</v>
      </c>
      <c r="D113090" s="6" t="s">
        <v>11</v>
      </c>
      <c r="E113090">
        <v>1</v>
      </c>
      <c r="F113090" s="6" t="str">
        <f t="shared" ref="F113090:F113153" si="7068">TRIM(A113090)</f>
        <v>Resort Hotel</v>
      </c>
      <c r="G113090" s="6" t="str">
        <f t="shared" ref="G113090:G113153" si="7069">TRIM(B113090)</f>
        <v>Check-Out</v>
      </c>
      <c r="H113090" s="6" t="str">
        <f t="shared" ref="H113090:H113153" si="7070">TRIM(D113090)</f>
        <v>Fri</v>
      </c>
      <c r="I113090" s="6" t="str">
        <f t="shared" ref="I113090:I113153" si="7071">LEFT(F113090,1)</f>
        <v>R</v>
      </c>
    </row>
    <row r="113091" spans="1:9" x14ac:dyDescent="0.2">
      <c r="A113091" s="6" t="s">
        <v>52</v>
      </c>
      <c r="B113091" s="6" t="s">
        <v>4</v>
      </c>
      <c r="C113091" s="7">
        <v>42244</v>
      </c>
      <c r="D113091" s="6" t="s">
        <v>11</v>
      </c>
      <c r="E113091">
        <v>0</v>
      </c>
      <c r="F113091" s="6" t="str">
        <f t="shared" si="7068"/>
        <v>City Hotel</v>
      </c>
      <c r="G113091" s="6" t="str">
        <f t="shared" si="7069"/>
        <v>Check-Out</v>
      </c>
      <c r="H113091" s="6" t="str">
        <f t="shared" si="7070"/>
        <v>Fri</v>
      </c>
      <c r="I113091" s="6" t="str">
        <f t="shared" si="7071"/>
        <v>C</v>
      </c>
    </row>
    <row r="113092" spans="1:9" x14ac:dyDescent="0.2">
      <c r="A113092" s="6" t="s">
        <v>51</v>
      </c>
      <c r="B113092" s="6" t="s">
        <v>4</v>
      </c>
      <c r="C113092" s="7">
        <v>42244</v>
      </c>
      <c r="D113092" s="6" t="s">
        <v>11</v>
      </c>
      <c r="E113092">
        <v>0</v>
      </c>
      <c r="F113092" s="6" t="str">
        <f t="shared" si="7068"/>
        <v>Resort Hotel</v>
      </c>
      <c r="G113092" s="6" t="str">
        <f t="shared" si="7069"/>
        <v>Check-Out</v>
      </c>
      <c r="H113092" s="6" t="str">
        <f t="shared" si="7070"/>
        <v>Fri</v>
      </c>
      <c r="I113092" s="6" t="str">
        <f t="shared" si="7071"/>
        <v>R</v>
      </c>
    </row>
    <row r="113093" spans="1:9" x14ac:dyDescent="0.2">
      <c r="A113093" s="6" t="s">
        <v>52</v>
      </c>
      <c r="B113093" s="6" t="s">
        <v>6</v>
      </c>
      <c r="C113093" s="7">
        <v>42244</v>
      </c>
      <c r="D113093" s="6" t="s">
        <v>11</v>
      </c>
      <c r="E113093">
        <v>1</v>
      </c>
      <c r="F113093" s="6" t="str">
        <f t="shared" si="7068"/>
        <v>City Hotel</v>
      </c>
      <c r="G113093" s="6" t="str">
        <f t="shared" si="7069"/>
        <v>Canceled</v>
      </c>
      <c r="H113093" s="6" t="str">
        <f t="shared" si="7070"/>
        <v>Fri</v>
      </c>
      <c r="I113093" s="6" t="str">
        <f t="shared" si="7071"/>
        <v>C</v>
      </c>
    </row>
    <row r="113094" spans="1:9" x14ac:dyDescent="0.2">
      <c r="A113094" s="6" t="s">
        <v>51</v>
      </c>
      <c r="B113094" s="6" t="s">
        <v>4</v>
      </c>
      <c r="C113094" s="7">
        <v>42244</v>
      </c>
      <c r="D113094" s="6" t="s">
        <v>11</v>
      </c>
      <c r="E113094">
        <v>2</v>
      </c>
      <c r="F113094" s="6" t="str">
        <f t="shared" si="7068"/>
        <v>Resort Hotel</v>
      </c>
      <c r="G113094" s="6" t="str">
        <f t="shared" si="7069"/>
        <v>Check-Out</v>
      </c>
      <c r="H113094" s="6" t="str">
        <f t="shared" si="7070"/>
        <v>Fri</v>
      </c>
      <c r="I113094" s="6" t="str">
        <f t="shared" si="7071"/>
        <v>R</v>
      </c>
    </row>
    <row r="113095" spans="1:9" x14ac:dyDescent="0.2">
      <c r="A113095" s="6" t="s">
        <v>51</v>
      </c>
      <c r="B113095" s="6" t="s">
        <v>6</v>
      </c>
      <c r="C113095" s="7">
        <v>42244</v>
      </c>
      <c r="D113095" s="6" t="s">
        <v>11</v>
      </c>
      <c r="E113095">
        <v>1</v>
      </c>
      <c r="F113095" s="6" t="str">
        <f t="shared" si="7068"/>
        <v>Resort Hotel</v>
      </c>
      <c r="G113095" s="6" t="str">
        <f t="shared" si="7069"/>
        <v>Canceled</v>
      </c>
      <c r="H113095" s="6" t="str">
        <f t="shared" si="7070"/>
        <v>Fri</v>
      </c>
      <c r="I113095" s="6" t="str">
        <f t="shared" si="7071"/>
        <v>R</v>
      </c>
    </row>
    <row r="113096" spans="1:9" x14ac:dyDescent="0.2">
      <c r="A113096" s="6" t="s">
        <v>51</v>
      </c>
      <c r="B113096" s="6" t="s">
        <v>4</v>
      </c>
      <c r="C113096" s="7">
        <v>42244</v>
      </c>
      <c r="D113096" s="6" t="s">
        <v>11</v>
      </c>
      <c r="E113096">
        <v>0</v>
      </c>
      <c r="F113096" s="6" t="str">
        <f t="shared" si="7068"/>
        <v>Resort Hotel</v>
      </c>
      <c r="G113096" s="6" t="str">
        <f t="shared" si="7069"/>
        <v>Check-Out</v>
      </c>
      <c r="H113096" s="6" t="str">
        <f t="shared" si="7070"/>
        <v>Fri</v>
      </c>
      <c r="I113096" s="6" t="str">
        <f t="shared" si="7071"/>
        <v>R</v>
      </c>
    </row>
    <row r="113097" spans="1:9" x14ac:dyDescent="0.2">
      <c r="A113097" s="6" t="s">
        <v>52</v>
      </c>
      <c r="B113097" s="6" t="s">
        <v>4</v>
      </c>
      <c r="C113097" s="7">
        <v>42244</v>
      </c>
      <c r="D113097" s="6" t="s">
        <v>11</v>
      </c>
      <c r="E113097">
        <v>0</v>
      </c>
      <c r="F113097" s="6" t="str">
        <f t="shared" si="7068"/>
        <v>City Hotel</v>
      </c>
      <c r="G113097" s="6" t="str">
        <f t="shared" si="7069"/>
        <v>Check-Out</v>
      </c>
      <c r="H113097" s="6" t="str">
        <f t="shared" si="7070"/>
        <v>Fri</v>
      </c>
      <c r="I113097" s="6" t="str">
        <f t="shared" si="7071"/>
        <v>C</v>
      </c>
    </row>
    <row r="113098" spans="1:9" x14ac:dyDescent="0.2">
      <c r="A113098" s="6" t="s">
        <v>51</v>
      </c>
      <c r="B113098" s="6" t="s">
        <v>4</v>
      </c>
      <c r="C113098" s="7">
        <v>42244</v>
      </c>
      <c r="D113098" s="6" t="s">
        <v>11</v>
      </c>
      <c r="E113098">
        <v>0</v>
      </c>
      <c r="F113098" s="6" t="str">
        <f t="shared" si="7068"/>
        <v>Resort Hotel</v>
      </c>
      <c r="G113098" s="6" t="str">
        <f t="shared" si="7069"/>
        <v>Check-Out</v>
      </c>
      <c r="H113098" s="6" t="str">
        <f t="shared" si="7070"/>
        <v>Fri</v>
      </c>
      <c r="I113098" s="6" t="str">
        <f t="shared" si="7071"/>
        <v>R</v>
      </c>
    </row>
    <row r="113099" spans="1:9" x14ac:dyDescent="0.2">
      <c r="A113099" s="6" t="s">
        <v>52</v>
      </c>
      <c r="B113099" s="6" t="s">
        <v>4</v>
      </c>
      <c r="C113099" s="7">
        <v>42244</v>
      </c>
      <c r="D113099" s="6" t="s">
        <v>11</v>
      </c>
      <c r="E113099">
        <v>1</v>
      </c>
      <c r="F113099" s="6" t="str">
        <f t="shared" si="7068"/>
        <v>City Hotel</v>
      </c>
      <c r="G113099" s="6" t="str">
        <f t="shared" si="7069"/>
        <v>Check-Out</v>
      </c>
      <c r="H113099" s="6" t="str">
        <f t="shared" si="7070"/>
        <v>Fri</v>
      </c>
      <c r="I113099" s="6" t="str">
        <f t="shared" si="7071"/>
        <v>C</v>
      </c>
    </row>
    <row r="113100" spans="1:9" x14ac:dyDescent="0.2">
      <c r="A113100" s="6" t="s">
        <v>52</v>
      </c>
      <c r="B113100" s="6" t="s">
        <v>6</v>
      </c>
      <c r="C113100" s="7">
        <v>42244</v>
      </c>
      <c r="D113100" s="6" t="s">
        <v>11</v>
      </c>
      <c r="E113100">
        <v>0</v>
      </c>
      <c r="F113100" s="6" t="str">
        <f t="shared" si="7068"/>
        <v>City Hotel</v>
      </c>
      <c r="G113100" s="6" t="str">
        <f t="shared" si="7069"/>
        <v>Canceled</v>
      </c>
      <c r="H113100" s="6" t="str">
        <f t="shared" si="7070"/>
        <v>Fri</v>
      </c>
      <c r="I113100" s="6" t="str">
        <f t="shared" si="7071"/>
        <v>C</v>
      </c>
    </row>
    <row r="113101" spans="1:9" x14ac:dyDescent="0.2">
      <c r="A113101" s="6" t="s">
        <v>52</v>
      </c>
      <c r="B113101" s="6" t="s">
        <v>6</v>
      </c>
      <c r="C113101" s="7">
        <v>42244</v>
      </c>
      <c r="D113101" s="6" t="s">
        <v>11</v>
      </c>
      <c r="E113101">
        <v>0</v>
      </c>
      <c r="F113101" s="6" t="str">
        <f t="shared" si="7068"/>
        <v>City Hotel</v>
      </c>
      <c r="G113101" s="6" t="str">
        <f t="shared" si="7069"/>
        <v>Canceled</v>
      </c>
      <c r="H113101" s="6" t="str">
        <f t="shared" si="7070"/>
        <v>Fri</v>
      </c>
      <c r="I113101" s="6" t="str">
        <f t="shared" si="7071"/>
        <v>C</v>
      </c>
    </row>
    <row r="113102" spans="1:9" x14ac:dyDescent="0.2">
      <c r="A113102" s="6" t="s">
        <v>52</v>
      </c>
      <c r="B113102" s="6" t="s">
        <v>4</v>
      </c>
      <c r="C113102" s="7">
        <v>42244</v>
      </c>
      <c r="D113102" s="6" t="s">
        <v>11</v>
      </c>
      <c r="E113102">
        <v>0</v>
      </c>
      <c r="F113102" s="6" t="str">
        <f t="shared" si="7068"/>
        <v>City Hotel</v>
      </c>
      <c r="G113102" s="6" t="str">
        <f t="shared" si="7069"/>
        <v>Check-Out</v>
      </c>
      <c r="H113102" s="6" t="str">
        <f t="shared" si="7070"/>
        <v>Fri</v>
      </c>
      <c r="I113102" s="6" t="str">
        <f t="shared" si="7071"/>
        <v>C</v>
      </c>
    </row>
    <row r="113103" spans="1:9" x14ac:dyDescent="0.2">
      <c r="A113103" s="6" t="s">
        <v>52</v>
      </c>
      <c r="B113103" s="6" t="s">
        <v>4</v>
      </c>
      <c r="C113103" s="7">
        <v>42244</v>
      </c>
      <c r="D113103" s="6" t="s">
        <v>11</v>
      </c>
      <c r="E113103">
        <v>0</v>
      </c>
      <c r="F113103" s="6" t="str">
        <f t="shared" si="7068"/>
        <v>City Hotel</v>
      </c>
      <c r="G113103" s="6" t="str">
        <f t="shared" si="7069"/>
        <v>Check-Out</v>
      </c>
      <c r="H113103" s="6" t="str">
        <f t="shared" si="7070"/>
        <v>Fri</v>
      </c>
      <c r="I113103" s="6" t="str">
        <f t="shared" si="7071"/>
        <v>C</v>
      </c>
    </row>
    <row r="113104" spans="1:9" x14ac:dyDescent="0.2">
      <c r="A113104" s="6" t="s">
        <v>51</v>
      </c>
      <c r="B113104" s="6" t="s">
        <v>4</v>
      </c>
      <c r="C113104" s="7">
        <v>42244</v>
      </c>
      <c r="D113104" s="6" t="s">
        <v>11</v>
      </c>
      <c r="E113104">
        <v>2</v>
      </c>
      <c r="F113104" s="6" t="str">
        <f t="shared" si="7068"/>
        <v>Resort Hotel</v>
      </c>
      <c r="G113104" s="6" t="str">
        <f t="shared" si="7069"/>
        <v>Check-Out</v>
      </c>
      <c r="H113104" s="6" t="str">
        <f t="shared" si="7070"/>
        <v>Fri</v>
      </c>
      <c r="I113104" s="6" t="str">
        <f t="shared" si="7071"/>
        <v>R</v>
      </c>
    </row>
    <row r="113105" spans="1:9" x14ac:dyDescent="0.2">
      <c r="A113105" s="6" t="s">
        <v>51</v>
      </c>
      <c r="B113105" s="6" t="s">
        <v>4</v>
      </c>
      <c r="C113105" s="7">
        <v>42244</v>
      </c>
      <c r="D113105" s="6" t="s">
        <v>11</v>
      </c>
      <c r="E113105">
        <v>0</v>
      </c>
      <c r="F113105" s="6" t="str">
        <f t="shared" si="7068"/>
        <v>Resort Hotel</v>
      </c>
      <c r="G113105" s="6" t="str">
        <f t="shared" si="7069"/>
        <v>Check-Out</v>
      </c>
      <c r="H113105" s="6" t="str">
        <f t="shared" si="7070"/>
        <v>Fri</v>
      </c>
      <c r="I113105" s="6" t="str">
        <f t="shared" si="7071"/>
        <v>R</v>
      </c>
    </row>
    <row r="113106" spans="1:9" x14ac:dyDescent="0.2">
      <c r="A113106" s="6" t="s">
        <v>51</v>
      </c>
      <c r="B113106" s="6" t="s">
        <v>4</v>
      </c>
      <c r="C113106" s="7">
        <v>42244</v>
      </c>
      <c r="D113106" s="6" t="s">
        <v>11</v>
      </c>
      <c r="E113106">
        <v>0</v>
      </c>
      <c r="F113106" s="6" t="str">
        <f t="shared" si="7068"/>
        <v>Resort Hotel</v>
      </c>
      <c r="G113106" s="6" t="str">
        <f t="shared" si="7069"/>
        <v>Check-Out</v>
      </c>
      <c r="H113106" s="6" t="str">
        <f t="shared" si="7070"/>
        <v>Fri</v>
      </c>
      <c r="I113106" s="6" t="str">
        <f t="shared" si="7071"/>
        <v>R</v>
      </c>
    </row>
    <row r="113107" spans="1:9" x14ac:dyDescent="0.2">
      <c r="A113107" s="6" t="s">
        <v>52</v>
      </c>
      <c r="B113107" s="6" t="s">
        <v>6</v>
      </c>
      <c r="C113107" s="7">
        <v>42244</v>
      </c>
      <c r="D113107" s="6" t="s">
        <v>11</v>
      </c>
      <c r="E113107">
        <v>0</v>
      </c>
      <c r="F113107" s="6" t="str">
        <f t="shared" si="7068"/>
        <v>City Hotel</v>
      </c>
      <c r="G113107" s="6" t="str">
        <f t="shared" si="7069"/>
        <v>Canceled</v>
      </c>
      <c r="H113107" s="6" t="str">
        <f t="shared" si="7070"/>
        <v>Fri</v>
      </c>
      <c r="I113107" s="6" t="str">
        <f t="shared" si="7071"/>
        <v>C</v>
      </c>
    </row>
    <row r="113108" spans="1:9" x14ac:dyDescent="0.2">
      <c r="A113108" s="6" t="s">
        <v>51</v>
      </c>
      <c r="B113108" s="6" t="s">
        <v>4</v>
      </c>
      <c r="C113108" s="7">
        <v>42244</v>
      </c>
      <c r="D113108" s="6" t="s">
        <v>11</v>
      </c>
      <c r="E113108">
        <v>0</v>
      </c>
      <c r="F113108" s="6" t="str">
        <f t="shared" si="7068"/>
        <v>Resort Hotel</v>
      </c>
      <c r="G113108" s="6" t="str">
        <f t="shared" si="7069"/>
        <v>Check-Out</v>
      </c>
      <c r="H113108" s="6" t="str">
        <f t="shared" si="7070"/>
        <v>Fri</v>
      </c>
      <c r="I113108" s="6" t="str">
        <f t="shared" si="7071"/>
        <v>R</v>
      </c>
    </row>
    <row r="113109" spans="1:9" x14ac:dyDescent="0.2">
      <c r="A113109" s="6" t="s">
        <v>51</v>
      </c>
      <c r="B113109" s="6" t="s">
        <v>4</v>
      </c>
      <c r="C113109" s="7">
        <v>42244</v>
      </c>
      <c r="D113109" s="6" t="s">
        <v>11</v>
      </c>
      <c r="E113109">
        <v>2</v>
      </c>
      <c r="F113109" s="6" t="str">
        <f t="shared" si="7068"/>
        <v>Resort Hotel</v>
      </c>
      <c r="G113109" s="6" t="str">
        <f t="shared" si="7069"/>
        <v>Check-Out</v>
      </c>
      <c r="H113109" s="6" t="str">
        <f t="shared" si="7070"/>
        <v>Fri</v>
      </c>
      <c r="I113109" s="6" t="str">
        <f t="shared" si="7071"/>
        <v>R</v>
      </c>
    </row>
    <row r="113110" spans="1:9" x14ac:dyDescent="0.2">
      <c r="A113110" s="6" t="s">
        <v>51</v>
      </c>
      <c r="B113110" s="6" t="s">
        <v>4</v>
      </c>
      <c r="C113110" s="7">
        <v>42244</v>
      </c>
      <c r="D113110" s="6" t="s">
        <v>11</v>
      </c>
      <c r="E113110">
        <v>2</v>
      </c>
      <c r="F113110" s="6" t="str">
        <f t="shared" si="7068"/>
        <v>Resort Hotel</v>
      </c>
      <c r="G113110" s="6" t="str">
        <f t="shared" si="7069"/>
        <v>Check-Out</v>
      </c>
      <c r="H113110" s="6" t="str">
        <f t="shared" si="7070"/>
        <v>Fri</v>
      </c>
      <c r="I113110" s="6" t="str">
        <f t="shared" si="7071"/>
        <v>R</v>
      </c>
    </row>
    <row r="113111" spans="1:9" x14ac:dyDescent="0.2">
      <c r="A113111" s="6" t="s">
        <v>51</v>
      </c>
      <c r="B113111" s="6" t="s">
        <v>4</v>
      </c>
      <c r="C113111" s="7">
        <v>42244</v>
      </c>
      <c r="D113111" s="6" t="s">
        <v>11</v>
      </c>
      <c r="E113111">
        <v>0</v>
      </c>
      <c r="F113111" s="6" t="str">
        <f t="shared" si="7068"/>
        <v>Resort Hotel</v>
      </c>
      <c r="G113111" s="6" t="str">
        <f t="shared" si="7069"/>
        <v>Check-Out</v>
      </c>
      <c r="H113111" s="6" t="str">
        <f t="shared" si="7070"/>
        <v>Fri</v>
      </c>
      <c r="I113111" s="6" t="str">
        <f t="shared" si="7071"/>
        <v>R</v>
      </c>
    </row>
    <row r="113112" spans="1:9" x14ac:dyDescent="0.2">
      <c r="A113112" s="6" t="s">
        <v>51</v>
      </c>
      <c r="B113112" s="6" t="s">
        <v>4</v>
      </c>
      <c r="C113112" s="7">
        <v>42244</v>
      </c>
      <c r="D113112" s="6" t="s">
        <v>11</v>
      </c>
      <c r="E113112">
        <v>1</v>
      </c>
      <c r="F113112" s="6" t="str">
        <f t="shared" si="7068"/>
        <v>Resort Hotel</v>
      </c>
      <c r="G113112" s="6" t="str">
        <f t="shared" si="7069"/>
        <v>Check-Out</v>
      </c>
      <c r="H113112" s="6" t="str">
        <f t="shared" si="7070"/>
        <v>Fri</v>
      </c>
      <c r="I113112" s="6" t="str">
        <f t="shared" si="7071"/>
        <v>R</v>
      </c>
    </row>
    <row r="113113" spans="1:9" x14ac:dyDescent="0.2">
      <c r="A113113" s="6" t="s">
        <v>51</v>
      </c>
      <c r="B113113" s="6" t="s">
        <v>4</v>
      </c>
      <c r="C113113" s="7">
        <v>42244</v>
      </c>
      <c r="D113113" s="6" t="s">
        <v>11</v>
      </c>
      <c r="E113113">
        <v>0</v>
      </c>
      <c r="F113113" s="6" t="str">
        <f t="shared" si="7068"/>
        <v>Resort Hotel</v>
      </c>
      <c r="G113113" s="6" t="str">
        <f t="shared" si="7069"/>
        <v>Check-Out</v>
      </c>
      <c r="H113113" s="6" t="str">
        <f t="shared" si="7070"/>
        <v>Fri</v>
      </c>
      <c r="I113113" s="6" t="str">
        <f t="shared" si="7071"/>
        <v>R</v>
      </c>
    </row>
    <row r="113114" spans="1:9" x14ac:dyDescent="0.2">
      <c r="A113114" s="6" t="s">
        <v>51</v>
      </c>
      <c r="B113114" s="6" t="s">
        <v>6</v>
      </c>
      <c r="C113114" s="7">
        <v>42244</v>
      </c>
      <c r="D113114" s="6" t="s">
        <v>11</v>
      </c>
      <c r="E113114">
        <v>1</v>
      </c>
      <c r="F113114" s="6" t="str">
        <f t="shared" si="7068"/>
        <v>Resort Hotel</v>
      </c>
      <c r="G113114" s="6" t="str">
        <f t="shared" si="7069"/>
        <v>Canceled</v>
      </c>
      <c r="H113114" s="6" t="str">
        <f t="shared" si="7070"/>
        <v>Fri</v>
      </c>
      <c r="I113114" s="6" t="str">
        <f t="shared" si="7071"/>
        <v>R</v>
      </c>
    </row>
    <row r="113115" spans="1:9" x14ac:dyDescent="0.2">
      <c r="A113115" s="6" t="s">
        <v>52</v>
      </c>
      <c r="B113115" s="6" t="s">
        <v>6</v>
      </c>
      <c r="C113115" s="7">
        <v>42244</v>
      </c>
      <c r="D113115" s="6" t="s">
        <v>11</v>
      </c>
      <c r="E113115">
        <v>2</v>
      </c>
      <c r="F113115" s="6" t="str">
        <f t="shared" si="7068"/>
        <v>City Hotel</v>
      </c>
      <c r="G113115" s="6" t="str">
        <f t="shared" si="7069"/>
        <v>Canceled</v>
      </c>
      <c r="H113115" s="6" t="str">
        <f t="shared" si="7070"/>
        <v>Fri</v>
      </c>
      <c r="I113115" s="6" t="str">
        <f t="shared" si="7071"/>
        <v>C</v>
      </c>
    </row>
    <row r="113116" spans="1:9" x14ac:dyDescent="0.2">
      <c r="A113116" s="6" t="s">
        <v>51</v>
      </c>
      <c r="B113116" s="6" t="s">
        <v>4</v>
      </c>
      <c r="C113116" s="7">
        <v>42244</v>
      </c>
      <c r="D113116" s="6" t="s">
        <v>11</v>
      </c>
      <c r="E113116">
        <v>2</v>
      </c>
      <c r="F113116" s="6" t="str">
        <f t="shared" si="7068"/>
        <v>Resort Hotel</v>
      </c>
      <c r="G113116" s="6" t="str">
        <f t="shared" si="7069"/>
        <v>Check-Out</v>
      </c>
      <c r="H113116" s="6" t="str">
        <f t="shared" si="7070"/>
        <v>Fri</v>
      </c>
      <c r="I113116" s="6" t="str">
        <f t="shared" si="7071"/>
        <v>R</v>
      </c>
    </row>
    <row r="113117" spans="1:9" x14ac:dyDescent="0.2">
      <c r="A113117" s="6" t="s">
        <v>51</v>
      </c>
      <c r="B113117" s="6" t="s">
        <v>4</v>
      </c>
      <c r="C113117" s="7">
        <v>42244</v>
      </c>
      <c r="D113117" s="6" t="s">
        <v>11</v>
      </c>
      <c r="E113117">
        <v>1</v>
      </c>
      <c r="F113117" s="6" t="str">
        <f t="shared" si="7068"/>
        <v>Resort Hotel</v>
      </c>
      <c r="G113117" s="6" t="str">
        <f t="shared" si="7069"/>
        <v>Check-Out</v>
      </c>
      <c r="H113117" s="6" t="str">
        <f t="shared" si="7070"/>
        <v>Fri</v>
      </c>
      <c r="I113117" s="6" t="str">
        <f t="shared" si="7071"/>
        <v>R</v>
      </c>
    </row>
    <row r="113118" spans="1:9" x14ac:dyDescent="0.2">
      <c r="A113118" s="6" t="s">
        <v>51</v>
      </c>
      <c r="B113118" s="6" t="s">
        <v>4</v>
      </c>
      <c r="C113118" s="7">
        <v>42244</v>
      </c>
      <c r="D113118" s="6" t="s">
        <v>11</v>
      </c>
      <c r="E113118">
        <v>0</v>
      </c>
      <c r="F113118" s="6" t="str">
        <f t="shared" si="7068"/>
        <v>Resort Hotel</v>
      </c>
      <c r="G113118" s="6" t="str">
        <f t="shared" si="7069"/>
        <v>Check-Out</v>
      </c>
      <c r="H113118" s="6" t="str">
        <f t="shared" si="7070"/>
        <v>Fri</v>
      </c>
      <c r="I113118" s="6" t="str">
        <f t="shared" si="7071"/>
        <v>R</v>
      </c>
    </row>
    <row r="113119" spans="1:9" x14ac:dyDescent="0.2">
      <c r="A113119" s="6" t="s">
        <v>51</v>
      </c>
      <c r="B113119" s="6" t="s">
        <v>6</v>
      </c>
      <c r="C113119" s="7">
        <v>42244</v>
      </c>
      <c r="D113119" s="6" t="s">
        <v>11</v>
      </c>
      <c r="E113119">
        <v>0</v>
      </c>
      <c r="F113119" s="6" t="str">
        <f t="shared" si="7068"/>
        <v>Resort Hotel</v>
      </c>
      <c r="G113119" s="6" t="str">
        <f t="shared" si="7069"/>
        <v>Canceled</v>
      </c>
      <c r="H113119" s="6" t="str">
        <f t="shared" si="7070"/>
        <v>Fri</v>
      </c>
      <c r="I113119" s="6" t="str">
        <f t="shared" si="7071"/>
        <v>R</v>
      </c>
    </row>
    <row r="113120" spans="1:9" x14ac:dyDescent="0.2">
      <c r="A113120" s="6" t="s">
        <v>51</v>
      </c>
      <c r="B113120" s="6" t="s">
        <v>4</v>
      </c>
      <c r="C113120" s="7">
        <v>42244</v>
      </c>
      <c r="D113120" s="6" t="s">
        <v>11</v>
      </c>
      <c r="E113120">
        <v>0</v>
      </c>
      <c r="F113120" s="6" t="str">
        <f t="shared" si="7068"/>
        <v>Resort Hotel</v>
      </c>
      <c r="G113120" s="6" t="str">
        <f t="shared" si="7069"/>
        <v>Check-Out</v>
      </c>
      <c r="H113120" s="6" t="str">
        <f t="shared" si="7070"/>
        <v>Fri</v>
      </c>
      <c r="I113120" s="6" t="str">
        <f t="shared" si="7071"/>
        <v>R</v>
      </c>
    </row>
    <row r="113121" spans="1:9" x14ac:dyDescent="0.2">
      <c r="A113121" s="6" t="s">
        <v>52</v>
      </c>
      <c r="B113121" s="6" t="s">
        <v>4</v>
      </c>
      <c r="C113121" s="7">
        <v>42244</v>
      </c>
      <c r="D113121" s="6" t="s">
        <v>11</v>
      </c>
      <c r="E113121">
        <v>0</v>
      </c>
      <c r="F113121" s="6" t="str">
        <f t="shared" si="7068"/>
        <v>City Hotel</v>
      </c>
      <c r="G113121" s="6" t="str">
        <f t="shared" si="7069"/>
        <v>Check-Out</v>
      </c>
      <c r="H113121" s="6" t="str">
        <f t="shared" si="7070"/>
        <v>Fri</v>
      </c>
      <c r="I113121" s="6" t="str">
        <f t="shared" si="7071"/>
        <v>C</v>
      </c>
    </row>
    <row r="113122" spans="1:9" x14ac:dyDescent="0.2">
      <c r="A113122" s="6" t="s">
        <v>51</v>
      </c>
      <c r="B113122" s="6" t="s">
        <v>4</v>
      </c>
      <c r="C113122" s="7">
        <v>42244</v>
      </c>
      <c r="D113122" s="6" t="s">
        <v>11</v>
      </c>
      <c r="E113122">
        <v>0</v>
      </c>
      <c r="F113122" s="6" t="str">
        <f t="shared" si="7068"/>
        <v>Resort Hotel</v>
      </c>
      <c r="G113122" s="6" t="str">
        <f t="shared" si="7069"/>
        <v>Check-Out</v>
      </c>
      <c r="H113122" s="6" t="str">
        <f t="shared" si="7070"/>
        <v>Fri</v>
      </c>
      <c r="I113122" s="6" t="str">
        <f t="shared" si="7071"/>
        <v>R</v>
      </c>
    </row>
    <row r="113123" spans="1:9" x14ac:dyDescent="0.2">
      <c r="A113123" s="6" t="s">
        <v>52</v>
      </c>
      <c r="B113123" s="6" t="s">
        <v>4</v>
      </c>
      <c r="C113123" s="7">
        <v>42244</v>
      </c>
      <c r="D113123" s="6" t="s">
        <v>11</v>
      </c>
      <c r="E113123">
        <v>0</v>
      </c>
      <c r="F113123" s="6" t="str">
        <f t="shared" si="7068"/>
        <v>City Hotel</v>
      </c>
      <c r="G113123" s="6" t="str">
        <f t="shared" si="7069"/>
        <v>Check-Out</v>
      </c>
      <c r="H113123" s="6" t="str">
        <f t="shared" si="7070"/>
        <v>Fri</v>
      </c>
      <c r="I113123" s="6" t="str">
        <f t="shared" si="7071"/>
        <v>C</v>
      </c>
    </row>
    <row r="113124" spans="1:9" x14ac:dyDescent="0.2">
      <c r="A113124" s="6" t="s">
        <v>51</v>
      </c>
      <c r="B113124" s="6" t="s">
        <v>6</v>
      </c>
      <c r="C113124" s="7">
        <v>42244</v>
      </c>
      <c r="D113124" s="6" t="s">
        <v>11</v>
      </c>
      <c r="E113124">
        <v>1</v>
      </c>
      <c r="F113124" s="6" t="str">
        <f t="shared" si="7068"/>
        <v>Resort Hotel</v>
      </c>
      <c r="G113124" s="6" t="str">
        <f t="shared" si="7069"/>
        <v>Canceled</v>
      </c>
      <c r="H113124" s="6" t="str">
        <f t="shared" si="7070"/>
        <v>Fri</v>
      </c>
      <c r="I113124" s="6" t="str">
        <f t="shared" si="7071"/>
        <v>R</v>
      </c>
    </row>
    <row r="113125" spans="1:9" x14ac:dyDescent="0.2">
      <c r="A113125" s="6" t="s">
        <v>51</v>
      </c>
      <c r="B113125" s="6" t="s">
        <v>4</v>
      </c>
      <c r="C113125" s="7">
        <v>42244</v>
      </c>
      <c r="D113125" s="6" t="s">
        <v>11</v>
      </c>
      <c r="E113125">
        <v>1</v>
      </c>
      <c r="F113125" s="6" t="str">
        <f t="shared" si="7068"/>
        <v>Resort Hotel</v>
      </c>
      <c r="G113125" s="6" t="str">
        <f t="shared" si="7069"/>
        <v>Check-Out</v>
      </c>
      <c r="H113125" s="6" t="str">
        <f t="shared" si="7070"/>
        <v>Fri</v>
      </c>
      <c r="I113125" s="6" t="str">
        <f t="shared" si="7071"/>
        <v>R</v>
      </c>
    </row>
    <row r="113126" spans="1:9" x14ac:dyDescent="0.2">
      <c r="A113126" s="6" t="s">
        <v>51</v>
      </c>
      <c r="B113126" s="6" t="s">
        <v>4</v>
      </c>
      <c r="C113126" s="7">
        <v>42244</v>
      </c>
      <c r="D113126" s="6" t="s">
        <v>11</v>
      </c>
      <c r="E113126">
        <v>0</v>
      </c>
      <c r="F113126" s="6" t="str">
        <f t="shared" si="7068"/>
        <v>Resort Hotel</v>
      </c>
      <c r="G113126" s="6" t="str">
        <f t="shared" si="7069"/>
        <v>Check-Out</v>
      </c>
      <c r="H113126" s="6" t="str">
        <f t="shared" si="7070"/>
        <v>Fri</v>
      </c>
      <c r="I113126" s="6" t="str">
        <f t="shared" si="7071"/>
        <v>R</v>
      </c>
    </row>
    <row r="113127" spans="1:9" x14ac:dyDescent="0.2">
      <c r="A113127" s="6" t="s">
        <v>51</v>
      </c>
      <c r="B113127" s="6" t="s">
        <v>4</v>
      </c>
      <c r="C113127" s="7">
        <v>42244</v>
      </c>
      <c r="D113127" s="6" t="s">
        <v>11</v>
      </c>
      <c r="E113127">
        <v>0</v>
      </c>
      <c r="F113127" s="6" t="str">
        <f t="shared" si="7068"/>
        <v>Resort Hotel</v>
      </c>
      <c r="G113127" s="6" t="str">
        <f t="shared" si="7069"/>
        <v>Check-Out</v>
      </c>
      <c r="H113127" s="6" t="str">
        <f t="shared" si="7070"/>
        <v>Fri</v>
      </c>
      <c r="I113127" s="6" t="str">
        <f t="shared" si="7071"/>
        <v>R</v>
      </c>
    </row>
    <row r="113128" spans="1:9" x14ac:dyDescent="0.2">
      <c r="A113128" s="6" t="s">
        <v>52</v>
      </c>
      <c r="B113128" s="6" t="s">
        <v>6</v>
      </c>
      <c r="C113128" s="7">
        <v>42244</v>
      </c>
      <c r="D113128" s="6" t="s">
        <v>11</v>
      </c>
      <c r="E113128">
        <v>1</v>
      </c>
      <c r="F113128" s="6" t="str">
        <f t="shared" si="7068"/>
        <v>City Hotel</v>
      </c>
      <c r="G113128" s="6" t="str">
        <f t="shared" si="7069"/>
        <v>Canceled</v>
      </c>
      <c r="H113128" s="6" t="str">
        <f t="shared" si="7070"/>
        <v>Fri</v>
      </c>
      <c r="I113128" s="6" t="str">
        <f t="shared" si="7071"/>
        <v>C</v>
      </c>
    </row>
    <row r="113129" spans="1:9" x14ac:dyDescent="0.2">
      <c r="A113129" s="6" t="s">
        <v>51</v>
      </c>
      <c r="B113129" s="6" t="s">
        <v>4</v>
      </c>
      <c r="C113129" s="7">
        <v>42244</v>
      </c>
      <c r="D113129" s="6" t="s">
        <v>11</v>
      </c>
      <c r="E113129">
        <v>1</v>
      </c>
      <c r="F113129" s="6" t="str">
        <f t="shared" si="7068"/>
        <v>Resort Hotel</v>
      </c>
      <c r="G113129" s="6" t="str">
        <f t="shared" si="7069"/>
        <v>Check-Out</v>
      </c>
      <c r="H113129" s="6" t="str">
        <f t="shared" si="7070"/>
        <v>Fri</v>
      </c>
      <c r="I113129" s="6" t="str">
        <f t="shared" si="7071"/>
        <v>R</v>
      </c>
    </row>
    <row r="113130" spans="1:9" x14ac:dyDescent="0.2">
      <c r="A113130" s="6" t="s">
        <v>51</v>
      </c>
      <c r="B113130" s="6" t="s">
        <v>4</v>
      </c>
      <c r="C113130" s="7">
        <v>42244</v>
      </c>
      <c r="D113130" s="6" t="s">
        <v>11</v>
      </c>
      <c r="E113130">
        <v>0</v>
      </c>
      <c r="F113130" s="6" t="str">
        <f t="shared" si="7068"/>
        <v>Resort Hotel</v>
      </c>
      <c r="G113130" s="6" t="str">
        <f t="shared" si="7069"/>
        <v>Check-Out</v>
      </c>
      <c r="H113130" s="6" t="str">
        <f t="shared" si="7070"/>
        <v>Fri</v>
      </c>
      <c r="I113130" s="6" t="str">
        <f t="shared" si="7071"/>
        <v>R</v>
      </c>
    </row>
    <row r="113131" spans="1:9" x14ac:dyDescent="0.2">
      <c r="A113131" s="6" t="s">
        <v>51</v>
      </c>
      <c r="B113131" s="6" t="s">
        <v>4</v>
      </c>
      <c r="C113131" s="7">
        <v>42244</v>
      </c>
      <c r="D113131" s="6" t="s">
        <v>11</v>
      </c>
      <c r="E113131">
        <v>0</v>
      </c>
      <c r="F113131" s="6" t="str">
        <f t="shared" si="7068"/>
        <v>Resort Hotel</v>
      </c>
      <c r="G113131" s="6" t="str">
        <f t="shared" si="7069"/>
        <v>Check-Out</v>
      </c>
      <c r="H113131" s="6" t="str">
        <f t="shared" si="7070"/>
        <v>Fri</v>
      </c>
      <c r="I113131" s="6" t="str">
        <f t="shared" si="7071"/>
        <v>R</v>
      </c>
    </row>
    <row r="113132" spans="1:9" x14ac:dyDescent="0.2">
      <c r="A113132" s="6" t="s">
        <v>51</v>
      </c>
      <c r="B113132" s="6" t="s">
        <v>4</v>
      </c>
      <c r="C113132" s="7">
        <v>42244</v>
      </c>
      <c r="D113132" s="6" t="s">
        <v>11</v>
      </c>
      <c r="E113132">
        <v>0</v>
      </c>
      <c r="F113132" s="6" t="str">
        <f t="shared" si="7068"/>
        <v>Resort Hotel</v>
      </c>
      <c r="G113132" s="6" t="str">
        <f t="shared" si="7069"/>
        <v>Check-Out</v>
      </c>
      <c r="H113132" s="6" t="str">
        <f t="shared" si="7070"/>
        <v>Fri</v>
      </c>
      <c r="I113132" s="6" t="str">
        <f t="shared" si="7071"/>
        <v>R</v>
      </c>
    </row>
    <row r="113133" spans="1:9" x14ac:dyDescent="0.2">
      <c r="A113133" s="6" t="s">
        <v>51</v>
      </c>
      <c r="B113133" s="6" t="s">
        <v>4</v>
      </c>
      <c r="C113133" s="7">
        <v>42244</v>
      </c>
      <c r="D113133" s="6" t="s">
        <v>11</v>
      </c>
      <c r="E113133">
        <v>1</v>
      </c>
      <c r="F113133" s="6" t="str">
        <f t="shared" si="7068"/>
        <v>Resort Hotel</v>
      </c>
      <c r="G113133" s="6" t="str">
        <f t="shared" si="7069"/>
        <v>Check-Out</v>
      </c>
      <c r="H113133" s="6" t="str">
        <f t="shared" si="7070"/>
        <v>Fri</v>
      </c>
      <c r="I113133" s="6" t="str">
        <f t="shared" si="7071"/>
        <v>R</v>
      </c>
    </row>
    <row r="113134" spans="1:9" x14ac:dyDescent="0.2">
      <c r="A113134" s="6" t="s">
        <v>52</v>
      </c>
      <c r="B113134" s="6" t="s">
        <v>4</v>
      </c>
      <c r="C113134" s="7">
        <v>42244</v>
      </c>
      <c r="D113134" s="6" t="s">
        <v>11</v>
      </c>
      <c r="E113134">
        <v>0</v>
      </c>
      <c r="F113134" s="6" t="str">
        <f t="shared" si="7068"/>
        <v>City Hotel</v>
      </c>
      <c r="G113134" s="6" t="str">
        <f t="shared" si="7069"/>
        <v>Check-Out</v>
      </c>
      <c r="H113134" s="6" t="str">
        <f t="shared" si="7070"/>
        <v>Fri</v>
      </c>
      <c r="I113134" s="6" t="str">
        <f t="shared" si="7071"/>
        <v>C</v>
      </c>
    </row>
    <row r="113135" spans="1:9" x14ac:dyDescent="0.2">
      <c r="A113135" s="6" t="s">
        <v>51</v>
      </c>
      <c r="B113135" s="6" t="s">
        <v>4</v>
      </c>
      <c r="C113135" s="7">
        <v>42244</v>
      </c>
      <c r="D113135" s="6" t="s">
        <v>11</v>
      </c>
      <c r="E113135">
        <v>1</v>
      </c>
      <c r="F113135" s="6" t="str">
        <f t="shared" si="7068"/>
        <v>Resort Hotel</v>
      </c>
      <c r="G113135" s="6" t="str">
        <f t="shared" si="7069"/>
        <v>Check-Out</v>
      </c>
      <c r="H113135" s="6" t="str">
        <f t="shared" si="7070"/>
        <v>Fri</v>
      </c>
      <c r="I113135" s="6" t="str">
        <f t="shared" si="7071"/>
        <v>R</v>
      </c>
    </row>
    <row r="113136" spans="1:9" x14ac:dyDescent="0.2">
      <c r="A113136" s="6" t="s">
        <v>52</v>
      </c>
      <c r="B113136" s="6" t="s">
        <v>6</v>
      </c>
      <c r="C113136" s="7">
        <v>42243</v>
      </c>
      <c r="D113136" s="6" t="s">
        <v>8</v>
      </c>
      <c r="E113136">
        <v>0</v>
      </c>
      <c r="F113136" s="6" t="str">
        <f t="shared" si="7068"/>
        <v>City Hotel</v>
      </c>
      <c r="G113136" s="6" t="str">
        <f t="shared" si="7069"/>
        <v>Canceled</v>
      </c>
      <c r="H113136" s="6" t="str">
        <f t="shared" si="7070"/>
        <v>Thu</v>
      </c>
      <c r="I113136" s="6" t="str">
        <f t="shared" si="7071"/>
        <v>C</v>
      </c>
    </row>
    <row r="113137" spans="1:9" x14ac:dyDescent="0.2">
      <c r="A113137" s="6" t="s">
        <v>51</v>
      </c>
      <c r="B113137" s="6" t="s">
        <v>6</v>
      </c>
      <c r="C113137" s="7">
        <v>42243</v>
      </c>
      <c r="D113137" s="6" t="s">
        <v>8</v>
      </c>
      <c r="E113137">
        <v>0</v>
      </c>
      <c r="F113137" s="6" t="str">
        <f t="shared" si="7068"/>
        <v>Resort Hotel</v>
      </c>
      <c r="G113137" s="6" t="str">
        <f t="shared" si="7069"/>
        <v>Canceled</v>
      </c>
      <c r="H113137" s="6" t="str">
        <f t="shared" si="7070"/>
        <v>Thu</v>
      </c>
      <c r="I113137" s="6" t="str">
        <f t="shared" si="7071"/>
        <v>R</v>
      </c>
    </row>
    <row r="113138" spans="1:9" x14ac:dyDescent="0.2">
      <c r="A113138" s="6" t="s">
        <v>52</v>
      </c>
      <c r="B113138" s="6" t="s">
        <v>6</v>
      </c>
      <c r="C113138" s="7">
        <v>42243</v>
      </c>
      <c r="D113138" s="6" t="s">
        <v>8</v>
      </c>
      <c r="E113138">
        <v>1</v>
      </c>
      <c r="F113138" s="6" t="str">
        <f t="shared" si="7068"/>
        <v>City Hotel</v>
      </c>
      <c r="G113138" s="6" t="str">
        <f t="shared" si="7069"/>
        <v>Canceled</v>
      </c>
      <c r="H113138" s="6" t="str">
        <f t="shared" si="7070"/>
        <v>Thu</v>
      </c>
      <c r="I113138" s="6" t="str">
        <f t="shared" si="7071"/>
        <v>C</v>
      </c>
    </row>
    <row r="113139" spans="1:9" x14ac:dyDescent="0.2">
      <c r="A113139" s="6" t="s">
        <v>52</v>
      </c>
      <c r="B113139" s="6" t="s">
        <v>6</v>
      </c>
      <c r="C113139" s="7">
        <v>42243</v>
      </c>
      <c r="D113139" s="6" t="s">
        <v>8</v>
      </c>
      <c r="E113139">
        <v>0</v>
      </c>
      <c r="F113139" s="6" t="str">
        <f t="shared" si="7068"/>
        <v>City Hotel</v>
      </c>
      <c r="G113139" s="6" t="str">
        <f t="shared" si="7069"/>
        <v>Canceled</v>
      </c>
      <c r="H113139" s="6" t="str">
        <f t="shared" si="7070"/>
        <v>Thu</v>
      </c>
      <c r="I113139" s="6" t="str">
        <f t="shared" si="7071"/>
        <v>C</v>
      </c>
    </row>
    <row r="113140" spans="1:9" x14ac:dyDescent="0.2">
      <c r="A113140" s="6" t="s">
        <v>52</v>
      </c>
      <c r="B113140" s="6" t="s">
        <v>6</v>
      </c>
      <c r="C113140" s="7">
        <v>42243</v>
      </c>
      <c r="D113140" s="6" t="s">
        <v>8</v>
      </c>
      <c r="E113140">
        <v>0</v>
      </c>
      <c r="F113140" s="6" t="str">
        <f t="shared" si="7068"/>
        <v>City Hotel</v>
      </c>
      <c r="G113140" s="6" t="str">
        <f t="shared" si="7069"/>
        <v>Canceled</v>
      </c>
      <c r="H113140" s="6" t="str">
        <f t="shared" si="7070"/>
        <v>Thu</v>
      </c>
      <c r="I113140" s="6" t="str">
        <f t="shared" si="7071"/>
        <v>C</v>
      </c>
    </row>
    <row r="113141" spans="1:9" x14ac:dyDescent="0.2">
      <c r="A113141" s="6" t="s">
        <v>51</v>
      </c>
      <c r="B113141" s="6" t="s">
        <v>4</v>
      </c>
      <c r="C113141" s="7">
        <v>42243</v>
      </c>
      <c r="D113141" s="6" t="s">
        <v>8</v>
      </c>
      <c r="E113141">
        <v>1</v>
      </c>
      <c r="F113141" s="6" t="str">
        <f t="shared" si="7068"/>
        <v>Resort Hotel</v>
      </c>
      <c r="G113141" s="6" t="str">
        <f t="shared" si="7069"/>
        <v>Check-Out</v>
      </c>
      <c r="H113141" s="6" t="str">
        <f t="shared" si="7070"/>
        <v>Thu</v>
      </c>
      <c r="I113141" s="6" t="str">
        <f t="shared" si="7071"/>
        <v>R</v>
      </c>
    </row>
    <row r="113142" spans="1:9" x14ac:dyDescent="0.2">
      <c r="A113142" s="6" t="s">
        <v>52</v>
      </c>
      <c r="B113142" s="6" t="s">
        <v>6</v>
      </c>
      <c r="C113142" s="7">
        <v>42243</v>
      </c>
      <c r="D113142" s="6" t="s">
        <v>8</v>
      </c>
      <c r="E113142">
        <v>0</v>
      </c>
      <c r="F113142" s="6" t="str">
        <f t="shared" si="7068"/>
        <v>City Hotel</v>
      </c>
      <c r="G113142" s="6" t="str">
        <f t="shared" si="7069"/>
        <v>Canceled</v>
      </c>
      <c r="H113142" s="6" t="str">
        <f t="shared" si="7070"/>
        <v>Thu</v>
      </c>
      <c r="I113142" s="6" t="str">
        <f t="shared" si="7071"/>
        <v>C</v>
      </c>
    </row>
    <row r="113143" spans="1:9" x14ac:dyDescent="0.2">
      <c r="A113143" s="6" t="s">
        <v>52</v>
      </c>
      <c r="B113143" s="6" t="s">
        <v>6</v>
      </c>
      <c r="C113143" s="7">
        <v>42243</v>
      </c>
      <c r="D113143" s="6" t="s">
        <v>8</v>
      </c>
      <c r="E113143">
        <v>0</v>
      </c>
      <c r="F113143" s="6" t="str">
        <f t="shared" si="7068"/>
        <v>City Hotel</v>
      </c>
      <c r="G113143" s="6" t="str">
        <f t="shared" si="7069"/>
        <v>Canceled</v>
      </c>
      <c r="H113143" s="6" t="str">
        <f t="shared" si="7070"/>
        <v>Thu</v>
      </c>
      <c r="I113143" s="6" t="str">
        <f t="shared" si="7071"/>
        <v>C</v>
      </c>
    </row>
    <row r="113144" spans="1:9" x14ac:dyDescent="0.2">
      <c r="A113144" s="6" t="s">
        <v>52</v>
      </c>
      <c r="B113144" s="6" t="s">
        <v>6</v>
      </c>
      <c r="C113144" s="7">
        <v>42243</v>
      </c>
      <c r="D113144" s="6" t="s">
        <v>8</v>
      </c>
      <c r="E113144">
        <v>2</v>
      </c>
      <c r="F113144" s="6" t="str">
        <f t="shared" si="7068"/>
        <v>City Hotel</v>
      </c>
      <c r="G113144" s="6" t="str">
        <f t="shared" si="7069"/>
        <v>Canceled</v>
      </c>
      <c r="H113144" s="6" t="str">
        <f t="shared" si="7070"/>
        <v>Thu</v>
      </c>
      <c r="I113144" s="6" t="str">
        <f t="shared" si="7071"/>
        <v>C</v>
      </c>
    </row>
    <row r="113145" spans="1:9" x14ac:dyDescent="0.2">
      <c r="A113145" s="6" t="s">
        <v>52</v>
      </c>
      <c r="B113145" s="6" t="s">
        <v>6</v>
      </c>
      <c r="C113145" s="7">
        <v>42243</v>
      </c>
      <c r="D113145" s="6" t="s">
        <v>8</v>
      </c>
      <c r="E113145">
        <v>0</v>
      </c>
      <c r="F113145" s="6" t="str">
        <f t="shared" si="7068"/>
        <v>City Hotel</v>
      </c>
      <c r="G113145" s="6" t="str">
        <f t="shared" si="7069"/>
        <v>Canceled</v>
      </c>
      <c r="H113145" s="6" t="str">
        <f t="shared" si="7070"/>
        <v>Thu</v>
      </c>
      <c r="I113145" s="6" t="str">
        <f t="shared" si="7071"/>
        <v>C</v>
      </c>
    </row>
    <row r="113146" spans="1:9" x14ac:dyDescent="0.2">
      <c r="A113146" s="6" t="s">
        <v>51</v>
      </c>
      <c r="B113146" s="6" t="s">
        <v>4</v>
      </c>
      <c r="C113146" s="7">
        <v>42243</v>
      </c>
      <c r="D113146" s="6" t="s">
        <v>8</v>
      </c>
      <c r="E113146">
        <v>1</v>
      </c>
      <c r="F113146" s="6" t="str">
        <f t="shared" si="7068"/>
        <v>Resort Hotel</v>
      </c>
      <c r="G113146" s="6" t="str">
        <f t="shared" si="7069"/>
        <v>Check-Out</v>
      </c>
      <c r="H113146" s="6" t="str">
        <f t="shared" si="7070"/>
        <v>Thu</v>
      </c>
      <c r="I113146" s="6" t="str">
        <f t="shared" si="7071"/>
        <v>R</v>
      </c>
    </row>
    <row r="113147" spans="1:9" x14ac:dyDescent="0.2">
      <c r="A113147" s="6" t="s">
        <v>51</v>
      </c>
      <c r="B113147" s="6" t="s">
        <v>4</v>
      </c>
      <c r="C113147" s="7">
        <v>42243</v>
      </c>
      <c r="D113147" s="6" t="s">
        <v>8</v>
      </c>
      <c r="E113147">
        <v>1</v>
      </c>
      <c r="F113147" s="6" t="str">
        <f t="shared" si="7068"/>
        <v>Resort Hotel</v>
      </c>
      <c r="G113147" s="6" t="str">
        <f t="shared" si="7069"/>
        <v>Check-Out</v>
      </c>
      <c r="H113147" s="6" t="str">
        <f t="shared" si="7070"/>
        <v>Thu</v>
      </c>
      <c r="I113147" s="6" t="str">
        <f t="shared" si="7071"/>
        <v>R</v>
      </c>
    </row>
    <row r="113148" spans="1:9" x14ac:dyDescent="0.2">
      <c r="A113148" s="6" t="s">
        <v>52</v>
      </c>
      <c r="B113148" s="6" t="s">
        <v>6</v>
      </c>
      <c r="C113148" s="7">
        <v>42243</v>
      </c>
      <c r="D113148" s="6" t="s">
        <v>8</v>
      </c>
      <c r="E113148">
        <v>0</v>
      </c>
      <c r="F113148" s="6" t="str">
        <f t="shared" si="7068"/>
        <v>City Hotel</v>
      </c>
      <c r="G113148" s="6" t="str">
        <f t="shared" si="7069"/>
        <v>Canceled</v>
      </c>
      <c r="H113148" s="6" t="str">
        <f t="shared" si="7070"/>
        <v>Thu</v>
      </c>
      <c r="I113148" s="6" t="str">
        <f t="shared" si="7071"/>
        <v>C</v>
      </c>
    </row>
    <row r="113149" spans="1:9" x14ac:dyDescent="0.2">
      <c r="A113149" s="6" t="s">
        <v>52</v>
      </c>
      <c r="B113149" s="6" t="s">
        <v>4</v>
      </c>
      <c r="C113149" s="7">
        <v>42243</v>
      </c>
      <c r="D113149" s="6" t="s">
        <v>8</v>
      </c>
      <c r="E113149">
        <v>1</v>
      </c>
      <c r="F113149" s="6" t="str">
        <f t="shared" si="7068"/>
        <v>City Hotel</v>
      </c>
      <c r="G113149" s="6" t="str">
        <f t="shared" si="7069"/>
        <v>Check-Out</v>
      </c>
      <c r="H113149" s="6" t="str">
        <f t="shared" si="7070"/>
        <v>Thu</v>
      </c>
      <c r="I113149" s="6" t="str">
        <f t="shared" si="7071"/>
        <v>C</v>
      </c>
    </row>
    <row r="113150" spans="1:9" x14ac:dyDescent="0.2">
      <c r="A113150" s="6" t="s">
        <v>51</v>
      </c>
      <c r="B113150" s="6" t="s">
        <v>4</v>
      </c>
      <c r="C113150" s="7">
        <v>42243</v>
      </c>
      <c r="D113150" s="6" t="s">
        <v>8</v>
      </c>
      <c r="E113150">
        <v>0</v>
      </c>
      <c r="F113150" s="6" t="str">
        <f t="shared" si="7068"/>
        <v>Resort Hotel</v>
      </c>
      <c r="G113150" s="6" t="str">
        <f t="shared" si="7069"/>
        <v>Check-Out</v>
      </c>
      <c r="H113150" s="6" t="str">
        <f t="shared" si="7070"/>
        <v>Thu</v>
      </c>
      <c r="I113150" s="6" t="str">
        <f t="shared" si="7071"/>
        <v>R</v>
      </c>
    </row>
    <row r="113151" spans="1:9" x14ac:dyDescent="0.2">
      <c r="A113151" s="6" t="s">
        <v>51</v>
      </c>
      <c r="B113151" s="6" t="s">
        <v>4</v>
      </c>
      <c r="C113151" s="7">
        <v>42243</v>
      </c>
      <c r="D113151" s="6" t="s">
        <v>8</v>
      </c>
      <c r="E113151">
        <v>0</v>
      </c>
      <c r="F113151" s="6" t="str">
        <f t="shared" si="7068"/>
        <v>Resort Hotel</v>
      </c>
      <c r="G113151" s="6" t="str">
        <f t="shared" si="7069"/>
        <v>Check-Out</v>
      </c>
      <c r="H113151" s="6" t="str">
        <f t="shared" si="7070"/>
        <v>Thu</v>
      </c>
      <c r="I113151" s="6" t="str">
        <f t="shared" si="7071"/>
        <v>R</v>
      </c>
    </row>
    <row r="113152" spans="1:9" x14ac:dyDescent="0.2">
      <c r="A113152" s="6" t="s">
        <v>51</v>
      </c>
      <c r="B113152" s="6" t="s">
        <v>4</v>
      </c>
      <c r="C113152" s="7">
        <v>42243</v>
      </c>
      <c r="D113152" s="6" t="s">
        <v>8</v>
      </c>
      <c r="E113152">
        <v>0</v>
      </c>
      <c r="F113152" s="6" t="str">
        <f t="shared" si="7068"/>
        <v>Resort Hotel</v>
      </c>
      <c r="G113152" s="6" t="str">
        <f t="shared" si="7069"/>
        <v>Check-Out</v>
      </c>
      <c r="H113152" s="6" t="str">
        <f t="shared" si="7070"/>
        <v>Thu</v>
      </c>
      <c r="I113152" s="6" t="str">
        <f t="shared" si="7071"/>
        <v>R</v>
      </c>
    </row>
    <row r="113153" spans="1:9" x14ac:dyDescent="0.2">
      <c r="A113153" s="6" t="s">
        <v>52</v>
      </c>
      <c r="B113153" s="6" t="s">
        <v>4</v>
      </c>
      <c r="C113153" s="7">
        <v>42243</v>
      </c>
      <c r="D113153" s="6" t="s">
        <v>8</v>
      </c>
      <c r="E113153">
        <v>0</v>
      </c>
      <c r="F113153" s="6" t="str">
        <f t="shared" si="7068"/>
        <v>City Hotel</v>
      </c>
      <c r="G113153" s="6" t="str">
        <f t="shared" si="7069"/>
        <v>Check-Out</v>
      </c>
      <c r="H113153" s="6" t="str">
        <f t="shared" si="7070"/>
        <v>Thu</v>
      </c>
      <c r="I113153" s="6" t="str">
        <f t="shared" si="7071"/>
        <v>C</v>
      </c>
    </row>
    <row r="113154" spans="1:9" x14ac:dyDescent="0.2">
      <c r="A113154" s="6" t="s">
        <v>51</v>
      </c>
      <c r="B113154" s="6" t="s">
        <v>4</v>
      </c>
      <c r="C113154" s="7">
        <v>42243</v>
      </c>
      <c r="D113154" s="6" t="s">
        <v>8</v>
      </c>
      <c r="E113154">
        <v>2</v>
      </c>
      <c r="F113154" s="6" t="str">
        <f t="shared" ref="F113154:F113217" si="7072">TRIM(A113154)</f>
        <v>Resort Hotel</v>
      </c>
      <c r="G113154" s="6" t="str">
        <f t="shared" ref="G113154:G113217" si="7073">TRIM(B113154)</f>
        <v>Check-Out</v>
      </c>
      <c r="H113154" s="6" t="str">
        <f t="shared" ref="H113154:H113217" si="7074">TRIM(D113154)</f>
        <v>Thu</v>
      </c>
      <c r="I113154" s="6" t="str">
        <f t="shared" ref="I113154:I113217" si="7075">LEFT(F113154,1)</f>
        <v>R</v>
      </c>
    </row>
    <row r="113155" spans="1:9" x14ac:dyDescent="0.2">
      <c r="A113155" s="6" t="s">
        <v>51</v>
      </c>
      <c r="B113155" s="6" t="s">
        <v>4</v>
      </c>
      <c r="C113155" s="7">
        <v>42243</v>
      </c>
      <c r="D113155" s="6" t="s">
        <v>8</v>
      </c>
      <c r="E113155">
        <v>3</v>
      </c>
      <c r="F113155" s="6" t="str">
        <f t="shared" si="7072"/>
        <v>Resort Hotel</v>
      </c>
      <c r="G113155" s="6" t="str">
        <f t="shared" si="7073"/>
        <v>Check-Out</v>
      </c>
      <c r="H113155" s="6" t="str">
        <f t="shared" si="7074"/>
        <v>Thu</v>
      </c>
      <c r="I113155" s="6" t="str">
        <f t="shared" si="7075"/>
        <v>R</v>
      </c>
    </row>
    <row r="113156" spans="1:9" x14ac:dyDescent="0.2">
      <c r="A113156" s="6" t="s">
        <v>51</v>
      </c>
      <c r="B113156" s="6" t="s">
        <v>4</v>
      </c>
      <c r="C113156" s="7">
        <v>42243</v>
      </c>
      <c r="D113156" s="6" t="s">
        <v>8</v>
      </c>
      <c r="E113156">
        <v>0</v>
      </c>
      <c r="F113156" s="6" t="str">
        <f t="shared" si="7072"/>
        <v>Resort Hotel</v>
      </c>
      <c r="G113156" s="6" t="str">
        <f t="shared" si="7073"/>
        <v>Check-Out</v>
      </c>
      <c r="H113156" s="6" t="str">
        <f t="shared" si="7074"/>
        <v>Thu</v>
      </c>
      <c r="I113156" s="6" t="str">
        <f t="shared" si="7075"/>
        <v>R</v>
      </c>
    </row>
    <row r="113157" spans="1:9" x14ac:dyDescent="0.2">
      <c r="A113157" s="6" t="s">
        <v>51</v>
      </c>
      <c r="B113157" s="6" t="s">
        <v>4</v>
      </c>
      <c r="C113157" s="7">
        <v>42243</v>
      </c>
      <c r="D113157" s="6" t="s">
        <v>8</v>
      </c>
      <c r="E113157">
        <v>2</v>
      </c>
      <c r="F113157" s="6" t="str">
        <f t="shared" si="7072"/>
        <v>Resort Hotel</v>
      </c>
      <c r="G113157" s="6" t="str">
        <f t="shared" si="7073"/>
        <v>Check-Out</v>
      </c>
      <c r="H113157" s="6" t="str">
        <f t="shared" si="7074"/>
        <v>Thu</v>
      </c>
      <c r="I113157" s="6" t="str">
        <f t="shared" si="7075"/>
        <v>R</v>
      </c>
    </row>
    <row r="113158" spans="1:9" x14ac:dyDescent="0.2">
      <c r="A113158" s="6" t="s">
        <v>52</v>
      </c>
      <c r="B113158" s="6" t="s">
        <v>6</v>
      </c>
      <c r="C113158" s="7">
        <v>42243</v>
      </c>
      <c r="D113158" s="6" t="s">
        <v>8</v>
      </c>
      <c r="E113158">
        <v>3</v>
      </c>
      <c r="F113158" s="6" t="str">
        <f t="shared" si="7072"/>
        <v>City Hotel</v>
      </c>
      <c r="G113158" s="6" t="str">
        <f t="shared" si="7073"/>
        <v>Canceled</v>
      </c>
      <c r="H113158" s="6" t="str">
        <f t="shared" si="7074"/>
        <v>Thu</v>
      </c>
      <c r="I113158" s="6" t="str">
        <f t="shared" si="7075"/>
        <v>C</v>
      </c>
    </row>
    <row r="113159" spans="1:9" x14ac:dyDescent="0.2">
      <c r="A113159" s="6" t="s">
        <v>51</v>
      </c>
      <c r="B113159" s="6" t="s">
        <v>6</v>
      </c>
      <c r="C113159" s="7">
        <v>42243</v>
      </c>
      <c r="D113159" s="6" t="s">
        <v>8</v>
      </c>
      <c r="E113159">
        <v>0</v>
      </c>
      <c r="F113159" s="6" t="str">
        <f t="shared" si="7072"/>
        <v>Resort Hotel</v>
      </c>
      <c r="G113159" s="6" t="str">
        <f t="shared" si="7073"/>
        <v>Canceled</v>
      </c>
      <c r="H113159" s="6" t="str">
        <f t="shared" si="7074"/>
        <v>Thu</v>
      </c>
      <c r="I113159" s="6" t="str">
        <f t="shared" si="7075"/>
        <v>R</v>
      </c>
    </row>
    <row r="113160" spans="1:9" x14ac:dyDescent="0.2">
      <c r="A113160" s="6" t="s">
        <v>52</v>
      </c>
      <c r="B113160" s="6" t="s">
        <v>6</v>
      </c>
      <c r="C113160" s="7">
        <v>42243</v>
      </c>
      <c r="D113160" s="6" t="s">
        <v>8</v>
      </c>
      <c r="E113160">
        <v>0</v>
      </c>
      <c r="F113160" s="6" t="str">
        <f t="shared" si="7072"/>
        <v>City Hotel</v>
      </c>
      <c r="G113160" s="6" t="str">
        <f t="shared" si="7073"/>
        <v>Canceled</v>
      </c>
      <c r="H113160" s="6" t="str">
        <f t="shared" si="7074"/>
        <v>Thu</v>
      </c>
      <c r="I113160" s="6" t="str">
        <f t="shared" si="7075"/>
        <v>C</v>
      </c>
    </row>
    <row r="113161" spans="1:9" x14ac:dyDescent="0.2">
      <c r="A113161" s="6" t="s">
        <v>51</v>
      </c>
      <c r="B113161" s="6" t="s">
        <v>4</v>
      </c>
      <c r="C113161" s="7">
        <v>42243</v>
      </c>
      <c r="D113161" s="6" t="s">
        <v>8</v>
      </c>
      <c r="E113161">
        <v>0</v>
      </c>
      <c r="F113161" s="6" t="str">
        <f t="shared" si="7072"/>
        <v>Resort Hotel</v>
      </c>
      <c r="G113161" s="6" t="str">
        <f t="shared" si="7073"/>
        <v>Check-Out</v>
      </c>
      <c r="H113161" s="6" t="str">
        <f t="shared" si="7074"/>
        <v>Thu</v>
      </c>
      <c r="I113161" s="6" t="str">
        <f t="shared" si="7075"/>
        <v>R</v>
      </c>
    </row>
    <row r="113162" spans="1:9" x14ac:dyDescent="0.2">
      <c r="A113162" s="6" t="s">
        <v>51</v>
      </c>
      <c r="B113162" s="6" t="s">
        <v>4</v>
      </c>
      <c r="C113162" s="7">
        <v>42243</v>
      </c>
      <c r="D113162" s="6" t="s">
        <v>8</v>
      </c>
      <c r="E113162">
        <v>0</v>
      </c>
      <c r="F113162" s="6" t="str">
        <f t="shared" si="7072"/>
        <v>Resort Hotel</v>
      </c>
      <c r="G113162" s="6" t="str">
        <f t="shared" si="7073"/>
        <v>Check-Out</v>
      </c>
      <c r="H113162" s="6" t="str">
        <f t="shared" si="7074"/>
        <v>Thu</v>
      </c>
      <c r="I113162" s="6" t="str">
        <f t="shared" si="7075"/>
        <v>R</v>
      </c>
    </row>
    <row r="113163" spans="1:9" x14ac:dyDescent="0.2">
      <c r="A113163" s="6" t="s">
        <v>51</v>
      </c>
      <c r="B113163" s="6" t="s">
        <v>6</v>
      </c>
      <c r="C113163" s="7">
        <v>42243</v>
      </c>
      <c r="D113163" s="6" t="s">
        <v>8</v>
      </c>
      <c r="E113163">
        <v>0</v>
      </c>
      <c r="F113163" s="6" t="str">
        <f t="shared" si="7072"/>
        <v>Resort Hotel</v>
      </c>
      <c r="G113163" s="6" t="str">
        <f t="shared" si="7073"/>
        <v>Canceled</v>
      </c>
      <c r="H113163" s="6" t="str">
        <f t="shared" si="7074"/>
        <v>Thu</v>
      </c>
      <c r="I113163" s="6" t="str">
        <f t="shared" si="7075"/>
        <v>R</v>
      </c>
    </row>
    <row r="113164" spans="1:9" x14ac:dyDescent="0.2">
      <c r="A113164" s="6" t="s">
        <v>51</v>
      </c>
      <c r="B113164" s="6" t="s">
        <v>6</v>
      </c>
      <c r="C113164" s="7">
        <v>42243</v>
      </c>
      <c r="D113164" s="6" t="s">
        <v>8</v>
      </c>
      <c r="E113164">
        <v>0</v>
      </c>
      <c r="F113164" s="6" t="str">
        <f t="shared" si="7072"/>
        <v>Resort Hotel</v>
      </c>
      <c r="G113164" s="6" t="str">
        <f t="shared" si="7073"/>
        <v>Canceled</v>
      </c>
      <c r="H113164" s="6" t="str">
        <f t="shared" si="7074"/>
        <v>Thu</v>
      </c>
      <c r="I113164" s="6" t="str">
        <f t="shared" si="7075"/>
        <v>R</v>
      </c>
    </row>
    <row r="113165" spans="1:9" x14ac:dyDescent="0.2">
      <c r="A113165" s="6" t="s">
        <v>52</v>
      </c>
      <c r="B113165" s="6" t="s">
        <v>6</v>
      </c>
      <c r="C113165" s="7">
        <v>42243</v>
      </c>
      <c r="D113165" s="6" t="s">
        <v>8</v>
      </c>
      <c r="E113165">
        <v>1</v>
      </c>
      <c r="F113165" s="6" t="str">
        <f t="shared" si="7072"/>
        <v>City Hotel</v>
      </c>
      <c r="G113165" s="6" t="str">
        <f t="shared" si="7073"/>
        <v>Canceled</v>
      </c>
      <c r="H113165" s="6" t="str">
        <f t="shared" si="7074"/>
        <v>Thu</v>
      </c>
      <c r="I113165" s="6" t="str">
        <f t="shared" si="7075"/>
        <v>C</v>
      </c>
    </row>
    <row r="113166" spans="1:9" x14ac:dyDescent="0.2">
      <c r="A113166" s="6" t="s">
        <v>52</v>
      </c>
      <c r="B113166" s="6" t="s">
        <v>4</v>
      </c>
      <c r="C113166" s="7">
        <v>42243</v>
      </c>
      <c r="D113166" s="6" t="s">
        <v>8</v>
      </c>
      <c r="E113166">
        <v>0</v>
      </c>
      <c r="F113166" s="6" t="str">
        <f t="shared" si="7072"/>
        <v>City Hotel</v>
      </c>
      <c r="G113166" s="6" t="str">
        <f t="shared" si="7073"/>
        <v>Check-Out</v>
      </c>
      <c r="H113166" s="6" t="str">
        <f t="shared" si="7074"/>
        <v>Thu</v>
      </c>
      <c r="I113166" s="6" t="str">
        <f t="shared" si="7075"/>
        <v>C</v>
      </c>
    </row>
    <row r="113167" spans="1:9" x14ac:dyDescent="0.2">
      <c r="A113167" s="6" t="s">
        <v>52</v>
      </c>
      <c r="B113167" s="6" t="s">
        <v>6</v>
      </c>
      <c r="C113167" s="7">
        <v>42243</v>
      </c>
      <c r="D113167" s="6" t="s">
        <v>8</v>
      </c>
      <c r="E113167">
        <v>1</v>
      </c>
      <c r="F113167" s="6" t="str">
        <f t="shared" si="7072"/>
        <v>City Hotel</v>
      </c>
      <c r="G113167" s="6" t="str">
        <f t="shared" si="7073"/>
        <v>Canceled</v>
      </c>
      <c r="H113167" s="6" t="str">
        <f t="shared" si="7074"/>
        <v>Thu</v>
      </c>
      <c r="I113167" s="6" t="str">
        <f t="shared" si="7075"/>
        <v>C</v>
      </c>
    </row>
    <row r="113168" spans="1:9" x14ac:dyDescent="0.2">
      <c r="A113168" s="6" t="s">
        <v>51</v>
      </c>
      <c r="B113168" s="6" t="s">
        <v>4</v>
      </c>
      <c r="C113168" s="7">
        <v>42243</v>
      </c>
      <c r="D113168" s="6" t="s">
        <v>8</v>
      </c>
      <c r="E113168">
        <v>2</v>
      </c>
      <c r="F113168" s="6" t="str">
        <f t="shared" si="7072"/>
        <v>Resort Hotel</v>
      </c>
      <c r="G113168" s="6" t="str">
        <f t="shared" si="7073"/>
        <v>Check-Out</v>
      </c>
      <c r="H113168" s="6" t="str">
        <f t="shared" si="7074"/>
        <v>Thu</v>
      </c>
      <c r="I113168" s="6" t="str">
        <f t="shared" si="7075"/>
        <v>R</v>
      </c>
    </row>
    <row r="113169" spans="1:9" x14ac:dyDescent="0.2">
      <c r="A113169" s="6" t="s">
        <v>52</v>
      </c>
      <c r="B113169" s="6" t="s">
        <v>6</v>
      </c>
      <c r="C113169" s="7">
        <v>42243</v>
      </c>
      <c r="D113169" s="6" t="s">
        <v>8</v>
      </c>
      <c r="E113169">
        <v>2</v>
      </c>
      <c r="F113169" s="6" t="str">
        <f t="shared" si="7072"/>
        <v>City Hotel</v>
      </c>
      <c r="G113169" s="6" t="str">
        <f t="shared" si="7073"/>
        <v>Canceled</v>
      </c>
      <c r="H113169" s="6" t="str">
        <f t="shared" si="7074"/>
        <v>Thu</v>
      </c>
      <c r="I113169" s="6" t="str">
        <f t="shared" si="7075"/>
        <v>C</v>
      </c>
    </row>
    <row r="113170" spans="1:9" x14ac:dyDescent="0.2">
      <c r="A113170" s="6" t="s">
        <v>52</v>
      </c>
      <c r="B113170" s="6" t="s">
        <v>4</v>
      </c>
      <c r="C113170" s="7">
        <v>42243</v>
      </c>
      <c r="D113170" s="6" t="s">
        <v>8</v>
      </c>
      <c r="E113170">
        <v>0</v>
      </c>
      <c r="F113170" s="6" t="str">
        <f t="shared" si="7072"/>
        <v>City Hotel</v>
      </c>
      <c r="G113170" s="6" t="str">
        <f t="shared" si="7073"/>
        <v>Check-Out</v>
      </c>
      <c r="H113170" s="6" t="str">
        <f t="shared" si="7074"/>
        <v>Thu</v>
      </c>
      <c r="I113170" s="6" t="str">
        <f t="shared" si="7075"/>
        <v>C</v>
      </c>
    </row>
    <row r="113171" spans="1:9" x14ac:dyDescent="0.2">
      <c r="A113171" s="6" t="s">
        <v>52</v>
      </c>
      <c r="B113171" s="6" t="s">
        <v>4</v>
      </c>
      <c r="C113171" s="7">
        <v>42243</v>
      </c>
      <c r="D113171" s="6" t="s">
        <v>8</v>
      </c>
      <c r="E113171">
        <v>0</v>
      </c>
      <c r="F113171" s="6" t="str">
        <f t="shared" si="7072"/>
        <v>City Hotel</v>
      </c>
      <c r="G113171" s="6" t="str">
        <f t="shared" si="7073"/>
        <v>Check-Out</v>
      </c>
      <c r="H113171" s="6" t="str">
        <f t="shared" si="7074"/>
        <v>Thu</v>
      </c>
      <c r="I113171" s="6" t="str">
        <f t="shared" si="7075"/>
        <v>C</v>
      </c>
    </row>
    <row r="113172" spans="1:9" x14ac:dyDescent="0.2">
      <c r="A113172" s="6" t="s">
        <v>52</v>
      </c>
      <c r="B113172" s="6" t="s">
        <v>4</v>
      </c>
      <c r="C113172" s="7">
        <v>42243</v>
      </c>
      <c r="D113172" s="6" t="s">
        <v>8</v>
      </c>
      <c r="E113172">
        <v>2</v>
      </c>
      <c r="F113172" s="6" t="str">
        <f t="shared" si="7072"/>
        <v>City Hotel</v>
      </c>
      <c r="G113172" s="6" t="str">
        <f t="shared" si="7073"/>
        <v>Check-Out</v>
      </c>
      <c r="H113172" s="6" t="str">
        <f t="shared" si="7074"/>
        <v>Thu</v>
      </c>
      <c r="I113172" s="6" t="str">
        <f t="shared" si="7075"/>
        <v>C</v>
      </c>
    </row>
    <row r="113173" spans="1:9" x14ac:dyDescent="0.2">
      <c r="A113173" s="6" t="s">
        <v>52</v>
      </c>
      <c r="B113173" s="6" t="s">
        <v>6</v>
      </c>
      <c r="C113173" s="7">
        <v>42243</v>
      </c>
      <c r="D113173" s="6" t="s">
        <v>8</v>
      </c>
      <c r="E113173">
        <v>0</v>
      </c>
      <c r="F113173" s="6" t="str">
        <f t="shared" si="7072"/>
        <v>City Hotel</v>
      </c>
      <c r="G113173" s="6" t="str">
        <f t="shared" si="7073"/>
        <v>Canceled</v>
      </c>
      <c r="H113173" s="6" t="str">
        <f t="shared" si="7074"/>
        <v>Thu</v>
      </c>
      <c r="I113173" s="6" t="str">
        <f t="shared" si="7075"/>
        <v>C</v>
      </c>
    </row>
    <row r="113174" spans="1:9" x14ac:dyDescent="0.2">
      <c r="A113174" s="6" t="s">
        <v>52</v>
      </c>
      <c r="B113174" s="6" t="s">
        <v>6</v>
      </c>
      <c r="C113174" s="7">
        <v>42243</v>
      </c>
      <c r="D113174" s="6" t="s">
        <v>8</v>
      </c>
      <c r="E113174">
        <v>1</v>
      </c>
      <c r="F113174" s="6" t="str">
        <f t="shared" si="7072"/>
        <v>City Hotel</v>
      </c>
      <c r="G113174" s="6" t="str">
        <f t="shared" si="7073"/>
        <v>Canceled</v>
      </c>
      <c r="H113174" s="6" t="str">
        <f t="shared" si="7074"/>
        <v>Thu</v>
      </c>
      <c r="I113174" s="6" t="str">
        <f t="shared" si="7075"/>
        <v>C</v>
      </c>
    </row>
    <row r="113175" spans="1:9" x14ac:dyDescent="0.2">
      <c r="A113175" s="6" t="s">
        <v>52</v>
      </c>
      <c r="B113175" s="6" t="s">
        <v>6</v>
      </c>
      <c r="C113175" s="7">
        <v>42243</v>
      </c>
      <c r="D113175" s="6" t="s">
        <v>8</v>
      </c>
      <c r="E113175">
        <v>1</v>
      </c>
      <c r="F113175" s="6" t="str">
        <f t="shared" si="7072"/>
        <v>City Hotel</v>
      </c>
      <c r="G113175" s="6" t="str">
        <f t="shared" si="7073"/>
        <v>Canceled</v>
      </c>
      <c r="H113175" s="6" t="str">
        <f t="shared" si="7074"/>
        <v>Thu</v>
      </c>
      <c r="I113175" s="6" t="str">
        <f t="shared" si="7075"/>
        <v>C</v>
      </c>
    </row>
    <row r="113176" spans="1:9" x14ac:dyDescent="0.2">
      <c r="A113176" s="6" t="s">
        <v>52</v>
      </c>
      <c r="B113176" s="6" t="s">
        <v>6</v>
      </c>
      <c r="C113176" s="7">
        <v>42243</v>
      </c>
      <c r="D113176" s="6" t="s">
        <v>8</v>
      </c>
      <c r="E113176">
        <v>1</v>
      </c>
      <c r="F113176" s="6" t="str">
        <f t="shared" si="7072"/>
        <v>City Hotel</v>
      </c>
      <c r="G113176" s="6" t="str">
        <f t="shared" si="7073"/>
        <v>Canceled</v>
      </c>
      <c r="H113176" s="6" t="str">
        <f t="shared" si="7074"/>
        <v>Thu</v>
      </c>
      <c r="I113176" s="6" t="str">
        <f t="shared" si="7075"/>
        <v>C</v>
      </c>
    </row>
    <row r="113177" spans="1:9" x14ac:dyDescent="0.2">
      <c r="A113177" s="6" t="s">
        <v>52</v>
      </c>
      <c r="B113177" s="6" t="s">
        <v>6</v>
      </c>
      <c r="C113177" s="7">
        <v>42243</v>
      </c>
      <c r="D113177" s="6" t="s">
        <v>8</v>
      </c>
      <c r="E113177">
        <v>1</v>
      </c>
      <c r="F113177" s="6" t="str">
        <f t="shared" si="7072"/>
        <v>City Hotel</v>
      </c>
      <c r="G113177" s="6" t="str">
        <f t="shared" si="7073"/>
        <v>Canceled</v>
      </c>
      <c r="H113177" s="6" t="str">
        <f t="shared" si="7074"/>
        <v>Thu</v>
      </c>
      <c r="I113177" s="6" t="str">
        <f t="shared" si="7075"/>
        <v>C</v>
      </c>
    </row>
    <row r="113178" spans="1:9" x14ac:dyDescent="0.2">
      <c r="A113178" s="6" t="s">
        <v>52</v>
      </c>
      <c r="B113178" s="6" t="s">
        <v>4</v>
      </c>
      <c r="C113178" s="7">
        <v>42243</v>
      </c>
      <c r="D113178" s="6" t="s">
        <v>8</v>
      </c>
      <c r="E113178">
        <v>2</v>
      </c>
      <c r="F113178" s="6" t="str">
        <f t="shared" si="7072"/>
        <v>City Hotel</v>
      </c>
      <c r="G113178" s="6" t="str">
        <f t="shared" si="7073"/>
        <v>Check-Out</v>
      </c>
      <c r="H113178" s="6" t="str">
        <f t="shared" si="7074"/>
        <v>Thu</v>
      </c>
      <c r="I113178" s="6" t="str">
        <f t="shared" si="7075"/>
        <v>C</v>
      </c>
    </row>
    <row r="113179" spans="1:9" x14ac:dyDescent="0.2">
      <c r="A113179" s="6" t="s">
        <v>52</v>
      </c>
      <c r="B113179" s="6" t="s">
        <v>6</v>
      </c>
      <c r="C113179" s="7">
        <v>42243</v>
      </c>
      <c r="D113179" s="6" t="s">
        <v>8</v>
      </c>
      <c r="E113179">
        <v>1</v>
      </c>
      <c r="F113179" s="6" t="str">
        <f t="shared" si="7072"/>
        <v>City Hotel</v>
      </c>
      <c r="G113179" s="6" t="str">
        <f t="shared" si="7073"/>
        <v>Canceled</v>
      </c>
      <c r="H113179" s="6" t="str">
        <f t="shared" si="7074"/>
        <v>Thu</v>
      </c>
      <c r="I113179" s="6" t="str">
        <f t="shared" si="7075"/>
        <v>C</v>
      </c>
    </row>
    <row r="113180" spans="1:9" x14ac:dyDescent="0.2">
      <c r="A113180" s="6" t="s">
        <v>52</v>
      </c>
      <c r="B113180" s="6" t="s">
        <v>6</v>
      </c>
      <c r="C113180" s="7">
        <v>42243</v>
      </c>
      <c r="D113180" s="6" t="s">
        <v>8</v>
      </c>
      <c r="E113180">
        <v>0</v>
      </c>
      <c r="F113180" s="6" t="str">
        <f t="shared" si="7072"/>
        <v>City Hotel</v>
      </c>
      <c r="G113180" s="6" t="str">
        <f t="shared" si="7073"/>
        <v>Canceled</v>
      </c>
      <c r="H113180" s="6" t="str">
        <f t="shared" si="7074"/>
        <v>Thu</v>
      </c>
      <c r="I113180" s="6" t="str">
        <f t="shared" si="7075"/>
        <v>C</v>
      </c>
    </row>
    <row r="113181" spans="1:9" x14ac:dyDescent="0.2">
      <c r="A113181" s="6" t="s">
        <v>52</v>
      </c>
      <c r="B113181" s="6" t="s">
        <v>6</v>
      </c>
      <c r="C113181" s="7">
        <v>42243</v>
      </c>
      <c r="D113181" s="6" t="s">
        <v>8</v>
      </c>
      <c r="E113181">
        <v>0</v>
      </c>
      <c r="F113181" s="6" t="str">
        <f t="shared" si="7072"/>
        <v>City Hotel</v>
      </c>
      <c r="G113181" s="6" t="str">
        <f t="shared" si="7073"/>
        <v>Canceled</v>
      </c>
      <c r="H113181" s="6" t="str">
        <f t="shared" si="7074"/>
        <v>Thu</v>
      </c>
      <c r="I113181" s="6" t="str">
        <f t="shared" si="7075"/>
        <v>C</v>
      </c>
    </row>
    <row r="113182" spans="1:9" x14ac:dyDescent="0.2">
      <c r="A113182" s="6" t="s">
        <v>52</v>
      </c>
      <c r="B113182" s="6" t="s">
        <v>6</v>
      </c>
      <c r="C113182" s="7">
        <v>42243</v>
      </c>
      <c r="D113182" s="6" t="s">
        <v>8</v>
      </c>
      <c r="E113182">
        <v>1</v>
      </c>
      <c r="F113182" s="6" t="str">
        <f t="shared" si="7072"/>
        <v>City Hotel</v>
      </c>
      <c r="G113182" s="6" t="str">
        <f t="shared" si="7073"/>
        <v>Canceled</v>
      </c>
      <c r="H113182" s="6" t="str">
        <f t="shared" si="7074"/>
        <v>Thu</v>
      </c>
      <c r="I113182" s="6" t="str">
        <f t="shared" si="7075"/>
        <v>C</v>
      </c>
    </row>
    <row r="113183" spans="1:9" x14ac:dyDescent="0.2">
      <c r="A113183" s="6" t="s">
        <v>51</v>
      </c>
      <c r="B113183" s="6" t="s">
        <v>4</v>
      </c>
      <c r="C113183" s="7">
        <v>42243</v>
      </c>
      <c r="D113183" s="6" t="s">
        <v>8</v>
      </c>
      <c r="E113183">
        <v>0</v>
      </c>
      <c r="F113183" s="6" t="str">
        <f t="shared" si="7072"/>
        <v>Resort Hotel</v>
      </c>
      <c r="G113183" s="6" t="str">
        <f t="shared" si="7073"/>
        <v>Check-Out</v>
      </c>
      <c r="H113183" s="6" t="str">
        <f t="shared" si="7074"/>
        <v>Thu</v>
      </c>
      <c r="I113183" s="6" t="str">
        <f t="shared" si="7075"/>
        <v>R</v>
      </c>
    </row>
    <row r="113184" spans="1:9" x14ac:dyDescent="0.2">
      <c r="A113184" s="6" t="s">
        <v>52</v>
      </c>
      <c r="B113184" s="6" t="s">
        <v>6</v>
      </c>
      <c r="C113184" s="7">
        <v>42243</v>
      </c>
      <c r="D113184" s="6" t="s">
        <v>8</v>
      </c>
      <c r="E113184">
        <v>0</v>
      </c>
      <c r="F113184" s="6" t="str">
        <f t="shared" si="7072"/>
        <v>City Hotel</v>
      </c>
      <c r="G113184" s="6" t="str">
        <f t="shared" si="7073"/>
        <v>Canceled</v>
      </c>
      <c r="H113184" s="6" t="str">
        <f t="shared" si="7074"/>
        <v>Thu</v>
      </c>
      <c r="I113184" s="6" t="str">
        <f t="shared" si="7075"/>
        <v>C</v>
      </c>
    </row>
    <row r="113185" spans="1:9" x14ac:dyDescent="0.2">
      <c r="A113185" s="6" t="s">
        <v>52</v>
      </c>
      <c r="B113185" s="6" t="s">
        <v>6</v>
      </c>
      <c r="C113185" s="7">
        <v>42243</v>
      </c>
      <c r="D113185" s="6" t="s">
        <v>8</v>
      </c>
      <c r="E113185">
        <v>1</v>
      </c>
      <c r="F113185" s="6" t="str">
        <f t="shared" si="7072"/>
        <v>City Hotel</v>
      </c>
      <c r="G113185" s="6" t="str">
        <f t="shared" si="7073"/>
        <v>Canceled</v>
      </c>
      <c r="H113185" s="6" t="str">
        <f t="shared" si="7074"/>
        <v>Thu</v>
      </c>
      <c r="I113185" s="6" t="str">
        <f t="shared" si="7075"/>
        <v>C</v>
      </c>
    </row>
    <row r="113186" spans="1:9" x14ac:dyDescent="0.2">
      <c r="A113186" s="6" t="s">
        <v>52</v>
      </c>
      <c r="B113186" s="6" t="s">
        <v>6</v>
      </c>
      <c r="C113186" s="7">
        <v>42243</v>
      </c>
      <c r="D113186" s="6" t="s">
        <v>8</v>
      </c>
      <c r="E113186">
        <v>0</v>
      </c>
      <c r="F113186" s="6" t="str">
        <f t="shared" si="7072"/>
        <v>City Hotel</v>
      </c>
      <c r="G113186" s="6" t="str">
        <f t="shared" si="7073"/>
        <v>Canceled</v>
      </c>
      <c r="H113186" s="6" t="str">
        <f t="shared" si="7074"/>
        <v>Thu</v>
      </c>
      <c r="I113186" s="6" t="str">
        <f t="shared" si="7075"/>
        <v>C</v>
      </c>
    </row>
    <row r="113187" spans="1:9" x14ac:dyDescent="0.2">
      <c r="A113187" s="6" t="s">
        <v>51</v>
      </c>
      <c r="B113187" s="6" t="s">
        <v>6</v>
      </c>
      <c r="C113187" s="7">
        <v>42243</v>
      </c>
      <c r="D113187" s="6" t="s">
        <v>8</v>
      </c>
      <c r="E113187">
        <v>0</v>
      </c>
      <c r="F113187" s="6" t="str">
        <f t="shared" si="7072"/>
        <v>Resort Hotel</v>
      </c>
      <c r="G113187" s="6" t="str">
        <f t="shared" si="7073"/>
        <v>Canceled</v>
      </c>
      <c r="H113187" s="6" t="str">
        <f t="shared" si="7074"/>
        <v>Thu</v>
      </c>
      <c r="I113187" s="6" t="str">
        <f t="shared" si="7075"/>
        <v>R</v>
      </c>
    </row>
    <row r="113188" spans="1:9" x14ac:dyDescent="0.2">
      <c r="A113188" s="6" t="s">
        <v>52</v>
      </c>
      <c r="B113188" s="6" t="s">
        <v>6</v>
      </c>
      <c r="C113188" s="7">
        <v>42243</v>
      </c>
      <c r="D113188" s="6" t="s">
        <v>8</v>
      </c>
      <c r="E113188">
        <v>0</v>
      </c>
      <c r="F113188" s="6" t="str">
        <f t="shared" si="7072"/>
        <v>City Hotel</v>
      </c>
      <c r="G113188" s="6" t="str">
        <f t="shared" si="7073"/>
        <v>Canceled</v>
      </c>
      <c r="H113188" s="6" t="str">
        <f t="shared" si="7074"/>
        <v>Thu</v>
      </c>
      <c r="I113188" s="6" t="str">
        <f t="shared" si="7075"/>
        <v>C</v>
      </c>
    </row>
    <row r="113189" spans="1:9" x14ac:dyDescent="0.2">
      <c r="A113189" s="6" t="s">
        <v>51</v>
      </c>
      <c r="B113189" s="6" t="s">
        <v>4</v>
      </c>
      <c r="C113189" s="7">
        <v>42243</v>
      </c>
      <c r="D113189" s="6" t="s">
        <v>8</v>
      </c>
      <c r="E113189">
        <v>0</v>
      </c>
      <c r="F113189" s="6" t="str">
        <f t="shared" si="7072"/>
        <v>Resort Hotel</v>
      </c>
      <c r="G113189" s="6" t="str">
        <f t="shared" si="7073"/>
        <v>Check-Out</v>
      </c>
      <c r="H113189" s="6" t="str">
        <f t="shared" si="7074"/>
        <v>Thu</v>
      </c>
      <c r="I113189" s="6" t="str">
        <f t="shared" si="7075"/>
        <v>R</v>
      </c>
    </row>
    <row r="113190" spans="1:9" x14ac:dyDescent="0.2">
      <c r="A113190" s="6" t="s">
        <v>51</v>
      </c>
      <c r="B113190" s="6" t="s">
        <v>6</v>
      </c>
      <c r="C113190" s="7">
        <v>42243</v>
      </c>
      <c r="D113190" s="6" t="s">
        <v>8</v>
      </c>
      <c r="E113190">
        <v>0</v>
      </c>
      <c r="F113190" s="6" t="str">
        <f t="shared" si="7072"/>
        <v>Resort Hotel</v>
      </c>
      <c r="G113190" s="6" t="str">
        <f t="shared" si="7073"/>
        <v>Canceled</v>
      </c>
      <c r="H113190" s="6" t="str">
        <f t="shared" si="7074"/>
        <v>Thu</v>
      </c>
      <c r="I113190" s="6" t="str">
        <f t="shared" si="7075"/>
        <v>R</v>
      </c>
    </row>
    <row r="113191" spans="1:9" x14ac:dyDescent="0.2">
      <c r="A113191" s="6" t="s">
        <v>51</v>
      </c>
      <c r="B113191" s="6" t="s">
        <v>6</v>
      </c>
      <c r="C113191" s="7">
        <v>42243</v>
      </c>
      <c r="D113191" s="6" t="s">
        <v>8</v>
      </c>
      <c r="E113191">
        <v>0</v>
      </c>
      <c r="F113191" s="6" t="str">
        <f t="shared" si="7072"/>
        <v>Resort Hotel</v>
      </c>
      <c r="G113191" s="6" t="str">
        <f t="shared" si="7073"/>
        <v>Canceled</v>
      </c>
      <c r="H113191" s="6" t="str">
        <f t="shared" si="7074"/>
        <v>Thu</v>
      </c>
      <c r="I113191" s="6" t="str">
        <f t="shared" si="7075"/>
        <v>R</v>
      </c>
    </row>
    <row r="113192" spans="1:9" x14ac:dyDescent="0.2">
      <c r="A113192" s="6" t="s">
        <v>51</v>
      </c>
      <c r="B113192" s="6" t="s">
        <v>6</v>
      </c>
      <c r="C113192" s="7">
        <v>42243</v>
      </c>
      <c r="D113192" s="6" t="s">
        <v>8</v>
      </c>
      <c r="E113192">
        <v>0</v>
      </c>
      <c r="F113192" s="6" t="str">
        <f t="shared" si="7072"/>
        <v>Resort Hotel</v>
      </c>
      <c r="G113192" s="6" t="str">
        <f t="shared" si="7073"/>
        <v>Canceled</v>
      </c>
      <c r="H113192" s="6" t="str">
        <f t="shared" si="7074"/>
        <v>Thu</v>
      </c>
      <c r="I113192" s="6" t="str">
        <f t="shared" si="7075"/>
        <v>R</v>
      </c>
    </row>
    <row r="113193" spans="1:9" x14ac:dyDescent="0.2">
      <c r="A113193" s="6" t="s">
        <v>52</v>
      </c>
      <c r="B113193" s="6" t="s">
        <v>4</v>
      </c>
      <c r="C113193" s="7">
        <v>42243</v>
      </c>
      <c r="D113193" s="6" t="s">
        <v>8</v>
      </c>
      <c r="E113193">
        <v>0</v>
      </c>
      <c r="F113193" s="6" t="str">
        <f t="shared" si="7072"/>
        <v>City Hotel</v>
      </c>
      <c r="G113193" s="6" t="str">
        <f t="shared" si="7073"/>
        <v>Check-Out</v>
      </c>
      <c r="H113193" s="6" t="str">
        <f t="shared" si="7074"/>
        <v>Thu</v>
      </c>
      <c r="I113193" s="6" t="str">
        <f t="shared" si="7075"/>
        <v>C</v>
      </c>
    </row>
    <row r="113194" spans="1:9" x14ac:dyDescent="0.2">
      <c r="A113194" s="6" t="s">
        <v>52</v>
      </c>
      <c r="B113194" s="6" t="s">
        <v>6</v>
      </c>
      <c r="C113194" s="7">
        <v>42243</v>
      </c>
      <c r="D113194" s="6" t="s">
        <v>8</v>
      </c>
      <c r="E113194">
        <v>0</v>
      </c>
      <c r="F113194" s="6" t="str">
        <f t="shared" si="7072"/>
        <v>City Hotel</v>
      </c>
      <c r="G113194" s="6" t="str">
        <f t="shared" si="7073"/>
        <v>Canceled</v>
      </c>
      <c r="H113194" s="6" t="str">
        <f t="shared" si="7074"/>
        <v>Thu</v>
      </c>
      <c r="I113194" s="6" t="str">
        <f t="shared" si="7075"/>
        <v>C</v>
      </c>
    </row>
    <row r="113195" spans="1:9" x14ac:dyDescent="0.2">
      <c r="A113195" s="6" t="s">
        <v>52</v>
      </c>
      <c r="B113195" s="6" t="s">
        <v>6</v>
      </c>
      <c r="C113195" s="7">
        <v>42243</v>
      </c>
      <c r="D113195" s="6" t="s">
        <v>8</v>
      </c>
      <c r="E113195">
        <v>1</v>
      </c>
      <c r="F113195" s="6" t="str">
        <f t="shared" si="7072"/>
        <v>City Hotel</v>
      </c>
      <c r="G113195" s="6" t="str">
        <f t="shared" si="7073"/>
        <v>Canceled</v>
      </c>
      <c r="H113195" s="6" t="str">
        <f t="shared" si="7074"/>
        <v>Thu</v>
      </c>
      <c r="I113195" s="6" t="str">
        <f t="shared" si="7075"/>
        <v>C</v>
      </c>
    </row>
    <row r="113196" spans="1:9" x14ac:dyDescent="0.2">
      <c r="A113196" s="6" t="s">
        <v>52</v>
      </c>
      <c r="B113196" s="6" t="s">
        <v>6</v>
      </c>
      <c r="C113196" s="7">
        <v>42243</v>
      </c>
      <c r="D113196" s="6" t="s">
        <v>8</v>
      </c>
      <c r="E113196">
        <v>0</v>
      </c>
      <c r="F113196" s="6" t="str">
        <f t="shared" si="7072"/>
        <v>City Hotel</v>
      </c>
      <c r="G113196" s="6" t="str">
        <f t="shared" si="7073"/>
        <v>Canceled</v>
      </c>
      <c r="H113196" s="6" t="str">
        <f t="shared" si="7074"/>
        <v>Thu</v>
      </c>
      <c r="I113196" s="6" t="str">
        <f t="shared" si="7075"/>
        <v>C</v>
      </c>
    </row>
    <row r="113197" spans="1:9" x14ac:dyDescent="0.2">
      <c r="A113197" s="6" t="s">
        <v>52</v>
      </c>
      <c r="B113197" s="6" t="s">
        <v>6</v>
      </c>
      <c r="C113197" s="7">
        <v>42243</v>
      </c>
      <c r="D113197" s="6" t="s">
        <v>8</v>
      </c>
      <c r="E113197">
        <v>3</v>
      </c>
      <c r="F113197" s="6" t="str">
        <f t="shared" si="7072"/>
        <v>City Hotel</v>
      </c>
      <c r="G113197" s="6" t="str">
        <f t="shared" si="7073"/>
        <v>Canceled</v>
      </c>
      <c r="H113197" s="6" t="str">
        <f t="shared" si="7074"/>
        <v>Thu</v>
      </c>
      <c r="I113197" s="6" t="str">
        <f t="shared" si="7075"/>
        <v>C</v>
      </c>
    </row>
    <row r="113198" spans="1:9" x14ac:dyDescent="0.2">
      <c r="A113198" s="6" t="s">
        <v>52</v>
      </c>
      <c r="B113198" s="6" t="s">
        <v>4</v>
      </c>
      <c r="C113198" s="7">
        <v>42243</v>
      </c>
      <c r="D113198" s="6" t="s">
        <v>8</v>
      </c>
      <c r="E113198">
        <v>0</v>
      </c>
      <c r="F113198" s="6" t="str">
        <f t="shared" si="7072"/>
        <v>City Hotel</v>
      </c>
      <c r="G113198" s="6" t="str">
        <f t="shared" si="7073"/>
        <v>Check-Out</v>
      </c>
      <c r="H113198" s="6" t="str">
        <f t="shared" si="7074"/>
        <v>Thu</v>
      </c>
      <c r="I113198" s="6" t="str">
        <f t="shared" si="7075"/>
        <v>C</v>
      </c>
    </row>
    <row r="113199" spans="1:9" x14ac:dyDescent="0.2">
      <c r="A113199" s="6" t="s">
        <v>51</v>
      </c>
      <c r="B113199" s="6" t="s">
        <v>4</v>
      </c>
      <c r="C113199" s="7">
        <v>42243</v>
      </c>
      <c r="D113199" s="6" t="s">
        <v>8</v>
      </c>
      <c r="E113199">
        <v>2</v>
      </c>
      <c r="F113199" s="6" t="str">
        <f t="shared" si="7072"/>
        <v>Resort Hotel</v>
      </c>
      <c r="G113199" s="6" t="str">
        <f t="shared" si="7073"/>
        <v>Check-Out</v>
      </c>
      <c r="H113199" s="6" t="str">
        <f t="shared" si="7074"/>
        <v>Thu</v>
      </c>
      <c r="I113199" s="6" t="str">
        <f t="shared" si="7075"/>
        <v>R</v>
      </c>
    </row>
    <row r="113200" spans="1:9" x14ac:dyDescent="0.2">
      <c r="A113200" s="6" t="s">
        <v>51</v>
      </c>
      <c r="B113200" s="6" t="s">
        <v>6</v>
      </c>
      <c r="C113200" s="7">
        <v>42243</v>
      </c>
      <c r="D113200" s="6" t="s">
        <v>8</v>
      </c>
      <c r="E113200">
        <v>2</v>
      </c>
      <c r="F113200" s="6" t="str">
        <f t="shared" si="7072"/>
        <v>Resort Hotel</v>
      </c>
      <c r="G113200" s="6" t="str">
        <f t="shared" si="7073"/>
        <v>Canceled</v>
      </c>
      <c r="H113200" s="6" t="str">
        <f t="shared" si="7074"/>
        <v>Thu</v>
      </c>
      <c r="I113200" s="6" t="str">
        <f t="shared" si="7075"/>
        <v>R</v>
      </c>
    </row>
    <row r="113201" spans="1:9" x14ac:dyDescent="0.2">
      <c r="A113201" s="6" t="s">
        <v>52</v>
      </c>
      <c r="B113201" s="6" t="s">
        <v>6</v>
      </c>
      <c r="C113201" s="7">
        <v>42243</v>
      </c>
      <c r="D113201" s="6" t="s">
        <v>8</v>
      </c>
      <c r="E113201">
        <v>2</v>
      </c>
      <c r="F113201" s="6" t="str">
        <f t="shared" si="7072"/>
        <v>City Hotel</v>
      </c>
      <c r="G113201" s="6" t="str">
        <f t="shared" si="7073"/>
        <v>Canceled</v>
      </c>
      <c r="H113201" s="6" t="str">
        <f t="shared" si="7074"/>
        <v>Thu</v>
      </c>
      <c r="I113201" s="6" t="str">
        <f t="shared" si="7075"/>
        <v>C</v>
      </c>
    </row>
    <row r="113202" spans="1:9" x14ac:dyDescent="0.2">
      <c r="A113202" s="6" t="s">
        <v>51</v>
      </c>
      <c r="B113202" s="6" t="s">
        <v>4</v>
      </c>
      <c r="C113202" s="7">
        <v>42243</v>
      </c>
      <c r="D113202" s="6" t="s">
        <v>8</v>
      </c>
      <c r="E113202">
        <v>1</v>
      </c>
      <c r="F113202" s="6" t="str">
        <f t="shared" si="7072"/>
        <v>Resort Hotel</v>
      </c>
      <c r="G113202" s="6" t="str">
        <f t="shared" si="7073"/>
        <v>Check-Out</v>
      </c>
      <c r="H113202" s="6" t="str">
        <f t="shared" si="7074"/>
        <v>Thu</v>
      </c>
      <c r="I113202" s="6" t="str">
        <f t="shared" si="7075"/>
        <v>R</v>
      </c>
    </row>
    <row r="113203" spans="1:9" x14ac:dyDescent="0.2">
      <c r="A113203" s="6" t="s">
        <v>52</v>
      </c>
      <c r="B113203" s="6" t="s">
        <v>6</v>
      </c>
      <c r="C113203" s="7">
        <v>42243</v>
      </c>
      <c r="D113203" s="6" t="s">
        <v>8</v>
      </c>
      <c r="E113203">
        <v>1</v>
      </c>
      <c r="F113203" s="6" t="str">
        <f t="shared" si="7072"/>
        <v>City Hotel</v>
      </c>
      <c r="G113203" s="6" t="str">
        <f t="shared" si="7073"/>
        <v>Canceled</v>
      </c>
      <c r="H113203" s="6" t="str">
        <f t="shared" si="7074"/>
        <v>Thu</v>
      </c>
      <c r="I113203" s="6" t="str">
        <f t="shared" si="7075"/>
        <v>C</v>
      </c>
    </row>
    <row r="113204" spans="1:9" x14ac:dyDescent="0.2">
      <c r="A113204" s="6" t="s">
        <v>52</v>
      </c>
      <c r="B113204" s="6" t="s">
        <v>4</v>
      </c>
      <c r="C113204" s="7">
        <v>42243</v>
      </c>
      <c r="D113204" s="6" t="s">
        <v>8</v>
      </c>
      <c r="E113204">
        <v>0</v>
      </c>
      <c r="F113204" s="6" t="str">
        <f t="shared" si="7072"/>
        <v>City Hotel</v>
      </c>
      <c r="G113204" s="6" t="str">
        <f t="shared" si="7073"/>
        <v>Check-Out</v>
      </c>
      <c r="H113204" s="6" t="str">
        <f t="shared" si="7074"/>
        <v>Thu</v>
      </c>
      <c r="I113204" s="6" t="str">
        <f t="shared" si="7075"/>
        <v>C</v>
      </c>
    </row>
    <row r="113205" spans="1:9" x14ac:dyDescent="0.2">
      <c r="A113205" s="6" t="s">
        <v>52</v>
      </c>
      <c r="B113205" s="6" t="s">
        <v>6</v>
      </c>
      <c r="C113205" s="7">
        <v>42243</v>
      </c>
      <c r="D113205" s="6" t="s">
        <v>8</v>
      </c>
      <c r="E113205">
        <v>0</v>
      </c>
      <c r="F113205" s="6" t="str">
        <f t="shared" si="7072"/>
        <v>City Hotel</v>
      </c>
      <c r="G113205" s="6" t="str">
        <f t="shared" si="7073"/>
        <v>Canceled</v>
      </c>
      <c r="H113205" s="6" t="str">
        <f t="shared" si="7074"/>
        <v>Thu</v>
      </c>
      <c r="I113205" s="6" t="str">
        <f t="shared" si="7075"/>
        <v>C</v>
      </c>
    </row>
    <row r="113206" spans="1:9" x14ac:dyDescent="0.2">
      <c r="A113206" s="6" t="s">
        <v>52</v>
      </c>
      <c r="B113206" s="6" t="s">
        <v>6</v>
      </c>
      <c r="C113206" s="7">
        <v>42243</v>
      </c>
      <c r="D113206" s="6" t="s">
        <v>8</v>
      </c>
      <c r="E113206">
        <v>0</v>
      </c>
      <c r="F113206" s="6" t="str">
        <f t="shared" si="7072"/>
        <v>City Hotel</v>
      </c>
      <c r="G113206" s="6" t="str">
        <f t="shared" si="7073"/>
        <v>Canceled</v>
      </c>
      <c r="H113206" s="6" t="str">
        <f t="shared" si="7074"/>
        <v>Thu</v>
      </c>
      <c r="I113206" s="6" t="str">
        <f t="shared" si="7075"/>
        <v>C</v>
      </c>
    </row>
    <row r="113207" spans="1:9" x14ac:dyDescent="0.2">
      <c r="A113207" s="6" t="s">
        <v>52</v>
      </c>
      <c r="B113207" s="6" t="s">
        <v>6</v>
      </c>
      <c r="C113207" s="7">
        <v>42243</v>
      </c>
      <c r="D113207" s="6" t="s">
        <v>8</v>
      </c>
      <c r="E113207">
        <v>0</v>
      </c>
      <c r="F113207" s="6" t="str">
        <f t="shared" si="7072"/>
        <v>City Hotel</v>
      </c>
      <c r="G113207" s="6" t="str">
        <f t="shared" si="7073"/>
        <v>Canceled</v>
      </c>
      <c r="H113207" s="6" t="str">
        <f t="shared" si="7074"/>
        <v>Thu</v>
      </c>
      <c r="I113207" s="6" t="str">
        <f t="shared" si="7075"/>
        <v>C</v>
      </c>
    </row>
    <row r="113208" spans="1:9" x14ac:dyDescent="0.2">
      <c r="A113208" s="6" t="s">
        <v>51</v>
      </c>
      <c r="B113208" s="6" t="s">
        <v>4</v>
      </c>
      <c r="C113208" s="7">
        <v>42243</v>
      </c>
      <c r="D113208" s="6" t="s">
        <v>8</v>
      </c>
      <c r="E113208">
        <v>2</v>
      </c>
      <c r="F113208" s="6" t="str">
        <f t="shared" si="7072"/>
        <v>Resort Hotel</v>
      </c>
      <c r="G113208" s="6" t="str">
        <f t="shared" si="7073"/>
        <v>Check-Out</v>
      </c>
      <c r="H113208" s="6" t="str">
        <f t="shared" si="7074"/>
        <v>Thu</v>
      </c>
      <c r="I113208" s="6" t="str">
        <f t="shared" si="7075"/>
        <v>R</v>
      </c>
    </row>
    <row r="113209" spans="1:9" x14ac:dyDescent="0.2">
      <c r="A113209" s="6" t="s">
        <v>51</v>
      </c>
      <c r="B113209" s="6" t="s">
        <v>6</v>
      </c>
      <c r="C113209" s="7">
        <v>42243</v>
      </c>
      <c r="D113209" s="6" t="s">
        <v>8</v>
      </c>
      <c r="E113209">
        <v>0</v>
      </c>
      <c r="F113209" s="6" t="str">
        <f t="shared" si="7072"/>
        <v>Resort Hotel</v>
      </c>
      <c r="G113209" s="6" t="str">
        <f t="shared" si="7073"/>
        <v>Canceled</v>
      </c>
      <c r="H113209" s="6" t="str">
        <f t="shared" si="7074"/>
        <v>Thu</v>
      </c>
      <c r="I113209" s="6" t="str">
        <f t="shared" si="7075"/>
        <v>R</v>
      </c>
    </row>
    <row r="113210" spans="1:9" x14ac:dyDescent="0.2">
      <c r="A113210" s="6" t="s">
        <v>52</v>
      </c>
      <c r="B113210" s="6" t="s">
        <v>6</v>
      </c>
      <c r="C113210" s="7">
        <v>42243</v>
      </c>
      <c r="D113210" s="6" t="s">
        <v>8</v>
      </c>
      <c r="E113210">
        <v>0</v>
      </c>
      <c r="F113210" s="6" t="str">
        <f t="shared" si="7072"/>
        <v>City Hotel</v>
      </c>
      <c r="G113210" s="6" t="str">
        <f t="shared" si="7073"/>
        <v>Canceled</v>
      </c>
      <c r="H113210" s="6" t="str">
        <f t="shared" si="7074"/>
        <v>Thu</v>
      </c>
      <c r="I113210" s="6" t="str">
        <f t="shared" si="7075"/>
        <v>C</v>
      </c>
    </row>
    <row r="113211" spans="1:9" x14ac:dyDescent="0.2">
      <c r="A113211" s="6" t="s">
        <v>52</v>
      </c>
      <c r="B113211" s="6" t="s">
        <v>6</v>
      </c>
      <c r="C113211" s="7">
        <v>42243</v>
      </c>
      <c r="D113211" s="6" t="s">
        <v>8</v>
      </c>
      <c r="E113211">
        <v>0</v>
      </c>
      <c r="F113211" s="6" t="str">
        <f t="shared" si="7072"/>
        <v>City Hotel</v>
      </c>
      <c r="G113211" s="6" t="str">
        <f t="shared" si="7073"/>
        <v>Canceled</v>
      </c>
      <c r="H113211" s="6" t="str">
        <f t="shared" si="7074"/>
        <v>Thu</v>
      </c>
      <c r="I113211" s="6" t="str">
        <f t="shared" si="7075"/>
        <v>C</v>
      </c>
    </row>
    <row r="113212" spans="1:9" x14ac:dyDescent="0.2">
      <c r="A113212" s="6" t="s">
        <v>51</v>
      </c>
      <c r="B113212" s="6" t="s">
        <v>6</v>
      </c>
      <c r="C113212" s="7">
        <v>42243</v>
      </c>
      <c r="D113212" s="6" t="s">
        <v>8</v>
      </c>
      <c r="E113212">
        <v>0</v>
      </c>
      <c r="F113212" s="6" t="str">
        <f t="shared" si="7072"/>
        <v>Resort Hotel</v>
      </c>
      <c r="G113212" s="6" t="str">
        <f t="shared" si="7073"/>
        <v>Canceled</v>
      </c>
      <c r="H113212" s="6" t="str">
        <f t="shared" si="7074"/>
        <v>Thu</v>
      </c>
      <c r="I113212" s="6" t="str">
        <f t="shared" si="7075"/>
        <v>R</v>
      </c>
    </row>
    <row r="113213" spans="1:9" x14ac:dyDescent="0.2">
      <c r="A113213" s="6" t="s">
        <v>51</v>
      </c>
      <c r="B113213" s="6" t="s">
        <v>4</v>
      </c>
      <c r="C113213" s="7">
        <v>42243</v>
      </c>
      <c r="D113213" s="6" t="s">
        <v>8</v>
      </c>
      <c r="E113213">
        <v>0</v>
      </c>
      <c r="F113213" s="6" t="str">
        <f t="shared" si="7072"/>
        <v>Resort Hotel</v>
      </c>
      <c r="G113213" s="6" t="str">
        <f t="shared" si="7073"/>
        <v>Check-Out</v>
      </c>
      <c r="H113213" s="6" t="str">
        <f t="shared" si="7074"/>
        <v>Thu</v>
      </c>
      <c r="I113213" s="6" t="str">
        <f t="shared" si="7075"/>
        <v>R</v>
      </c>
    </row>
    <row r="113214" spans="1:9" x14ac:dyDescent="0.2">
      <c r="A113214" s="6" t="s">
        <v>51</v>
      </c>
      <c r="B113214" s="6" t="s">
        <v>4</v>
      </c>
      <c r="C113214" s="7">
        <v>42243</v>
      </c>
      <c r="D113214" s="6" t="s">
        <v>8</v>
      </c>
      <c r="E113214">
        <v>0</v>
      </c>
      <c r="F113214" s="6" t="str">
        <f t="shared" si="7072"/>
        <v>Resort Hotel</v>
      </c>
      <c r="G113214" s="6" t="str">
        <f t="shared" si="7073"/>
        <v>Check-Out</v>
      </c>
      <c r="H113214" s="6" t="str">
        <f t="shared" si="7074"/>
        <v>Thu</v>
      </c>
      <c r="I113214" s="6" t="str">
        <f t="shared" si="7075"/>
        <v>R</v>
      </c>
    </row>
    <row r="113215" spans="1:9" x14ac:dyDescent="0.2">
      <c r="A113215" s="6" t="s">
        <v>52</v>
      </c>
      <c r="B113215" s="6" t="s">
        <v>6</v>
      </c>
      <c r="C113215" s="7">
        <v>42243</v>
      </c>
      <c r="D113215" s="6" t="s">
        <v>8</v>
      </c>
      <c r="E113215">
        <v>1</v>
      </c>
      <c r="F113215" s="6" t="str">
        <f t="shared" si="7072"/>
        <v>City Hotel</v>
      </c>
      <c r="G113215" s="6" t="str">
        <f t="shared" si="7073"/>
        <v>Canceled</v>
      </c>
      <c r="H113215" s="6" t="str">
        <f t="shared" si="7074"/>
        <v>Thu</v>
      </c>
      <c r="I113215" s="6" t="str">
        <f t="shared" si="7075"/>
        <v>C</v>
      </c>
    </row>
    <row r="113216" spans="1:9" x14ac:dyDescent="0.2">
      <c r="A113216" s="6" t="s">
        <v>52</v>
      </c>
      <c r="B113216" s="6" t="s">
        <v>6</v>
      </c>
      <c r="C113216" s="7">
        <v>42243</v>
      </c>
      <c r="D113216" s="6" t="s">
        <v>8</v>
      </c>
      <c r="E113216">
        <v>1</v>
      </c>
      <c r="F113216" s="6" t="str">
        <f t="shared" si="7072"/>
        <v>City Hotel</v>
      </c>
      <c r="G113216" s="6" t="str">
        <f t="shared" si="7073"/>
        <v>Canceled</v>
      </c>
      <c r="H113216" s="6" t="str">
        <f t="shared" si="7074"/>
        <v>Thu</v>
      </c>
      <c r="I113216" s="6" t="str">
        <f t="shared" si="7075"/>
        <v>C</v>
      </c>
    </row>
    <row r="113217" spans="1:9" x14ac:dyDescent="0.2">
      <c r="A113217" s="6" t="s">
        <v>52</v>
      </c>
      <c r="B113217" s="6" t="s">
        <v>6</v>
      </c>
      <c r="C113217" s="7">
        <v>42243</v>
      </c>
      <c r="D113217" s="6" t="s">
        <v>8</v>
      </c>
      <c r="E113217">
        <v>0</v>
      </c>
      <c r="F113217" s="6" t="str">
        <f t="shared" si="7072"/>
        <v>City Hotel</v>
      </c>
      <c r="G113217" s="6" t="str">
        <f t="shared" si="7073"/>
        <v>Canceled</v>
      </c>
      <c r="H113217" s="6" t="str">
        <f t="shared" si="7074"/>
        <v>Thu</v>
      </c>
      <c r="I113217" s="6" t="str">
        <f t="shared" si="7075"/>
        <v>C</v>
      </c>
    </row>
    <row r="113218" spans="1:9" x14ac:dyDescent="0.2">
      <c r="A113218" s="6" t="s">
        <v>51</v>
      </c>
      <c r="B113218" s="6" t="s">
        <v>4</v>
      </c>
      <c r="C113218" s="7">
        <v>42243</v>
      </c>
      <c r="D113218" s="6" t="s">
        <v>8</v>
      </c>
      <c r="E113218">
        <v>1</v>
      </c>
      <c r="F113218" s="6" t="str">
        <f t="shared" ref="F113218:F113281" si="7076">TRIM(A113218)</f>
        <v>Resort Hotel</v>
      </c>
      <c r="G113218" s="6" t="str">
        <f t="shared" ref="G113218:G113281" si="7077">TRIM(B113218)</f>
        <v>Check-Out</v>
      </c>
      <c r="H113218" s="6" t="str">
        <f t="shared" ref="H113218:H113281" si="7078">TRIM(D113218)</f>
        <v>Thu</v>
      </c>
      <c r="I113218" s="6" t="str">
        <f t="shared" ref="I113218:I113281" si="7079">LEFT(F113218,1)</f>
        <v>R</v>
      </c>
    </row>
    <row r="113219" spans="1:9" x14ac:dyDescent="0.2">
      <c r="A113219" s="6" t="s">
        <v>51</v>
      </c>
      <c r="B113219" s="6" t="s">
        <v>6</v>
      </c>
      <c r="C113219" s="7">
        <v>42243</v>
      </c>
      <c r="D113219" s="6" t="s">
        <v>8</v>
      </c>
      <c r="E113219">
        <v>1</v>
      </c>
      <c r="F113219" s="6" t="str">
        <f t="shared" si="7076"/>
        <v>Resort Hotel</v>
      </c>
      <c r="G113219" s="6" t="str">
        <f t="shared" si="7077"/>
        <v>Canceled</v>
      </c>
      <c r="H113219" s="6" t="str">
        <f t="shared" si="7078"/>
        <v>Thu</v>
      </c>
      <c r="I113219" s="6" t="str">
        <f t="shared" si="7079"/>
        <v>R</v>
      </c>
    </row>
    <row r="113220" spans="1:9" x14ac:dyDescent="0.2">
      <c r="A113220" s="6" t="s">
        <v>51</v>
      </c>
      <c r="B113220" s="6" t="s">
        <v>4</v>
      </c>
      <c r="C113220" s="7">
        <v>42243</v>
      </c>
      <c r="D113220" s="6" t="s">
        <v>8</v>
      </c>
      <c r="E113220">
        <v>0</v>
      </c>
      <c r="F113220" s="6" t="str">
        <f t="shared" si="7076"/>
        <v>Resort Hotel</v>
      </c>
      <c r="G113220" s="6" t="str">
        <f t="shared" si="7077"/>
        <v>Check-Out</v>
      </c>
      <c r="H113220" s="6" t="str">
        <f t="shared" si="7078"/>
        <v>Thu</v>
      </c>
      <c r="I113220" s="6" t="str">
        <f t="shared" si="7079"/>
        <v>R</v>
      </c>
    </row>
    <row r="113221" spans="1:9" x14ac:dyDescent="0.2">
      <c r="A113221" s="6" t="s">
        <v>52</v>
      </c>
      <c r="B113221" s="6" t="s">
        <v>4</v>
      </c>
      <c r="C113221" s="7">
        <v>42243</v>
      </c>
      <c r="D113221" s="6" t="s">
        <v>8</v>
      </c>
      <c r="E113221">
        <v>1</v>
      </c>
      <c r="F113221" s="6" t="str">
        <f t="shared" si="7076"/>
        <v>City Hotel</v>
      </c>
      <c r="G113221" s="6" t="str">
        <f t="shared" si="7077"/>
        <v>Check-Out</v>
      </c>
      <c r="H113221" s="6" t="str">
        <f t="shared" si="7078"/>
        <v>Thu</v>
      </c>
      <c r="I113221" s="6" t="str">
        <f t="shared" si="7079"/>
        <v>C</v>
      </c>
    </row>
    <row r="113222" spans="1:9" x14ac:dyDescent="0.2">
      <c r="A113222" s="6" t="s">
        <v>51</v>
      </c>
      <c r="B113222" s="6" t="s">
        <v>4</v>
      </c>
      <c r="C113222" s="7">
        <v>42243</v>
      </c>
      <c r="D113222" s="6" t="s">
        <v>8</v>
      </c>
      <c r="E113222">
        <v>1</v>
      </c>
      <c r="F113222" s="6" t="str">
        <f t="shared" si="7076"/>
        <v>Resort Hotel</v>
      </c>
      <c r="G113222" s="6" t="str">
        <f t="shared" si="7077"/>
        <v>Check-Out</v>
      </c>
      <c r="H113222" s="6" t="str">
        <f t="shared" si="7078"/>
        <v>Thu</v>
      </c>
      <c r="I113222" s="6" t="str">
        <f t="shared" si="7079"/>
        <v>R</v>
      </c>
    </row>
    <row r="113223" spans="1:9" x14ac:dyDescent="0.2">
      <c r="A113223" s="6" t="s">
        <v>51</v>
      </c>
      <c r="B113223" s="6" t="s">
        <v>6</v>
      </c>
      <c r="C113223" s="7">
        <v>42243</v>
      </c>
      <c r="D113223" s="6" t="s">
        <v>8</v>
      </c>
      <c r="E113223">
        <v>0</v>
      </c>
      <c r="F113223" s="6" t="str">
        <f t="shared" si="7076"/>
        <v>Resort Hotel</v>
      </c>
      <c r="G113223" s="6" t="str">
        <f t="shared" si="7077"/>
        <v>Canceled</v>
      </c>
      <c r="H113223" s="6" t="str">
        <f t="shared" si="7078"/>
        <v>Thu</v>
      </c>
      <c r="I113223" s="6" t="str">
        <f t="shared" si="7079"/>
        <v>R</v>
      </c>
    </row>
    <row r="113224" spans="1:9" x14ac:dyDescent="0.2">
      <c r="A113224" s="6" t="s">
        <v>52</v>
      </c>
      <c r="B113224" s="6" t="s">
        <v>6</v>
      </c>
      <c r="C113224" s="7">
        <v>42243</v>
      </c>
      <c r="D113224" s="6" t="s">
        <v>8</v>
      </c>
      <c r="E113224">
        <v>0</v>
      </c>
      <c r="F113224" s="6" t="str">
        <f t="shared" si="7076"/>
        <v>City Hotel</v>
      </c>
      <c r="G113224" s="6" t="str">
        <f t="shared" si="7077"/>
        <v>Canceled</v>
      </c>
      <c r="H113224" s="6" t="str">
        <f t="shared" si="7078"/>
        <v>Thu</v>
      </c>
      <c r="I113224" s="6" t="str">
        <f t="shared" si="7079"/>
        <v>C</v>
      </c>
    </row>
    <row r="113225" spans="1:9" x14ac:dyDescent="0.2">
      <c r="A113225" s="6" t="s">
        <v>51</v>
      </c>
      <c r="B113225" s="6" t="s">
        <v>6</v>
      </c>
      <c r="C113225" s="7">
        <v>42243</v>
      </c>
      <c r="D113225" s="6" t="s">
        <v>8</v>
      </c>
      <c r="E113225">
        <v>0</v>
      </c>
      <c r="F113225" s="6" t="str">
        <f t="shared" si="7076"/>
        <v>Resort Hotel</v>
      </c>
      <c r="G113225" s="6" t="str">
        <f t="shared" si="7077"/>
        <v>Canceled</v>
      </c>
      <c r="H113225" s="6" t="str">
        <f t="shared" si="7078"/>
        <v>Thu</v>
      </c>
      <c r="I113225" s="6" t="str">
        <f t="shared" si="7079"/>
        <v>R</v>
      </c>
    </row>
    <row r="113226" spans="1:9" x14ac:dyDescent="0.2">
      <c r="A113226" s="6" t="s">
        <v>52</v>
      </c>
      <c r="B113226" s="6" t="s">
        <v>6</v>
      </c>
      <c r="C113226" s="7">
        <v>42243</v>
      </c>
      <c r="D113226" s="6" t="s">
        <v>8</v>
      </c>
      <c r="E113226">
        <v>1</v>
      </c>
      <c r="F113226" s="6" t="str">
        <f t="shared" si="7076"/>
        <v>City Hotel</v>
      </c>
      <c r="G113226" s="6" t="str">
        <f t="shared" si="7077"/>
        <v>Canceled</v>
      </c>
      <c r="H113226" s="6" t="str">
        <f t="shared" si="7078"/>
        <v>Thu</v>
      </c>
      <c r="I113226" s="6" t="str">
        <f t="shared" si="7079"/>
        <v>C</v>
      </c>
    </row>
    <row r="113227" spans="1:9" x14ac:dyDescent="0.2">
      <c r="A113227" s="6" t="s">
        <v>52</v>
      </c>
      <c r="B113227" s="6" t="s">
        <v>6</v>
      </c>
      <c r="C113227" s="7">
        <v>42243</v>
      </c>
      <c r="D113227" s="6" t="s">
        <v>8</v>
      </c>
      <c r="E113227">
        <v>0</v>
      </c>
      <c r="F113227" s="6" t="str">
        <f t="shared" si="7076"/>
        <v>City Hotel</v>
      </c>
      <c r="G113227" s="6" t="str">
        <f t="shared" si="7077"/>
        <v>Canceled</v>
      </c>
      <c r="H113227" s="6" t="str">
        <f t="shared" si="7078"/>
        <v>Thu</v>
      </c>
      <c r="I113227" s="6" t="str">
        <f t="shared" si="7079"/>
        <v>C</v>
      </c>
    </row>
    <row r="113228" spans="1:9" x14ac:dyDescent="0.2">
      <c r="A113228" s="6" t="s">
        <v>52</v>
      </c>
      <c r="B113228" s="6" t="s">
        <v>4</v>
      </c>
      <c r="C113228" s="7">
        <v>42243</v>
      </c>
      <c r="D113228" s="6" t="s">
        <v>8</v>
      </c>
      <c r="E113228">
        <v>2</v>
      </c>
      <c r="F113228" s="6" t="str">
        <f t="shared" si="7076"/>
        <v>City Hotel</v>
      </c>
      <c r="G113228" s="6" t="str">
        <f t="shared" si="7077"/>
        <v>Check-Out</v>
      </c>
      <c r="H113228" s="6" t="str">
        <f t="shared" si="7078"/>
        <v>Thu</v>
      </c>
      <c r="I113228" s="6" t="str">
        <f t="shared" si="7079"/>
        <v>C</v>
      </c>
    </row>
    <row r="113229" spans="1:9" x14ac:dyDescent="0.2">
      <c r="A113229" s="6" t="s">
        <v>51</v>
      </c>
      <c r="B113229" s="6" t="s">
        <v>6</v>
      </c>
      <c r="C113229" s="7">
        <v>42243</v>
      </c>
      <c r="D113229" s="6" t="s">
        <v>8</v>
      </c>
      <c r="E113229">
        <v>1</v>
      </c>
      <c r="F113229" s="6" t="str">
        <f t="shared" si="7076"/>
        <v>Resort Hotel</v>
      </c>
      <c r="G113229" s="6" t="str">
        <f t="shared" si="7077"/>
        <v>Canceled</v>
      </c>
      <c r="H113229" s="6" t="str">
        <f t="shared" si="7078"/>
        <v>Thu</v>
      </c>
      <c r="I113229" s="6" t="str">
        <f t="shared" si="7079"/>
        <v>R</v>
      </c>
    </row>
    <row r="113230" spans="1:9" x14ac:dyDescent="0.2">
      <c r="A113230" s="6" t="s">
        <v>51</v>
      </c>
      <c r="B113230" s="6" t="s">
        <v>6</v>
      </c>
      <c r="C113230" s="7">
        <v>42243</v>
      </c>
      <c r="D113230" s="6" t="s">
        <v>8</v>
      </c>
      <c r="E113230">
        <v>0</v>
      </c>
      <c r="F113230" s="6" t="str">
        <f t="shared" si="7076"/>
        <v>Resort Hotel</v>
      </c>
      <c r="G113230" s="6" t="str">
        <f t="shared" si="7077"/>
        <v>Canceled</v>
      </c>
      <c r="H113230" s="6" t="str">
        <f t="shared" si="7078"/>
        <v>Thu</v>
      </c>
      <c r="I113230" s="6" t="str">
        <f t="shared" si="7079"/>
        <v>R</v>
      </c>
    </row>
    <row r="113231" spans="1:9" x14ac:dyDescent="0.2">
      <c r="A113231" s="6" t="s">
        <v>52</v>
      </c>
      <c r="B113231" s="6" t="s">
        <v>4</v>
      </c>
      <c r="C113231" s="7">
        <v>42243</v>
      </c>
      <c r="D113231" s="6" t="s">
        <v>8</v>
      </c>
      <c r="E113231">
        <v>0</v>
      </c>
      <c r="F113231" s="6" t="str">
        <f t="shared" si="7076"/>
        <v>City Hotel</v>
      </c>
      <c r="G113231" s="6" t="str">
        <f t="shared" si="7077"/>
        <v>Check-Out</v>
      </c>
      <c r="H113231" s="6" t="str">
        <f t="shared" si="7078"/>
        <v>Thu</v>
      </c>
      <c r="I113231" s="6" t="str">
        <f t="shared" si="7079"/>
        <v>C</v>
      </c>
    </row>
    <row r="113232" spans="1:9" x14ac:dyDescent="0.2">
      <c r="A113232" s="6" t="s">
        <v>51</v>
      </c>
      <c r="B113232" s="6" t="s">
        <v>4</v>
      </c>
      <c r="C113232" s="7">
        <v>42243</v>
      </c>
      <c r="D113232" s="6" t="s">
        <v>8</v>
      </c>
      <c r="E113232">
        <v>3</v>
      </c>
      <c r="F113232" s="6" t="str">
        <f t="shared" si="7076"/>
        <v>Resort Hotel</v>
      </c>
      <c r="G113232" s="6" t="str">
        <f t="shared" si="7077"/>
        <v>Check-Out</v>
      </c>
      <c r="H113232" s="6" t="str">
        <f t="shared" si="7078"/>
        <v>Thu</v>
      </c>
      <c r="I113232" s="6" t="str">
        <f t="shared" si="7079"/>
        <v>R</v>
      </c>
    </row>
    <row r="113233" spans="1:9" x14ac:dyDescent="0.2">
      <c r="A113233" s="6" t="s">
        <v>52</v>
      </c>
      <c r="B113233" s="6" t="s">
        <v>6</v>
      </c>
      <c r="C113233" s="7">
        <v>42243</v>
      </c>
      <c r="D113233" s="6" t="s">
        <v>8</v>
      </c>
      <c r="E113233">
        <v>0</v>
      </c>
      <c r="F113233" s="6" t="str">
        <f t="shared" si="7076"/>
        <v>City Hotel</v>
      </c>
      <c r="G113233" s="6" t="str">
        <f t="shared" si="7077"/>
        <v>Canceled</v>
      </c>
      <c r="H113233" s="6" t="str">
        <f t="shared" si="7078"/>
        <v>Thu</v>
      </c>
      <c r="I113233" s="6" t="str">
        <f t="shared" si="7079"/>
        <v>C</v>
      </c>
    </row>
    <row r="113234" spans="1:9" x14ac:dyDescent="0.2">
      <c r="A113234" s="6" t="s">
        <v>52</v>
      </c>
      <c r="B113234" s="6" t="s">
        <v>4</v>
      </c>
      <c r="C113234" s="7">
        <v>42243</v>
      </c>
      <c r="D113234" s="6" t="s">
        <v>8</v>
      </c>
      <c r="E113234">
        <v>1</v>
      </c>
      <c r="F113234" s="6" t="str">
        <f t="shared" si="7076"/>
        <v>City Hotel</v>
      </c>
      <c r="G113234" s="6" t="str">
        <f t="shared" si="7077"/>
        <v>Check-Out</v>
      </c>
      <c r="H113234" s="6" t="str">
        <f t="shared" si="7078"/>
        <v>Thu</v>
      </c>
      <c r="I113234" s="6" t="str">
        <f t="shared" si="7079"/>
        <v>C</v>
      </c>
    </row>
    <row r="113235" spans="1:9" x14ac:dyDescent="0.2">
      <c r="A113235" s="6" t="s">
        <v>51</v>
      </c>
      <c r="B113235" s="6" t="s">
        <v>4</v>
      </c>
      <c r="C113235" s="7">
        <v>42243</v>
      </c>
      <c r="D113235" s="6" t="s">
        <v>8</v>
      </c>
      <c r="E113235">
        <v>1</v>
      </c>
      <c r="F113235" s="6" t="str">
        <f t="shared" si="7076"/>
        <v>Resort Hotel</v>
      </c>
      <c r="G113235" s="6" t="str">
        <f t="shared" si="7077"/>
        <v>Check-Out</v>
      </c>
      <c r="H113235" s="6" t="str">
        <f t="shared" si="7078"/>
        <v>Thu</v>
      </c>
      <c r="I113235" s="6" t="str">
        <f t="shared" si="7079"/>
        <v>R</v>
      </c>
    </row>
    <row r="113236" spans="1:9" x14ac:dyDescent="0.2">
      <c r="A113236" s="6" t="s">
        <v>52</v>
      </c>
      <c r="B113236" s="6" t="s">
        <v>6</v>
      </c>
      <c r="C113236" s="7">
        <v>42242</v>
      </c>
      <c r="D113236" s="6" t="s">
        <v>7</v>
      </c>
      <c r="E113236">
        <v>2</v>
      </c>
      <c r="F113236" s="6" t="str">
        <f t="shared" si="7076"/>
        <v>City Hotel</v>
      </c>
      <c r="G113236" s="6" t="str">
        <f t="shared" si="7077"/>
        <v>Canceled</v>
      </c>
      <c r="H113236" s="6" t="str">
        <f t="shared" si="7078"/>
        <v>Wed</v>
      </c>
      <c r="I113236" s="6" t="str">
        <f t="shared" si="7079"/>
        <v>C</v>
      </c>
    </row>
    <row r="113237" spans="1:9" x14ac:dyDescent="0.2">
      <c r="A113237" s="6" t="s">
        <v>52</v>
      </c>
      <c r="B113237" s="6" t="s">
        <v>4</v>
      </c>
      <c r="C113237" s="7">
        <v>42242</v>
      </c>
      <c r="D113237" s="6" t="s">
        <v>7</v>
      </c>
      <c r="E113237">
        <v>1</v>
      </c>
      <c r="F113237" s="6" t="str">
        <f t="shared" si="7076"/>
        <v>City Hotel</v>
      </c>
      <c r="G113237" s="6" t="str">
        <f t="shared" si="7077"/>
        <v>Check-Out</v>
      </c>
      <c r="H113237" s="6" t="str">
        <f t="shared" si="7078"/>
        <v>Wed</v>
      </c>
      <c r="I113237" s="6" t="str">
        <f t="shared" si="7079"/>
        <v>C</v>
      </c>
    </row>
    <row r="113238" spans="1:9" x14ac:dyDescent="0.2">
      <c r="A113238" s="6" t="s">
        <v>52</v>
      </c>
      <c r="B113238" s="6" t="s">
        <v>4</v>
      </c>
      <c r="C113238" s="7">
        <v>42242</v>
      </c>
      <c r="D113238" s="6" t="s">
        <v>7</v>
      </c>
      <c r="E113238">
        <v>0</v>
      </c>
      <c r="F113238" s="6" t="str">
        <f t="shared" si="7076"/>
        <v>City Hotel</v>
      </c>
      <c r="G113238" s="6" t="str">
        <f t="shared" si="7077"/>
        <v>Check-Out</v>
      </c>
      <c r="H113238" s="6" t="str">
        <f t="shared" si="7078"/>
        <v>Wed</v>
      </c>
      <c r="I113238" s="6" t="str">
        <f t="shared" si="7079"/>
        <v>C</v>
      </c>
    </row>
    <row r="113239" spans="1:9" x14ac:dyDescent="0.2">
      <c r="A113239" s="6" t="s">
        <v>52</v>
      </c>
      <c r="B113239" s="6" t="s">
        <v>6</v>
      </c>
      <c r="C113239" s="7">
        <v>42242</v>
      </c>
      <c r="D113239" s="6" t="s">
        <v>7</v>
      </c>
      <c r="E113239">
        <v>0</v>
      </c>
      <c r="F113239" s="6" t="str">
        <f t="shared" si="7076"/>
        <v>City Hotel</v>
      </c>
      <c r="G113239" s="6" t="str">
        <f t="shared" si="7077"/>
        <v>Canceled</v>
      </c>
      <c r="H113239" s="6" t="str">
        <f t="shared" si="7078"/>
        <v>Wed</v>
      </c>
      <c r="I113239" s="6" t="str">
        <f t="shared" si="7079"/>
        <v>C</v>
      </c>
    </row>
    <row r="113240" spans="1:9" x14ac:dyDescent="0.2">
      <c r="A113240" s="6" t="s">
        <v>51</v>
      </c>
      <c r="B113240" s="6" t="s">
        <v>4</v>
      </c>
      <c r="C113240" s="7">
        <v>42242</v>
      </c>
      <c r="D113240" s="6" t="s">
        <v>7</v>
      </c>
      <c r="E113240">
        <v>1</v>
      </c>
      <c r="F113240" s="6" t="str">
        <f t="shared" si="7076"/>
        <v>Resort Hotel</v>
      </c>
      <c r="G113240" s="6" t="str">
        <f t="shared" si="7077"/>
        <v>Check-Out</v>
      </c>
      <c r="H113240" s="6" t="str">
        <f t="shared" si="7078"/>
        <v>Wed</v>
      </c>
      <c r="I113240" s="6" t="str">
        <f t="shared" si="7079"/>
        <v>R</v>
      </c>
    </row>
    <row r="113241" spans="1:9" x14ac:dyDescent="0.2">
      <c r="A113241" s="6" t="s">
        <v>52</v>
      </c>
      <c r="B113241" s="6" t="s">
        <v>4</v>
      </c>
      <c r="C113241" s="7">
        <v>42242</v>
      </c>
      <c r="D113241" s="6" t="s">
        <v>7</v>
      </c>
      <c r="E113241">
        <v>0</v>
      </c>
      <c r="F113241" s="6" t="str">
        <f t="shared" si="7076"/>
        <v>City Hotel</v>
      </c>
      <c r="G113241" s="6" t="str">
        <f t="shared" si="7077"/>
        <v>Check-Out</v>
      </c>
      <c r="H113241" s="6" t="str">
        <f t="shared" si="7078"/>
        <v>Wed</v>
      </c>
      <c r="I113241" s="6" t="str">
        <f t="shared" si="7079"/>
        <v>C</v>
      </c>
    </row>
    <row r="113242" spans="1:9" x14ac:dyDescent="0.2">
      <c r="A113242" s="6" t="s">
        <v>52</v>
      </c>
      <c r="B113242" s="6" t="s">
        <v>4</v>
      </c>
      <c r="C113242" s="7">
        <v>42242</v>
      </c>
      <c r="D113242" s="6" t="s">
        <v>7</v>
      </c>
      <c r="E113242">
        <v>0</v>
      </c>
      <c r="F113242" s="6" t="str">
        <f t="shared" si="7076"/>
        <v>City Hotel</v>
      </c>
      <c r="G113242" s="6" t="str">
        <f t="shared" si="7077"/>
        <v>Check-Out</v>
      </c>
      <c r="H113242" s="6" t="str">
        <f t="shared" si="7078"/>
        <v>Wed</v>
      </c>
      <c r="I113242" s="6" t="str">
        <f t="shared" si="7079"/>
        <v>C</v>
      </c>
    </row>
    <row r="113243" spans="1:9" x14ac:dyDescent="0.2">
      <c r="A113243" s="6" t="s">
        <v>52</v>
      </c>
      <c r="B113243" s="6" t="s">
        <v>6</v>
      </c>
      <c r="C113243" s="7">
        <v>42242</v>
      </c>
      <c r="D113243" s="6" t="s">
        <v>7</v>
      </c>
      <c r="E113243">
        <v>0</v>
      </c>
      <c r="F113243" s="6" t="str">
        <f t="shared" si="7076"/>
        <v>City Hotel</v>
      </c>
      <c r="G113243" s="6" t="str">
        <f t="shared" si="7077"/>
        <v>Canceled</v>
      </c>
      <c r="H113243" s="6" t="str">
        <f t="shared" si="7078"/>
        <v>Wed</v>
      </c>
      <c r="I113243" s="6" t="str">
        <f t="shared" si="7079"/>
        <v>C</v>
      </c>
    </row>
    <row r="113244" spans="1:9" x14ac:dyDescent="0.2">
      <c r="A113244" s="6" t="s">
        <v>52</v>
      </c>
      <c r="B113244" s="6" t="s">
        <v>6</v>
      </c>
      <c r="C113244" s="7">
        <v>42242</v>
      </c>
      <c r="D113244" s="6" t="s">
        <v>7</v>
      </c>
      <c r="E113244">
        <v>1</v>
      </c>
      <c r="F113244" s="6" t="str">
        <f t="shared" si="7076"/>
        <v>City Hotel</v>
      </c>
      <c r="G113244" s="6" t="str">
        <f t="shared" si="7077"/>
        <v>Canceled</v>
      </c>
      <c r="H113244" s="6" t="str">
        <f t="shared" si="7078"/>
        <v>Wed</v>
      </c>
      <c r="I113244" s="6" t="str">
        <f t="shared" si="7079"/>
        <v>C</v>
      </c>
    </row>
    <row r="113245" spans="1:9" x14ac:dyDescent="0.2">
      <c r="A113245" s="6" t="s">
        <v>52</v>
      </c>
      <c r="B113245" s="6" t="s">
        <v>6</v>
      </c>
      <c r="C113245" s="7">
        <v>42242</v>
      </c>
      <c r="D113245" s="6" t="s">
        <v>7</v>
      </c>
      <c r="E113245">
        <v>2</v>
      </c>
      <c r="F113245" s="6" t="str">
        <f t="shared" si="7076"/>
        <v>City Hotel</v>
      </c>
      <c r="G113245" s="6" t="str">
        <f t="shared" si="7077"/>
        <v>Canceled</v>
      </c>
      <c r="H113245" s="6" t="str">
        <f t="shared" si="7078"/>
        <v>Wed</v>
      </c>
      <c r="I113245" s="6" t="str">
        <f t="shared" si="7079"/>
        <v>C</v>
      </c>
    </row>
    <row r="113246" spans="1:9" x14ac:dyDescent="0.2">
      <c r="A113246" s="6" t="s">
        <v>52</v>
      </c>
      <c r="B113246" s="6" t="s">
        <v>4</v>
      </c>
      <c r="C113246" s="7">
        <v>42242</v>
      </c>
      <c r="D113246" s="6" t="s">
        <v>7</v>
      </c>
      <c r="E113246">
        <v>0</v>
      </c>
      <c r="F113246" s="6" t="str">
        <f t="shared" si="7076"/>
        <v>City Hotel</v>
      </c>
      <c r="G113246" s="6" t="str">
        <f t="shared" si="7077"/>
        <v>Check-Out</v>
      </c>
      <c r="H113246" s="6" t="str">
        <f t="shared" si="7078"/>
        <v>Wed</v>
      </c>
      <c r="I113246" s="6" t="str">
        <f t="shared" si="7079"/>
        <v>C</v>
      </c>
    </row>
    <row r="113247" spans="1:9" x14ac:dyDescent="0.2">
      <c r="A113247" s="6" t="s">
        <v>52</v>
      </c>
      <c r="B113247" s="6" t="s">
        <v>4</v>
      </c>
      <c r="C113247" s="7">
        <v>42242</v>
      </c>
      <c r="D113247" s="6" t="s">
        <v>7</v>
      </c>
      <c r="E113247">
        <v>1</v>
      </c>
      <c r="F113247" s="6" t="str">
        <f t="shared" si="7076"/>
        <v>City Hotel</v>
      </c>
      <c r="G113247" s="6" t="str">
        <f t="shared" si="7077"/>
        <v>Check-Out</v>
      </c>
      <c r="H113247" s="6" t="str">
        <f t="shared" si="7078"/>
        <v>Wed</v>
      </c>
      <c r="I113247" s="6" t="str">
        <f t="shared" si="7079"/>
        <v>C</v>
      </c>
    </row>
    <row r="113248" spans="1:9" x14ac:dyDescent="0.2">
      <c r="A113248" s="6" t="s">
        <v>52</v>
      </c>
      <c r="B113248" s="6" t="s">
        <v>4</v>
      </c>
      <c r="C113248" s="7">
        <v>42242</v>
      </c>
      <c r="D113248" s="6" t="s">
        <v>7</v>
      </c>
      <c r="E113248">
        <v>2</v>
      </c>
      <c r="F113248" s="6" t="str">
        <f t="shared" si="7076"/>
        <v>City Hotel</v>
      </c>
      <c r="G113248" s="6" t="str">
        <f t="shared" si="7077"/>
        <v>Check-Out</v>
      </c>
      <c r="H113248" s="6" t="str">
        <f t="shared" si="7078"/>
        <v>Wed</v>
      </c>
      <c r="I113248" s="6" t="str">
        <f t="shared" si="7079"/>
        <v>C</v>
      </c>
    </row>
    <row r="113249" spans="1:9" x14ac:dyDescent="0.2">
      <c r="A113249" s="6" t="s">
        <v>52</v>
      </c>
      <c r="B113249" s="6" t="s">
        <v>6</v>
      </c>
      <c r="C113249" s="7">
        <v>42242</v>
      </c>
      <c r="D113249" s="6" t="s">
        <v>7</v>
      </c>
      <c r="E113249">
        <v>2</v>
      </c>
      <c r="F113249" s="6" t="str">
        <f t="shared" si="7076"/>
        <v>City Hotel</v>
      </c>
      <c r="G113249" s="6" t="str">
        <f t="shared" si="7077"/>
        <v>Canceled</v>
      </c>
      <c r="H113249" s="6" t="str">
        <f t="shared" si="7078"/>
        <v>Wed</v>
      </c>
      <c r="I113249" s="6" t="str">
        <f t="shared" si="7079"/>
        <v>C</v>
      </c>
    </row>
    <row r="113250" spans="1:9" x14ac:dyDescent="0.2">
      <c r="A113250" s="6" t="s">
        <v>52</v>
      </c>
      <c r="B113250" s="6" t="s">
        <v>4</v>
      </c>
      <c r="C113250" s="7">
        <v>42242</v>
      </c>
      <c r="D113250" s="6" t="s">
        <v>7</v>
      </c>
      <c r="E113250">
        <v>2</v>
      </c>
      <c r="F113250" s="6" t="str">
        <f t="shared" si="7076"/>
        <v>City Hotel</v>
      </c>
      <c r="G113250" s="6" t="str">
        <f t="shared" si="7077"/>
        <v>Check-Out</v>
      </c>
      <c r="H113250" s="6" t="str">
        <f t="shared" si="7078"/>
        <v>Wed</v>
      </c>
      <c r="I113250" s="6" t="str">
        <f t="shared" si="7079"/>
        <v>C</v>
      </c>
    </row>
    <row r="113251" spans="1:9" x14ac:dyDescent="0.2">
      <c r="A113251" s="6" t="s">
        <v>52</v>
      </c>
      <c r="B113251" s="6" t="s">
        <v>6</v>
      </c>
      <c r="C113251" s="7">
        <v>42242</v>
      </c>
      <c r="D113251" s="6" t="s">
        <v>7</v>
      </c>
      <c r="E113251">
        <v>0</v>
      </c>
      <c r="F113251" s="6" t="str">
        <f t="shared" si="7076"/>
        <v>City Hotel</v>
      </c>
      <c r="G113251" s="6" t="str">
        <f t="shared" si="7077"/>
        <v>Canceled</v>
      </c>
      <c r="H113251" s="6" t="str">
        <f t="shared" si="7078"/>
        <v>Wed</v>
      </c>
      <c r="I113251" s="6" t="str">
        <f t="shared" si="7079"/>
        <v>C</v>
      </c>
    </row>
    <row r="113252" spans="1:9" x14ac:dyDescent="0.2">
      <c r="A113252" s="6" t="s">
        <v>52</v>
      </c>
      <c r="B113252" s="6" t="s">
        <v>6</v>
      </c>
      <c r="C113252" s="7">
        <v>42242</v>
      </c>
      <c r="D113252" s="6" t="s">
        <v>7</v>
      </c>
      <c r="E113252">
        <v>1</v>
      </c>
      <c r="F113252" s="6" t="str">
        <f t="shared" si="7076"/>
        <v>City Hotel</v>
      </c>
      <c r="G113252" s="6" t="str">
        <f t="shared" si="7077"/>
        <v>Canceled</v>
      </c>
      <c r="H113252" s="6" t="str">
        <f t="shared" si="7078"/>
        <v>Wed</v>
      </c>
      <c r="I113252" s="6" t="str">
        <f t="shared" si="7079"/>
        <v>C</v>
      </c>
    </row>
    <row r="113253" spans="1:9" x14ac:dyDescent="0.2">
      <c r="A113253" s="6" t="s">
        <v>52</v>
      </c>
      <c r="B113253" s="6" t="s">
        <v>6</v>
      </c>
      <c r="C113253" s="7">
        <v>42242</v>
      </c>
      <c r="D113253" s="6" t="s">
        <v>7</v>
      </c>
      <c r="E113253">
        <v>3</v>
      </c>
      <c r="F113253" s="6" t="str">
        <f t="shared" si="7076"/>
        <v>City Hotel</v>
      </c>
      <c r="G113253" s="6" t="str">
        <f t="shared" si="7077"/>
        <v>Canceled</v>
      </c>
      <c r="H113253" s="6" t="str">
        <f t="shared" si="7078"/>
        <v>Wed</v>
      </c>
      <c r="I113253" s="6" t="str">
        <f t="shared" si="7079"/>
        <v>C</v>
      </c>
    </row>
    <row r="113254" spans="1:9" x14ac:dyDescent="0.2">
      <c r="A113254" s="6" t="s">
        <v>52</v>
      </c>
      <c r="B113254" s="6" t="s">
        <v>4</v>
      </c>
      <c r="C113254" s="7">
        <v>42242</v>
      </c>
      <c r="D113254" s="6" t="s">
        <v>7</v>
      </c>
      <c r="E113254">
        <v>0</v>
      </c>
      <c r="F113254" s="6" t="str">
        <f t="shared" si="7076"/>
        <v>City Hotel</v>
      </c>
      <c r="G113254" s="6" t="str">
        <f t="shared" si="7077"/>
        <v>Check-Out</v>
      </c>
      <c r="H113254" s="6" t="str">
        <f t="shared" si="7078"/>
        <v>Wed</v>
      </c>
      <c r="I113254" s="6" t="str">
        <f t="shared" si="7079"/>
        <v>C</v>
      </c>
    </row>
    <row r="113255" spans="1:9" x14ac:dyDescent="0.2">
      <c r="A113255" s="6" t="s">
        <v>52</v>
      </c>
      <c r="B113255" s="6" t="s">
        <v>4</v>
      </c>
      <c r="C113255" s="7">
        <v>42242</v>
      </c>
      <c r="D113255" s="6" t="s">
        <v>7</v>
      </c>
      <c r="E113255">
        <v>2</v>
      </c>
      <c r="F113255" s="6" t="str">
        <f t="shared" si="7076"/>
        <v>City Hotel</v>
      </c>
      <c r="G113255" s="6" t="str">
        <f t="shared" si="7077"/>
        <v>Check-Out</v>
      </c>
      <c r="H113255" s="6" t="str">
        <f t="shared" si="7078"/>
        <v>Wed</v>
      </c>
      <c r="I113255" s="6" t="str">
        <f t="shared" si="7079"/>
        <v>C</v>
      </c>
    </row>
    <row r="113256" spans="1:9" x14ac:dyDescent="0.2">
      <c r="A113256" s="6" t="s">
        <v>51</v>
      </c>
      <c r="B113256" s="6" t="s">
        <v>6</v>
      </c>
      <c r="C113256" s="7">
        <v>42242</v>
      </c>
      <c r="D113256" s="6" t="s">
        <v>7</v>
      </c>
      <c r="E113256">
        <v>1</v>
      </c>
      <c r="F113256" s="6" t="str">
        <f t="shared" si="7076"/>
        <v>Resort Hotel</v>
      </c>
      <c r="G113256" s="6" t="str">
        <f t="shared" si="7077"/>
        <v>Canceled</v>
      </c>
      <c r="H113256" s="6" t="str">
        <f t="shared" si="7078"/>
        <v>Wed</v>
      </c>
      <c r="I113256" s="6" t="str">
        <f t="shared" si="7079"/>
        <v>R</v>
      </c>
    </row>
    <row r="113257" spans="1:9" x14ac:dyDescent="0.2">
      <c r="A113257" s="6" t="s">
        <v>52</v>
      </c>
      <c r="B113257" s="6" t="s">
        <v>4</v>
      </c>
      <c r="C113257" s="7">
        <v>42242</v>
      </c>
      <c r="D113257" s="6" t="s">
        <v>7</v>
      </c>
      <c r="E113257">
        <v>1</v>
      </c>
      <c r="F113257" s="6" t="str">
        <f t="shared" si="7076"/>
        <v>City Hotel</v>
      </c>
      <c r="G113257" s="6" t="str">
        <f t="shared" si="7077"/>
        <v>Check-Out</v>
      </c>
      <c r="H113257" s="6" t="str">
        <f t="shared" si="7078"/>
        <v>Wed</v>
      </c>
      <c r="I113257" s="6" t="str">
        <f t="shared" si="7079"/>
        <v>C</v>
      </c>
    </row>
    <row r="113258" spans="1:9" x14ac:dyDescent="0.2">
      <c r="A113258" s="6" t="s">
        <v>52</v>
      </c>
      <c r="B113258" s="6" t="s">
        <v>4</v>
      </c>
      <c r="C113258" s="7">
        <v>42242</v>
      </c>
      <c r="D113258" s="6" t="s">
        <v>7</v>
      </c>
      <c r="E113258">
        <v>2</v>
      </c>
      <c r="F113258" s="6" t="str">
        <f t="shared" si="7076"/>
        <v>City Hotel</v>
      </c>
      <c r="G113258" s="6" t="str">
        <f t="shared" si="7077"/>
        <v>Check-Out</v>
      </c>
      <c r="H113258" s="6" t="str">
        <f t="shared" si="7078"/>
        <v>Wed</v>
      </c>
      <c r="I113258" s="6" t="str">
        <f t="shared" si="7079"/>
        <v>C</v>
      </c>
    </row>
    <row r="113259" spans="1:9" x14ac:dyDescent="0.2">
      <c r="A113259" s="6" t="s">
        <v>51</v>
      </c>
      <c r="B113259" s="6" t="s">
        <v>4</v>
      </c>
      <c r="C113259" s="7">
        <v>42242</v>
      </c>
      <c r="D113259" s="6" t="s">
        <v>7</v>
      </c>
      <c r="E113259">
        <v>1</v>
      </c>
      <c r="F113259" s="6" t="str">
        <f t="shared" si="7076"/>
        <v>Resort Hotel</v>
      </c>
      <c r="G113259" s="6" t="str">
        <f t="shared" si="7077"/>
        <v>Check-Out</v>
      </c>
      <c r="H113259" s="6" t="str">
        <f t="shared" si="7078"/>
        <v>Wed</v>
      </c>
      <c r="I113259" s="6" t="str">
        <f t="shared" si="7079"/>
        <v>R</v>
      </c>
    </row>
    <row r="113260" spans="1:9" x14ac:dyDescent="0.2">
      <c r="A113260" s="6" t="s">
        <v>51</v>
      </c>
      <c r="B113260" s="6" t="s">
        <v>6</v>
      </c>
      <c r="C113260" s="7">
        <v>42242</v>
      </c>
      <c r="D113260" s="6" t="s">
        <v>7</v>
      </c>
      <c r="E113260">
        <v>0</v>
      </c>
      <c r="F113260" s="6" t="str">
        <f t="shared" si="7076"/>
        <v>Resort Hotel</v>
      </c>
      <c r="G113260" s="6" t="str">
        <f t="shared" si="7077"/>
        <v>Canceled</v>
      </c>
      <c r="H113260" s="6" t="str">
        <f t="shared" si="7078"/>
        <v>Wed</v>
      </c>
      <c r="I113260" s="6" t="str">
        <f t="shared" si="7079"/>
        <v>R</v>
      </c>
    </row>
    <row r="113261" spans="1:9" x14ac:dyDescent="0.2">
      <c r="A113261" s="6" t="s">
        <v>52</v>
      </c>
      <c r="B113261" s="6" t="s">
        <v>6</v>
      </c>
      <c r="C113261" s="7">
        <v>42242</v>
      </c>
      <c r="D113261" s="6" t="s">
        <v>7</v>
      </c>
      <c r="E113261">
        <v>2</v>
      </c>
      <c r="F113261" s="6" t="str">
        <f t="shared" si="7076"/>
        <v>City Hotel</v>
      </c>
      <c r="G113261" s="6" t="str">
        <f t="shared" si="7077"/>
        <v>Canceled</v>
      </c>
      <c r="H113261" s="6" t="str">
        <f t="shared" si="7078"/>
        <v>Wed</v>
      </c>
      <c r="I113261" s="6" t="str">
        <f t="shared" si="7079"/>
        <v>C</v>
      </c>
    </row>
    <row r="113262" spans="1:9" x14ac:dyDescent="0.2">
      <c r="A113262" s="6" t="s">
        <v>51</v>
      </c>
      <c r="B113262" s="6" t="s">
        <v>6</v>
      </c>
      <c r="C113262" s="7">
        <v>42242</v>
      </c>
      <c r="D113262" s="6" t="s">
        <v>7</v>
      </c>
      <c r="E113262">
        <v>1</v>
      </c>
      <c r="F113262" s="6" t="str">
        <f t="shared" si="7076"/>
        <v>Resort Hotel</v>
      </c>
      <c r="G113262" s="6" t="str">
        <f t="shared" si="7077"/>
        <v>Canceled</v>
      </c>
      <c r="H113262" s="6" t="str">
        <f t="shared" si="7078"/>
        <v>Wed</v>
      </c>
      <c r="I113262" s="6" t="str">
        <f t="shared" si="7079"/>
        <v>R</v>
      </c>
    </row>
    <row r="113263" spans="1:9" x14ac:dyDescent="0.2">
      <c r="A113263" s="6" t="s">
        <v>52</v>
      </c>
      <c r="B113263" s="6" t="s">
        <v>6</v>
      </c>
      <c r="C113263" s="7">
        <v>42242</v>
      </c>
      <c r="D113263" s="6" t="s">
        <v>7</v>
      </c>
      <c r="E113263">
        <v>0</v>
      </c>
      <c r="F113263" s="6" t="str">
        <f t="shared" si="7076"/>
        <v>City Hotel</v>
      </c>
      <c r="G113263" s="6" t="str">
        <f t="shared" si="7077"/>
        <v>Canceled</v>
      </c>
      <c r="H113263" s="6" t="str">
        <f t="shared" si="7078"/>
        <v>Wed</v>
      </c>
      <c r="I113263" s="6" t="str">
        <f t="shared" si="7079"/>
        <v>C</v>
      </c>
    </row>
    <row r="113264" spans="1:9" x14ac:dyDescent="0.2">
      <c r="A113264" s="6" t="s">
        <v>52</v>
      </c>
      <c r="B113264" s="6" t="s">
        <v>6</v>
      </c>
      <c r="C113264" s="7">
        <v>42242</v>
      </c>
      <c r="D113264" s="6" t="s">
        <v>7</v>
      </c>
      <c r="E113264">
        <v>2</v>
      </c>
      <c r="F113264" s="6" t="str">
        <f t="shared" si="7076"/>
        <v>City Hotel</v>
      </c>
      <c r="G113264" s="6" t="str">
        <f t="shared" si="7077"/>
        <v>Canceled</v>
      </c>
      <c r="H113264" s="6" t="str">
        <f t="shared" si="7078"/>
        <v>Wed</v>
      </c>
      <c r="I113264" s="6" t="str">
        <f t="shared" si="7079"/>
        <v>C</v>
      </c>
    </row>
    <row r="113265" spans="1:9" x14ac:dyDescent="0.2">
      <c r="A113265" s="6" t="s">
        <v>52</v>
      </c>
      <c r="B113265" s="6" t="s">
        <v>4</v>
      </c>
      <c r="C113265" s="7">
        <v>42242</v>
      </c>
      <c r="D113265" s="6" t="s">
        <v>7</v>
      </c>
      <c r="E113265">
        <v>2</v>
      </c>
      <c r="F113265" s="6" t="str">
        <f t="shared" si="7076"/>
        <v>City Hotel</v>
      </c>
      <c r="G113265" s="6" t="str">
        <f t="shared" si="7077"/>
        <v>Check-Out</v>
      </c>
      <c r="H113265" s="6" t="str">
        <f t="shared" si="7078"/>
        <v>Wed</v>
      </c>
      <c r="I113265" s="6" t="str">
        <f t="shared" si="7079"/>
        <v>C</v>
      </c>
    </row>
    <row r="113266" spans="1:9" x14ac:dyDescent="0.2">
      <c r="A113266" s="6" t="s">
        <v>52</v>
      </c>
      <c r="B113266" s="6" t="s">
        <v>4</v>
      </c>
      <c r="C113266" s="7">
        <v>42242</v>
      </c>
      <c r="D113266" s="6" t="s">
        <v>7</v>
      </c>
      <c r="E113266">
        <v>0</v>
      </c>
      <c r="F113266" s="6" t="str">
        <f t="shared" si="7076"/>
        <v>City Hotel</v>
      </c>
      <c r="G113266" s="6" t="str">
        <f t="shared" si="7077"/>
        <v>Check-Out</v>
      </c>
      <c r="H113266" s="6" t="str">
        <f t="shared" si="7078"/>
        <v>Wed</v>
      </c>
      <c r="I113266" s="6" t="str">
        <f t="shared" si="7079"/>
        <v>C</v>
      </c>
    </row>
    <row r="113267" spans="1:9" x14ac:dyDescent="0.2">
      <c r="A113267" s="6" t="s">
        <v>52</v>
      </c>
      <c r="B113267" s="6" t="s">
        <v>4</v>
      </c>
      <c r="C113267" s="7">
        <v>42242</v>
      </c>
      <c r="D113267" s="6" t="s">
        <v>7</v>
      </c>
      <c r="E113267">
        <v>0</v>
      </c>
      <c r="F113267" s="6" t="str">
        <f t="shared" si="7076"/>
        <v>City Hotel</v>
      </c>
      <c r="G113267" s="6" t="str">
        <f t="shared" si="7077"/>
        <v>Check-Out</v>
      </c>
      <c r="H113267" s="6" t="str">
        <f t="shared" si="7078"/>
        <v>Wed</v>
      </c>
      <c r="I113267" s="6" t="str">
        <f t="shared" si="7079"/>
        <v>C</v>
      </c>
    </row>
    <row r="113268" spans="1:9" x14ac:dyDescent="0.2">
      <c r="A113268" s="6" t="s">
        <v>52</v>
      </c>
      <c r="B113268" s="6" t="s">
        <v>4</v>
      </c>
      <c r="C113268" s="7">
        <v>42242</v>
      </c>
      <c r="D113268" s="6" t="s">
        <v>7</v>
      </c>
      <c r="E113268">
        <v>1</v>
      </c>
      <c r="F113268" s="6" t="str">
        <f t="shared" si="7076"/>
        <v>City Hotel</v>
      </c>
      <c r="G113268" s="6" t="str">
        <f t="shared" si="7077"/>
        <v>Check-Out</v>
      </c>
      <c r="H113268" s="6" t="str">
        <f t="shared" si="7078"/>
        <v>Wed</v>
      </c>
      <c r="I113268" s="6" t="str">
        <f t="shared" si="7079"/>
        <v>C</v>
      </c>
    </row>
    <row r="113269" spans="1:9" x14ac:dyDescent="0.2">
      <c r="A113269" s="6" t="s">
        <v>52</v>
      </c>
      <c r="B113269" s="6" t="s">
        <v>6</v>
      </c>
      <c r="C113269" s="7">
        <v>42242</v>
      </c>
      <c r="D113269" s="6" t="s">
        <v>7</v>
      </c>
      <c r="E113269">
        <v>1</v>
      </c>
      <c r="F113269" s="6" t="str">
        <f t="shared" si="7076"/>
        <v>City Hotel</v>
      </c>
      <c r="G113269" s="6" t="str">
        <f t="shared" si="7077"/>
        <v>Canceled</v>
      </c>
      <c r="H113269" s="6" t="str">
        <f t="shared" si="7078"/>
        <v>Wed</v>
      </c>
      <c r="I113269" s="6" t="str">
        <f t="shared" si="7079"/>
        <v>C</v>
      </c>
    </row>
    <row r="113270" spans="1:9" x14ac:dyDescent="0.2">
      <c r="A113270" s="6" t="s">
        <v>52</v>
      </c>
      <c r="B113270" s="6" t="s">
        <v>4</v>
      </c>
      <c r="C113270" s="7">
        <v>42242</v>
      </c>
      <c r="D113270" s="6" t="s">
        <v>7</v>
      </c>
      <c r="E113270">
        <v>0</v>
      </c>
      <c r="F113270" s="6" t="str">
        <f t="shared" si="7076"/>
        <v>City Hotel</v>
      </c>
      <c r="G113270" s="6" t="str">
        <f t="shared" si="7077"/>
        <v>Check-Out</v>
      </c>
      <c r="H113270" s="6" t="str">
        <f t="shared" si="7078"/>
        <v>Wed</v>
      </c>
      <c r="I113270" s="6" t="str">
        <f t="shared" si="7079"/>
        <v>C</v>
      </c>
    </row>
    <row r="113271" spans="1:9" x14ac:dyDescent="0.2">
      <c r="A113271" s="6" t="s">
        <v>52</v>
      </c>
      <c r="B113271" s="6" t="s">
        <v>4</v>
      </c>
      <c r="C113271" s="7">
        <v>42242</v>
      </c>
      <c r="D113271" s="6" t="s">
        <v>7</v>
      </c>
      <c r="E113271">
        <v>0</v>
      </c>
      <c r="F113271" s="6" t="str">
        <f t="shared" si="7076"/>
        <v>City Hotel</v>
      </c>
      <c r="G113271" s="6" t="str">
        <f t="shared" si="7077"/>
        <v>Check-Out</v>
      </c>
      <c r="H113271" s="6" t="str">
        <f t="shared" si="7078"/>
        <v>Wed</v>
      </c>
      <c r="I113271" s="6" t="str">
        <f t="shared" si="7079"/>
        <v>C</v>
      </c>
    </row>
    <row r="113272" spans="1:9" x14ac:dyDescent="0.2">
      <c r="A113272" s="6" t="s">
        <v>52</v>
      </c>
      <c r="B113272" s="6" t="s">
        <v>4</v>
      </c>
      <c r="C113272" s="7">
        <v>42242</v>
      </c>
      <c r="D113272" s="6" t="s">
        <v>7</v>
      </c>
      <c r="E113272">
        <v>0</v>
      </c>
      <c r="F113272" s="6" t="str">
        <f t="shared" si="7076"/>
        <v>City Hotel</v>
      </c>
      <c r="G113272" s="6" t="str">
        <f t="shared" si="7077"/>
        <v>Check-Out</v>
      </c>
      <c r="H113272" s="6" t="str">
        <f t="shared" si="7078"/>
        <v>Wed</v>
      </c>
      <c r="I113272" s="6" t="str">
        <f t="shared" si="7079"/>
        <v>C</v>
      </c>
    </row>
    <row r="113273" spans="1:9" x14ac:dyDescent="0.2">
      <c r="A113273" s="6" t="s">
        <v>52</v>
      </c>
      <c r="B113273" s="6" t="s">
        <v>6</v>
      </c>
      <c r="C113273" s="7">
        <v>42242</v>
      </c>
      <c r="D113273" s="6" t="s">
        <v>7</v>
      </c>
      <c r="E113273">
        <v>0</v>
      </c>
      <c r="F113273" s="6" t="str">
        <f t="shared" si="7076"/>
        <v>City Hotel</v>
      </c>
      <c r="G113273" s="6" t="str">
        <f t="shared" si="7077"/>
        <v>Canceled</v>
      </c>
      <c r="H113273" s="6" t="str">
        <f t="shared" si="7078"/>
        <v>Wed</v>
      </c>
      <c r="I113273" s="6" t="str">
        <f t="shared" si="7079"/>
        <v>C</v>
      </c>
    </row>
    <row r="113274" spans="1:9" x14ac:dyDescent="0.2">
      <c r="A113274" s="6" t="s">
        <v>52</v>
      </c>
      <c r="B113274" s="6" t="s">
        <v>4</v>
      </c>
      <c r="C113274" s="7">
        <v>42242</v>
      </c>
      <c r="D113274" s="6" t="s">
        <v>7</v>
      </c>
      <c r="E113274">
        <v>2</v>
      </c>
      <c r="F113274" s="6" t="str">
        <f t="shared" si="7076"/>
        <v>City Hotel</v>
      </c>
      <c r="G113274" s="6" t="str">
        <f t="shared" si="7077"/>
        <v>Check-Out</v>
      </c>
      <c r="H113274" s="6" t="str">
        <f t="shared" si="7078"/>
        <v>Wed</v>
      </c>
      <c r="I113274" s="6" t="str">
        <f t="shared" si="7079"/>
        <v>C</v>
      </c>
    </row>
    <row r="113275" spans="1:9" x14ac:dyDescent="0.2">
      <c r="A113275" s="6" t="s">
        <v>52</v>
      </c>
      <c r="B113275" s="6" t="s">
        <v>4</v>
      </c>
      <c r="C113275" s="7">
        <v>42242</v>
      </c>
      <c r="D113275" s="6" t="s">
        <v>7</v>
      </c>
      <c r="E113275">
        <v>0</v>
      </c>
      <c r="F113275" s="6" t="str">
        <f t="shared" si="7076"/>
        <v>City Hotel</v>
      </c>
      <c r="G113275" s="6" t="str">
        <f t="shared" si="7077"/>
        <v>Check-Out</v>
      </c>
      <c r="H113275" s="6" t="str">
        <f t="shared" si="7078"/>
        <v>Wed</v>
      </c>
      <c r="I113275" s="6" t="str">
        <f t="shared" si="7079"/>
        <v>C</v>
      </c>
    </row>
    <row r="113276" spans="1:9" x14ac:dyDescent="0.2">
      <c r="A113276" s="6" t="s">
        <v>52</v>
      </c>
      <c r="B113276" s="6" t="s">
        <v>4</v>
      </c>
      <c r="C113276" s="7">
        <v>42242</v>
      </c>
      <c r="D113276" s="6" t="s">
        <v>7</v>
      </c>
      <c r="E113276">
        <v>0</v>
      </c>
      <c r="F113276" s="6" t="str">
        <f t="shared" si="7076"/>
        <v>City Hotel</v>
      </c>
      <c r="G113276" s="6" t="str">
        <f t="shared" si="7077"/>
        <v>Check-Out</v>
      </c>
      <c r="H113276" s="6" t="str">
        <f t="shared" si="7078"/>
        <v>Wed</v>
      </c>
      <c r="I113276" s="6" t="str">
        <f t="shared" si="7079"/>
        <v>C</v>
      </c>
    </row>
    <row r="113277" spans="1:9" x14ac:dyDescent="0.2">
      <c r="A113277" s="6" t="s">
        <v>52</v>
      </c>
      <c r="B113277" s="6" t="s">
        <v>4</v>
      </c>
      <c r="C113277" s="7">
        <v>42242</v>
      </c>
      <c r="D113277" s="6" t="s">
        <v>7</v>
      </c>
      <c r="E113277">
        <v>1</v>
      </c>
      <c r="F113277" s="6" t="str">
        <f t="shared" si="7076"/>
        <v>City Hotel</v>
      </c>
      <c r="G113277" s="6" t="str">
        <f t="shared" si="7077"/>
        <v>Check-Out</v>
      </c>
      <c r="H113277" s="6" t="str">
        <f t="shared" si="7078"/>
        <v>Wed</v>
      </c>
      <c r="I113277" s="6" t="str">
        <f t="shared" si="7079"/>
        <v>C</v>
      </c>
    </row>
    <row r="113278" spans="1:9" x14ac:dyDescent="0.2">
      <c r="A113278" s="6" t="s">
        <v>52</v>
      </c>
      <c r="B113278" s="6" t="s">
        <v>6</v>
      </c>
      <c r="C113278" s="7">
        <v>42242</v>
      </c>
      <c r="D113278" s="6" t="s">
        <v>7</v>
      </c>
      <c r="E113278">
        <v>2</v>
      </c>
      <c r="F113278" s="6" t="str">
        <f t="shared" si="7076"/>
        <v>City Hotel</v>
      </c>
      <c r="G113278" s="6" t="str">
        <f t="shared" si="7077"/>
        <v>Canceled</v>
      </c>
      <c r="H113278" s="6" t="str">
        <f t="shared" si="7078"/>
        <v>Wed</v>
      </c>
      <c r="I113278" s="6" t="str">
        <f t="shared" si="7079"/>
        <v>C</v>
      </c>
    </row>
    <row r="113279" spans="1:9" x14ac:dyDescent="0.2">
      <c r="A113279" s="6" t="s">
        <v>52</v>
      </c>
      <c r="B113279" s="6" t="s">
        <v>4</v>
      </c>
      <c r="C113279" s="7">
        <v>42242</v>
      </c>
      <c r="D113279" s="6" t="s">
        <v>7</v>
      </c>
      <c r="E113279">
        <v>2</v>
      </c>
      <c r="F113279" s="6" t="str">
        <f t="shared" si="7076"/>
        <v>City Hotel</v>
      </c>
      <c r="G113279" s="6" t="str">
        <f t="shared" si="7077"/>
        <v>Check-Out</v>
      </c>
      <c r="H113279" s="6" t="str">
        <f t="shared" si="7078"/>
        <v>Wed</v>
      </c>
      <c r="I113279" s="6" t="str">
        <f t="shared" si="7079"/>
        <v>C</v>
      </c>
    </row>
    <row r="113280" spans="1:9" x14ac:dyDescent="0.2">
      <c r="A113280" s="6" t="s">
        <v>52</v>
      </c>
      <c r="B113280" s="6" t="s">
        <v>4</v>
      </c>
      <c r="C113280" s="7">
        <v>42242</v>
      </c>
      <c r="D113280" s="6" t="s">
        <v>7</v>
      </c>
      <c r="E113280">
        <v>0</v>
      </c>
      <c r="F113280" s="6" t="str">
        <f t="shared" si="7076"/>
        <v>City Hotel</v>
      </c>
      <c r="G113280" s="6" t="str">
        <f t="shared" si="7077"/>
        <v>Check-Out</v>
      </c>
      <c r="H113280" s="6" t="str">
        <f t="shared" si="7078"/>
        <v>Wed</v>
      </c>
      <c r="I113280" s="6" t="str">
        <f t="shared" si="7079"/>
        <v>C</v>
      </c>
    </row>
    <row r="113281" spans="1:9" x14ac:dyDescent="0.2">
      <c r="A113281" s="6" t="s">
        <v>52</v>
      </c>
      <c r="B113281" s="6" t="s">
        <v>4</v>
      </c>
      <c r="C113281" s="7">
        <v>42242</v>
      </c>
      <c r="D113281" s="6" t="s">
        <v>7</v>
      </c>
      <c r="E113281">
        <v>0</v>
      </c>
      <c r="F113281" s="6" t="str">
        <f t="shared" si="7076"/>
        <v>City Hotel</v>
      </c>
      <c r="G113281" s="6" t="str">
        <f t="shared" si="7077"/>
        <v>Check-Out</v>
      </c>
      <c r="H113281" s="6" t="str">
        <f t="shared" si="7078"/>
        <v>Wed</v>
      </c>
      <c r="I113281" s="6" t="str">
        <f t="shared" si="7079"/>
        <v>C</v>
      </c>
    </row>
    <row r="113282" spans="1:9" x14ac:dyDescent="0.2">
      <c r="A113282" s="6" t="s">
        <v>52</v>
      </c>
      <c r="B113282" s="6" t="s">
        <v>4</v>
      </c>
      <c r="C113282" s="7">
        <v>42242</v>
      </c>
      <c r="D113282" s="6" t="s">
        <v>7</v>
      </c>
      <c r="E113282">
        <v>2</v>
      </c>
      <c r="F113282" s="6" t="str">
        <f t="shared" ref="F113282:F113345" si="7080">TRIM(A113282)</f>
        <v>City Hotel</v>
      </c>
      <c r="G113282" s="6" t="str">
        <f t="shared" ref="G113282:G113345" si="7081">TRIM(B113282)</f>
        <v>Check-Out</v>
      </c>
      <c r="H113282" s="6" t="str">
        <f t="shared" ref="H113282:H113345" si="7082">TRIM(D113282)</f>
        <v>Wed</v>
      </c>
      <c r="I113282" s="6" t="str">
        <f t="shared" ref="I113282:I113345" si="7083">LEFT(F113282,1)</f>
        <v>C</v>
      </c>
    </row>
    <row r="113283" spans="1:9" x14ac:dyDescent="0.2">
      <c r="A113283" s="6" t="s">
        <v>52</v>
      </c>
      <c r="B113283" s="6" t="s">
        <v>6</v>
      </c>
      <c r="C113283" s="7">
        <v>42242</v>
      </c>
      <c r="D113283" s="6" t="s">
        <v>7</v>
      </c>
      <c r="E113283">
        <v>1</v>
      </c>
      <c r="F113283" s="6" t="str">
        <f t="shared" si="7080"/>
        <v>City Hotel</v>
      </c>
      <c r="G113283" s="6" t="str">
        <f t="shared" si="7081"/>
        <v>Canceled</v>
      </c>
      <c r="H113283" s="6" t="str">
        <f t="shared" si="7082"/>
        <v>Wed</v>
      </c>
      <c r="I113283" s="6" t="str">
        <f t="shared" si="7083"/>
        <v>C</v>
      </c>
    </row>
    <row r="113284" spans="1:9" x14ac:dyDescent="0.2">
      <c r="A113284" s="6" t="s">
        <v>51</v>
      </c>
      <c r="B113284" s="6" t="s">
        <v>4</v>
      </c>
      <c r="C113284" s="7">
        <v>42242</v>
      </c>
      <c r="D113284" s="6" t="s">
        <v>7</v>
      </c>
      <c r="E113284">
        <v>1</v>
      </c>
      <c r="F113284" s="6" t="str">
        <f t="shared" si="7080"/>
        <v>Resort Hotel</v>
      </c>
      <c r="G113284" s="6" t="str">
        <f t="shared" si="7081"/>
        <v>Check-Out</v>
      </c>
      <c r="H113284" s="6" t="str">
        <f t="shared" si="7082"/>
        <v>Wed</v>
      </c>
      <c r="I113284" s="6" t="str">
        <f t="shared" si="7083"/>
        <v>R</v>
      </c>
    </row>
    <row r="113285" spans="1:9" x14ac:dyDescent="0.2">
      <c r="A113285" s="6" t="s">
        <v>52</v>
      </c>
      <c r="B113285" s="6" t="s">
        <v>4</v>
      </c>
      <c r="C113285" s="7">
        <v>42242</v>
      </c>
      <c r="D113285" s="6" t="s">
        <v>7</v>
      </c>
      <c r="E113285">
        <v>0</v>
      </c>
      <c r="F113285" s="6" t="str">
        <f t="shared" si="7080"/>
        <v>City Hotel</v>
      </c>
      <c r="G113285" s="6" t="str">
        <f t="shared" si="7081"/>
        <v>Check-Out</v>
      </c>
      <c r="H113285" s="6" t="str">
        <f t="shared" si="7082"/>
        <v>Wed</v>
      </c>
      <c r="I113285" s="6" t="str">
        <f t="shared" si="7083"/>
        <v>C</v>
      </c>
    </row>
    <row r="113286" spans="1:9" x14ac:dyDescent="0.2">
      <c r="A113286" s="6" t="s">
        <v>52</v>
      </c>
      <c r="B113286" s="6" t="s">
        <v>4</v>
      </c>
      <c r="C113286" s="7">
        <v>42242</v>
      </c>
      <c r="D113286" s="6" t="s">
        <v>7</v>
      </c>
      <c r="E113286">
        <v>0</v>
      </c>
      <c r="F113286" s="6" t="str">
        <f t="shared" si="7080"/>
        <v>City Hotel</v>
      </c>
      <c r="G113286" s="6" t="str">
        <f t="shared" si="7081"/>
        <v>Check-Out</v>
      </c>
      <c r="H113286" s="6" t="str">
        <f t="shared" si="7082"/>
        <v>Wed</v>
      </c>
      <c r="I113286" s="6" t="str">
        <f t="shared" si="7083"/>
        <v>C</v>
      </c>
    </row>
    <row r="113287" spans="1:9" x14ac:dyDescent="0.2">
      <c r="A113287" s="6" t="s">
        <v>52</v>
      </c>
      <c r="B113287" s="6" t="s">
        <v>4</v>
      </c>
      <c r="C113287" s="7">
        <v>42242</v>
      </c>
      <c r="D113287" s="6" t="s">
        <v>7</v>
      </c>
      <c r="E113287">
        <v>1</v>
      </c>
      <c r="F113287" s="6" t="str">
        <f t="shared" si="7080"/>
        <v>City Hotel</v>
      </c>
      <c r="G113287" s="6" t="str">
        <f t="shared" si="7081"/>
        <v>Check-Out</v>
      </c>
      <c r="H113287" s="6" t="str">
        <f t="shared" si="7082"/>
        <v>Wed</v>
      </c>
      <c r="I113287" s="6" t="str">
        <f t="shared" si="7083"/>
        <v>C</v>
      </c>
    </row>
    <row r="113288" spans="1:9" x14ac:dyDescent="0.2">
      <c r="A113288" s="6" t="s">
        <v>51</v>
      </c>
      <c r="B113288" s="6" t="s">
        <v>4</v>
      </c>
      <c r="C113288" s="7">
        <v>42242</v>
      </c>
      <c r="D113288" s="6" t="s">
        <v>7</v>
      </c>
      <c r="E113288">
        <v>0</v>
      </c>
      <c r="F113288" s="6" t="str">
        <f t="shared" si="7080"/>
        <v>Resort Hotel</v>
      </c>
      <c r="G113288" s="6" t="str">
        <f t="shared" si="7081"/>
        <v>Check-Out</v>
      </c>
      <c r="H113288" s="6" t="str">
        <f t="shared" si="7082"/>
        <v>Wed</v>
      </c>
      <c r="I113288" s="6" t="str">
        <f t="shared" si="7083"/>
        <v>R</v>
      </c>
    </row>
    <row r="113289" spans="1:9" x14ac:dyDescent="0.2">
      <c r="A113289" s="6" t="s">
        <v>52</v>
      </c>
      <c r="B113289" s="6" t="s">
        <v>4</v>
      </c>
      <c r="C113289" s="7">
        <v>42242</v>
      </c>
      <c r="D113289" s="6" t="s">
        <v>7</v>
      </c>
      <c r="E113289">
        <v>2</v>
      </c>
      <c r="F113289" s="6" t="str">
        <f t="shared" si="7080"/>
        <v>City Hotel</v>
      </c>
      <c r="G113289" s="6" t="str">
        <f t="shared" si="7081"/>
        <v>Check-Out</v>
      </c>
      <c r="H113289" s="6" t="str">
        <f t="shared" si="7082"/>
        <v>Wed</v>
      </c>
      <c r="I113289" s="6" t="str">
        <f t="shared" si="7083"/>
        <v>C</v>
      </c>
    </row>
    <row r="113290" spans="1:9" x14ac:dyDescent="0.2">
      <c r="A113290" s="6" t="s">
        <v>52</v>
      </c>
      <c r="B113290" s="6" t="s">
        <v>4</v>
      </c>
      <c r="C113290" s="7">
        <v>42242</v>
      </c>
      <c r="D113290" s="6" t="s">
        <v>7</v>
      </c>
      <c r="E113290">
        <v>0</v>
      </c>
      <c r="F113290" s="6" t="str">
        <f t="shared" si="7080"/>
        <v>City Hotel</v>
      </c>
      <c r="G113290" s="6" t="str">
        <f t="shared" si="7081"/>
        <v>Check-Out</v>
      </c>
      <c r="H113290" s="6" t="str">
        <f t="shared" si="7082"/>
        <v>Wed</v>
      </c>
      <c r="I113290" s="6" t="str">
        <f t="shared" si="7083"/>
        <v>C</v>
      </c>
    </row>
    <row r="113291" spans="1:9" x14ac:dyDescent="0.2">
      <c r="A113291" s="6" t="s">
        <v>52</v>
      </c>
      <c r="B113291" s="6" t="s">
        <v>6</v>
      </c>
      <c r="C113291" s="7">
        <v>42242</v>
      </c>
      <c r="D113291" s="6" t="s">
        <v>7</v>
      </c>
      <c r="E113291">
        <v>0</v>
      </c>
      <c r="F113291" s="6" t="str">
        <f t="shared" si="7080"/>
        <v>City Hotel</v>
      </c>
      <c r="G113291" s="6" t="str">
        <f t="shared" si="7081"/>
        <v>Canceled</v>
      </c>
      <c r="H113291" s="6" t="str">
        <f t="shared" si="7082"/>
        <v>Wed</v>
      </c>
      <c r="I113291" s="6" t="str">
        <f t="shared" si="7083"/>
        <v>C</v>
      </c>
    </row>
    <row r="113292" spans="1:9" x14ac:dyDescent="0.2">
      <c r="A113292" s="6" t="s">
        <v>51</v>
      </c>
      <c r="B113292" s="6" t="s">
        <v>4</v>
      </c>
      <c r="C113292" s="7">
        <v>42242</v>
      </c>
      <c r="D113292" s="6" t="s">
        <v>7</v>
      </c>
      <c r="E113292">
        <v>3</v>
      </c>
      <c r="F113292" s="6" t="str">
        <f t="shared" si="7080"/>
        <v>Resort Hotel</v>
      </c>
      <c r="G113292" s="6" t="str">
        <f t="shared" si="7081"/>
        <v>Check-Out</v>
      </c>
      <c r="H113292" s="6" t="str">
        <f t="shared" si="7082"/>
        <v>Wed</v>
      </c>
      <c r="I113292" s="6" t="str">
        <f t="shared" si="7083"/>
        <v>R</v>
      </c>
    </row>
    <row r="113293" spans="1:9" x14ac:dyDescent="0.2">
      <c r="A113293" s="6" t="s">
        <v>52</v>
      </c>
      <c r="B113293" s="6" t="s">
        <v>6</v>
      </c>
      <c r="C113293" s="7">
        <v>42242</v>
      </c>
      <c r="D113293" s="6" t="s">
        <v>7</v>
      </c>
      <c r="E113293">
        <v>0</v>
      </c>
      <c r="F113293" s="6" t="str">
        <f t="shared" si="7080"/>
        <v>City Hotel</v>
      </c>
      <c r="G113293" s="6" t="str">
        <f t="shared" si="7081"/>
        <v>Canceled</v>
      </c>
      <c r="H113293" s="6" t="str">
        <f t="shared" si="7082"/>
        <v>Wed</v>
      </c>
      <c r="I113293" s="6" t="str">
        <f t="shared" si="7083"/>
        <v>C</v>
      </c>
    </row>
    <row r="113294" spans="1:9" x14ac:dyDescent="0.2">
      <c r="A113294" s="6" t="s">
        <v>52</v>
      </c>
      <c r="B113294" s="6" t="s">
        <v>6</v>
      </c>
      <c r="C113294" s="7">
        <v>42242</v>
      </c>
      <c r="D113294" s="6" t="s">
        <v>7</v>
      </c>
      <c r="E113294">
        <v>0</v>
      </c>
      <c r="F113294" s="6" t="str">
        <f t="shared" si="7080"/>
        <v>City Hotel</v>
      </c>
      <c r="G113294" s="6" t="str">
        <f t="shared" si="7081"/>
        <v>Canceled</v>
      </c>
      <c r="H113294" s="6" t="str">
        <f t="shared" si="7082"/>
        <v>Wed</v>
      </c>
      <c r="I113294" s="6" t="str">
        <f t="shared" si="7083"/>
        <v>C</v>
      </c>
    </row>
    <row r="113295" spans="1:9" x14ac:dyDescent="0.2">
      <c r="A113295" s="6" t="s">
        <v>52</v>
      </c>
      <c r="B113295" s="6" t="s">
        <v>13</v>
      </c>
      <c r="C113295" s="7">
        <v>42242</v>
      </c>
      <c r="D113295" s="6" t="s">
        <v>7</v>
      </c>
      <c r="E113295">
        <v>0</v>
      </c>
      <c r="F113295" s="6" t="str">
        <f t="shared" si="7080"/>
        <v>City Hotel</v>
      </c>
      <c r="G113295" s="6" t="str">
        <f t="shared" si="7081"/>
        <v>No-Show</v>
      </c>
      <c r="H113295" s="6" t="str">
        <f t="shared" si="7082"/>
        <v>Wed</v>
      </c>
      <c r="I113295" s="6" t="str">
        <f t="shared" si="7083"/>
        <v>C</v>
      </c>
    </row>
    <row r="113296" spans="1:9" x14ac:dyDescent="0.2">
      <c r="A113296" s="6" t="s">
        <v>51</v>
      </c>
      <c r="B113296" s="6" t="s">
        <v>4</v>
      </c>
      <c r="C113296" s="7">
        <v>42242</v>
      </c>
      <c r="D113296" s="6" t="s">
        <v>7</v>
      </c>
      <c r="E113296">
        <v>0</v>
      </c>
      <c r="F113296" s="6" t="str">
        <f t="shared" si="7080"/>
        <v>Resort Hotel</v>
      </c>
      <c r="G113296" s="6" t="str">
        <f t="shared" si="7081"/>
        <v>Check-Out</v>
      </c>
      <c r="H113296" s="6" t="str">
        <f t="shared" si="7082"/>
        <v>Wed</v>
      </c>
      <c r="I113296" s="6" t="str">
        <f t="shared" si="7083"/>
        <v>R</v>
      </c>
    </row>
    <row r="113297" spans="1:9" x14ac:dyDescent="0.2">
      <c r="A113297" s="6" t="s">
        <v>51</v>
      </c>
      <c r="B113297" s="6" t="s">
        <v>4</v>
      </c>
      <c r="C113297" s="7">
        <v>42242</v>
      </c>
      <c r="D113297" s="6" t="s">
        <v>7</v>
      </c>
      <c r="E113297">
        <v>1</v>
      </c>
      <c r="F113297" s="6" t="str">
        <f t="shared" si="7080"/>
        <v>Resort Hotel</v>
      </c>
      <c r="G113297" s="6" t="str">
        <f t="shared" si="7081"/>
        <v>Check-Out</v>
      </c>
      <c r="H113297" s="6" t="str">
        <f t="shared" si="7082"/>
        <v>Wed</v>
      </c>
      <c r="I113297" s="6" t="str">
        <f t="shared" si="7083"/>
        <v>R</v>
      </c>
    </row>
    <row r="113298" spans="1:9" x14ac:dyDescent="0.2">
      <c r="A113298" s="6" t="s">
        <v>52</v>
      </c>
      <c r="B113298" s="6" t="s">
        <v>4</v>
      </c>
      <c r="C113298" s="7">
        <v>42242</v>
      </c>
      <c r="D113298" s="6" t="s">
        <v>7</v>
      </c>
      <c r="E113298">
        <v>1</v>
      </c>
      <c r="F113298" s="6" t="str">
        <f t="shared" si="7080"/>
        <v>City Hotel</v>
      </c>
      <c r="G113298" s="6" t="str">
        <f t="shared" si="7081"/>
        <v>Check-Out</v>
      </c>
      <c r="H113298" s="6" t="str">
        <f t="shared" si="7082"/>
        <v>Wed</v>
      </c>
      <c r="I113298" s="6" t="str">
        <f t="shared" si="7083"/>
        <v>C</v>
      </c>
    </row>
    <row r="113299" spans="1:9" x14ac:dyDescent="0.2">
      <c r="A113299" s="6" t="s">
        <v>51</v>
      </c>
      <c r="B113299" s="6" t="s">
        <v>4</v>
      </c>
      <c r="C113299" s="7">
        <v>42242</v>
      </c>
      <c r="D113299" s="6" t="s">
        <v>7</v>
      </c>
      <c r="E113299">
        <v>0</v>
      </c>
      <c r="F113299" s="6" t="str">
        <f t="shared" si="7080"/>
        <v>Resort Hotel</v>
      </c>
      <c r="G113299" s="6" t="str">
        <f t="shared" si="7081"/>
        <v>Check-Out</v>
      </c>
      <c r="H113299" s="6" t="str">
        <f t="shared" si="7082"/>
        <v>Wed</v>
      </c>
      <c r="I113299" s="6" t="str">
        <f t="shared" si="7083"/>
        <v>R</v>
      </c>
    </row>
    <row r="113300" spans="1:9" x14ac:dyDescent="0.2">
      <c r="A113300" s="6" t="s">
        <v>52</v>
      </c>
      <c r="B113300" s="6" t="s">
        <v>6</v>
      </c>
      <c r="C113300" s="7">
        <v>42242</v>
      </c>
      <c r="D113300" s="6" t="s">
        <v>7</v>
      </c>
      <c r="E113300">
        <v>0</v>
      </c>
      <c r="F113300" s="6" t="str">
        <f t="shared" si="7080"/>
        <v>City Hotel</v>
      </c>
      <c r="G113300" s="6" t="str">
        <f t="shared" si="7081"/>
        <v>Canceled</v>
      </c>
      <c r="H113300" s="6" t="str">
        <f t="shared" si="7082"/>
        <v>Wed</v>
      </c>
      <c r="I113300" s="6" t="str">
        <f t="shared" si="7083"/>
        <v>C</v>
      </c>
    </row>
    <row r="113301" spans="1:9" x14ac:dyDescent="0.2">
      <c r="A113301" s="6" t="s">
        <v>52</v>
      </c>
      <c r="B113301" s="6" t="s">
        <v>13</v>
      </c>
      <c r="C113301" s="7">
        <v>42242</v>
      </c>
      <c r="D113301" s="6" t="s">
        <v>7</v>
      </c>
      <c r="E113301">
        <v>0</v>
      </c>
      <c r="F113301" s="6" t="str">
        <f t="shared" si="7080"/>
        <v>City Hotel</v>
      </c>
      <c r="G113301" s="6" t="str">
        <f t="shared" si="7081"/>
        <v>No-Show</v>
      </c>
      <c r="H113301" s="6" t="str">
        <f t="shared" si="7082"/>
        <v>Wed</v>
      </c>
      <c r="I113301" s="6" t="str">
        <f t="shared" si="7083"/>
        <v>C</v>
      </c>
    </row>
    <row r="113302" spans="1:9" x14ac:dyDescent="0.2">
      <c r="A113302" s="6" t="s">
        <v>51</v>
      </c>
      <c r="B113302" s="6" t="s">
        <v>4</v>
      </c>
      <c r="C113302" s="7">
        <v>42242</v>
      </c>
      <c r="D113302" s="6" t="s">
        <v>7</v>
      </c>
      <c r="E113302">
        <v>2</v>
      </c>
      <c r="F113302" s="6" t="str">
        <f t="shared" si="7080"/>
        <v>Resort Hotel</v>
      </c>
      <c r="G113302" s="6" t="str">
        <f t="shared" si="7081"/>
        <v>Check-Out</v>
      </c>
      <c r="H113302" s="6" t="str">
        <f t="shared" si="7082"/>
        <v>Wed</v>
      </c>
      <c r="I113302" s="6" t="str">
        <f t="shared" si="7083"/>
        <v>R</v>
      </c>
    </row>
    <row r="113303" spans="1:9" x14ac:dyDescent="0.2">
      <c r="A113303" s="6" t="s">
        <v>52</v>
      </c>
      <c r="B113303" s="6" t="s">
        <v>4</v>
      </c>
      <c r="C113303" s="7">
        <v>42242</v>
      </c>
      <c r="D113303" s="6" t="s">
        <v>7</v>
      </c>
      <c r="E113303">
        <v>1</v>
      </c>
      <c r="F113303" s="6" t="str">
        <f t="shared" si="7080"/>
        <v>City Hotel</v>
      </c>
      <c r="G113303" s="6" t="str">
        <f t="shared" si="7081"/>
        <v>Check-Out</v>
      </c>
      <c r="H113303" s="6" t="str">
        <f t="shared" si="7082"/>
        <v>Wed</v>
      </c>
      <c r="I113303" s="6" t="str">
        <f t="shared" si="7083"/>
        <v>C</v>
      </c>
    </row>
    <row r="113304" spans="1:9" x14ac:dyDescent="0.2">
      <c r="A113304" s="6" t="s">
        <v>52</v>
      </c>
      <c r="B113304" s="6" t="s">
        <v>6</v>
      </c>
      <c r="C113304" s="7">
        <v>42242</v>
      </c>
      <c r="D113304" s="6" t="s">
        <v>7</v>
      </c>
      <c r="E113304">
        <v>1</v>
      </c>
      <c r="F113304" s="6" t="str">
        <f t="shared" si="7080"/>
        <v>City Hotel</v>
      </c>
      <c r="G113304" s="6" t="str">
        <f t="shared" si="7081"/>
        <v>Canceled</v>
      </c>
      <c r="H113304" s="6" t="str">
        <f t="shared" si="7082"/>
        <v>Wed</v>
      </c>
      <c r="I113304" s="6" t="str">
        <f t="shared" si="7083"/>
        <v>C</v>
      </c>
    </row>
    <row r="113305" spans="1:9" x14ac:dyDescent="0.2">
      <c r="A113305" s="6" t="s">
        <v>51</v>
      </c>
      <c r="B113305" s="6" t="s">
        <v>4</v>
      </c>
      <c r="C113305" s="7">
        <v>42242</v>
      </c>
      <c r="D113305" s="6" t="s">
        <v>7</v>
      </c>
      <c r="E113305">
        <v>0</v>
      </c>
      <c r="F113305" s="6" t="str">
        <f t="shared" si="7080"/>
        <v>Resort Hotel</v>
      </c>
      <c r="G113305" s="6" t="str">
        <f t="shared" si="7081"/>
        <v>Check-Out</v>
      </c>
      <c r="H113305" s="6" t="str">
        <f t="shared" si="7082"/>
        <v>Wed</v>
      </c>
      <c r="I113305" s="6" t="str">
        <f t="shared" si="7083"/>
        <v>R</v>
      </c>
    </row>
    <row r="113306" spans="1:9" x14ac:dyDescent="0.2">
      <c r="A113306" s="6" t="s">
        <v>51</v>
      </c>
      <c r="B113306" s="6" t="s">
        <v>4</v>
      </c>
      <c r="C113306" s="7">
        <v>42242</v>
      </c>
      <c r="D113306" s="6" t="s">
        <v>7</v>
      </c>
      <c r="E113306">
        <v>0</v>
      </c>
      <c r="F113306" s="6" t="str">
        <f t="shared" si="7080"/>
        <v>Resort Hotel</v>
      </c>
      <c r="G113306" s="6" t="str">
        <f t="shared" si="7081"/>
        <v>Check-Out</v>
      </c>
      <c r="H113306" s="6" t="str">
        <f t="shared" si="7082"/>
        <v>Wed</v>
      </c>
      <c r="I113306" s="6" t="str">
        <f t="shared" si="7083"/>
        <v>R</v>
      </c>
    </row>
    <row r="113307" spans="1:9" x14ac:dyDescent="0.2">
      <c r="A113307" s="6" t="s">
        <v>51</v>
      </c>
      <c r="B113307" s="6" t="s">
        <v>6</v>
      </c>
      <c r="C113307" s="7">
        <v>42242</v>
      </c>
      <c r="D113307" s="6" t="s">
        <v>7</v>
      </c>
      <c r="E113307">
        <v>1</v>
      </c>
      <c r="F113307" s="6" t="str">
        <f t="shared" si="7080"/>
        <v>Resort Hotel</v>
      </c>
      <c r="G113307" s="6" t="str">
        <f t="shared" si="7081"/>
        <v>Canceled</v>
      </c>
      <c r="H113307" s="6" t="str">
        <f t="shared" si="7082"/>
        <v>Wed</v>
      </c>
      <c r="I113307" s="6" t="str">
        <f t="shared" si="7083"/>
        <v>R</v>
      </c>
    </row>
    <row r="113308" spans="1:9" x14ac:dyDescent="0.2">
      <c r="A113308" s="6" t="s">
        <v>52</v>
      </c>
      <c r="B113308" s="6" t="s">
        <v>4</v>
      </c>
      <c r="C113308" s="7">
        <v>42242</v>
      </c>
      <c r="D113308" s="6" t="s">
        <v>7</v>
      </c>
      <c r="E113308">
        <v>0</v>
      </c>
      <c r="F113308" s="6" t="str">
        <f t="shared" si="7080"/>
        <v>City Hotel</v>
      </c>
      <c r="G113308" s="6" t="str">
        <f t="shared" si="7081"/>
        <v>Check-Out</v>
      </c>
      <c r="H113308" s="6" t="str">
        <f t="shared" si="7082"/>
        <v>Wed</v>
      </c>
      <c r="I113308" s="6" t="str">
        <f t="shared" si="7083"/>
        <v>C</v>
      </c>
    </row>
    <row r="113309" spans="1:9" x14ac:dyDescent="0.2">
      <c r="A113309" s="6" t="s">
        <v>52</v>
      </c>
      <c r="B113309" s="6" t="s">
        <v>4</v>
      </c>
      <c r="C113309" s="7">
        <v>42242</v>
      </c>
      <c r="D113309" s="6" t="s">
        <v>7</v>
      </c>
      <c r="E113309">
        <v>1</v>
      </c>
      <c r="F113309" s="6" t="str">
        <f t="shared" si="7080"/>
        <v>City Hotel</v>
      </c>
      <c r="G113309" s="6" t="str">
        <f t="shared" si="7081"/>
        <v>Check-Out</v>
      </c>
      <c r="H113309" s="6" t="str">
        <f t="shared" si="7082"/>
        <v>Wed</v>
      </c>
      <c r="I113309" s="6" t="str">
        <f t="shared" si="7083"/>
        <v>C</v>
      </c>
    </row>
    <row r="113310" spans="1:9" x14ac:dyDescent="0.2">
      <c r="A113310" s="6" t="s">
        <v>52</v>
      </c>
      <c r="B113310" s="6" t="s">
        <v>6</v>
      </c>
      <c r="C113310" s="7">
        <v>42242</v>
      </c>
      <c r="D113310" s="6" t="s">
        <v>7</v>
      </c>
      <c r="E113310">
        <v>1</v>
      </c>
      <c r="F113310" s="6" t="str">
        <f t="shared" si="7080"/>
        <v>City Hotel</v>
      </c>
      <c r="G113310" s="6" t="str">
        <f t="shared" si="7081"/>
        <v>Canceled</v>
      </c>
      <c r="H113310" s="6" t="str">
        <f t="shared" si="7082"/>
        <v>Wed</v>
      </c>
      <c r="I113310" s="6" t="str">
        <f t="shared" si="7083"/>
        <v>C</v>
      </c>
    </row>
    <row r="113311" spans="1:9" x14ac:dyDescent="0.2">
      <c r="A113311" s="6" t="s">
        <v>52</v>
      </c>
      <c r="B113311" s="6" t="s">
        <v>4</v>
      </c>
      <c r="C113311" s="7">
        <v>42242</v>
      </c>
      <c r="D113311" s="6" t="s">
        <v>7</v>
      </c>
      <c r="E113311">
        <v>0</v>
      </c>
      <c r="F113311" s="6" t="str">
        <f t="shared" si="7080"/>
        <v>City Hotel</v>
      </c>
      <c r="G113311" s="6" t="str">
        <f t="shared" si="7081"/>
        <v>Check-Out</v>
      </c>
      <c r="H113311" s="6" t="str">
        <f t="shared" si="7082"/>
        <v>Wed</v>
      </c>
      <c r="I113311" s="6" t="str">
        <f t="shared" si="7083"/>
        <v>C</v>
      </c>
    </row>
    <row r="113312" spans="1:9" x14ac:dyDescent="0.2">
      <c r="A113312" s="6" t="s">
        <v>52</v>
      </c>
      <c r="B113312" s="6" t="s">
        <v>6</v>
      </c>
      <c r="C113312" s="7">
        <v>42242</v>
      </c>
      <c r="D113312" s="6" t="s">
        <v>7</v>
      </c>
      <c r="E113312">
        <v>0</v>
      </c>
      <c r="F113312" s="6" t="str">
        <f t="shared" si="7080"/>
        <v>City Hotel</v>
      </c>
      <c r="G113312" s="6" t="str">
        <f t="shared" si="7081"/>
        <v>Canceled</v>
      </c>
      <c r="H113312" s="6" t="str">
        <f t="shared" si="7082"/>
        <v>Wed</v>
      </c>
      <c r="I113312" s="6" t="str">
        <f t="shared" si="7083"/>
        <v>C</v>
      </c>
    </row>
    <row r="113313" spans="1:9" x14ac:dyDescent="0.2">
      <c r="A113313" s="6" t="s">
        <v>52</v>
      </c>
      <c r="B113313" s="6" t="s">
        <v>4</v>
      </c>
      <c r="C113313" s="7">
        <v>42242</v>
      </c>
      <c r="D113313" s="6" t="s">
        <v>7</v>
      </c>
      <c r="E113313">
        <v>0</v>
      </c>
      <c r="F113313" s="6" t="str">
        <f t="shared" si="7080"/>
        <v>City Hotel</v>
      </c>
      <c r="G113313" s="6" t="str">
        <f t="shared" si="7081"/>
        <v>Check-Out</v>
      </c>
      <c r="H113313" s="6" t="str">
        <f t="shared" si="7082"/>
        <v>Wed</v>
      </c>
      <c r="I113313" s="6" t="str">
        <f t="shared" si="7083"/>
        <v>C</v>
      </c>
    </row>
    <row r="113314" spans="1:9" x14ac:dyDescent="0.2">
      <c r="A113314" s="6" t="s">
        <v>52</v>
      </c>
      <c r="B113314" s="6" t="s">
        <v>4</v>
      </c>
      <c r="C113314" s="7">
        <v>42242</v>
      </c>
      <c r="D113314" s="6" t="s">
        <v>7</v>
      </c>
      <c r="E113314">
        <v>1</v>
      </c>
      <c r="F113314" s="6" t="str">
        <f t="shared" si="7080"/>
        <v>City Hotel</v>
      </c>
      <c r="G113314" s="6" t="str">
        <f t="shared" si="7081"/>
        <v>Check-Out</v>
      </c>
      <c r="H113314" s="6" t="str">
        <f t="shared" si="7082"/>
        <v>Wed</v>
      </c>
      <c r="I113314" s="6" t="str">
        <f t="shared" si="7083"/>
        <v>C</v>
      </c>
    </row>
    <row r="113315" spans="1:9" x14ac:dyDescent="0.2">
      <c r="A113315" s="6" t="s">
        <v>51</v>
      </c>
      <c r="B113315" s="6" t="s">
        <v>6</v>
      </c>
      <c r="C113315" s="7">
        <v>42242</v>
      </c>
      <c r="D113315" s="6" t="s">
        <v>7</v>
      </c>
      <c r="E113315">
        <v>0</v>
      </c>
      <c r="F113315" s="6" t="str">
        <f t="shared" si="7080"/>
        <v>Resort Hotel</v>
      </c>
      <c r="G113315" s="6" t="str">
        <f t="shared" si="7081"/>
        <v>Canceled</v>
      </c>
      <c r="H113315" s="6" t="str">
        <f t="shared" si="7082"/>
        <v>Wed</v>
      </c>
      <c r="I113315" s="6" t="str">
        <f t="shared" si="7083"/>
        <v>R</v>
      </c>
    </row>
    <row r="113316" spans="1:9" x14ac:dyDescent="0.2">
      <c r="A113316" s="6" t="s">
        <v>52</v>
      </c>
      <c r="B113316" s="6" t="s">
        <v>6</v>
      </c>
      <c r="C113316" s="7">
        <v>42242</v>
      </c>
      <c r="D113316" s="6" t="s">
        <v>7</v>
      </c>
      <c r="E113316">
        <v>0</v>
      </c>
      <c r="F113316" s="6" t="str">
        <f t="shared" si="7080"/>
        <v>City Hotel</v>
      </c>
      <c r="G113316" s="6" t="str">
        <f t="shared" si="7081"/>
        <v>Canceled</v>
      </c>
      <c r="H113316" s="6" t="str">
        <f t="shared" si="7082"/>
        <v>Wed</v>
      </c>
      <c r="I113316" s="6" t="str">
        <f t="shared" si="7083"/>
        <v>C</v>
      </c>
    </row>
    <row r="113317" spans="1:9" x14ac:dyDescent="0.2">
      <c r="A113317" s="6" t="s">
        <v>52</v>
      </c>
      <c r="B113317" s="6" t="s">
        <v>6</v>
      </c>
      <c r="C113317" s="7">
        <v>42242</v>
      </c>
      <c r="D113317" s="6" t="s">
        <v>7</v>
      </c>
      <c r="E113317">
        <v>1</v>
      </c>
      <c r="F113317" s="6" t="str">
        <f t="shared" si="7080"/>
        <v>City Hotel</v>
      </c>
      <c r="G113317" s="6" t="str">
        <f t="shared" si="7081"/>
        <v>Canceled</v>
      </c>
      <c r="H113317" s="6" t="str">
        <f t="shared" si="7082"/>
        <v>Wed</v>
      </c>
      <c r="I113317" s="6" t="str">
        <f t="shared" si="7083"/>
        <v>C</v>
      </c>
    </row>
    <row r="113318" spans="1:9" x14ac:dyDescent="0.2">
      <c r="A113318" s="6" t="s">
        <v>51</v>
      </c>
      <c r="B113318" s="6" t="s">
        <v>4</v>
      </c>
      <c r="C113318" s="7">
        <v>42242</v>
      </c>
      <c r="D113318" s="6" t="s">
        <v>7</v>
      </c>
      <c r="E113318">
        <v>0</v>
      </c>
      <c r="F113318" s="6" t="str">
        <f t="shared" si="7080"/>
        <v>Resort Hotel</v>
      </c>
      <c r="G113318" s="6" t="str">
        <f t="shared" si="7081"/>
        <v>Check-Out</v>
      </c>
      <c r="H113318" s="6" t="str">
        <f t="shared" si="7082"/>
        <v>Wed</v>
      </c>
      <c r="I113318" s="6" t="str">
        <f t="shared" si="7083"/>
        <v>R</v>
      </c>
    </row>
    <row r="113319" spans="1:9" x14ac:dyDescent="0.2">
      <c r="A113319" s="6" t="s">
        <v>52</v>
      </c>
      <c r="B113319" s="6" t="s">
        <v>6</v>
      </c>
      <c r="C113319" s="7">
        <v>42242</v>
      </c>
      <c r="D113319" s="6" t="s">
        <v>7</v>
      </c>
      <c r="E113319">
        <v>1</v>
      </c>
      <c r="F113319" s="6" t="str">
        <f t="shared" si="7080"/>
        <v>City Hotel</v>
      </c>
      <c r="G113319" s="6" t="str">
        <f t="shared" si="7081"/>
        <v>Canceled</v>
      </c>
      <c r="H113319" s="6" t="str">
        <f t="shared" si="7082"/>
        <v>Wed</v>
      </c>
      <c r="I113319" s="6" t="str">
        <f t="shared" si="7083"/>
        <v>C</v>
      </c>
    </row>
    <row r="113320" spans="1:9" x14ac:dyDescent="0.2">
      <c r="A113320" s="6" t="s">
        <v>52</v>
      </c>
      <c r="B113320" s="6" t="s">
        <v>6</v>
      </c>
      <c r="C113320" s="7">
        <v>42242</v>
      </c>
      <c r="D113320" s="6" t="s">
        <v>7</v>
      </c>
      <c r="E113320">
        <v>0</v>
      </c>
      <c r="F113320" s="6" t="str">
        <f t="shared" si="7080"/>
        <v>City Hotel</v>
      </c>
      <c r="G113320" s="6" t="str">
        <f t="shared" si="7081"/>
        <v>Canceled</v>
      </c>
      <c r="H113320" s="6" t="str">
        <f t="shared" si="7082"/>
        <v>Wed</v>
      </c>
      <c r="I113320" s="6" t="str">
        <f t="shared" si="7083"/>
        <v>C</v>
      </c>
    </row>
    <row r="113321" spans="1:9" x14ac:dyDescent="0.2">
      <c r="A113321" s="6" t="s">
        <v>52</v>
      </c>
      <c r="B113321" s="6" t="s">
        <v>4</v>
      </c>
      <c r="C113321" s="7">
        <v>42242</v>
      </c>
      <c r="D113321" s="6" t="s">
        <v>7</v>
      </c>
      <c r="E113321">
        <v>0</v>
      </c>
      <c r="F113321" s="6" t="str">
        <f t="shared" si="7080"/>
        <v>City Hotel</v>
      </c>
      <c r="G113321" s="6" t="str">
        <f t="shared" si="7081"/>
        <v>Check-Out</v>
      </c>
      <c r="H113321" s="6" t="str">
        <f t="shared" si="7082"/>
        <v>Wed</v>
      </c>
      <c r="I113321" s="6" t="str">
        <f t="shared" si="7083"/>
        <v>C</v>
      </c>
    </row>
    <row r="113322" spans="1:9" x14ac:dyDescent="0.2">
      <c r="A113322" s="6" t="s">
        <v>52</v>
      </c>
      <c r="B113322" s="6" t="s">
        <v>4</v>
      </c>
      <c r="C113322" s="7">
        <v>42242</v>
      </c>
      <c r="D113322" s="6" t="s">
        <v>7</v>
      </c>
      <c r="E113322">
        <v>1</v>
      </c>
      <c r="F113322" s="6" t="str">
        <f t="shared" si="7080"/>
        <v>City Hotel</v>
      </c>
      <c r="G113322" s="6" t="str">
        <f t="shared" si="7081"/>
        <v>Check-Out</v>
      </c>
      <c r="H113322" s="6" t="str">
        <f t="shared" si="7082"/>
        <v>Wed</v>
      </c>
      <c r="I113322" s="6" t="str">
        <f t="shared" si="7083"/>
        <v>C</v>
      </c>
    </row>
    <row r="113323" spans="1:9" x14ac:dyDescent="0.2">
      <c r="A113323" s="6" t="s">
        <v>51</v>
      </c>
      <c r="B113323" s="6" t="s">
        <v>4</v>
      </c>
      <c r="C113323" s="7">
        <v>42242</v>
      </c>
      <c r="D113323" s="6" t="s">
        <v>7</v>
      </c>
      <c r="E113323">
        <v>0</v>
      </c>
      <c r="F113323" s="6" t="str">
        <f t="shared" si="7080"/>
        <v>Resort Hotel</v>
      </c>
      <c r="G113323" s="6" t="str">
        <f t="shared" si="7081"/>
        <v>Check-Out</v>
      </c>
      <c r="H113323" s="6" t="str">
        <f t="shared" si="7082"/>
        <v>Wed</v>
      </c>
      <c r="I113323" s="6" t="str">
        <f t="shared" si="7083"/>
        <v>R</v>
      </c>
    </row>
    <row r="113324" spans="1:9" x14ac:dyDescent="0.2">
      <c r="A113324" s="6" t="s">
        <v>51</v>
      </c>
      <c r="B113324" s="6" t="s">
        <v>4</v>
      </c>
      <c r="C113324" s="7">
        <v>42242</v>
      </c>
      <c r="D113324" s="6" t="s">
        <v>7</v>
      </c>
      <c r="E113324">
        <v>0</v>
      </c>
      <c r="F113324" s="6" t="str">
        <f t="shared" si="7080"/>
        <v>Resort Hotel</v>
      </c>
      <c r="G113324" s="6" t="str">
        <f t="shared" si="7081"/>
        <v>Check-Out</v>
      </c>
      <c r="H113324" s="6" t="str">
        <f t="shared" si="7082"/>
        <v>Wed</v>
      </c>
      <c r="I113324" s="6" t="str">
        <f t="shared" si="7083"/>
        <v>R</v>
      </c>
    </row>
    <row r="113325" spans="1:9" x14ac:dyDescent="0.2">
      <c r="A113325" s="6" t="s">
        <v>52</v>
      </c>
      <c r="B113325" s="6" t="s">
        <v>6</v>
      </c>
      <c r="C113325" s="7">
        <v>42242</v>
      </c>
      <c r="D113325" s="6" t="s">
        <v>7</v>
      </c>
      <c r="E113325">
        <v>1</v>
      </c>
      <c r="F113325" s="6" t="str">
        <f t="shared" si="7080"/>
        <v>City Hotel</v>
      </c>
      <c r="G113325" s="6" t="str">
        <f t="shared" si="7081"/>
        <v>Canceled</v>
      </c>
      <c r="H113325" s="6" t="str">
        <f t="shared" si="7082"/>
        <v>Wed</v>
      </c>
      <c r="I113325" s="6" t="str">
        <f t="shared" si="7083"/>
        <v>C</v>
      </c>
    </row>
    <row r="113326" spans="1:9" x14ac:dyDescent="0.2">
      <c r="A113326" s="6" t="s">
        <v>52</v>
      </c>
      <c r="B113326" s="6" t="s">
        <v>4</v>
      </c>
      <c r="C113326" s="7">
        <v>42242</v>
      </c>
      <c r="D113326" s="6" t="s">
        <v>7</v>
      </c>
      <c r="E113326">
        <v>0</v>
      </c>
      <c r="F113326" s="6" t="str">
        <f t="shared" si="7080"/>
        <v>City Hotel</v>
      </c>
      <c r="G113326" s="6" t="str">
        <f t="shared" si="7081"/>
        <v>Check-Out</v>
      </c>
      <c r="H113326" s="6" t="str">
        <f t="shared" si="7082"/>
        <v>Wed</v>
      </c>
      <c r="I113326" s="6" t="str">
        <f t="shared" si="7083"/>
        <v>C</v>
      </c>
    </row>
    <row r="113327" spans="1:9" x14ac:dyDescent="0.2">
      <c r="A113327" s="6" t="s">
        <v>52</v>
      </c>
      <c r="B113327" s="6" t="s">
        <v>4</v>
      </c>
      <c r="C113327" s="7">
        <v>42242</v>
      </c>
      <c r="D113327" s="6" t="s">
        <v>7</v>
      </c>
      <c r="E113327">
        <v>0</v>
      </c>
      <c r="F113327" s="6" t="str">
        <f t="shared" si="7080"/>
        <v>City Hotel</v>
      </c>
      <c r="G113327" s="6" t="str">
        <f t="shared" si="7081"/>
        <v>Check-Out</v>
      </c>
      <c r="H113327" s="6" t="str">
        <f t="shared" si="7082"/>
        <v>Wed</v>
      </c>
      <c r="I113327" s="6" t="str">
        <f t="shared" si="7083"/>
        <v>C</v>
      </c>
    </row>
    <row r="113328" spans="1:9" x14ac:dyDescent="0.2">
      <c r="A113328" s="6" t="s">
        <v>52</v>
      </c>
      <c r="B113328" s="6" t="s">
        <v>4</v>
      </c>
      <c r="C113328" s="7">
        <v>42242</v>
      </c>
      <c r="D113328" s="6" t="s">
        <v>7</v>
      </c>
      <c r="E113328">
        <v>0</v>
      </c>
      <c r="F113328" s="6" t="str">
        <f t="shared" si="7080"/>
        <v>City Hotel</v>
      </c>
      <c r="G113328" s="6" t="str">
        <f t="shared" si="7081"/>
        <v>Check-Out</v>
      </c>
      <c r="H113328" s="6" t="str">
        <f t="shared" si="7082"/>
        <v>Wed</v>
      </c>
      <c r="I113328" s="6" t="str">
        <f t="shared" si="7083"/>
        <v>C</v>
      </c>
    </row>
    <row r="113329" spans="1:9" x14ac:dyDescent="0.2">
      <c r="A113329" s="6" t="s">
        <v>52</v>
      </c>
      <c r="B113329" s="6" t="s">
        <v>6</v>
      </c>
      <c r="C113329" s="7">
        <v>42242</v>
      </c>
      <c r="D113329" s="6" t="s">
        <v>7</v>
      </c>
      <c r="E113329">
        <v>0</v>
      </c>
      <c r="F113329" s="6" t="str">
        <f t="shared" si="7080"/>
        <v>City Hotel</v>
      </c>
      <c r="G113329" s="6" t="str">
        <f t="shared" si="7081"/>
        <v>Canceled</v>
      </c>
      <c r="H113329" s="6" t="str">
        <f t="shared" si="7082"/>
        <v>Wed</v>
      </c>
      <c r="I113329" s="6" t="str">
        <f t="shared" si="7083"/>
        <v>C</v>
      </c>
    </row>
    <row r="113330" spans="1:9" x14ac:dyDescent="0.2">
      <c r="A113330" s="6" t="s">
        <v>51</v>
      </c>
      <c r="B113330" s="6" t="s">
        <v>4</v>
      </c>
      <c r="C113330" s="7">
        <v>42242</v>
      </c>
      <c r="D113330" s="6" t="s">
        <v>7</v>
      </c>
      <c r="E113330">
        <v>0</v>
      </c>
      <c r="F113330" s="6" t="str">
        <f t="shared" si="7080"/>
        <v>Resort Hotel</v>
      </c>
      <c r="G113330" s="6" t="str">
        <f t="shared" si="7081"/>
        <v>Check-Out</v>
      </c>
      <c r="H113330" s="6" t="str">
        <f t="shared" si="7082"/>
        <v>Wed</v>
      </c>
      <c r="I113330" s="6" t="str">
        <f t="shared" si="7083"/>
        <v>R</v>
      </c>
    </row>
    <row r="113331" spans="1:9" x14ac:dyDescent="0.2">
      <c r="A113331" s="6" t="s">
        <v>51</v>
      </c>
      <c r="B113331" s="6" t="s">
        <v>6</v>
      </c>
      <c r="C113331" s="7">
        <v>42242</v>
      </c>
      <c r="D113331" s="6" t="s">
        <v>7</v>
      </c>
      <c r="E113331">
        <v>1</v>
      </c>
      <c r="F113331" s="6" t="str">
        <f t="shared" si="7080"/>
        <v>Resort Hotel</v>
      </c>
      <c r="G113331" s="6" t="str">
        <f t="shared" si="7081"/>
        <v>Canceled</v>
      </c>
      <c r="H113331" s="6" t="str">
        <f t="shared" si="7082"/>
        <v>Wed</v>
      </c>
      <c r="I113331" s="6" t="str">
        <f t="shared" si="7083"/>
        <v>R</v>
      </c>
    </row>
    <row r="113332" spans="1:9" x14ac:dyDescent="0.2">
      <c r="A113332" s="6" t="s">
        <v>51</v>
      </c>
      <c r="B113332" s="6" t="s">
        <v>4</v>
      </c>
      <c r="C113332" s="7">
        <v>42242</v>
      </c>
      <c r="D113332" s="6" t="s">
        <v>7</v>
      </c>
      <c r="E113332">
        <v>0</v>
      </c>
      <c r="F113332" s="6" t="str">
        <f t="shared" si="7080"/>
        <v>Resort Hotel</v>
      </c>
      <c r="G113332" s="6" t="str">
        <f t="shared" si="7081"/>
        <v>Check-Out</v>
      </c>
      <c r="H113332" s="6" t="str">
        <f t="shared" si="7082"/>
        <v>Wed</v>
      </c>
      <c r="I113332" s="6" t="str">
        <f t="shared" si="7083"/>
        <v>R</v>
      </c>
    </row>
    <row r="113333" spans="1:9" x14ac:dyDescent="0.2">
      <c r="A113333" s="6" t="s">
        <v>52</v>
      </c>
      <c r="B113333" s="6" t="s">
        <v>6</v>
      </c>
      <c r="C113333" s="7">
        <v>42242</v>
      </c>
      <c r="D113333" s="6" t="s">
        <v>7</v>
      </c>
      <c r="E113333">
        <v>1</v>
      </c>
      <c r="F113333" s="6" t="str">
        <f t="shared" si="7080"/>
        <v>City Hotel</v>
      </c>
      <c r="G113333" s="6" t="str">
        <f t="shared" si="7081"/>
        <v>Canceled</v>
      </c>
      <c r="H113333" s="6" t="str">
        <f t="shared" si="7082"/>
        <v>Wed</v>
      </c>
      <c r="I113333" s="6" t="str">
        <f t="shared" si="7083"/>
        <v>C</v>
      </c>
    </row>
    <row r="113334" spans="1:9" x14ac:dyDescent="0.2">
      <c r="A113334" s="6" t="s">
        <v>51</v>
      </c>
      <c r="B113334" s="6" t="s">
        <v>4</v>
      </c>
      <c r="C113334" s="7">
        <v>42242</v>
      </c>
      <c r="D113334" s="6" t="s">
        <v>7</v>
      </c>
      <c r="E113334">
        <v>1</v>
      </c>
      <c r="F113334" s="6" t="str">
        <f t="shared" si="7080"/>
        <v>Resort Hotel</v>
      </c>
      <c r="G113334" s="6" t="str">
        <f t="shared" si="7081"/>
        <v>Check-Out</v>
      </c>
      <c r="H113334" s="6" t="str">
        <f t="shared" si="7082"/>
        <v>Wed</v>
      </c>
      <c r="I113334" s="6" t="str">
        <f t="shared" si="7083"/>
        <v>R</v>
      </c>
    </row>
    <row r="113335" spans="1:9" x14ac:dyDescent="0.2">
      <c r="A113335" s="6" t="s">
        <v>52</v>
      </c>
      <c r="B113335" s="6" t="s">
        <v>6</v>
      </c>
      <c r="C113335" s="7">
        <v>42242</v>
      </c>
      <c r="D113335" s="6" t="s">
        <v>7</v>
      </c>
      <c r="E113335">
        <v>0</v>
      </c>
      <c r="F113335" s="6" t="str">
        <f t="shared" si="7080"/>
        <v>City Hotel</v>
      </c>
      <c r="G113335" s="6" t="str">
        <f t="shared" si="7081"/>
        <v>Canceled</v>
      </c>
      <c r="H113335" s="6" t="str">
        <f t="shared" si="7082"/>
        <v>Wed</v>
      </c>
      <c r="I113335" s="6" t="str">
        <f t="shared" si="7083"/>
        <v>C</v>
      </c>
    </row>
    <row r="113336" spans="1:9" x14ac:dyDescent="0.2">
      <c r="A113336" s="6" t="s">
        <v>52</v>
      </c>
      <c r="B113336" s="6" t="s">
        <v>4</v>
      </c>
      <c r="C113336" s="7">
        <v>42242</v>
      </c>
      <c r="D113336" s="6" t="s">
        <v>7</v>
      </c>
      <c r="E113336">
        <v>0</v>
      </c>
      <c r="F113336" s="6" t="str">
        <f t="shared" si="7080"/>
        <v>City Hotel</v>
      </c>
      <c r="G113336" s="6" t="str">
        <f t="shared" si="7081"/>
        <v>Check-Out</v>
      </c>
      <c r="H113336" s="6" t="str">
        <f t="shared" si="7082"/>
        <v>Wed</v>
      </c>
      <c r="I113336" s="6" t="str">
        <f t="shared" si="7083"/>
        <v>C</v>
      </c>
    </row>
    <row r="113337" spans="1:9" x14ac:dyDescent="0.2">
      <c r="A113337" s="6" t="s">
        <v>52</v>
      </c>
      <c r="B113337" s="6" t="s">
        <v>4</v>
      </c>
      <c r="C113337" s="7">
        <v>42242</v>
      </c>
      <c r="D113337" s="6" t="s">
        <v>7</v>
      </c>
      <c r="E113337">
        <v>0</v>
      </c>
      <c r="F113337" s="6" t="str">
        <f t="shared" si="7080"/>
        <v>City Hotel</v>
      </c>
      <c r="G113337" s="6" t="str">
        <f t="shared" si="7081"/>
        <v>Check-Out</v>
      </c>
      <c r="H113337" s="6" t="str">
        <f t="shared" si="7082"/>
        <v>Wed</v>
      </c>
      <c r="I113337" s="6" t="str">
        <f t="shared" si="7083"/>
        <v>C</v>
      </c>
    </row>
    <row r="113338" spans="1:9" x14ac:dyDescent="0.2">
      <c r="A113338" s="6" t="s">
        <v>51</v>
      </c>
      <c r="B113338" s="6" t="s">
        <v>4</v>
      </c>
      <c r="C113338" s="7">
        <v>42242</v>
      </c>
      <c r="D113338" s="6" t="s">
        <v>7</v>
      </c>
      <c r="E113338">
        <v>0</v>
      </c>
      <c r="F113338" s="6" t="str">
        <f t="shared" si="7080"/>
        <v>Resort Hotel</v>
      </c>
      <c r="G113338" s="6" t="str">
        <f t="shared" si="7081"/>
        <v>Check-Out</v>
      </c>
      <c r="H113338" s="6" t="str">
        <f t="shared" si="7082"/>
        <v>Wed</v>
      </c>
      <c r="I113338" s="6" t="str">
        <f t="shared" si="7083"/>
        <v>R</v>
      </c>
    </row>
    <row r="113339" spans="1:9" x14ac:dyDescent="0.2">
      <c r="A113339" s="6" t="s">
        <v>52</v>
      </c>
      <c r="B113339" s="6" t="s">
        <v>6</v>
      </c>
      <c r="C113339" s="7">
        <v>42242</v>
      </c>
      <c r="D113339" s="6" t="s">
        <v>7</v>
      </c>
      <c r="E113339">
        <v>0</v>
      </c>
      <c r="F113339" s="6" t="str">
        <f t="shared" si="7080"/>
        <v>City Hotel</v>
      </c>
      <c r="G113339" s="6" t="str">
        <f t="shared" si="7081"/>
        <v>Canceled</v>
      </c>
      <c r="H113339" s="6" t="str">
        <f t="shared" si="7082"/>
        <v>Wed</v>
      </c>
      <c r="I113339" s="6" t="str">
        <f t="shared" si="7083"/>
        <v>C</v>
      </c>
    </row>
    <row r="113340" spans="1:9" x14ac:dyDescent="0.2">
      <c r="A113340" s="6" t="s">
        <v>51</v>
      </c>
      <c r="B113340" s="6" t="s">
        <v>6</v>
      </c>
      <c r="C113340" s="7">
        <v>42242</v>
      </c>
      <c r="D113340" s="6" t="s">
        <v>7</v>
      </c>
      <c r="E113340">
        <v>1</v>
      </c>
      <c r="F113340" s="6" t="str">
        <f t="shared" si="7080"/>
        <v>Resort Hotel</v>
      </c>
      <c r="G113340" s="6" t="str">
        <f t="shared" si="7081"/>
        <v>Canceled</v>
      </c>
      <c r="H113340" s="6" t="str">
        <f t="shared" si="7082"/>
        <v>Wed</v>
      </c>
      <c r="I113340" s="6" t="str">
        <f t="shared" si="7083"/>
        <v>R</v>
      </c>
    </row>
    <row r="113341" spans="1:9" x14ac:dyDescent="0.2">
      <c r="A113341" s="6" t="s">
        <v>52</v>
      </c>
      <c r="B113341" s="6" t="s">
        <v>4</v>
      </c>
      <c r="C113341" s="7">
        <v>42242</v>
      </c>
      <c r="D113341" s="6" t="s">
        <v>7</v>
      </c>
      <c r="E113341">
        <v>1</v>
      </c>
      <c r="F113341" s="6" t="str">
        <f t="shared" si="7080"/>
        <v>City Hotel</v>
      </c>
      <c r="G113341" s="6" t="str">
        <f t="shared" si="7081"/>
        <v>Check-Out</v>
      </c>
      <c r="H113341" s="6" t="str">
        <f t="shared" si="7082"/>
        <v>Wed</v>
      </c>
      <c r="I113341" s="6" t="str">
        <f t="shared" si="7083"/>
        <v>C</v>
      </c>
    </row>
    <row r="113342" spans="1:9" x14ac:dyDescent="0.2">
      <c r="A113342" s="6" t="s">
        <v>52</v>
      </c>
      <c r="B113342" s="6" t="s">
        <v>6</v>
      </c>
      <c r="C113342" s="7">
        <v>42242</v>
      </c>
      <c r="D113342" s="6" t="s">
        <v>7</v>
      </c>
      <c r="E113342">
        <v>2</v>
      </c>
      <c r="F113342" s="6" t="str">
        <f t="shared" si="7080"/>
        <v>City Hotel</v>
      </c>
      <c r="G113342" s="6" t="str">
        <f t="shared" si="7081"/>
        <v>Canceled</v>
      </c>
      <c r="H113342" s="6" t="str">
        <f t="shared" si="7082"/>
        <v>Wed</v>
      </c>
      <c r="I113342" s="6" t="str">
        <f t="shared" si="7083"/>
        <v>C</v>
      </c>
    </row>
    <row r="113343" spans="1:9" x14ac:dyDescent="0.2">
      <c r="A113343" s="6" t="s">
        <v>52</v>
      </c>
      <c r="B113343" s="6" t="s">
        <v>6</v>
      </c>
      <c r="C113343" s="7">
        <v>42242</v>
      </c>
      <c r="D113343" s="6" t="s">
        <v>7</v>
      </c>
      <c r="E113343">
        <v>1</v>
      </c>
      <c r="F113343" s="6" t="str">
        <f t="shared" si="7080"/>
        <v>City Hotel</v>
      </c>
      <c r="G113343" s="6" t="str">
        <f t="shared" si="7081"/>
        <v>Canceled</v>
      </c>
      <c r="H113343" s="6" t="str">
        <f t="shared" si="7082"/>
        <v>Wed</v>
      </c>
      <c r="I113343" s="6" t="str">
        <f t="shared" si="7083"/>
        <v>C</v>
      </c>
    </row>
    <row r="113344" spans="1:9" x14ac:dyDescent="0.2">
      <c r="A113344" s="6" t="s">
        <v>52</v>
      </c>
      <c r="B113344" s="6" t="s">
        <v>4</v>
      </c>
      <c r="C113344" s="7">
        <v>42242</v>
      </c>
      <c r="D113344" s="6" t="s">
        <v>7</v>
      </c>
      <c r="E113344">
        <v>0</v>
      </c>
      <c r="F113344" s="6" t="str">
        <f t="shared" si="7080"/>
        <v>City Hotel</v>
      </c>
      <c r="G113344" s="6" t="str">
        <f t="shared" si="7081"/>
        <v>Check-Out</v>
      </c>
      <c r="H113344" s="6" t="str">
        <f t="shared" si="7082"/>
        <v>Wed</v>
      </c>
      <c r="I113344" s="6" t="str">
        <f t="shared" si="7083"/>
        <v>C</v>
      </c>
    </row>
    <row r="113345" spans="1:9" x14ac:dyDescent="0.2">
      <c r="A113345" s="6" t="s">
        <v>52</v>
      </c>
      <c r="B113345" s="6" t="s">
        <v>6</v>
      </c>
      <c r="C113345" s="7">
        <v>42242</v>
      </c>
      <c r="D113345" s="6" t="s">
        <v>7</v>
      </c>
      <c r="E113345">
        <v>1</v>
      </c>
      <c r="F113345" s="6" t="str">
        <f t="shared" si="7080"/>
        <v>City Hotel</v>
      </c>
      <c r="G113345" s="6" t="str">
        <f t="shared" si="7081"/>
        <v>Canceled</v>
      </c>
      <c r="H113345" s="6" t="str">
        <f t="shared" si="7082"/>
        <v>Wed</v>
      </c>
      <c r="I113345" s="6" t="str">
        <f t="shared" si="7083"/>
        <v>C</v>
      </c>
    </row>
    <row r="113346" spans="1:9" x14ac:dyDescent="0.2">
      <c r="A113346" s="6" t="s">
        <v>52</v>
      </c>
      <c r="B113346" s="6" t="s">
        <v>4</v>
      </c>
      <c r="C113346" s="7">
        <v>42242</v>
      </c>
      <c r="D113346" s="6" t="s">
        <v>7</v>
      </c>
      <c r="E113346">
        <v>0</v>
      </c>
      <c r="F113346" s="6" t="str">
        <f t="shared" ref="F113346:F113409" si="7084">TRIM(A113346)</f>
        <v>City Hotel</v>
      </c>
      <c r="G113346" s="6" t="str">
        <f t="shared" ref="G113346:G113409" si="7085">TRIM(B113346)</f>
        <v>Check-Out</v>
      </c>
      <c r="H113346" s="6" t="str">
        <f t="shared" ref="H113346:H113409" si="7086">TRIM(D113346)</f>
        <v>Wed</v>
      </c>
      <c r="I113346" s="6" t="str">
        <f t="shared" ref="I113346:I113409" si="7087">LEFT(F113346,1)</f>
        <v>C</v>
      </c>
    </row>
    <row r="113347" spans="1:9" x14ac:dyDescent="0.2">
      <c r="A113347" s="6" t="s">
        <v>52</v>
      </c>
      <c r="B113347" s="6" t="s">
        <v>6</v>
      </c>
      <c r="C113347" s="7">
        <v>42242</v>
      </c>
      <c r="D113347" s="6" t="s">
        <v>7</v>
      </c>
      <c r="E113347">
        <v>1</v>
      </c>
      <c r="F113347" s="6" t="str">
        <f t="shared" si="7084"/>
        <v>City Hotel</v>
      </c>
      <c r="G113347" s="6" t="str">
        <f t="shared" si="7085"/>
        <v>Canceled</v>
      </c>
      <c r="H113347" s="6" t="str">
        <f t="shared" si="7086"/>
        <v>Wed</v>
      </c>
      <c r="I113347" s="6" t="str">
        <f t="shared" si="7087"/>
        <v>C</v>
      </c>
    </row>
    <row r="113348" spans="1:9" x14ac:dyDescent="0.2">
      <c r="A113348" s="6" t="s">
        <v>51</v>
      </c>
      <c r="B113348" s="6" t="s">
        <v>4</v>
      </c>
      <c r="C113348" s="7">
        <v>42242</v>
      </c>
      <c r="D113348" s="6" t="s">
        <v>7</v>
      </c>
      <c r="E113348">
        <v>0</v>
      </c>
      <c r="F113348" s="6" t="str">
        <f t="shared" si="7084"/>
        <v>Resort Hotel</v>
      </c>
      <c r="G113348" s="6" t="str">
        <f t="shared" si="7085"/>
        <v>Check-Out</v>
      </c>
      <c r="H113348" s="6" t="str">
        <f t="shared" si="7086"/>
        <v>Wed</v>
      </c>
      <c r="I113348" s="6" t="str">
        <f t="shared" si="7087"/>
        <v>R</v>
      </c>
    </row>
    <row r="113349" spans="1:9" x14ac:dyDescent="0.2">
      <c r="A113349" s="6" t="s">
        <v>52</v>
      </c>
      <c r="B113349" s="6" t="s">
        <v>4</v>
      </c>
      <c r="C113349" s="7">
        <v>42242</v>
      </c>
      <c r="D113349" s="6" t="s">
        <v>7</v>
      </c>
      <c r="E113349">
        <v>1</v>
      </c>
      <c r="F113349" s="6" t="str">
        <f t="shared" si="7084"/>
        <v>City Hotel</v>
      </c>
      <c r="G113349" s="6" t="str">
        <f t="shared" si="7085"/>
        <v>Check-Out</v>
      </c>
      <c r="H113349" s="6" t="str">
        <f t="shared" si="7086"/>
        <v>Wed</v>
      </c>
      <c r="I113349" s="6" t="str">
        <f t="shared" si="7087"/>
        <v>C</v>
      </c>
    </row>
    <row r="113350" spans="1:9" x14ac:dyDescent="0.2">
      <c r="A113350" s="6" t="s">
        <v>51</v>
      </c>
      <c r="B113350" s="6" t="s">
        <v>4</v>
      </c>
      <c r="C113350" s="7">
        <v>42242</v>
      </c>
      <c r="D113350" s="6" t="s">
        <v>7</v>
      </c>
      <c r="E113350">
        <v>0</v>
      </c>
      <c r="F113350" s="6" t="str">
        <f t="shared" si="7084"/>
        <v>Resort Hotel</v>
      </c>
      <c r="G113350" s="6" t="str">
        <f t="shared" si="7085"/>
        <v>Check-Out</v>
      </c>
      <c r="H113350" s="6" t="str">
        <f t="shared" si="7086"/>
        <v>Wed</v>
      </c>
      <c r="I113350" s="6" t="str">
        <f t="shared" si="7087"/>
        <v>R</v>
      </c>
    </row>
    <row r="113351" spans="1:9" x14ac:dyDescent="0.2">
      <c r="A113351" s="6" t="s">
        <v>51</v>
      </c>
      <c r="B113351" s="6" t="s">
        <v>4</v>
      </c>
      <c r="C113351" s="7">
        <v>42242</v>
      </c>
      <c r="D113351" s="6" t="s">
        <v>7</v>
      </c>
      <c r="E113351">
        <v>0</v>
      </c>
      <c r="F113351" s="6" t="str">
        <f t="shared" si="7084"/>
        <v>Resort Hotel</v>
      </c>
      <c r="G113351" s="6" t="str">
        <f t="shared" si="7085"/>
        <v>Check-Out</v>
      </c>
      <c r="H113351" s="6" t="str">
        <f t="shared" si="7086"/>
        <v>Wed</v>
      </c>
      <c r="I113351" s="6" t="str">
        <f t="shared" si="7087"/>
        <v>R</v>
      </c>
    </row>
    <row r="113352" spans="1:9" x14ac:dyDescent="0.2">
      <c r="A113352" s="6" t="s">
        <v>52</v>
      </c>
      <c r="B113352" s="6" t="s">
        <v>4</v>
      </c>
      <c r="C113352" s="7">
        <v>42242</v>
      </c>
      <c r="D113352" s="6" t="s">
        <v>7</v>
      </c>
      <c r="E113352">
        <v>0</v>
      </c>
      <c r="F113352" s="6" t="str">
        <f t="shared" si="7084"/>
        <v>City Hotel</v>
      </c>
      <c r="G113352" s="6" t="str">
        <f t="shared" si="7085"/>
        <v>Check-Out</v>
      </c>
      <c r="H113352" s="6" t="str">
        <f t="shared" si="7086"/>
        <v>Wed</v>
      </c>
      <c r="I113352" s="6" t="str">
        <f t="shared" si="7087"/>
        <v>C</v>
      </c>
    </row>
    <row r="113353" spans="1:9" x14ac:dyDescent="0.2">
      <c r="A113353" s="6" t="s">
        <v>52</v>
      </c>
      <c r="B113353" s="6" t="s">
        <v>6</v>
      </c>
      <c r="C113353" s="7">
        <v>42242</v>
      </c>
      <c r="D113353" s="6" t="s">
        <v>7</v>
      </c>
      <c r="E113353">
        <v>0</v>
      </c>
      <c r="F113353" s="6" t="str">
        <f t="shared" si="7084"/>
        <v>City Hotel</v>
      </c>
      <c r="G113353" s="6" t="str">
        <f t="shared" si="7085"/>
        <v>Canceled</v>
      </c>
      <c r="H113353" s="6" t="str">
        <f t="shared" si="7086"/>
        <v>Wed</v>
      </c>
      <c r="I113353" s="6" t="str">
        <f t="shared" si="7087"/>
        <v>C</v>
      </c>
    </row>
    <row r="113354" spans="1:9" x14ac:dyDescent="0.2">
      <c r="A113354" s="6" t="s">
        <v>52</v>
      </c>
      <c r="B113354" s="6" t="s">
        <v>6</v>
      </c>
      <c r="C113354" s="7">
        <v>42242</v>
      </c>
      <c r="D113354" s="6" t="s">
        <v>7</v>
      </c>
      <c r="E113354">
        <v>0</v>
      </c>
      <c r="F113354" s="6" t="str">
        <f t="shared" si="7084"/>
        <v>City Hotel</v>
      </c>
      <c r="G113354" s="6" t="str">
        <f t="shared" si="7085"/>
        <v>Canceled</v>
      </c>
      <c r="H113354" s="6" t="str">
        <f t="shared" si="7086"/>
        <v>Wed</v>
      </c>
      <c r="I113354" s="6" t="str">
        <f t="shared" si="7087"/>
        <v>C</v>
      </c>
    </row>
    <row r="113355" spans="1:9" x14ac:dyDescent="0.2">
      <c r="A113355" s="6" t="s">
        <v>51</v>
      </c>
      <c r="B113355" s="6" t="s">
        <v>4</v>
      </c>
      <c r="C113355" s="7">
        <v>42242</v>
      </c>
      <c r="D113355" s="6" t="s">
        <v>7</v>
      </c>
      <c r="E113355">
        <v>0</v>
      </c>
      <c r="F113355" s="6" t="str">
        <f t="shared" si="7084"/>
        <v>Resort Hotel</v>
      </c>
      <c r="G113355" s="6" t="str">
        <f t="shared" si="7085"/>
        <v>Check-Out</v>
      </c>
      <c r="H113355" s="6" t="str">
        <f t="shared" si="7086"/>
        <v>Wed</v>
      </c>
      <c r="I113355" s="6" t="str">
        <f t="shared" si="7087"/>
        <v>R</v>
      </c>
    </row>
    <row r="113356" spans="1:9" x14ac:dyDescent="0.2">
      <c r="A113356" s="6" t="s">
        <v>52</v>
      </c>
      <c r="B113356" s="6" t="s">
        <v>6</v>
      </c>
      <c r="C113356" s="7">
        <v>42242</v>
      </c>
      <c r="D113356" s="6" t="s">
        <v>7</v>
      </c>
      <c r="E113356">
        <v>0</v>
      </c>
      <c r="F113356" s="6" t="str">
        <f t="shared" si="7084"/>
        <v>City Hotel</v>
      </c>
      <c r="G113356" s="6" t="str">
        <f t="shared" si="7085"/>
        <v>Canceled</v>
      </c>
      <c r="H113356" s="6" t="str">
        <f t="shared" si="7086"/>
        <v>Wed</v>
      </c>
      <c r="I113356" s="6" t="str">
        <f t="shared" si="7087"/>
        <v>C</v>
      </c>
    </row>
    <row r="113357" spans="1:9" x14ac:dyDescent="0.2">
      <c r="A113357" s="6" t="s">
        <v>52</v>
      </c>
      <c r="B113357" s="6" t="s">
        <v>6</v>
      </c>
      <c r="C113357" s="7">
        <v>42242</v>
      </c>
      <c r="D113357" s="6" t="s">
        <v>7</v>
      </c>
      <c r="E113357">
        <v>2</v>
      </c>
      <c r="F113357" s="6" t="str">
        <f t="shared" si="7084"/>
        <v>City Hotel</v>
      </c>
      <c r="G113357" s="6" t="str">
        <f t="shared" si="7085"/>
        <v>Canceled</v>
      </c>
      <c r="H113357" s="6" t="str">
        <f t="shared" si="7086"/>
        <v>Wed</v>
      </c>
      <c r="I113357" s="6" t="str">
        <f t="shared" si="7087"/>
        <v>C</v>
      </c>
    </row>
    <row r="113358" spans="1:9" x14ac:dyDescent="0.2">
      <c r="A113358" s="6" t="s">
        <v>52</v>
      </c>
      <c r="B113358" s="6" t="s">
        <v>4</v>
      </c>
      <c r="C113358" s="7">
        <v>42241</v>
      </c>
      <c r="D113358" s="6" t="s">
        <v>5</v>
      </c>
      <c r="E113358">
        <v>0</v>
      </c>
      <c r="F113358" s="6" t="str">
        <f t="shared" si="7084"/>
        <v>City Hotel</v>
      </c>
      <c r="G113358" s="6" t="str">
        <f t="shared" si="7085"/>
        <v>Check-Out</v>
      </c>
      <c r="H113358" s="6" t="str">
        <f t="shared" si="7086"/>
        <v>Tue</v>
      </c>
      <c r="I113358" s="6" t="str">
        <f t="shared" si="7087"/>
        <v>C</v>
      </c>
    </row>
    <row r="113359" spans="1:9" x14ac:dyDescent="0.2">
      <c r="A113359" s="6" t="s">
        <v>52</v>
      </c>
      <c r="B113359" s="6" t="s">
        <v>4</v>
      </c>
      <c r="C113359" s="7">
        <v>42241</v>
      </c>
      <c r="D113359" s="6" t="s">
        <v>5</v>
      </c>
      <c r="E113359">
        <v>1</v>
      </c>
      <c r="F113359" s="6" t="str">
        <f t="shared" si="7084"/>
        <v>City Hotel</v>
      </c>
      <c r="G113359" s="6" t="str">
        <f t="shared" si="7085"/>
        <v>Check-Out</v>
      </c>
      <c r="H113359" s="6" t="str">
        <f t="shared" si="7086"/>
        <v>Tue</v>
      </c>
      <c r="I113359" s="6" t="str">
        <f t="shared" si="7087"/>
        <v>C</v>
      </c>
    </row>
    <row r="113360" spans="1:9" x14ac:dyDescent="0.2">
      <c r="A113360" s="6" t="s">
        <v>51</v>
      </c>
      <c r="B113360" s="6" t="s">
        <v>6</v>
      </c>
      <c r="C113360" s="7">
        <v>42241</v>
      </c>
      <c r="D113360" s="6" t="s">
        <v>5</v>
      </c>
      <c r="E113360">
        <v>0</v>
      </c>
      <c r="F113360" s="6" t="str">
        <f t="shared" si="7084"/>
        <v>Resort Hotel</v>
      </c>
      <c r="G113360" s="6" t="str">
        <f t="shared" si="7085"/>
        <v>Canceled</v>
      </c>
      <c r="H113360" s="6" t="str">
        <f t="shared" si="7086"/>
        <v>Tue</v>
      </c>
      <c r="I113360" s="6" t="str">
        <f t="shared" si="7087"/>
        <v>R</v>
      </c>
    </row>
    <row r="113361" spans="1:9" x14ac:dyDescent="0.2">
      <c r="A113361" s="6" t="s">
        <v>51</v>
      </c>
      <c r="B113361" s="6" t="s">
        <v>4</v>
      </c>
      <c r="C113361" s="7">
        <v>42241</v>
      </c>
      <c r="D113361" s="6" t="s">
        <v>5</v>
      </c>
      <c r="E113361">
        <v>0</v>
      </c>
      <c r="F113361" s="6" t="str">
        <f t="shared" si="7084"/>
        <v>Resort Hotel</v>
      </c>
      <c r="G113361" s="6" t="str">
        <f t="shared" si="7085"/>
        <v>Check-Out</v>
      </c>
      <c r="H113361" s="6" t="str">
        <f t="shared" si="7086"/>
        <v>Tue</v>
      </c>
      <c r="I113361" s="6" t="str">
        <f t="shared" si="7087"/>
        <v>R</v>
      </c>
    </row>
    <row r="113362" spans="1:9" x14ac:dyDescent="0.2">
      <c r="A113362" s="6" t="s">
        <v>51</v>
      </c>
      <c r="B113362" s="6" t="s">
        <v>6</v>
      </c>
      <c r="C113362" s="7">
        <v>42241</v>
      </c>
      <c r="D113362" s="6" t="s">
        <v>5</v>
      </c>
      <c r="E113362">
        <v>0</v>
      </c>
      <c r="F113362" s="6" t="str">
        <f t="shared" si="7084"/>
        <v>Resort Hotel</v>
      </c>
      <c r="G113362" s="6" t="str">
        <f t="shared" si="7085"/>
        <v>Canceled</v>
      </c>
      <c r="H113362" s="6" t="str">
        <f t="shared" si="7086"/>
        <v>Tue</v>
      </c>
      <c r="I113362" s="6" t="str">
        <f t="shared" si="7087"/>
        <v>R</v>
      </c>
    </row>
    <row r="113363" spans="1:9" x14ac:dyDescent="0.2">
      <c r="A113363" s="6" t="s">
        <v>52</v>
      </c>
      <c r="B113363" s="6" t="s">
        <v>6</v>
      </c>
      <c r="C113363" s="7">
        <v>42241</v>
      </c>
      <c r="D113363" s="6" t="s">
        <v>5</v>
      </c>
      <c r="E113363">
        <v>0</v>
      </c>
      <c r="F113363" s="6" t="str">
        <f t="shared" si="7084"/>
        <v>City Hotel</v>
      </c>
      <c r="G113363" s="6" t="str">
        <f t="shared" si="7085"/>
        <v>Canceled</v>
      </c>
      <c r="H113363" s="6" t="str">
        <f t="shared" si="7086"/>
        <v>Tue</v>
      </c>
      <c r="I113363" s="6" t="str">
        <f t="shared" si="7087"/>
        <v>C</v>
      </c>
    </row>
    <row r="113364" spans="1:9" x14ac:dyDescent="0.2">
      <c r="A113364" s="6" t="s">
        <v>52</v>
      </c>
      <c r="B113364" s="6" t="s">
        <v>4</v>
      </c>
      <c r="C113364" s="7">
        <v>42241</v>
      </c>
      <c r="D113364" s="6" t="s">
        <v>5</v>
      </c>
      <c r="E113364">
        <v>2</v>
      </c>
      <c r="F113364" s="6" t="str">
        <f t="shared" si="7084"/>
        <v>City Hotel</v>
      </c>
      <c r="G113364" s="6" t="str">
        <f t="shared" si="7085"/>
        <v>Check-Out</v>
      </c>
      <c r="H113364" s="6" t="str">
        <f t="shared" si="7086"/>
        <v>Tue</v>
      </c>
      <c r="I113364" s="6" t="str">
        <f t="shared" si="7087"/>
        <v>C</v>
      </c>
    </row>
    <row r="113365" spans="1:9" x14ac:dyDescent="0.2">
      <c r="A113365" s="6" t="s">
        <v>52</v>
      </c>
      <c r="B113365" s="6" t="s">
        <v>6</v>
      </c>
      <c r="C113365" s="7">
        <v>42241</v>
      </c>
      <c r="D113365" s="6" t="s">
        <v>5</v>
      </c>
      <c r="E113365">
        <v>0</v>
      </c>
      <c r="F113365" s="6" t="str">
        <f t="shared" si="7084"/>
        <v>City Hotel</v>
      </c>
      <c r="G113365" s="6" t="str">
        <f t="shared" si="7085"/>
        <v>Canceled</v>
      </c>
      <c r="H113365" s="6" t="str">
        <f t="shared" si="7086"/>
        <v>Tue</v>
      </c>
      <c r="I113365" s="6" t="str">
        <f t="shared" si="7087"/>
        <v>C</v>
      </c>
    </row>
    <row r="113366" spans="1:9" x14ac:dyDescent="0.2">
      <c r="A113366" s="6" t="s">
        <v>52</v>
      </c>
      <c r="B113366" s="6" t="s">
        <v>4</v>
      </c>
      <c r="C113366" s="7">
        <v>42241</v>
      </c>
      <c r="D113366" s="6" t="s">
        <v>5</v>
      </c>
      <c r="E113366">
        <v>0</v>
      </c>
      <c r="F113366" s="6" t="str">
        <f t="shared" si="7084"/>
        <v>City Hotel</v>
      </c>
      <c r="G113366" s="6" t="str">
        <f t="shared" si="7085"/>
        <v>Check-Out</v>
      </c>
      <c r="H113366" s="6" t="str">
        <f t="shared" si="7086"/>
        <v>Tue</v>
      </c>
      <c r="I113366" s="6" t="str">
        <f t="shared" si="7087"/>
        <v>C</v>
      </c>
    </row>
    <row r="113367" spans="1:9" x14ac:dyDescent="0.2">
      <c r="A113367" s="6" t="s">
        <v>51</v>
      </c>
      <c r="B113367" s="6" t="s">
        <v>4</v>
      </c>
      <c r="C113367" s="7">
        <v>42241</v>
      </c>
      <c r="D113367" s="6" t="s">
        <v>5</v>
      </c>
      <c r="E113367">
        <v>0</v>
      </c>
      <c r="F113367" s="6" t="str">
        <f t="shared" si="7084"/>
        <v>Resort Hotel</v>
      </c>
      <c r="G113367" s="6" t="str">
        <f t="shared" si="7085"/>
        <v>Check-Out</v>
      </c>
      <c r="H113367" s="6" t="str">
        <f t="shared" si="7086"/>
        <v>Tue</v>
      </c>
      <c r="I113367" s="6" t="str">
        <f t="shared" si="7087"/>
        <v>R</v>
      </c>
    </row>
    <row r="113368" spans="1:9" x14ac:dyDescent="0.2">
      <c r="A113368" s="6" t="s">
        <v>52</v>
      </c>
      <c r="B113368" s="6" t="s">
        <v>6</v>
      </c>
      <c r="C113368" s="7">
        <v>42241</v>
      </c>
      <c r="D113368" s="6" t="s">
        <v>5</v>
      </c>
      <c r="E113368">
        <v>0</v>
      </c>
      <c r="F113368" s="6" t="str">
        <f t="shared" si="7084"/>
        <v>City Hotel</v>
      </c>
      <c r="G113368" s="6" t="str">
        <f t="shared" si="7085"/>
        <v>Canceled</v>
      </c>
      <c r="H113368" s="6" t="str">
        <f t="shared" si="7086"/>
        <v>Tue</v>
      </c>
      <c r="I113368" s="6" t="str">
        <f t="shared" si="7087"/>
        <v>C</v>
      </c>
    </row>
    <row r="113369" spans="1:9" x14ac:dyDescent="0.2">
      <c r="A113369" s="6" t="s">
        <v>52</v>
      </c>
      <c r="B113369" s="6" t="s">
        <v>6</v>
      </c>
      <c r="C113369" s="7">
        <v>42241</v>
      </c>
      <c r="D113369" s="6" t="s">
        <v>5</v>
      </c>
      <c r="E113369">
        <v>1</v>
      </c>
      <c r="F113369" s="6" t="str">
        <f t="shared" si="7084"/>
        <v>City Hotel</v>
      </c>
      <c r="G113369" s="6" t="str">
        <f t="shared" si="7085"/>
        <v>Canceled</v>
      </c>
      <c r="H113369" s="6" t="str">
        <f t="shared" si="7086"/>
        <v>Tue</v>
      </c>
      <c r="I113369" s="6" t="str">
        <f t="shared" si="7087"/>
        <v>C</v>
      </c>
    </row>
    <row r="113370" spans="1:9" x14ac:dyDescent="0.2">
      <c r="A113370" s="6" t="s">
        <v>52</v>
      </c>
      <c r="B113370" s="6" t="s">
        <v>6</v>
      </c>
      <c r="C113370" s="7">
        <v>42241</v>
      </c>
      <c r="D113370" s="6" t="s">
        <v>5</v>
      </c>
      <c r="E113370">
        <v>0</v>
      </c>
      <c r="F113370" s="6" t="str">
        <f t="shared" si="7084"/>
        <v>City Hotel</v>
      </c>
      <c r="G113370" s="6" t="str">
        <f t="shared" si="7085"/>
        <v>Canceled</v>
      </c>
      <c r="H113370" s="6" t="str">
        <f t="shared" si="7086"/>
        <v>Tue</v>
      </c>
      <c r="I113370" s="6" t="str">
        <f t="shared" si="7087"/>
        <v>C</v>
      </c>
    </row>
    <row r="113371" spans="1:9" x14ac:dyDescent="0.2">
      <c r="A113371" s="6" t="s">
        <v>51</v>
      </c>
      <c r="B113371" s="6" t="s">
        <v>6</v>
      </c>
      <c r="C113371" s="7">
        <v>42241</v>
      </c>
      <c r="D113371" s="6" t="s">
        <v>5</v>
      </c>
      <c r="E113371">
        <v>1</v>
      </c>
      <c r="F113371" s="6" t="str">
        <f t="shared" si="7084"/>
        <v>Resort Hotel</v>
      </c>
      <c r="G113371" s="6" t="str">
        <f t="shared" si="7085"/>
        <v>Canceled</v>
      </c>
      <c r="H113371" s="6" t="str">
        <f t="shared" si="7086"/>
        <v>Tue</v>
      </c>
      <c r="I113371" s="6" t="str">
        <f t="shared" si="7087"/>
        <v>R</v>
      </c>
    </row>
    <row r="113372" spans="1:9" x14ac:dyDescent="0.2">
      <c r="A113372" s="6" t="s">
        <v>52</v>
      </c>
      <c r="B113372" s="6" t="s">
        <v>6</v>
      </c>
      <c r="C113372" s="7">
        <v>42241</v>
      </c>
      <c r="D113372" s="6" t="s">
        <v>5</v>
      </c>
      <c r="E113372">
        <v>0</v>
      </c>
      <c r="F113372" s="6" t="str">
        <f t="shared" si="7084"/>
        <v>City Hotel</v>
      </c>
      <c r="G113372" s="6" t="str">
        <f t="shared" si="7085"/>
        <v>Canceled</v>
      </c>
      <c r="H113372" s="6" t="str">
        <f t="shared" si="7086"/>
        <v>Tue</v>
      </c>
      <c r="I113372" s="6" t="str">
        <f t="shared" si="7087"/>
        <v>C</v>
      </c>
    </row>
    <row r="113373" spans="1:9" x14ac:dyDescent="0.2">
      <c r="A113373" s="6" t="s">
        <v>51</v>
      </c>
      <c r="B113373" s="6" t="s">
        <v>4</v>
      </c>
      <c r="C113373" s="7">
        <v>42241</v>
      </c>
      <c r="D113373" s="6" t="s">
        <v>5</v>
      </c>
      <c r="E113373">
        <v>0</v>
      </c>
      <c r="F113373" s="6" t="str">
        <f t="shared" si="7084"/>
        <v>Resort Hotel</v>
      </c>
      <c r="G113373" s="6" t="str">
        <f t="shared" si="7085"/>
        <v>Check-Out</v>
      </c>
      <c r="H113373" s="6" t="str">
        <f t="shared" si="7086"/>
        <v>Tue</v>
      </c>
      <c r="I113373" s="6" t="str">
        <f t="shared" si="7087"/>
        <v>R</v>
      </c>
    </row>
    <row r="113374" spans="1:9" x14ac:dyDescent="0.2">
      <c r="A113374" s="6" t="s">
        <v>51</v>
      </c>
      <c r="B113374" s="6" t="s">
        <v>6</v>
      </c>
      <c r="C113374" s="7">
        <v>42241</v>
      </c>
      <c r="D113374" s="6" t="s">
        <v>5</v>
      </c>
      <c r="E113374">
        <v>0</v>
      </c>
      <c r="F113374" s="6" t="str">
        <f t="shared" si="7084"/>
        <v>Resort Hotel</v>
      </c>
      <c r="G113374" s="6" t="str">
        <f t="shared" si="7085"/>
        <v>Canceled</v>
      </c>
      <c r="H113374" s="6" t="str">
        <f t="shared" si="7086"/>
        <v>Tue</v>
      </c>
      <c r="I113374" s="6" t="str">
        <f t="shared" si="7087"/>
        <v>R</v>
      </c>
    </row>
    <row r="113375" spans="1:9" x14ac:dyDescent="0.2">
      <c r="A113375" s="6" t="s">
        <v>52</v>
      </c>
      <c r="B113375" s="6" t="s">
        <v>6</v>
      </c>
      <c r="C113375" s="7">
        <v>42241</v>
      </c>
      <c r="D113375" s="6" t="s">
        <v>5</v>
      </c>
      <c r="E113375">
        <v>0</v>
      </c>
      <c r="F113375" s="6" t="str">
        <f t="shared" si="7084"/>
        <v>City Hotel</v>
      </c>
      <c r="G113375" s="6" t="str">
        <f t="shared" si="7085"/>
        <v>Canceled</v>
      </c>
      <c r="H113375" s="6" t="str">
        <f t="shared" si="7086"/>
        <v>Tue</v>
      </c>
      <c r="I113375" s="6" t="str">
        <f t="shared" si="7087"/>
        <v>C</v>
      </c>
    </row>
    <row r="113376" spans="1:9" x14ac:dyDescent="0.2">
      <c r="A113376" s="6" t="s">
        <v>52</v>
      </c>
      <c r="B113376" s="6" t="s">
        <v>6</v>
      </c>
      <c r="C113376" s="7">
        <v>42241</v>
      </c>
      <c r="D113376" s="6" t="s">
        <v>5</v>
      </c>
      <c r="E113376">
        <v>0</v>
      </c>
      <c r="F113376" s="6" t="str">
        <f t="shared" si="7084"/>
        <v>City Hotel</v>
      </c>
      <c r="G113376" s="6" t="str">
        <f t="shared" si="7085"/>
        <v>Canceled</v>
      </c>
      <c r="H113376" s="6" t="str">
        <f t="shared" si="7086"/>
        <v>Tue</v>
      </c>
      <c r="I113376" s="6" t="str">
        <f t="shared" si="7087"/>
        <v>C</v>
      </c>
    </row>
    <row r="113377" spans="1:9" x14ac:dyDescent="0.2">
      <c r="A113377" s="6" t="s">
        <v>52</v>
      </c>
      <c r="B113377" s="6" t="s">
        <v>4</v>
      </c>
      <c r="C113377" s="7">
        <v>42241</v>
      </c>
      <c r="D113377" s="6" t="s">
        <v>5</v>
      </c>
      <c r="E113377">
        <v>0</v>
      </c>
      <c r="F113377" s="6" t="str">
        <f t="shared" si="7084"/>
        <v>City Hotel</v>
      </c>
      <c r="G113377" s="6" t="str">
        <f t="shared" si="7085"/>
        <v>Check-Out</v>
      </c>
      <c r="H113377" s="6" t="str">
        <f t="shared" si="7086"/>
        <v>Tue</v>
      </c>
      <c r="I113377" s="6" t="str">
        <f t="shared" si="7087"/>
        <v>C</v>
      </c>
    </row>
    <row r="113378" spans="1:9" x14ac:dyDescent="0.2">
      <c r="A113378" s="6" t="s">
        <v>52</v>
      </c>
      <c r="B113378" s="6" t="s">
        <v>4</v>
      </c>
      <c r="C113378" s="7">
        <v>42241</v>
      </c>
      <c r="D113378" s="6" t="s">
        <v>5</v>
      </c>
      <c r="E113378">
        <v>1</v>
      </c>
      <c r="F113378" s="6" t="str">
        <f t="shared" si="7084"/>
        <v>City Hotel</v>
      </c>
      <c r="G113378" s="6" t="str">
        <f t="shared" si="7085"/>
        <v>Check-Out</v>
      </c>
      <c r="H113378" s="6" t="str">
        <f t="shared" si="7086"/>
        <v>Tue</v>
      </c>
      <c r="I113378" s="6" t="str">
        <f t="shared" si="7087"/>
        <v>C</v>
      </c>
    </row>
    <row r="113379" spans="1:9" x14ac:dyDescent="0.2">
      <c r="A113379" s="6" t="s">
        <v>52</v>
      </c>
      <c r="B113379" s="6" t="s">
        <v>4</v>
      </c>
      <c r="C113379" s="7">
        <v>42241</v>
      </c>
      <c r="D113379" s="6" t="s">
        <v>5</v>
      </c>
      <c r="E113379">
        <v>0</v>
      </c>
      <c r="F113379" s="6" t="str">
        <f t="shared" si="7084"/>
        <v>City Hotel</v>
      </c>
      <c r="G113379" s="6" t="str">
        <f t="shared" si="7085"/>
        <v>Check-Out</v>
      </c>
      <c r="H113379" s="6" t="str">
        <f t="shared" si="7086"/>
        <v>Tue</v>
      </c>
      <c r="I113379" s="6" t="str">
        <f t="shared" si="7087"/>
        <v>C</v>
      </c>
    </row>
    <row r="113380" spans="1:9" x14ac:dyDescent="0.2">
      <c r="A113380" s="6" t="s">
        <v>52</v>
      </c>
      <c r="B113380" s="6" t="s">
        <v>4</v>
      </c>
      <c r="C113380" s="7">
        <v>42241</v>
      </c>
      <c r="D113380" s="6" t="s">
        <v>5</v>
      </c>
      <c r="E113380">
        <v>0</v>
      </c>
      <c r="F113380" s="6" t="str">
        <f t="shared" si="7084"/>
        <v>City Hotel</v>
      </c>
      <c r="G113380" s="6" t="str">
        <f t="shared" si="7085"/>
        <v>Check-Out</v>
      </c>
      <c r="H113380" s="6" t="str">
        <f t="shared" si="7086"/>
        <v>Tue</v>
      </c>
      <c r="I113380" s="6" t="str">
        <f t="shared" si="7087"/>
        <v>C</v>
      </c>
    </row>
    <row r="113381" spans="1:9" x14ac:dyDescent="0.2">
      <c r="A113381" s="6" t="s">
        <v>52</v>
      </c>
      <c r="B113381" s="6" t="s">
        <v>4</v>
      </c>
      <c r="C113381" s="7">
        <v>42241</v>
      </c>
      <c r="D113381" s="6" t="s">
        <v>5</v>
      </c>
      <c r="E113381">
        <v>0</v>
      </c>
      <c r="F113381" s="6" t="str">
        <f t="shared" si="7084"/>
        <v>City Hotel</v>
      </c>
      <c r="G113381" s="6" t="str">
        <f t="shared" si="7085"/>
        <v>Check-Out</v>
      </c>
      <c r="H113381" s="6" t="str">
        <f t="shared" si="7086"/>
        <v>Tue</v>
      </c>
      <c r="I113381" s="6" t="str">
        <f t="shared" si="7087"/>
        <v>C</v>
      </c>
    </row>
    <row r="113382" spans="1:9" x14ac:dyDescent="0.2">
      <c r="A113382" s="6" t="s">
        <v>51</v>
      </c>
      <c r="B113382" s="6" t="s">
        <v>4</v>
      </c>
      <c r="C113382" s="7">
        <v>42241</v>
      </c>
      <c r="D113382" s="6" t="s">
        <v>5</v>
      </c>
      <c r="E113382">
        <v>0</v>
      </c>
      <c r="F113382" s="6" t="str">
        <f t="shared" si="7084"/>
        <v>Resort Hotel</v>
      </c>
      <c r="G113382" s="6" t="str">
        <f t="shared" si="7085"/>
        <v>Check-Out</v>
      </c>
      <c r="H113382" s="6" t="str">
        <f t="shared" si="7086"/>
        <v>Tue</v>
      </c>
      <c r="I113382" s="6" t="str">
        <f t="shared" si="7087"/>
        <v>R</v>
      </c>
    </row>
    <row r="113383" spans="1:9" x14ac:dyDescent="0.2">
      <c r="A113383" s="6" t="s">
        <v>52</v>
      </c>
      <c r="B113383" s="6" t="s">
        <v>6</v>
      </c>
      <c r="C113383" s="7">
        <v>42241</v>
      </c>
      <c r="D113383" s="6" t="s">
        <v>5</v>
      </c>
      <c r="E113383">
        <v>1</v>
      </c>
      <c r="F113383" s="6" t="str">
        <f t="shared" si="7084"/>
        <v>City Hotel</v>
      </c>
      <c r="G113383" s="6" t="str">
        <f t="shared" si="7085"/>
        <v>Canceled</v>
      </c>
      <c r="H113383" s="6" t="str">
        <f t="shared" si="7086"/>
        <v>Tue</v>
      </c>
      <c r="I113383" s="6" t="str">
        <f t="shared" si="7087"/>
        <v>C</v>
      </c>
    </row>
    <row r="113384" spans="1:9" x14ac:dyDescent="0.2">
      <c r="A113384" s="6" t="s">
        <v>52</v>
      </c>
      <c r="B113384" s="6" t="s">
        <v>6</v>
      </c>
      <c r="C113384" s="7">
        <v>42241</v>
      </c>
      <c r="D113384" s="6" t="s">
        <v>5</v>
      </c>
      <c r="E113384">
        <v>0</v>
      </c>
      <c r="F113384" s="6" t="str">
        <f t="shared" si="7084"/>
        <v>City Hotel</v>
      </c>
      <c r="G113384" s="6" t="str">
        <f t="shared" si="7085"/>
        <v>Canceled</v>
      </c>
      <c r="H113384" s="6" t="str">
        <f t="shared" si="7086"/>
        <v>Tue</v>
      </c>
      <c r="I113384" s="6" t="str">
        <f t="shared" si="7087"/>
        <v>C</v>
      </c>
    </row>
    <row r="113385" spans="1:9" x14ac:dyDescent="0.2">
      <c r="A113385" s="6" t="s">
        <v>51</v>
      </c>
      <c r="B113385" s="6" t="s">
        <v>6</v>
      </c>
      <c r="C113385" s="7">
        <v>42241</v>
      </c>
      <c r="D113385" s="6" t="s">
        <v>5</v>
      </c>
      <c r="E113385">
        <v>0</v>
      </c>
      <c r="F113385" s="6" t="str">
        <f t="shared" si="7084"/>
        <v>Resort Hotel</v>
      </c>
      <c r="G113385" s="6" t="str">
        <f t="shared" si="7085"/>
        <v>Canceled</v>
      </c>
      <c r="H113385" s="6" t="str">
        <f t="shared" si="7086"/>
        <v>Tue</v>
      </c>
      <c r="I113385" s="6" t="str">
        <f t="shared" si="7087"/>
        <v>R</v>
      </c>
    </row>
    <row r="113386" spans="1:9" x14ac:dyDescent="0.2">
      <c r="A113386" s="6" t="s">
        <v>51</v>
      </c>
      <c r="B113386" s="6" t="s">
        <v>4</v>
      </c>
      <c r="C113386" s="7">
        <v>42241</v>
      </c>
      <c r="D113386" s="6" t="s">
        <v>5</v>
      </c>
      <c r="E113386">
        <v>2</v>
      </c>
      <c r="F113386" s="6" t="str">
        <f t="shared" si="7084"/>
        <v>Resort Hotel</v>
      </c>
      <c r="G113386" s="6" t="str">
        <f t="shared" si="7085"/>
        <v>Check-Out</v>
      </c>
      <c r="H113386" s="6" t="str">
        <f t="shared" si="7086"/>
        <v>Tue</v>
      </c>
      <c r="I113386" s="6" t="str">
        <f t="shared" si="7087"/>
        <v>R</v>
      </c>
    </row>
    <row r="113387" spans="1:9" x14ac:dyDescent="0.2">
      <c r="A113387" s="6" t="s">
        <v>52</v>
      </c>
      <c r="B113387" s="6" t="s">
        <v>4</v>
      </c>
      <c r="C113387" s="7">
        <v>42241</v>
      </c>
      <c r="D113387" s="6" t="s">
        <v>5</v>
      </c>
      <c r="E113387">
        <v>1</v>
      </c>
      <c r="F113387" s="6" t="str">
        <f t="shared" si="7084"/>
        <v>City Hotel</v>
      </c>
      <c r="G113387" s="6" t="str">
        <f t="shared" si="7085"/>
        <v>Check-Out</v>
      </c>
      <c r="H113387" s="6" t="str">
        <f t="shared" si="7086"/>
        <v>Tue</v>
      </c>
      <c r="I113387" s="6" t="str">
        <f t="shared" si="7087"/>
        <v>C</v>
      </c>
    </row>
    <row r="113388" spans="1:9" x14ac:dyDescent="0.2">
      <c r="A113388" s="6" t="s">
        <v>52</v>
      </c>
      <c r="B113388" s="6" t="s">
        <v>4</v>
      </c>
      <c r="C113388" s="7">
        <v>42241</v>
      </c>
      <c r="D113388" s="6" t="s">
        <v>5</v>
      </c>
      <c r="E113388">
        <v>0</v>
      </c>
      <c r="F113388" s="6" t="str">
        <f t="shared" si="7084"/>
        <v>City Hotel</v>
      </c>
      <c r="G113388" s="6" t="str">
        <f t="shared" si="7085"/>
        <v>Check-Out</v>
      </c>
      <c r="H113388" s="6" t="str">
        <f t="shared" si="7086"/>
        <v>Tue</v>
      </c>
      <c r="I113388" s="6" t="str">
        <f t="shared" si="7087"/>
        <v>C</v>
      </c>
    </row>
    <row r="113389" spans="1:9" x14ac:dyDescent="0.2">
      <c r="A113389" s="6" t="s">
        <v>51</v>
      </c>
      <c r="B113389" s="6" t="s">
        <v>4</v>
      </c>
      <c r="C113389" s="7">
        <v>42241</v>
      </c>
      <c r="D113389" s="6" t="s">
        <v>5</v>
      </c>
      <c r="E113389">
        <v>0</v>
      </c>
      <c r="F113389" s="6" t="str">
        <f t="shared" si="7084"/>
        <v>Resort Hotel</v>
      </c>
      <c r="G113389" s="6" t="str">
        <f t="shared" si="7085"/>
        <v>Check-Out</v>
      </c>
      <c r="H113389" s="6" t="str">
        <f t="shared" si="7086"/>
        <v>Tue</v>
      </c>
      <c r="I113389" s="6" t="str">
        <f t="shared" si="7087"/>
        <v>R</v>
      </c>
    </row>
    <row r="113390" spans="1:9" x14ac:dyDescent="0.2">
      <c r="A113390" s="6" t="s">
        <v>52</v>
      </c>
      <c r="B113390" s="6" t="s">
        <v>6</v>
      </c>
      <c r="C113390" s="7">
        <v>42241</v>
      </c>
      <c r="D113390" s="6" t="s">
        <v>5</v>
      </c>
      <c r="E113390">
        <v>2</v>
      </c>
      <c r="F113390" s="6" t="str">
        <f t="shared" si="7084"/>
        <v>City Hotel</v>
      </c>
      <c r="G113390" s="6" t="str">
        <f t="shared" si="7085"/>
        <v>Canceled</v>
      </c>
      <c r="H113390" s="6" t="str">
        <f t="shared" si="7086"/>
        <v>Tue</v>
      </c>
      <c r="I113390" s="6" t="str">
        <f t="shared" si="7087"/>
        <v>C</v>
      </c>
    </row>
    <row r="113391" spans="1:9" x14ac:dyDescent="0.2">
      <c r="A113391" s="6" t="s">
        <v>52</v>
      </c>
      <c r="B113391" s="6" t="s">
        <v>6</v>
      </c>
      <c r="C113391" s="7">
        <v>42241</v>
      </c>
      <c r="D113391" s="6" t="s">
        <v>5</v>
      </c>
      <c r="E113391">
        <v>0</v>
      </c>
      <c r="F113391" s="6" t="str">
        <f t="shared" si="7084"/>
        <v>City Hotel</v>
      </c>
      <c r="G113391" s="6" t="str">
        <f t="shared" si="7085"/>
        <v>Canceled</v>
      </c>
      <c r="H113391" s="6" t="str">
        <f t="shared" si="7086"/>
        <v>Tue</v>
      </c>
      <c r="I113391" s="6" t="str">
        <f t="shared" si="7087"/>
        <v>C</v>
      </c>
    </row>
    <row r="113392" spans="1:9" x14ac:dyDescent="0.2">
      <c r="A113392" s="6" t="s">
        <v>51</v>
      </c>
      <c r="B113392" s="6" t="s">
        <v>4</v>
      </c>
      <c r="C113392" s="7">
        <v>42241</v>
      </c>
      <c r="D113392" s="6" t="s">
        <v>5</v>
      </c>
      <c r="E113392">
        <v>0</v>
      </c>
      <c r="F113392" s="6" t="str">
        <f t="shared" si="7084"/>
        <v>Resort Hotel</v>
      </c>
      <c r="G113392" s="6" t="str">
        <f t="shared" si="7085"/>
        <v>Check-Out</v>
      </c>
      <c r="H113392" s="6" t="str">
        <f t="shared" si="7086"/>
        <v>Tue</v>
      </c>
      <c r="I113392" s="6" t="str">
        <f t="shared" si="7087"/>
        <v>R</v>
      </c>
    </row>
    <row r="113393" spans="1:9" x14ac:dyDescent="0.2">
      <c r="A113393" s="6" t="s">
        <v>52</v>
      </c>
      <c r="B113393" s="6" t="s">
        <v>6</v>
      </c>
      <c r="C113393" s="7">
        <v>42241</v>
      </c>
      <c r="D113393" s="6" t="s">
        <v>5</v>
      </c>
      <c r="E113393">
        <v>3</v>
      </c>
      <c r="F113393" s="6" t="str">
        <f t="shared" si="7084"/>
        <v>City Hotel</v>
      </c>
      <c r="G113393" s="6" t="str">
        <f t="shared" si="7085"/>
        <v>Canceled</v>
      </c>
      <c r="H113393" s="6" t="str">
        <f t="shared" si="7086"/>
        <v>Tue</v>
      </c>
      <c r="I113393" s="6" t="str">
        <f t="shared" si="7087"/>
        <v>C</v>
      </c>
    </row>
    <row r="113394" spans="1:9" x14ac:dyDescent="0.2">
      <c r="A113394" s="6" t="s">
        <v>52</v>
      </c>
      <c r="B113394" s="6" t="s">
        <v>6</v>
      </c>
      <c r="C113394" s="7">
        <v>42241</v>
      </c>
      <c r="D113394" s="6" t="s">
        <v>5</v>
      </c>
      <c r="E113394">
        <v>2</v>
      </c>
      <c r="F113394" s="6" t="str">
        <f t="shared" si="7084"/>
        <v>City Hotel</v>
      </c>
      <c r="G113394" s="6" t="str">
        <f t="shared" si="7085"/>
        <v>Canceled</v>
      </c>
      <c r="H113394" s="6" t="str">
        <f t="shared" si="7086"/>
        <v>Tue</v>
      </c>
      <c r="I113394" s="6" t="str">
        <f t="shared" si="7087"/>
        <v>C</v>
      </c>
    </row>
    <row r="113395" spans="1:9" x14ac:dyDescent="0.2">
      <c r="A113395" s="6" t="s">
        <v>52</v>
      </c>
      <c r="B113395" s="6" t="s">
        <v>6</v>
      </c>
      <c r="C113395" s="7">
        <v>42241</v>
      </c>
      <c r="D113395" s="6" t="s">
        <v>5</v>
      </c>
      <c r="E113395">
        <v>3</v>
      </c>
      <c r="F113395" s="6" t="str">
        <f t="shared" si="7084"/>
        <v>City Hotel</v>
      </c>
      <c r="G113395" s="6" t="str">
        <f t="shared" si="7085"/>
        <v>Canceled</v>
      </c>
      <c r="H113395" s="6" t="str">
        <f t="shared" si="7086"/>
        <v>Tue</v>
      </c>
      <c r="I113395" s="6" t="str">
        <f t="shared" si="7087"/>
        <v>C</v>
      </c>
    </row>
    <row r="113396" spans="1:9" x14ac:dyDescent="0.2">
      <c r="A113396" s="6" t="s">
        <v>52</v>
      </c>
      <c r="B113396" s="6" t="s">
        <v>4</v>
      </c>
      <c r="C113396" s="7">
        <v>42241</v>
      </c>
      <c r="D113396" s="6" t="s">
        <v>5</v>
      </c>
      <c r="E113396">
        <v>1</v>
      </c>
      <c r="F113396" s="6" t="str">
        <f t="shared" si="7084"/>
        <v>City Hotel</v>
      </c>
      <c r="G113396" s="6" t="str">
        <f t="shared" si="7085"/>
        <v>Check-Out</v>
      </c>
      <c r="H113396" s="6" t="str">
        <f t="shared" si="7086"/>
        <v>Tue</v>
      </c>
      <c r="I113396" s="6" t="str">
        <f t="shared" si="7087"/>
        <v>C</v>
      </c>
    </row>
    <row r="113397" spans="1:9" x14ac:dyDescent="0.2">
      <c r="A113397" s="6" t="s">
        <v>52</v>
      </c>
      <c r="B113397" s="6" t="s">
        <v>6</v>
      </c>
      <c r="C113397" s="7">
        <v>42241</v>
      </c>
      <c r="D113397" s="6" t="s">
        <v>5</v>
      </c>
      <c r="E113397">
        <v>0</v>
      </c>
      <c r="F113397" s="6" t="str">
        <f t="shared" si="7084"/>
        <v>City Hotel</v>
      </c>
      <c r="G113397" s="6" t="str">
        <f t="shared" si="7085"/>
        <v>Canceled</v>
      </c>
      <c r="H113397" s="6" t="str">
        <f t="shared" si="7086"/>
        <v>Tue</v>
      </c>
      <c r="I113397" s="6" t="str">
        <f t="shared" si="7087"/>
        <v>C</v>
      </c>
    </row>
    <row r="113398" spans="1:9" x14ac:dyDescent="0.2">
      <c r="A113398" s="6" t="s">
        <v>52</v>
      </c>
      <c r="B113398" s="6" t="s">
        <v>4</v>
      </c>
      <c r="C113398" s="7">
        <v>42241</v>
      </c>
      <c r="D113398" s="6" t="s">
        <v>5</v>
      </c>
      <c r="E113398">
        <v>0</v>
      </c>
      <c r="F113398" s="6" t="str">
        <f t="shared" si="7084"/>
        <v>City Hotel</v>
      </c>
      <c r="G113398" s="6" t="str">
        <f t="shared" si="7085"/>
        <v>Check-Out</v>
      </c>
      <c r="H113398" s="6" t="str">
        <f t="shared" si="7086"/>
        <v>Tue</v>
      </c>
      <c r="I113398" s="6" t="str">
        <f t="shared" si="7087"/>
        <v>C</v>
      </c>
    </row>
    <row r="113399" spans="1:9" x14ac:dyDescent="0.2">
      <c r="A113399" s="6" t="s">
        <v>52</v>
      </c>
      <c r="B113399" s="6" t="s">
        <v>4</v>
      </c>
      <c r="C113399" s="7">
        <v>42241</v>
      </c>
      <c r="D113399" s="6" t="s">
        <v>5</v>
      </c>
      <c r="E113399">
        <v>0</v>
      </c>
      <c r="F113399" s="6" t="str">
        <f t="shared" si="7084"/>
        <v>City Hotel</v>
      </c>
      <c r="G113399" s="6" t="str">
        <f t="shared" si="7085"/>
        <v>Check-Out</v>
      </c>
      <c r="H113399" s="6" t="str">
        <f t="shared" si="7086"/>
        <v>Tue</v>
      </c>
      <c r="I113399" s="6" t="str">
        <f t="shared" si="7087"/>
        <v>C</v>
      </c>
    </row>
    <row r="113400" spans="1:9" x14ac:dyDescent="0.2">
      <c r="A113400" s="6" t="s">
        <v>52</v>
      </c>
      <c r="B113400" s="6" t="s">
        <v>6</v>
      </c>
      <c r="C113400" s="7">
        <v>42241</v>
      </c>
      <c r="D113400" s="6" t="s">
        <v>5</v>
      </c>
      <c r="E113400">
        <v>0</v>
      </c>
      <c r="F113400" s="6" t="str">
        <f t="shared" si="7084"/>
        <v>City Hotel</v>
      </c>
      <c r="G113400" s="6" t="str">
        <f t="shared" si="7085"/>
        <v>Canceled</v>
      </c>
      <c r="H113400" s="6" t="str">
        <f t="shared" si="7086"/>
        <v>Tue</v>
      </c>
      <c r="I113400" s="6" t="str">
        <f t="shared" si="7087"/>
        <v>C</v>
      </c>
    </row>
    <row r="113401" spans="1:9" x14ac:dyDescent="0.2">
      <c r="A113401" s="6" t="s">
        <v>51</v>
      </c>
      <c r="B113401" s="6" t="s">
        <v>6</v>
      </c>
      <c r="C113401" s="7">
        <v>42241</v>
      </c>
      <c r="D113401" s="6" t="s">
        <v>5</v>
      </c>
      <c r="E113401">
        <v>0</v>
      </c>
      <c r="F113401" s="6" t="str">
        <f t="shared" si="7084"/>
        <v>Resort Hotel</v>
      </c>
      <c r="G113401" s="6" t="str">
        <f t="shared" si="7085"/>
        <v>Canceled</v>
      </c>
      <c r="H113401" s="6" t="str">
        <f t="shared" si="7086"/>
        <v>Tue</v>
      </c>
      <c r="I113401" s="6" t="str">
        <f t="shared" si="7087"/>
        <v>R</v>
      </c>
    </row>
    <row r="113402" spans="1:9" x14ac:dyDescent="0.2">
      <c r="A113402" s="6" t="s">
        <v>52</v>
      </c>
      <c r="B113402" s="6" t="s">
        <v>6</v>
      </c>
      <c r="C113402" s="7">
        <v>42241</v>
      </c>
      <c r="D113402" s="6" t="s">
        <v>5</v>
      </c>
      <c r="E113402">
        <v>0</v>
      </c>
      <c r="F113402" s="6" t="str">
        <f t="shared" si="7084"/>
        <v>City Hotel</v>
      </c>
      <c r="G113402" s="6" t="str">
        <f t="shared" si="7085"/>
        <v>Canceled</v>
      </c>
      <c r="H113402" s="6" t="str">
        <f t="shared" si="7086"/>
        <v>Tue</v>
      </c>
      <c r="I113402" s="6" t="str">
        <f t="shared" si="7087"/>
        <v>C</v>
      </c>
    </row>
    <row r="113403" spans="1:9" x14ac:dyDescent="0.2">
      <c r="A113403" s="6" t="s">
        <v>52</v>
      </c>
      <c r="B113403" s="6" t="s">
        <v>4</v>
      </c>
      <c r="C113403" s="7">
        <v>42241</v>
      </c>
      <c r="D113403" s="6" t="s">
        <v>5</v>
      </c>
      <c r="E113403">
        <v>0</v>
      </c>
      <c r="F113403" s="6" t="str">
        <f t="shared" si="7084"/>
        <v>City Hotel</v>
      </c>
      <c r="G113403" s="6" t="str">
        <f t="shared" si="7085"/>
        <v>Check-Out</v>
      </c>
      <c r="H113403" s="6" t="str">
        <f t="shared" si="7086"/>
        <v>Tue</v>
      </c>
      <c r="I113403" s="6" t="str">
        <f t="shared" si="7087"/>
        <v>C</v>
      </c>
    </row>
    <row r="113404" spans="1:9" x14ac:dyDescent="0.2">
      <c r="A113404" s="6" t="s">
        <v>52</v>
      </c>
      <c r="B113404" s="6" t="s">
        <v>6</v>
      </c>
      <c r="C113404" s="7">
        <v>42241</v>
      </c>
      <c r="D113404" s="6" t="s">
        <v>5</v>
      </c>
      <c r="E113404">
        <v>0</v>
      </c>
      <c r="F113404" s="6" t="str">
        <f t="shared" si="7084"/>
        <v>City Hotel</v>
      </c>
      <c r="G113404" s="6" t="str">
        <f t="shared" si="7085"/>
        <v>Canceled</v>
      </c>
      <c r="H113404" s="6" t="str">
        <f t="shared" si="7086"/>
        <v>Tue</v>
      </c>
      <c r="I113404" s="6" t="str">
        <f t="shared" si="7087"/>
        <v>C</v>
      </c>
    </row>
    <row r="113405" spans="1:9" x14ac:dyDescent="0.2">
      <c r="A113405" s="6" t="s">
        <v>52</v>
      </c>
      <c r="B113405" s="6" t="s">
        <v>6</v>
      </c>
      <c r="C113405" s="7">
        <v>42241</v>
      </c>
      <c r="D113405" s="6" t="s">
        <v>5</v>
      </c>
      <c r="E113405">
        <v>0</v>
      </c>
      <c r="F113405" s="6" t="str">
        <f t="shared" si="7084"/>
        <v>City Hotel</v>
      </c>
      <c r="G113405" s="6" t="str">
        <f t="shared" si="7085"/>
        <v>Canceled</v>
      </c>
      <c r="H113405" s="6" t="str">
        <f t="shared" si="7086"/>
        <v>Tue</v>
      </c>
      <c r="I113405" s="6" t="str">
        <f t="shared" si="7087"/>
        <v>C</v>
      </c>
    </row>
    <row r="113406" spans="1:9" x14ac:dyDescent="0.2">
      <c r="A113406" s="6" t="s">
        <v>51</v>
      </c>
      <c r="B113406" s="6" t="s">
        <v>4</v>
      </c>
      <c r="C113406" s="7">
        <v>42241</v>
      </c>
      <c r="D113406" s="6" t="s">
        <v>5</v>
      </c>
      <c r="E113406">
        <v>0</v>
      </c>
      <c r="F113406" s="6" t="str">
        <f t="shared" si="7084"/>
        <v>Resort Hotel</v>
      </c>
      <c r="G113406" s="6" t="str">
        <f t="shared" si="7085"/>
        <v>Check-Out</v>
      </c>
      <c r="H113406" s="6" t="str">
        <f t="shared" si="7086"/>
        <v>Tue</v>
      </c>
      <c r="I113406" s="6" t="str">
        <f t="shared" si="7087"/>
        <v>R</v>
      </c>
    </row>
    <row r="113407" spans="1:9" x14ac:dyDescent="0.2">
      <c r="A113407" s="6" t="s">
        <v>52</v>
      </c>
      <c r="B113407" s="6" t="s">
        <v>6</v>
      </c>
      <c r="C113407" s="7">
        <v>42241</v>
      </c>
      <c r="D113407" s="6" t="s">
        <v>5</v>
      </c>
      <c r="E113407">
        <v>0</v>
      </c>
      <c r="F113407" s="6" t="str">
        <f t="shared" si="7084"/>
        <v>City Hotel</v>
      </c>
      <c r="G113407" s="6" t="str">
        <f t="shared" si="7085"/>
        <v>Canceled</v>
      </c>
      <c r="H113407" s="6" t="str">
        <f t="shared" si="7086"/>
        <v>Tue</v>
      </c>
      <c r="I113407" s="6" t="str">
        <f t="shared" si="7087"/>
        <v>C</v>
      </c>
    </row>
    <row r="113408" spans="1:9" x14ac:dyDescent="0.2">
      <c r="A113408" s="6" t="s">
        <v>52</v>
      </c>
      <c r="B113408" s="6" t="s">
        <v>4</v>
      </c>
      <c r="C113408" s="7">
        <v>42241</v>
      </c>
      <c r="D113408" s="6" t="s">
        <v>5</v>
      </c>
      <c r="E113408">
        <v>0</v>
      </c>
      <c r="F113408" s="6" t="str">
        <f t="shared" si="7084"/>
        <v>City Hotel</v>
      </c>
      <c r="G113408" s="6" t="str">
        <f t="shared" si="7085"/>
        <v>Check-Out</v>
      </c>
      <c r="H113408" s="6" t="str">
        <f t="shared" si="7086"/>
        <v>Tue</v>
      </c>
      <c r="I113408" s="6" t="str">
        <f t="shared" si="7087"/>
        <v>C</v>
      </c>
    </row>
    <row r="113409" spans="1:9" x14ac:dyDescent="0.2">
      <c r="A113409" s="6" t="s">
        <v>52</v>
      </c>
      <c r="B113409" s="6" t="s">
        <v>6</v>
      </c>
      <c r="C113409" s="7">
        <v>42241</v>
      </c>
      <c r="D113409" s="6" t="s">
        <v>5</v>
      </c>
      <c r="E113409">
        <v>0</v>
      </c>
      <c r="F113409" s="6" t="str">
        <f t="shared" si="7084"/>
        <v>City Hotel</v>
      </c>
      <c r="G113409" s="6" t="str">
        <f t="shared" si="7085"/>
        <v>Canceled</v>
      </c>
      <c r="H113409" s="6" t="str">
        <f t="shared" si="7086"/>
        <v>Tue</v>
      </c>
      <c r="I113409" s="6" t="str">
        <f t="shared" si="7087"/>
        <v>C</v>
      </c>
    </row>
    <row r="113410" spans="1:9" x14ac:dyDescent="0.2">
      <c r="A113410" s="6" t="s">
        <v>51</v>
      </c>
      <c r="B113410" s="6" t="s">
        <v>4</v>
      </c>
      <c r="C113410" s="7">
        <v>42241</v>
      </c>
      <c r="D113410" s="6" t="s">
        <v>5</v>
      </c>
      <c r="E113410">
        <v>0</v>
      </c>
      <c r="F113410" s="6" t="str">
        <f t="shared" ref="F113410:F113473" si="7088">TRIM(A113410)</f>
        <v>Resort Hotel</v>
      </c>
      <c r="G113410" s="6" t="str">
        <f t="shared" ref="G113410:G113473" si="7089">TRIM(B113410)</f>
        <v>Check-Out</v>
      </c>
      <c r="H113410" s="6" t="str">
        <f t="shared" ref="H113410:H113473" si="7090">TRIM(D113410)</f>
        <v>Tue</v>
      </c>
      <c r="I113410" s="6" t="str">
        <f t="shared" ref="I113410:I113473" si="7091">LEFT(F113410,1)</f>
        <v>R</v>
      </c>
    </row>
    <row r="113411" spans="1:9" x14ac:dyDescent="0.2">
      <c r="A113411" s="6" t="s">
        <v>52</v>
      </c>
      <c r="B113411" s="6" t="s">
        <v>6</v>
      </c>
      <c r="C113411" s="7">
        <v>42241</v>
      </c>
      <c r="D113411" s="6" t="s">
        <v>5</v>
      </c>
      <c r="E113411">
        <v>0</v>
      </c>
      <c r="F113411" s="6" t="str">
        <f t="shared" si="7088"/>
        <v>City Hotel</v>
      </c>
      <c r="G113411" s="6" t="str">
        <f t="shared" si="7089"/>
        <v>Canceled</v>
      </c>
      <c r="H113411" s="6" t="str">
        <f t="shared" si="7090"/>
        <v>Tue</v>
      </c>
      <c r="I113411" s="6" t="str">
        <f t="shared" si="7091"/>
        <v>C</v>
      </c>
    </row>
    <row r="113412" spans="1:9" x14ac:dyDescent="0.2">
      <c r="A113412" s="6" t="s">
        <v>52</v>
      </c>
      <c r="B113412" s="6" t="s">
        <v>4</v>
      </c>
      <c r="C113412" s="7">
        <v>42241</v>
      </c>
      <c r="D113412" s="6" t="s">
        <v>5</v>
      </c>
      <c r="E113412">
        <v>1</v>
      </c>
      <c r="F113412" s="6" t="str">
        <f t="shared" si="7088"/>
        <v>City Hotel</v>
      </c>
      <c r="G113412" s="6" t="str">
        <f t="shared" si="7089"/>
        <v>Check-Out</v>
      </c>
      <c r="H113412" s="6" t="str">
        <f t="shared" si="7090"/>
        <v>Tue</v>
      </c>
      <c r="I113412" s="6" t="str">
        <f t="shared" si="7091"/>
        <v>C</v>
      </c>
    </row>
    <row r="113413" spans="1:9" x14ac:dyDescent="0.2">
      <c r="A113413" s="6" t="s">
        <v>52</v>
      </c>
      <c r="B113413" s="6" t="s">
        <v>6</v>
      </c>
      <c r="C113413" s="7">
        <v>42241</v>
      </c>
      <c r="D113413" s="6" t="s">
        <v>5</v>
      </c>
      <c r="E113413">
        <v>1</v>
      </c>
      <c r="F113413" s="6" t="str">
        <f t="shared" si="7088"/>
        <v>City Hotel</v>
      </c>
      <c r="G113413" s="6" t="str">
        <f t="shared" si="7089"/>
        <v>Canceled</v>
      </c>
      <c r="H113413" s="6" t="str">
        <f t="shared" si="7090"/>
        <v>Tue</v>
      </c>
      <c r="I113413" s="6" t="str">
        <f t="shared" si="7091"/>
        <v>C</v>
      </c>
    </row>
    <row r="113414" spans="1:9" x14ac:dyDescent="0.2">
      <c r="A113414" s="6" t="s">
        <v>52</v>
      </c>
      <c r="B113414" s="6" t="s">
        <v>6</v>
      </c>
      <c r="C113414" s="7">
        <v>42241</v>
      </c>
      <c r="D113414" s="6" t="s">
        <v>5</v>
      </c>
      <c r="E113414">
        <v>0</v>
      </c>
      <c r="F113414" s="6" t="str">
        <f t="shared" si="7088"/>
        <v>City Hotel</v>
      </c>
      <c r="G113414" s="6" t="str">
        <f t="shared" si="7089"/>
        <v>Canceled</v>
      </c>
      <c r="H113414" s="6" t="str">
        <f t="shared" si="7090"/>
        <v>Tue</v>
      </c>
      <c r="I113414" s="6" t="str">
        <f t="shared" si="7091"/>
        <v>C</v>
      </c>
    </row>
    <row r="113415" spans="1:9" x14ac:dyDescent="0.2">
      <c r="A113415" s="6" t="s">
        <v>52</v>
      </c>
      <c r="B113415" s="6" t="s">
        <v>4</v>
      </c>
      <c r="C113415" s="7">
        <v>42241</v>
      </c>
      <c r="D113415" s="6" t="s">
        <v>5</v>
      </c>
      <c r="E113415">
        <v>2</v>
      </c>
      <c r="F113415" s="6" t="str">
        <f t="shared" si="7088"/>
        <v>City Hotel</v>
      </c>
      <c r="G113415" s="6" t="str">
        <f t="shared" si="7089"/>
        <v>Check-Out</v>
      </c>
      <c r="H113415" s="6" t="str">
        <f t="shared" si="7090"/>
        <v>Tue</v>
      </c>
      <c r="I113415" s="6" t="str">
        <f t="shared" si="7091"/>
        <v>C</v>
      </c>
    </row>
    <row r="113416" spans="1:9" x14ac:dyDescent="0.2">
      <c r="A113416" s="6" t="s">
        <v>52</v>
      </c>
      <c r="B113416" s="6" t="s">
        <v>6</v>
      </c>
      <c r="C113416" s="7">
        <v>42241</v>
      </c>
      <c r="D113416" s="6" t="s">
        <v>5</v>
      </c>
      <c r="E113416">
        <v>0</v>
      </c>
      <c r="F113416" s="6" t="str">
        <f t="shared" si="7088"/>
        <v>City Hotel</v>
      </c>
      <c r="G113416" s="6" t="str">
        <f t="shared" si="7089"/>
        <v>Canceled</v>
      </c>
      <c r="H113416" s="6" t="str">
        <f t="shared" si="7090"/>
        <v>Tue</v>
      </c>
      <c r="I113416" s="6" t="str">
        <f t="shared" si="7091"/>
        <v>C</v>
      </c>
    </row>
    <row r="113417" spans="1:9" x14ac:dyDescent="0.2">
      <c r="A113417" s="6" t="s">
        <v>52</v>
      </c>
      <c r="B113417" s="6" t="s">
        <v>4</v>
      </c>
      <c r="C113417" s="7">
        <v>42241</v>
      </c>
      <c r="D113417" s="6" t="s">
        <v>5</v>
      </c>
      <c r="E113417">
        <v>0</v>
      </c>
      <c r="F113417" s="6" t="str">
        <f t="shared" si="7088"/>
        <v>City Hotel</v>
      </c>
      <c r="G113417" s="6" t="str">
        <f t="shared" si="7089"/>
        <v>Check-Out</v>
      </c>
      <c r="H113417" s="6" t="str">
        <f t="shared" si="7090"/>
        <v>Tue</v>
      </c>
      <c r="I113417" s="6" t="str">
        <f t="shared" si="7091"/>
        <v>C</v>
      </c>
    </row>
    <row r="113418" spans="1:9" x14ac:dyDescent="0.2">
      <c r="A113418" s="6" t="s">
        <v>51</v>
      </c>
      <c r="B113418" s="6" t="s">
        <v>4</v>
      </c>
      <c r="C113418" s="7">
        <v>42241</v>
      </c>
      <c r="D113418" s="6" t="s">
        <v>5</v>
      </c>
      <c r="E113418">
        <v>0</v>
      </c>
      <c r="F113418" s="6" t="str">
        <f t="shared" si="7088"/>
        <v>Resort Hotel</v>
      </c>
      <c r="G113418" s="6" t="str">
        <f t="shared" si="7089"/>
        <v>Check-Out</v>
      </c>
      <c r="H113418" s="6" t="str">
        <f t="shared" si="7090"/>
        <v>Tue</v>
      </c>
      <c r="I113418" s="6" t="str">
        <f t="shared" si="7091"/>
        <v>R</v>
      </c>
    </row>
    <row r="113419" spans="1:9" x14ac:dyDescent="0.2">
      <c r="A113419" s="6" t="s">
        <v>52</v>
      </c>
      <c r="B113419" s="6" t="s">
        <v>6</v>
      </c>
      <c r="C113419" s="7">
        <v>42241</v>
      </c>
      <c r="D113419" s="6" t="s">
        <v>5</v>
      </c>
      <c r="E113419">
        <v>0</v>
      </c>
      <c r="F113419" s="6" t="str">
        <f t="shared" si="7088"/>
        <v>City Hotel</v>
      </c>
      <c r="G113419" s="6" t="str">
        <f t="shared" si="7089"/>
        <v>Canceled</v>
      </c>
      <c r="H113419" s="6" t="str">
        <f t="shared" si="7090"/>
        <v>Tue</v>
      </c>
      <c r="I113419" s="6" t="str">
        <f t="shared" si="7091"/>
        <v>C</v>
      </c>
    </row>
    <row r="113420" spans="1:9" x14ac:dyDescent="0.2">
      <c r="A113420" s="6" t="s">
        <v>52</v>
      </c>
      <c r="B113420" s="6" t="s">
        <v>4</v>
      </c>
      <c r="C113420" s="7">
        <v>42241</v>
      </c>
      <c r="D113420" s="6" t="s">
        <v>5</v>
      </c>
      <c r="E113420">
        <v>2</v>
      </c>
      <c r="F113420" s="6" t="str">
        <f t="shared" si="7088"/>
        <v>City Hotel</v>
      </c>
      <c r="G113420" s="6" t="str">
        <f t="shared" si="7089"/>
        <v>Check-Out</v>
      </c>
      <c r="H113420" s="6" t="str">
        <f t="shared" si="7090"/>
        <v>Tue</v>
      </c>
      <c r="I113420" s="6" t="str">
        <f t="shared" si="7091"/>
        <v>C</v>
      </c>
    </row>
    <row r="113421" spans="1:9" x14ac:dyDescent="0.2">
      <c r="A113421" s="6" t="s">
        <v>52</v>
      </c>
      <c r="B113421" s="6" t="s">
        <v>4</v>
      </c>
      <c r="C113421" s="7">
        <v>42241</v>
      </c>
      <c r="D113421" s="6" t="s">
        <v>5</v>
      </c>
      <c r="E113421">
        <v>0</v>
      </c>
      <c r="F113421" s="6" t="str">
        <f t="shared" si="7088"/>
        <v>City Hotel</v>
      </c>
      <c r="G113421" s="6" t="str">
        <f t="shared" si="7089"/>
        <v>Check-Out</v>
      </c>
      <c r="H113421" s="6" t="str">
        <f t="shared" si="7090"/>
        <v>Tue</v>
      </c>
      <c r="I113421" s="6" t="str">
        <f t="shared" si="7091"/>
        <v>C</v>
      </c>
    </row>
    <row r="113422" spans="1:9" x14ac:dyDescent="0.2">
      <c r="A113422" s="6" t="s">
        <v>52</v>
      </c>
      <c r="B113422" s="6" t="s">
        <v>4</v>
      </c>
      <c r="C113422" s="7">
        <v>42241</v>
      </c>
      <c r="D113422" s="6" t="s">
        <v>5</v>
      </c>
      <c r="E113422">
        <v>0</v>
      </c>
      <c r="F113422" s="6" t="str">
        <f t="shared" si="7088"/>
        <v>City Hotel</v>
      </c>
      <c r="G113422" s="6" t="str">
        <f t="shared" si="7089"/>
        <v>Check-Out</v>
      </c>
      <c r="H113422" s="6" t="str">
        <f t="shared" si="7090"/>
        <v>Tue</v>
      </c>
      <c r="I113422" s="6" t="str">
        <f t="shared" si="7091"/>
        <v>C</v>
      </c>
    </row>
    <row r="113423" spans="1:9" x14ac:dyDescent="0.2">
      <c r="A113423" s="6" t="s">
        <v>52</v>
      </c>
      <c r="B113423" s="6" t="s">
        <v>6</v>
      </c>
      <c r="C113423" s="7">
        <v>42241</v>
      </c>
      <c r="D113423" s="6" t="s">
        <v>5</v>
      </c>
      <c r="E113423">
        <v>0</v>
      </c>
      <c r="F113423" s="6" t="str">
        <f t="shared" si="7088"/>
        <v>City Hotel</v>
      </c>
      <c r="G113423" s="6" t="str">
        <f t="shared" si="7089"/>
        <v>Canceled</v>
      </c>
      <c r="H113423" s="6" t="str">
        <f t="shared" si="7090"/>
        <v>Tue</v>
      </c>
      <c r="I113423" s="6" t="str">
        <f t="shared" si="7091"/>
        <v>C</v>
      </c>
    </row>
    <row r="113424" spans="1:9" x14ac:dyDescent="0.2">
      <c r="A113424" s="6" t="s">
        <v>51</v>
      </c>
      <c r="B113424" s="6" t="s">
        <v>4</v>
      </c>
      <c r="C113424" s="7">
        <v>42241</v>
      </c>
      <c r="D113424" s="6" t="s">
        <v>5</v>
      </c>
      <c r="E113424">
        <v>0</v>
      </c>
      <c r="F113424" s="6" t="str">
        <f t="shared" si="7088"/>
        <v>Resort Hotel</v>
      </c>
      <c r="G113424" s="6" t="str">
        <f t="shared" si="7089"/>
        <v>Check-Out</v>
      </c>
      <c r="H113424" s="6" t="str">
        <f t="shared" si="7090"/>
        <v>Tue</v>
      </c>
      <c r="I113424" s="6" t="str">
        <f t="shared" si="7091"/>
        <v>R</v>
      </c>
    </row>
    <row r="113425" spans="1:9" x14ac:dyDescent="0.2">
      <c r="A113425" s="6" t="s">
        <v>51</v>
      </c>
      <c r="B113425" s="6" t="s">
        <v>4</v>
      </c>
      <c r="C113425" s="7">
        <v>42241</v>
      </c>
      <c r="D113425" s="6" t="s">
        <v>5</v>
      </c>
      <c r="E113425">
        <v>1</v>
      </c>
      <c r="F113425" s="6" t="str">
        <f t="shared" si="7088"/>
        <v>Resort Hotel</v>
      </c>
      <c r="G113425" s="6" t="str">
        <f t="shared" si="7089"/>
        <v>Check-Out</v>
      </c>
      <c r="H113425" s="6" t="str">
        <f t="shared" si="7090"/>
        <v>Tue</v>
      </c>
      <c r="I113425" s="6" t="str">
        <f t="shared" si="7091"/>
        <v>R</v>
      </c>
    </row>
    <row r="113426" spans="1:9" x14ac:dyDescent="0.2">
      <c r="A113426" s="6" t="s">
        <v>52</v>
      </c>
      <c r="B113426" s="6" t="s">
        <v>6</v>
      </c>
      <c r="C113426" s="7">
        <v>42241</v>
      </c>
      <c r="D113426" s="6" t="s">
        <v>5</v>
      </c>
      <c r="E113426">
        <v>0</v>
      </c>
      <c r="F113426" s="6" t="str">
        <f t="shared" si="7088"/>
        <v>City Hotel</v>
      </c>
      <c r="G113426" s="6" t="str">
        <f t="shared" si="7089"/>
        <v>Canceled</v>
      </c>
      <c r="H113426" s="6" t="str">
        <f t="shared" si="7090"/>
        <v>Tue</v>
      </c>
      <c r="I113426" s="6" t="str">
        <f t="shared" si="7091"/>
        <v>C</v>
      </c>
    </row>
    <row r="113427" spans="1:9" x14ac:dyDescent="0.2">
      <c r="A113427" s="6" t="s">
        <v>52</v>
      </c>
      <c r="B113427" s="6" t="s">
        <v>6</v>
      </c>
      <c r="C113427" s="7">
        <v>42241</v>
      </c>
      <c r="D113427" s="6" t="s">
        <v>5</v>
      </c>
      <c r="E113427">
        <v>0</v>
      </c>
      <c r="F113427" s="6" t="str">
        <f t="shared" si="7088"/>
        <v>City Hotel</v>
      </c>
      <c r="G113427" s="6" t="str">
        <f t="shared" si="7089"/>
        <v>Canceled</v>
      </c>
      <c r="H113427" s="6" t="str">
        <f t="shared" si="7090"/>
        <v>Tue</v>
      </c>
      <c r="I113427" s="6" t="str">
        <f t="shared" si="7091"/>
        <v>C</v>
      </c>
    </row>
    <row r="113428" spans="1:9" x14ac:dyDescent="0.2">
      <c r="A113428" s="6" t="s">
        <v>52</v>
      </c>
      <c r="B113428" s="6" t="s">
        <v>4</v>
      </c>
      <c r="C113428" s="7">
        <v>42241</v>
      </c>
      <c r="D113428" s="6" t="s">
        <v>5</v>
      </c>
      <c r="E113428">
        <v>0</v>
      </c>
      <c r="F113428" s="6" t="str">
        <f t="shared" si="7088"/>
        <v>City Hotel</v>
      </c>
      <c r="G113428" s="6" t="str">
        <f t="shared" si="7089"/>
        <v>Check-Out</v>
      </c>
      <c r="H113428" s="6" t="str">
        <f t="shared" si="7090"/>
        <v>Tue</v>
      </c>
      <c r="I113428" s="6" t="str">
        <f t="shared" si="7091"/>
        <v>C</v>
      </c>
    </row>
    <row r="113429" spans="1:9" x14ac:dyDescent="0.2">
      <c r="A113429" s="6" t="s">
        <v>52</v>
      </c>
      <c r="B113429" s="6" t="s">
        <v>4</v>
      </c>
      <c r="C113429" s="7">
        <v>42241</v>
      </c>
      <c r="D113429" s="6" t="s">
        <v>5</v>
      </c>
      <c r="E113429">
        <v>0</v>
      </c>
      <c r="F113429" s="6" t="str">
        <f t="shared" si="7088"/>
        <v>City Hotel</v>
      </c>
      <c r="G113429" s="6" t="str">
        <f t="shared" si="7089"/>
        <v>Check-Out</v>
      </c>
      <c r="H113429" s="6" t="str">
        <f t="shared" si="7090"/>
        <v>Tue</v>
      </c>
      <c r="I113429" s="6" t="str">
        <f t="shared" si="7091"/>
        <v>C</v>
      </c>
    </row>
    <row r="113430" spans="1:9" x14ac:dyDescent="0.2">
      <c r="A113430" s="6" t="s">
        <v>51</v>
      </c>
      <c r="B113430" s="6" t="s">
        <v>6</v>
      </c>
      <c r="C113430" s="7">
        <v>42241</v>
      </c>
      <c r="D113430" s="6" t="s">
        <v>5</v>
      </c>
      <c r="E113430">
        <v>0</v>
      </c>
      <c r="F113430" s="6" t="str">
        <f t="shared" si="7088"/>
        <v>Resort Hotel</v>
      </c>
      <c r="G113430" s="6" t="str">
        <f t="shared" si="7089"/>
        <v>Canceled</v>
      </c>
      <c r="H113430" s="6" t="str">
        <f t="shared" si="7090"/>
        <v>Tue</v>
      </c>
      <c r="I113430" s="6" t="str">
        <f t="shared" si="7091"/>
        <v>R</v>
      </c>
    </row>
    <row r="113431" spans="1:9" x14ac:dyDescent="0.2">
      <c r="A113431" s="6" t="s">
        <v>52</v>
      </c>
      <c r="B113431" s="6" t="s">
        <v>4</v>
      </c>
      <c r="C113431" s="7">
        <v>42241</v>
      </c>
      <c r="D113431" s="6" t="s">
        <v>5</v>
      </c>
      <c r="E113431">
        <v>3</v>
      </c>
      <c r="F113431" s="6" t="str">
        <f t="shared" si="7088"/>
        <v>City Hotel</v>
      </c>
      <c r="G113431" s="6" t="str">
        <f t="shared" si="7089"/>
        <v>Check-Out</v>
      </c>
      <c r="H113431" s="6" t="str">
        <f t="shared" si="7090"/>
        <v>Tue</v>
      </c>
      <c r="I113431" s="6" t="str">
        <f t="shared" si="7091"/>
        <v>C</v>
      </c>
    </row>
    <row r="113432" spans="1:9" x14ac:dyDescent="0.2">
      <c r="A113432" s="6" t="s">
        <v>52</v>
      </c>
      <c r="B113432" s="6" t="s">
        <v>4</v>
      </c>
      <c r="C113432" s="7">
        <v>42241</v>
      </c>
      <c r="D113432" s="6" t="s">
        <v>5</v>
      </c>
      <c r="E113432">
        <v>0</v>
      </c>
      <c r="F113432" s="6" t="str">
        <f t="shared" si="7088"/>
        <v>City Hotel</v>
      </c>
      <c r="G113432" s="6" t="str">
        <f t="shared" si="7089"/>
        <v>Check-Out</v>
      </c>
      <c r="H113432" s="6" t="str">
        <f t="shared" si="7090"/>
        <v>Tue</v>
      </c>
      <c r="I113432" s="6" t="str">
        <f t="shared" si="7091"/>
        <v>C</v>
      </c>
    </row>
    <row r="113433" spans="1:9" x14ac:dyDescent="0.2">
      <c r="A113433" s="6" t="s">
        <v>52</v>
      </c>
      <c r="B113433" s="6" t="s">
        <v>4</v>
      </c>
      <c r="C113433" s="7">
        <v>42241</v>
      </c>
      <c r="D113433" s="6" t="s">
        <v>5</v>
      </c>
      <c r="E113433">
        <v>1</v>
      </c>
      <c r="F113433" s="6" t="str">
        <f t="shared" si="7088"/>
        <v>City Hotel</v>
      </c>
      <c r="G113433" s="6" t="str">
        <f t="shared" si="7089"/>
        <v>Check-Out</v>
      </c>
      <c r="H113433" s="6" t="str">
        <f t="shared" si="7090"/>
        <v>Tue</v>
      </c>
      <c r="I113433" s="6" t="str">
        <f t="shared" si="7091"/>
        <v>C</v>
      </c>
    </row>
    <row r="113434" spans="1:9" x14ac:dyDescent="0.2">
      <c r="A113434" s="6" t="s">
        <v>51</v>
      </c>
      <c r="B113434" s="6" t="s">
        <v>4</v>
      </c>
      <c r="C113434" s="7">
        <v>42241</v>
      </c>
      <c r="D113434" s="6" t="s">
        <v>5</v>
      </c>
      <c r="E113434">
        <v>0</v>
      </c>
      <c r="F113434" s="6" t="str">
        <f t="shared" si="7088"/>
        <v>Resort Hotel</v>
      </c>
      <c r="G113434" s="6" t="str">
        <f t="shared" si="7089"/>
        <v>Check-Out</v>
      </c>
      <c r="H113434" s="6" t="str">
        <f t="shared" si="7090"/>
        <v>Tue</v>
      </c>
      <c r="I113434" s="6" t="str">
        <f t="shared" si="7091"/>
        <v>R</v>
      </c>
    </row>
    <row r="113435" spans="1:9" x14ac:dyDescent="0.2">
      <c r="A113435" s="6" t="s">
        <v>51</v>
      </c>
      <c r="B113435" s="6" t="s">
        <v>6</v>
      </c>
      <c r="C113435" s="7">
        <v>42241</v>
      </c>
      <c r="D113435" s="6" t="s">
        <v>5</v>
      </c>
      <c r="E113435">
        <v>0</v>
      </c>
      <c r="F113435" s="6" t="str">
        <f t="shared" si="7088"/>
        <v>Resort Hotel</v>
      </c>
      <c r="G113435" s="6" t="str">
        <f t="shared" si="7089"/>
        <v>Canceled</v>
      </c>
      <c r="H113435" s="6" t="str">
        <f t="shared" si="7090"/>
        <v>Tue</v>
      </c>
      <c r="I113435" s="6" t="str">
        <f t="shared" si="7091"/>
        <v>R</v>
      </c>
    </row>
    <row r="113436" spans="1:9" x14ac:dyDescent="0.2">
      <c r="A113436" s="6" t="s">
        <v>52</v>
      </c>
      <c r="B113436" s="6" t="s">
        <v>4</v>
      </c>
      <c r="C113436" s="7">
        <v>42241</v>
      </c>
      <c r="D113436" s="6" t="s">
        <v>5</v>
      </c>
      <c r="E113436">
        <v>0</v>
      </c>
      <c r="F113436" s="6" t="str">
        <f t="shared" si="7088"/>
        <v>City Hotel</v>
      </c>
      <c r="G113436" s="6" t="str">
        <f t="shared" si="7089"/>
        <v>Check-Out</v>
      </c>
      <c r="H113436" s="6" t="str">
        <f t="shared" si="7090"/>
        <v>Tue</v>
      </c>
      <c r="I113436" s="6" t="str">
        <f t="shared" si="7091"/>
        <v>C</v>
      </c>
    </row>
    <row r="113437" spans="1:9" x14ac:dyDescent="0.2">
      <c r="A113437" s="6" t="s">
        <v>52</v>
      </c>
      <c r="B113437" s="6" t="s">
        <v>6</v>
      </c>
      <c r="C113437" s="7">
        <v>42241</v>
      </c>
      <c r="D113437" s="6" t="s">
        <v>5</v>
      </c>
      <c r="E113437">
        <v>1</v>
      </c>
      <c r="F113437" s="6" t="str">
        <f t="shared" si="7088"/>
        <v>City Hotel</v>
      </c>
      <c r="G113437" s="6" t="str">
        <f t="shared" si="7089"/>
        <v>Canceled</v>
      </c>
      <c r="H113437" s="6" t="str">
        <f t="shared" si="7090"/>
        <v>Tue</v>
      </c>
      <c r="I113437" s="6" t="str">
        <f t="shared" si="7091"/>
        <v>C</v>
      </c>
    </row>
    <row r="113438" spans="1:9" x14ac:dyDescent="0.2">
      <c r="A113438" s="6" t="s">
        <v>52</v>
      </c>
      <c r="B113438" s="6" t="s">
        <v>6</v>
      </c>
      <c r="C113438" s="7">
        <v>42241</v>
      </c>
      <c r="D113438" s="6" t="s">
        <v>5</v>
      </c>
      <c r="E113438">
        <v>0</v>
      </c>
      <c r="F113438" s="6" t="str">
        <f t="shared" si="7088"/>
        <v>City Hotel</v>
      </c>
      <c r="G113438" s="6" t="str">
        <f t="shared" si="7089"/>
        <v>Canceled</v>
      </c>
      <c r="H113438" s="6" t="str">
        <f t="shared" si="7090"/>
        <v>Tue</v>
      </c>
      <c r="I113438" s="6" t="str">
        <f t="shared" si="7091"/>
        <v>C</v>
      </c>
    </row>
    <row r="113439" spans="1:9" x14ac:dyDescent="0.2">
      <c r="A113439" s="6" t="s">
        <v>51</v>
      </c>
      <c r="B113439" s="6" t="s">
        <v>4</v>
      </c>
      <c r="C113439" s="7">
        <v>42241</v>
      </c>
      <c r="D113439" s="6" t="s">
        <v>5</v>
      </c>
      <c r="E113439">
        <v>0</v>
      </c>
      <c r="F113439" s="6" t="str">
        <f t="shared" si="7088"/>
        <v>Resort Hotel</v>
      </c>
      <c r="G113439" s="6" t="str">
        <f t="shared" si="7089"/>
        <v>Check-Out</v>
      </c>
      <c r="H113439" s="6" t="str">
        <f t="shared" si="7090"/>
        <v>Tue</v>
      </c>
      <c r="I113439" s="6" t="str">
        <f t="shared" si="7091"/>
        <v>R</v>
      </c>
    </row>
    <row r="113440" spans="1:9" x14ac:dyDescent="0.2">
      <c r="A113440" s="6" t="s">
        <v>52</v>
      </c>
      <c r="B113440" s="6" t="s">
        <v>6</v>
      </c>
      <c r="C113440" s="7">
        <v>42241</v>
      </c>
      <c r="D113440" s="6" t="s">
        <v>5</v>
      </c>
      <c r="E113440">
        <v>2</v>
      </c>
      <c r="F113440" s="6" t="str">
        <f t="shared" si="7088"/>
        <v>City Hotel</v>
      </c>
      <c r="G113440" s="6" t="str">
        <f t="shared" si="7089"/>
        <v>Canceled</v>
      </c>
      <c r="H113440" s="6" t="str">
        <f t="shared" si="7090"/>
        <v>Tue</v>
      </c>
      <c r="I113440" s="6" t="str">
        <f t="shared" si="7091"/>
        <v>C</v>
      </c>
    </row>
    <row r="113441" spans="1:9" x14ac:dyDescent="0.2">
      <c r="A113441" s="6" t="s">
        <v>51</v>
      </c>
      <c r="B113441" s="6" t="s">
        <v>6</v>
      </c>
      <c r="C113441" s="7">
        <v>42241</v>
      </c>
      <c r="D113441" s="6" t="s">
        <v>5</v>
      </c>
      <c r="E113441">
        <v>0</v>
      </c>
      <c r="F113441" s="6" t="str">
        <f t="shared" si="7088"/>
        <v>Resort Hotel</v>
      </c>
      <c r="G113441" s="6" t="str">
        <f t="shared" si="7089"/>
        <v>Canceled</v>
      </c>
      <c r="H113441" s="6" t="str">
        <f t="shared" si="7090"/>
        <v>Tue</v>
      </c>
      <c r="I113441" s="6" t="str">
        <f t="shared" si="7091"/>
        <v>R</v>
      </c>
    </row>
    <row r="113442" spans="1:9" x14ac:dyDescent="0.2">
      <c r="A113442" s="6" t="s">
        <v>52</v>
      </c>
      <c r="B113442" s="6" t="s">
        <v>6</v>
      </c>
      <c r="C113442" s="7">
        <v>42241</v>
      </c>
      <c r="D113442" s="6" t="s">
        <v>5</v>
      </c>
      <c r="E113442">
        <v>1</v>
      </c>
      <c r="F113442" s="6" t="str">
        <f t="shared" si="7088"/>
        <v>City Hotel</v>
      </c>
      <c r="G113442" s="6" t="str">
        <f t="shared" si="7089"/>
        <v>Canceled</v>
      </c>
      <c r="H113442" s="6" t="str">
        <f t="shared" si="7090"/>
        <v>Tue</v>
      </c>
      <c r="I113442" s="6" t="str">
        <f t="shared" si="7091"/>
        <v>C</v>
      </c>
    </row>
    <row r="113443" spans="1:9" x14ac:dyDescent="0.2">
      <c r="A113443" s="6" t="s">
        <v>52</v>
      </c>
      <c r="B113443" s="6" t="s">
        <v>4</v>
      </c>
      <c r="C113443" s="7">
        <v>42241</v>
      </c>
      <c r="D113443" s="6" t="s">
        <v>5</v>
      </c>
      <c r="E113443">
        <v>1</v>
      </c>
      <c r="F113443" s="6" t="str">
        <f t="shared" si="7088"/>
        <v>City Hotel</v>
      </c>
      <c r="G113443" s="6" t="str">
        <f t="shared" si="7089"/>
        <v>Check-Out</v>
      </c>
      <c r="H113443" s="6" t="str">
        <f t="shared" si="7090"/>
        <v>Tue</v>
      </c>
      <c r="I113443" s="6" t="str">
        <f t="shared" si="7091"/>
        <v>C</v>
      </c>
    </row>
    <row r="113444" spans="1:9" x14ac:dyDescent="0.2">
      <c r="A113444" s="6" t="s">
        <v>52</v>
      </c>
      <c r="B113444" s="6" t="s">
        <v>4</v>
      </c>
      <c r="C113444" s="7">
        <v>42241</v>
      </c>
      <c r="D113444" s="6" t="s">
        <v>5</v>
      </c>
      <c r="E113444">
        <v>1</v>
      </c>
      <c r="F113444" s="6" t="str">
        <f t="shared" si="7088"/>
        <v>City Hotel</v>
      </c>
      <c r="G113444" s="6" t="str">
        <f t="shared" si="7089"/>
        <v>Check-Out</v>
      </c>
      <c r="H113444" s="6" t="str">
        <f t="shared" si="7090"/>
        <v>Tue</v>
      </c>
      <c r="I113444" s="6" t="str">
        <f t="shared" si="7091"/>
        <v>C</v>
      </c>
    </row>
    <row r="113445" spans="1:9" x14ac:dyDescent="0.2">
      <c r="A113445" s="6" t="s">
        <v>52</v>
      </c>
      <c r="B113445" s="6" t="s">
        <v>6</v>
      </c>
      <c r="C113445" s="7">
        <v>42241</v>
      </c>
      <c r="D113445" s="6" t="s">
        <v>5</v>
      </c>
      <c r="E113445">
        <v>0</v>
      </c>
      <c r="F113445" s="6" t="str">
        <f t="shared" si="7088"/>
        <v>City Hotel</v>
      </c>
      <c r="G113445" s="6" t="str">
        <f t="shared" si="7089"/>
        <v>Canceled</v>
      </c>
      <c r="H113445" s="6" t="str">
        <f t="shared" si="7090"/>
        <v>Tue</v>
      </c>
      <c r="I113445" s="6" t="str">
        <f t="shared" si="7091"/>
        <v>C</v>
      </c>
    </row>
    <row r="113446" spans="1:9" x14ac:dyDescent="0.2">
      <c r="A113446" s="6" t="s">
        <v>52</v>
      </c>
      <c r="B113446" s="6" t="s">
        <v>6</v>
      </c>
      <c r="C113446" s="7">
        <v>42241</v>
      </c>
      <c r="D113446" s="6" t="s">
        <v>5</v>
      </c>
      <c r="E113446">
        <v>0</v>
      </c>
      <c r="F113446" s="6" t="str">
        <f t="shared" si="7088"/>
        <v>City Hotel</v>
      </c>
      <c r="G113446" s="6" t="str">
        <f t="shared" si="7089"/>
        <v>Canceled</v>
      </c>
      <c r="H113446" s="6" t="str">
        <f t="shared" si="7090"/>
        <v>Tue</v>
      </c>
      <c r="I113446" s="6" t="str">
        <f t="shared" si="7091"/>
        <v>C</v>
      </c>
    </row>
    <row r="113447" spans="1:9" x14ac:dyDescent="0.2">
      <c r="A113447" s="6" t="s">
        <v>52</v>
      </c>
      <c r="B113447" s="6" t="s">
        <v>6</v>
      </c>
      <c r="C113447" s="7">
        <v>42241</v>
      </c>
      <c r="D113447" s="6" t="s">
        <v>5</v>
      </c>
      <c r="E113447">
        <v>0</v>
      </c>
      <c r="F113447" s="6" t="str">
        <f t="shared" si="7088"/>
        <v>City Hotel</v>
      </c>
      <c r="G113447" s="6" t="str">
        <f t="shared" si="7089"/>
        <v>Canceled</v>
      </c>
      <c r="H113447" s="6" t="str">
        <f t="shared" si="7090"/>
        <v>Tue</v>
      </c>
      <c r="I113447" s="6" t="str">
        <f t="shared" si="7091"/>
        <v>C</v>
      </c>
    </row>
    <row r="113448" spans="1:9" x14ac:dyDescent="0.2">
      <c r="A113448" s="6" t="s">
        <v>52</v>
      </c>
      <c r="B113448" s="6" t="s">
        <v>4</v>
      </c>
      <c r="C113448" s="7">
        <v>42241</v>
      </c>
      <c r="D113448" s="6" t="s">
        <v>5</v>
      </c>
      <c r="E113448">
        <v>0</v>
      </c>
      <c r="F113448" s="6" t="str">
        <f t="shared" si="7088"/>
        <v>City Hotel</v>
      </c>
      <c r="G113448" s="6" t="str">
        <f t="shared" si="7089"/>
        <v>Check-Out</v>
      </c>
      <c r="H113448" s="6" t="str">
        <f t="shared" si="7090"/>
        <v>Tue</v>
      </c>
      <c r="I113448" s="6" t="str">
        <f t="shared" si="7091"/>
        <v>C</v>
      </c>
    </row>
    <row r="113449" spans="1:9" x14ac:dyDescent="0.2">
      <c r="A113449" s="6" t="s">
        <v>52</v>
      </c>
      <c r="B113449" s="6" t="s">
        <v>6</v>
      </c>
      <c r="C113449" s="7">
        <v>42241</v>
      </c>
      <c r="D113449" s="6" t="s">
        <v>5</v>
      </c>
      <c r="E113449">
        <v>0</v>
      </c>
      <c r="F113449" s="6" t="str">
        <f t="shared" si="7088"/>
        <v>City Hotel</v>
      </c>
      <c r="G113449" s="6" t="str">
        <f t="shared" si="7089"/>
        <v>Canceled</v>
      </c>
      <c r="H113449" s="6" t="str">
        <f t="shared" si="7090"/>
        <v>Tue</v>
      </c>
      <c r="I113449" s="6" t="str">
        <f t="shared" si="7091"/>
        <v>C</v>
      </c>
    </row>
    <row r="113450" spans="1:9" x14ac:dyDescent="0.2">
      <c r="A113450" s="6" t="s">
        <v>52</v>
      </c>
      <c r="B113450" s="6" t="s">
        <v>6</v>
      </c>
      <c r="C113450" s="7">
        <v>42241</v>
      </c>
      <c r="D113450" s="6" t="s">
        <v>5</v>
      </c>
      <c r="E113450">
        <v>0</v>
      </c>
      <c r="F113450" s="6" t="str">
        <f t="shared" si="7088"/>
        <v>City Hotel</v>
      </c>
      <c r="G113450" s="6" t="str">
        <f t="shared" si="7089"/>
        <v>Canceled</v>
      </c>
      <c r="H113450" s="6" t="str">
        <f t="shared" si="7090"/>
        <v>Tue</v>
      </c>
      <c r="I113450" s="6" t="str">
        <f t="shared" si="7091"/>
        <v>C</v>
      </c>
    </row>
    <row r="113451" spans="1:9" x14ac:dyDescent="0.2">
      <c r="A113451" s="6" t="s">
        <v>51</v>
      </c>
      <c r="B113451" s="6" t="s">
        <v>4</v>
      </c>
      <c r="C113451" s="7">
        <v>42241</v>
      </c>
      <c r="D113451" s="6" t="s">
        <v>5</v>
      </c>
      <c r="E113451">
        <v>0</v>
      </c>
      <c r="F113451" s="6" t="str">
        <f t="shared" si="7088"/>
        <v>Resort Hotel</v>
      </c>
      <c r="G113451" s="6" t="str">
        <f t="shared" si="7089"/>
        <v>Check-Out</v>
      </c>
      <c r="H113451" s="6" t="str">
        <f t="shared" si="7090"/>
        <v>Tue</v>
      </c>
      <c r="I113451" s="6" t="str">
        <f t="shared" si="7091"/>
        <v>R</v>
      </c>
    </row>
    <row r="113452" spans="1:9" x14ac:dyDescent="0.2">
      <c r="A113452" s="6" t="s">
        <v>52</v>
      </c>
      <c r="B113452" s="6" t="s">
        <v>4</v>
      </c>
      <c r="C113452" s="7">
        <v>42241</v>
      </c>
      <c r="D113452" s="6" t="s">
        <v>5</v>
      </c>
      <c r="E113452">
        <v>0</v>
      </c>
      <c r="F113452" s="6" t="str">
        <f t="shared" si="7088"/>
        <v>City Hotel</v>
      </c>
      <c r="G113452" s="6" t="str">
        <f t="shared" si="7089"/>
        <v>Check-Out</v>
      </c>
      <c r="H113452" s="6" t="str">
        <f t="shared" si="7090"/>
        <v>Tue</v>
      </c>
      <c r="I113452" s="6" t="str">
        <f t="shared" si="7091"/>
        <v>C</v>
      </c>
    </row>
    <row r="113453" spans="1:9" x14ac:dyDescent="0.2">
      <c r="A113453" s="6" t="s">
        <v>52</v>
      </c>
      <c r="B113453" s="6" t="s">
        <v>4</v>
      </c>
      <c r="C113453" s="7">
        <v>42241</v>
      </c>
      <c r="D113453" s="6" t="s">
        <v>5</v>
      </c>
      <c r="E113453">
        <v>0</v>
      </c>
      <c r="F113453" s="6" t="str">
        <f t="shared" si="7088"/>
        <v>City Hotel</v>
      </c>
      <c r="G113453" s="6" t="str">
        <f t="shared" si="7089"/>
        <v>Check-Out</v>
      </c>
      <c r="H113453" s="6" t="str">
        <f t="shared" si="7090"/>
        <v>Tue</v>
      </c>
      <c r="I113453" s="6" t="str">
        <f t="shared" si="7091"/>
        <v>C</v>
      </c>
    </row>
    <row r="113454" spans="1:9" x14ac:dyDescent="0.2">
      <c r="A113454" s="6" t="s">
        <v>51</v>
      </c>
      <c r="B113454" s="6" t="s">
        <v>4</v>
      </c>
      <c r="C113454" s="7">
        <v>42241</v>
      </c>
      <c r="D113454" s="6" t="s">
        <v>5</v>
      </c>
      <c r="E113454">
        <v>0</v>
      </c>
      <c r="F113454" s="6" t="str">
        <f t="shared" si="7088"/>
        <v>Resort Hotel</v>
      </c>
      <c r="G113454" s="6" t="str">
        <f t="shared" si="7089"/>
        <v>Check-Out</v>
      </c>
      <c r="H113454" s="6" t="str">
        <f t="shared" si="7090"/>
        <v>Tue</v>
      </c>
      <c r="I113454" s="6" t="str">
        <f t="shared" si="7091"/>
        <v>R</v>
      </c>
    </row>
    <row r="113455" spans="1:9" x14ac:dyDescent="0.2">
      <c r="A113455" s="6" t="s">
        <v>52</v>
      </c>
      <c r="B113455" s="6" t="s">
        <v>6</v>
      </c>
      <c r="C113455" s="7">
        <v>42241</v>
      </c>
      <c r="D113455" s="6" t="s">
        <v>5</v>
      </c>
      <c r="E113455">
        <v>0</v>
      </c>
      <c r="F113455" s="6" t="str">
        <f t="shared" si="7088"/>
        <v>City Hotel</v>
      </c>
      <c r="G113455" s="6" t="str">
        <f t="shared" si="7089"/>
        <v>Canceled</v>
      </c>
      <c r="H113455" s="6" t="str">
        <f t="shared" si="7090"/>
        <v>Tue</v>
      </c>
      <c r="I113455" s="6" t="str">
        <f t="shared" si="7091"/>
        <v>C</v>
      </c>
    </row>
    <row r="113456" spans="1:9" x14ac:dyDescent="0.2">
      <c r="A113456" s="6" t="s">
        <v>52</v>
      </c>
      <c r="B113456" s="6" t="s">
        <v>4</v>
      </c>
      <c r="C113456" s="7">
        <v>42241</v>
      </c>
      <c r="D113456" s="6" t="s">
        <v>5</v>
      </c>
      <c r="E113456">
        <v>0</v>
      </c>
      <c r="F113456" s="6" t="str">
        <f t="shared" si="7088"/>
        <v>City Hotel</v>
      </c>
      <c r="G113456" s="6" t="str">
        <f t="shared" si="7089"/>
        <v>Check-Out</v>
      </c>
      <c r="H113456" s="6" t="str">
        <f t="shared" si="7090"/>
        <v>Tue</v>
      </c>
      <c r="I113456" s="6" t="str">
        <f t="shared" si="7091"/>
        <v>C</v>
      </c>
    </row>
    <row r="113457" spans="1:9" x14ac:dyDescent="0.2">
      <c r="A113457" s="6" t="s">
        <v>51</v>
      </c>
      <c r="B113457" s="6" t="s">
        <v>6</v>
      </c>
      <c r="C113457" s="7">
        <v>42241</v>
      </c>
      <c r="D113457" s="6" t="s">
        <v>5</v>
      </c>
      <c r="E113457">
        <v>0</v>
      </c>
      <c r="F113457" s="6" t="str">
        <f t="shared" si="7088"/>
        <v>Resort Hotel</v>
      </c>
      <c r="G113457" s="6" t="str">
        <f t="shared" si="7089"/>
        <v>Canceled</v>
      </c>
      <c r="H113457" s="6" t="str">
        <f t="shared" si="7090"/>
        <v>Tue</v>
      </c>
      <c r="I113457" s="6" t="str">
        <f t="shared" si="7091"/>
        <v>R</v>
      </c>
    </row>
    <row r="113458" spans="1:9" x14ac:dyDescent="0.2">
      <c r="A113458" s="6" t="s">
        <v>51</v>
      </c>
      <c r="B113458" s="6" t="s">
        <v>4</v>
      </c>
      <c r="C113458" s="7">
        <v>42241</v>
      </c>
      <c r="D113458" s="6" t="s">
        <v>5</v>
      </c>
      <c r="E113458">
        <v>0</v>
      </c>
      <c r="F113458" s="6" t="str">
        <f t="shared" si="7088"/>
        <v>Resort Hotel</v>
      </c>
      <c r="G113458" s="6" t="str">
        <f t="shared" si="7089"/>
        <v>Check-Out</v>
      </c>
      <c r="H113458" s="6" t="str">
        <f t="shared" si="7090"/>
        <v>Tue</v>
      </c>
      <c r="I113458" s="6" t="str">
        <f t="shared" si="7091"/>
        <v>R</v>
      </c>
    </row>
    <row r="113459" spans="1:9" x14ac:dyDescent="0.2">
      <c r="A113459" s="6" t="s">
        <v>52</v>
      </c>
      <c r="B113459" s="6" t="s">
        <v>6</v>
      </c>
      <c r="C113459" s="7">
        <v>42241</v>
      </c>
      <c r="D113459" s="6" t="s">
        <v>5</v>
      </c>
      <c r="E113459">
        <v>3</v>
      </c>
      <c r="F113459" s="6" t="str">
        <f t="shared" si="7088"/>
        <v>City Hotel</v>
      </c>
      <c r="G113459" s="6" t="str">
        <f t="shared" si="7089"/>
        <v>Canceled</v>
      </c>
      <c r="H113459" s="6" t="str">
        <f t="shared" si="7090"/>
        <v>Tue</v>
      </c>
      <c r="I113459" s="6" t="str">
        <f t="shared" si="7091"/>
        <v>C</v>
      </c>
    </row>
    <row r="113460" spans="1:9" x14ac:dyDescent="0.2">
      <c r="A113460" s="6" t="s">
        <v>52</v>
      </c>
      <c r="B113460" s="6" t="s">
        <v>6</v>
      </c>
      <c r="C113460" s="7">
        <v>42241</v>
      </c>
      <c r="D113460" s="6" t="s">
        <v>5</v>
      </c>
      <c r="E113460">
        <v>0</v>
      </c>
      <c r="F113460" s="6" t="str">
        <f t="shared" si="7088"/>
        <v>City Hotel</v>
      </c>
      <c r="G113460" s="6" t="str">
        <f t="shared" si="7089"/>
        <v>Canceled</v>
      </c>
      <c r="H113460" s="6" t="str">
        <f t="shared" si="7090"/>
        <v>Tue</v>
      </c>
      <c r="I113460" s="6" t="str">
        <f t="shared" si="7091"/>
        <v>C</v>
      </c>
    </row>
    <row r="113461" spans="1:9" x14ac:dyDescent="0.2">
      <c r="A113461" s="6" t="s">
        <v>52</v>
      </c>
      <c r="B113461" s="6" t="s">
        <v>4</v>
      </c>
      <c r="C113461" s="7">
        <v>42241</v>
      </c>
      <c r="D113461" s="6" t="s">
        <v>5</v>
      </c>
      <c r="E113461">
        <v>1</v>
      </c>
      <c r="F113461" s="6" t="str">
        <f t="shared" si="7088"/>
        <v>City Hotel</v>
      </c>
      <c r="G113461" s="6" t="str">
        <f t="shared" si="7089"/>
        <v>Check-Out</v>
      </c>
      <c r="H113461" s="6" t="str">
        <f t="shared" si="7090"/>
        <v>Tue</v>
      </c>
      <c r="I113461" s="6" t="str">
        <f t="shared" si="7091"/>
        <v>C</v>
      </c>
    </row>
    <row r="113462" spans="1:9" x14ac:dyDescent="0.2">
      <c r="A113462" s="6" t="s">
        <v>52</v>
      </c>
      <c r="B113462" s="6" t="s">
        <v>6</v>
      </c>
      <c r="C113462" s="7">
        <v>42241</v>
      </c>
      <c r="D113462" s="6" t="s">
        <v>5</v>
      </c>
      <c r="E113462">
        <v>0</v>
      </c>
      <c r="F113462" s="6" t="str">
        <f t="shared" si="7088"/>
        <v>City Hotel</v>
      </c>
      <c r="G113462" s="6" t="str">
        <f t="shared" si="7089"/>
        <v>Canceled</v>
      </c>
      <c r="H113462" s="6" t="str">
        <f t="shared" si="7090"/>
        <v>Tue</v>
      </c>
      <c r="I113462" s="6" t="str">
        <f t="shared" si="7091"/>
        <v>C</v>
      </c>
    </row>
    <row r="113463" spans="1:9" x14ac:dyDescent="0.2">
      <c r="A113463" s="6" t="s">
        <v>52</v>
      </c>
      <c r="B113463" s="6" t="s">
        <v>6</v>
      </c>
      <c r="C113463" s="7">
        <v>42241</v>
      </c>
      <c r="D113463" s="6" t="s">
        <v>5</v>
      </c>
      <c r="E113463">
        <v>0</v>
      </c>
      <c r="F113463" s="6" t="str">
        <f t="shared" si="7088"/>
        <v>City Hotel</v>
      </c>
      <c r="G113463" s="6" t="str">
        <f t="shared" si="7089"/>
        <v>Canceled</v>
      </c>
      <c r="H113463" s="6" t="str">
        <f t="shared" si="7090"/>
        <v>Tue</v>
      </c>
      <c r="I113463" s="6" t="str">
        <f t="shared" si="7091"/>
        <v>C</v>
      </c>
    </row>
    <row r="113464" spans="1:9" x14ac:dyDescent="0.2">
      <c r="A113464" s="6" t="s">
        <v>51</v>
      </c>
      <c r="B113464" s="6" t="s">
        <v>4</v>
      </c>
      <c r="C113464" s="7">
        <v>42241</v>
      </c>
      <c r="D113464" s="6" t="s">
        <v>5</v>
      </c>
      <c r="E113464">
        <v>0</v>
      </c>
      <c r="F113464" s="6" t="str">
        <f t="shared" si="7088"/>
        <v>Resort Hotel</v>
      </c>
      <c r="G113464" s="6" t="str">
        <f t="shared" si="7089"/>
        <v>Check-Out</v>
      </c>
      <c r="H113464" s="6" t="str">
        <f t="shared" si="7090"/>
        <v>Tue</v>
      </c>
      <c r="I113464" s="6" t="str">
        <f t="shared" si="7091"/>
        <v>R</v>
      </c>
    </row>
    <row r="113465" spans="1:9" x14ac:dyDescent="0.2">
      <c r="A113465" s="6" t="s">
        <v>52</v>
      </c>
      <c r="B113465" s="6" t="s">
        <v>4</v>
      </c>
      <c r="C113465" s="7">
        <v>42241</v>
      </c>
      <c r="D113465" s="6" t="s">
        <v>5</v>
      </c>
      <c r="E113465">
        <v>0</v>
      </c>
      <c r="F113465" s="6" t="str">
        <f t="shared" si="7088"/>
        <v>City Hotel</v>
      </c>
      <c r="G113465" s="6" t="str">
        <f t="shared" si="7089"/>
        <v>Check-Out</v>
      </c>
      <c r="H113465" s="6" t="str">
        <f t="shared" si="7090"/>
        <v>Tue</v>
      </c>
      <c r="I113465" s="6" t="str">
        <f t="shared" si="7091"/>
        <v>C</v>
      </c>
    </row>
    <row r="113466" spans="1:9" x14ac:dyDescent="0.2">
      <c r="A113466" s="6" t="s">
        <v>51</v>
      </c>
      <c r="B113466" s="6" t="s">
        <v>4</v>
      </c>
      <c r="C113466" s="7">
        <v>42241</v>
      </c>
      <c r="D113466" s="6" t="s">
        <v>5</v>
      </c>
      <c r="E113466">
        <v>0</v>
      </c>
      <c r="F113466" s="6" t="str">
        <f t="shared" si="7088"/>
        <v>Resort Hotel</v>
      </c>
      <c r="G113466" s="6" t="str">
        <f t="shared" si="7089"/>
        <v>Check-Out</v>
      </c>
      <c r="H113466" s="6" t="str">
        <f t="shared" si="7090"/>
        <v>Tue</v>
      </c>
      <c r="I113466" s="6" t="str">
        <f t="shared" si="7091"/>
        <v>R</v>
      </c>
    </row>
    <row r="113467" spans="1:9" x14ac:dyDescent="0.2">
      <c r="A113467" s="6" t="s">
        <v>52</v>
      </c>
      <c r="B113467" s="6" t="s">
        <v>4</v>
      </c>
      <c r="C113467" s="7">
        <v>42241</v>
      </c>
      <c r="D113467" s="6" t="s">
        <v>5</v>
      </c>
      <c r="E113467">
        <v>0</v>
      </c>
      <c r="F113467" s="6" t="str">
        <f t="shared" si="7088"/>
        <v>City Hotel</v>
      </c>
      <c r="G113467" s="6" t="str">
        <f t="shared" si="7089"/>
        <v>Check-Out</v>
      </c>
      <c r="H113467" s="6" t="str">
        <f t="shared" si="7090"/>
        <v>Tue</v>
      </c>
      <c r="I113467" s="6" t="str">
        <f t="shared" si="7091"/>
        <v>C</v>
      </c>
    </row>
    <row r="113468" spans="1:9" x14ac:dyDescent="0.2">
      <c r="A113468" s="6" t="s">
        <v>52</v>
      </c>
      <c r="B113468" s="6" t="s">
        <v>4</v>
      </c>
      <c r="C113468" s="7">
        <v>42241</v>
      </c>
      <c r="D113468" s="6" t="s">
        <v>5</v>
      </c>
      <c r="E113468">
        <v>0</v>
      </c>
      <c r="F113468" s="6" t="str">
        <f t="shared" si="7088"/>
        <v>City Hotel</v>
      </c>
      <c r="G113468" s="6" t="str">
        <f t="shared" si="7089"/>
        <v>Check-Out</v>
      </c>
      <c r="H113468" s="6" t="str">
        <f t="shared" si="7090"/>
        <v>Tue</v>
      </c>
      <c r="I113468" s="6" t="str">
        <f t="shared" si="7091"/>
        <v>C</v>
      </c>
    </row>
    <row r="113469" spans="1:9" x14ac:dyDescent="0.2">
      <c r="A113469" s="6" t="s">
        <v>52</v>
      </c>
      <c r="B113469" s="6" t="s">
        <v>6</v>
      </c>
      <c r="C113469" s="7">
        <v>42241</v>
      </c>
      <c r="D113469" s="6" t="s">
        <v>5</v>
      </c>
      <c r="E113469">
        <v>1</v>
      </c>
      <c r="F113469" s="6" t="str">
        <f t="shared" si="7088"/>
        <v>City Hotel</v>
      </c>
      <c r="G113469" s="6" t="str">
        <f t="shared" si="7089"/>
        <v>Canceled</v>
      </c>
      <c r="H113469" s="6" t="str">
        <f t="shared" si="7090"/>
        <v>Tue</v>
      </c>
      <c r="I113469" s="6" t="str">
        <f t="shared" si="7091"/>
        <v>C</v>
      </c>
    </row>
    <row r="113470" spans="1:9" x14ac:dyDescent="0.2">
      <c r="A113470" s="6" t="s">
        <v>52</v>
      </c>
      <c r="B113470" s="6" t="s">
        <v>4</v>
      </c>
      <c r="C113470" s="7">
        <v>42241</v>
      </c>
      <c r="D113470" s="6" t="s">
        <v>5</v>
      </c>
      <c r="E113470">
        <v>0</v>
      </c>
      <c r="F113470" s="6" t="str">
        <f t="shared" si="7088"/>
        <v>City Hotel</v>
      </c>
      <c r="G113470" s="6" t="str">
        <f t="shared" si="7089"/>
        <v>Check-Out</v>
      </c>
      <c r="H113470" s="6" t="str">
        <f t="shared" si="7090"/>
        <v>Tue</v>
      </c>
      <c r="I113470" s="6" t="str">
        <f t="shared" si="7091"/>
        <v>C</v>
      </c>
    </row>
    <row r="113471" spans="1:9" x14ac:dyDescent="0.2">
      <c r="A113471" s="6" t="s">
        <v>52</v>
      </c>
      <c r="B113471" s="6" t="s">
        <v>4</v>
      </c>
      <c r="C113471" s="7">
        <v>42241</v>
      </c>
      <c r="D113471" s="6" t="s">
        <v>5</v>
      </c>
      <c r="E113471">
        <v>0</v>
      </c>
      <c r="F113471" s="6" t="str">
        <f t="shared" si="7088"/>
        <v>City Hotel</v>
      </c>
      <c r="G113471" s="6" t="str">
        <f t="shared" si="7089"/>
        <v>Check-Out</v>
      </c>
      <c r="H113471" s="6" t="str">
        <f t="shared" si="7090"/>
        <v>Tue</v>
      </c>
      <c r="I113471" s="6" t="str">
        <f t="shared" si="7091"/>
        <v>C</v>
      </c>
    </row>
    <row r="113472" spans="1:9" x14ac:dyDescent="0.2">
      <c r="A113472" s="6" t="s">
        <v>52</v>
      </c>
      <c r="B113472" s="6" t="s">
        <v>4</v>
      </c>
      <c r="C113472" s="7">
        <v>42241</v>
      </c>
      <c r="D113472" s="6" t="s">
        <v>5</v>
      </c>
      <c r="E113472">
        <v>0</v>
      </c>
      <c r="F113472" s="6" t="str">
        <f t="shared" si="7088"/>
        <v>City Hotel</v>
      </c>
      <c r="G113472" s="6" t="str">
        <f t="shared" si="7089"/>
        <v>Check-Out</v>
      </c>
      <c r="H113472" s="6" t="str">
        <f t="shared" si="7090"/>
        <v>Tue</v>
      </c>
      <c r="I113472" s="6" t="str">
        <f t="shared" si="7091"/>
        <v>C</v>
      </c>
    </row>
    <row r="113473" spans="1:9" x14ac:dyDescent="0.2">
      <c r="A113473" s="6" t="s">
        <v>52</v>
      </c>
      <c r="B113473" s="6" t="s">
        <v>4</v>
      </c>
      <c r="C113473" s="7">
        <v>42241</v>
      </c>
      <c r="D113473" s="6" t="s">
        <v>5</v>
      </c>
      <c r="E113473">
        <v>1</v>
      </c>
      <c r="F113473" s="6" t="str">
        <f t="shared" si="7088"/>
        <v>City Hotel</v>
      </c>
      <c r="G113473" s="6" t="str">
        <f t="shared" si="7089"/>
        <v>Check-Out</v>
      </c>
      <c r="H113473" s="6" t="str">
        <f t="shared" si="7090"/>
        <v>Tue</v>
      </c>
      <c r="I113473" s="6" t="str">
        <f t="shared" si="7091"/>
        <v>C</v>
      </c>
    </row>
    <row r="113474" spans="1:9" x14ac:dyDescent="0.2">
      <c r="A113474" s="6" t="s">
        <v>51</v>
      </c>
      <c r="B113474" s="6" t="s">
        <v>4</v>
      </c>
      <c r="C113474" s="7">
        <v>42241</v>
      </c>
      <c r="D113474" s="6" t="s">
        <v>5</v>
      </c>
      <c r="E113474">
        <v>0</v>
      </c>
      <c r="F113474" s="6" t="str">
        <f t="shared" ref="F113474:F113537" si="7092">TRIM(A113474)</f>
        <v>Resort Hotel</v>
      </c>
      <c r="G113474" s="6" t="str">
        <f t="shared" ref="G113474:G113537" si="7093">TRIM(B113474)</f>
        <v>Check-Out</v>
      </c>
      <c r="H113474" s="6" t="str">
        <f t="shared" ref="H113474:H113537" si="7094">TRIM(D113474)</f>
        <v>Tue</v>
      </c>
      <c r="I113474" s="6" t="str">
        <f t="shared" ref="I113474:I113537" si="7095">LEFT(F113474,1)</f>
        <v>R</v>
      </c>
    </row>
    <row r="113475" spans="1:9" x14ac:dyDescent="0.2">
      <c r="A113475" s="6" t="s">
        <v>52</v>
      </c>
      <c r="B113475" s="6" t="s">
        <v>6</v>
      </c>
      <c r="C113475" s="7">
        <v>42241</v>
      </c>
      <c r="D113475" s="6" t="s">
        <v>5</v>
      </c>
      <c r="E113475">
        <v>0</v>
      </c>
      <c r="F113475" s="6" t="str">
        <f t="shared" si="7092"/>
        <v>City Hotel</v>
      </c>
      <c r="G113475" s="6" t="str">
        <f t="shared" si="7093"/>
        <v>Canceled</v>
      </c>
      <c r="H113475" s="6" t="str">
        <f t="shared" si="7094"/>
        <v>Tue</v>
      </c>
      <c r="I113475" s="6" t="str">
        <f t="shared" si="7095"/>
        <v>C</v>
      </c>
    </row>
    <row r="113476" spans="1:9" x14ac:dyDescent="0.2">
      <c r="A113476" s="6" t="s">
        <v>52</v>
      </c>
      <c r="B113476" s="6" t="s">
        <v>4</v>
      </c>
      <c r="C113476" s="7">
        <v>42241</v>
      </c>
      <c r="D113476" s="6" t="s">
        <v>5</v>
      </c>
      <c r="E113476">
        <v>0</v>
      </c>
      <c r="F113476" s="6" t="str">
        <f t="shared" si="7092"/>
        <v>City Hotel</v>
      </c>
      <c r="G113476" s="6" t="str">
        <f t="shared" si="7093"/>
        <v>Check-Out</v>
      </c>
      <c r="H113476" s="6" t="str">
        <f t="shared" si="7094"/>
        <v>Tue</v>
      </c>
      <c r="I113476" s="6" t="str">
        <f t="shared" si="7095"/>
        <v>C</v>
      </c>
    </row>
    <row r="113477" spans="1:9" x14ac:dyDescent="0.2">
      <c r="A113477" s="6" t="s">
        <v>51</v>
      </c>
      <c r="B113477" s="6" t="s">
        <v>6</v>
      </c>
      <c r="C113477" s="7">
        <v>42241</v>
      </c>
      <c r="D113477" s="6" t="s">
        <v>5</v>
      </c>
      <c r="E113477">
        <v>0</v>
      </c>
      <c r="F113477" s="6" t="str">
        <f t="shared" si="7092"/>
        <v>Resort Hotel</v>
      </c>
      <c r="G113477" s="6" t="str">
        <f t="shared" si="7093"/>
        <v>Canceled</v>
      </c>
      <c r="H113477" s="6" t="str">
        <f t="shared" si="7094"/>
        <v>Tue</v>
      </c>
      <c r="I113477" s="6" t="str">
        <f t="shared" si="7095"/>
        <v>R</v>
      </c>
    </row>
    <row r="113478" spans="1:9" x14ac:dyDescent="0.2">
      <c r="A113478" s="6" t="s">
        <v>52</v>
      </c>
      <c r="B113478" s="6" t="s">
        <v>4</v>
      </c>
      <c r="C113478" s="7">
        <v>42241</v>
      </c>
      <c r="D113478" s="6" t="s">
        <v>5</v>
      </c>
      <c r="E113478">
        <v>0</v>
      </c>
      <c r="F113478" s="6" t="str">
        <f t="shared" si="7092"/>
        <v>City Hotel</v>
      </c>
      <c r="G113478" s="6" t="str">
        <f t="shared" si="7093"/>
        <v>Check-Out</v>
      </c>
      <c r="H113478" s="6" t="str">
        <f t="shared" si="7094"/>
        <v>Tue</v>
      </c>
      <c r="I113478" s="6" t="str">
        <f t="shared" si="7095"/>
        <v>C</v>
      </c>
    </row>
    <row r="113479" spans="1:9" x14ac:dyDescent="0.2">
      <c r="A113479" s="6" t="s">
        <v>52</v>
      </c>
      <c r="B113479" s="6" t="s">
        <v>6</v>
      </c>
      <c r="C113479" s="7">
        <v>42241</v>
      </c>
      <c r="D113479" s="6" t="s">
        <v>5</v>
      </c>
      <c r="E113479">
        <v>2</v>
      </c>
      <c r="F113479" s="6" t="str">
        <f t="shared" si="7092"/>
        <v>City Hotel</v>
      </c>
      <c r="G113479" s="6" t="str">
        <f t="shared" si="7093"/>
        <v>Canceled</v>
      </c>
      <c r="H113479" s="6" t="str">
        <f t="shared" si="7094"/>
        <v>Tue</v>
      </c>
      <c r="I113479" s="6" t="str">
        <f t="shared" si="7095"/>
        <v>C</v>
      </c>
    </row>
    <row r="113480" spans="1:9" x14ac:dyDescent="0.2">
      <c r="A113480" s="6" t="s">
        <v>52</v>
      </c>
      <c r="B113480" s="6" t="s">
        <v>4</v>
      </c>
      <c r="C113480" s="7">
        <v>42241</v>
      </c>
      <c r="D113480" s="6" t="s">
        <v>5</v>
      </c>
      <c r="E113480">
        <v>0</v>
      </c>
      <c r="F113480" s="6" t="str">
        <f t="shared" si="7092"/>
        <v>City Hotel</v>
      </c>
      <c r="G113480" s="6" t="str">
        <f t="shared" si="7093"/>
        <v>Check-Out</v>
      </c>
      <c r="H113480" s="6" t="str">
        <f t="shared" si="7094"/>
        <v>Tue</v>
      </c>
      <c r="I113480" s="6" t="str">
        <f t="shared" si="7095"/>
        <v>C</v>
      </c>
    </row>
    <row r="113481" spans="1:9" x14ac:dyDescent="0.2">
      <c r="A113481" s="6" t="s">
        <v>51</v>
      </c>
      <c r="B113481" s="6" t="s">
        <v>6</v>
      </c>
      <c r="C113481" s="7">
        <v>42241</v>
      </c>
      <c r="D113481" s="6" t="s">
        <v>5</v>
      </c>
      <c r="E113481">
        <v>0</v>
      </c>
      <c r="F113481" s="6" t="str">
        <f t="shared" si="7092"/>
        <v>Resort Hotel</v>
      </c>
      <c r="G113481" s="6" t="str">
        <f t="shared" si="7093"/>
        <v>Canceled</v>
      </c>
      <c r="H113481" s="6" t="str">
        <f t="shared" si="7094"/>
        <v>Tue</v>
      </c>
      <c r="I113481" s="6" t="str">
        <f t="shared" si="7095"/>
        <v>R</v>
      </c>
    </row>
    <row r="113482" spans="1:9" x14ac:dyDescent="0.2">
      <c r="A113482" s="6" t="s">
        <v>51</v>
      </c>
      <c r="B113482" s="6" t="s">
        <v>4</v>
      </c>
      <c r="C113482" s="7">
        <v>42241</v>
      </c>
      <c r="D113482" s="6" t="s">
        <v>5</v>
      </c>
      <c r="E113482">
        <v>0</v>
      </c>
      <c r="F113482" s="6" t="str">
        <f t="shared" si="7092"/>
        <v>Resort Hotel</v>
      </c>
      <c r="G113482" s="6" t="str">
        <f t="shared" si="7093"/>
        <v>Check-Out</v>
      </c>
      <c r="H113482" s="6" t="str">
        <f t="shared" si="7094"/>
        <v>Tue</v>
      </c>
      <c r="I113482" s="6" t="str">
        <f t="shared" si="7095"/>
        <v>R</v>
      </c>
    </row>
    <row r="113483" spans="1:9" x14ac:dyDescent="0.2">
      <c r="A113483" s="6" t="s">
        <v>52</v>
      </c>
      <c r="B113483" s="6" t="s">
        <v>4</v>
      </c>
      <c r="C113483" s="7">
        <v>42241</v>
      </c>
      <c r="D113483" s="6" t="s">
        <v>5</v>
      </c>
      <c r="E113483">
        <v>0</v>
      </c>
      <c r="F113483" s="6" t="str">
        <f t="shared" si="7092"/>
        <v>City Hotel</v>
      </c>
      <c r="G113483" s="6" t="str">
        <f t="shared" si="7093"/>
        <v>Check-Out</v>
      </c>
      <c r="H113483" s="6" t="str">
        <f t="shared" si="7094"/>
        <v>Tue</v>
      </c>
      <c r="I113483" s="6" t="str">
        <f t="shared" si="7095"/>
        <v>C</v>
      </c>
    </row>
    <row r="113484" spans="1:9" x14ac:dyDescent="0.2">
      <c r="A113484" s="6" t="s">
        <v>51</v>
      </c>
      <c r="B113484" s="6" t="s">
        <v>4</v>
      </c>
      <c r="C113484" s="7">
        <v>42240</v>
      </c>
      <c r="D113484" s="6" t="s">
        <v>9</v>
      </c>
      <c r="E113484">
        <v>0</v>
      </c>
      <c r="F113484" s="6" t="str">
        <f t="shared" si="7092"/>
        <v>Resort Hotel</v>
      </c>
      <c r="G113484" s="6" t="str">
        <f t="shared" si="7093"/>
        <v>Check-Out</v>
      </c>
      <c r="H113484" s="6" t="str">
        <f t="shared" si="7094"/>
        <v>Mon</v>
      </c>
      <c r="I113484" s="6" t="str">
        <f t="shared" si="7095"/>
        <v>R</v>
      </c>
    </row>
    <row r="113485" spans="1:9" x14ac:dyDescent="0.2">
      <c r="A113485" s="6" t="s">
        <v>52</v>
      </c>
      <c r="B113485" s="6" t="s">
        <v>4</v>
      </c>
      <c r="C113485" s="7">
        <v>42240</v>
      </c>
      <c r="D113485" s="6" t="s">
        <v>9</v>
      </c>
      <c r="E113485">
        <v>1</v>
      </c>
      <c r="F113485" s="6" t="str">
        <f t="shared" si="7092"/>
        <v>City Hotel</v>
      </c>
      <c r="G113485" s="6" t="str">
        <f t="shared" si="7093"/>
        <v>Check-Out</v>
      </c>
      <c r="H113485" s="6" t="str">
        <f t="shared" si="7094"/>
        <v>Mon</v>
      </c>
      <c r="I113485" s="6" t="str">
        <f t="shared" si="7095"/>
        <v>C</v>
      </c>
    </row>
    <row r="113486" spans="1:9" x14ac:dyDescent="0.2">
      <c r="A113486" s="6" t="s">
        <v>51</v>
      </c>
      <c r="B113486" s="6" t="s">
        <v>6</v>
      </c>
      <c r="C113486" s="7">
        <v>42240</v>
      </c>
      <c r="D113486" s="6" t="s">
        <v>9</v>
      </c>
      <c r="E113486">
        <v>1</v>
      </c>
      <c r="F113486" s="6" t="str">
        <f t="shared" si="7092"/>
        <v>Resort Hotel</v>
      </c>
      <c r="G113486" s="6" t="str">
        <f t="shared" si="7093"/>
        <v>Canceled</v>
      </c>
      <c r="H113486" s="6" t="str">
        <f t="shared" si="7094"/>
        <v>Mon</v>
      </c>
      <c r="I113486" s="6" t="str">
        <f t="shared" si="7095"/>
        <v>R</v>
      </c>
    </row>
    <row r="113487" spans="1:9" x14ac:dyDescent="0.2">
      <c r="A113487" s="6" t="s">
        <v>52</v>
      </c>
      <c r="B113487" s="6" t="s">
        <v>6</v>
      </c>
      <c r="C113487" s="7">
        <v>42240</v>
      </c>
      <c r="D113487" s="6" t="s">
        <v>9</v>
      </c>
      <c r="E113487">
        <v>2</v>
      </c>
      <c r="F113487" s="6" t="str">
        <f t="shared" si="7092"/>
        <v>City Hotel</v>
      </c>
      <c r="G113487" s="6" t="str">
        <f t="shared" si="7093"/>
        <v>Canceled</v>
      </c>
      <c r="H113487" s="6" t="str">
        <f t="shared" si="7094"/>
        <v>Mon</v>
      </c>
      <c r="I113487" s="6" t="str">
        <f t="shared" si="7095"/>
        <v>C</v>
      </c>
    </row>
    <row r="113488" spans="1:9" x14ac:dyDescent="0.2">
      <c r="A113488" s="6" t="s">
        <v>52</v>
      </c>
      <c r="B113488" s="6" t="s">
        <v>4</v>
      </c>
      <c r="C113488" s="7">
        <v>42240</v>
      </c>
      <c r="D113488" s="6" t="s">
        <v>9</v>
      </c>
      <c r="E113488">
        <v>0</v>
      </c>
      <c r="F113488" s="6" t="str">
        <f t="shared" si="7092"/>
        <v>City Hotel</v>
      </c>
      <c r="G113488" s="6" t="str">
        <f t="shared" si="7093"/>
        <v>Check-Out</v>
      </c>
      <c r="H113488" s="6" t="str">
        <f t="shared" si="7094"/>
        <v>Mon</v>
      </c>
      <c r="I113488" s="6" t="str">
        <f t="shared" si="7095"/>
        <v>C</v>
      </c>
    </row>
    <row r="113489" spans="1:9" x14ac:dyDescent="0.2">
      <c r="A113489" s="6" t="s">
        <v>51</v>
      </c>
      <c r="B113489" s="6" t="s">
        <v>4</v>
      </c>
      <c r="C113489" s="7">
        <v>42240</v>
      </c>
      <c r="D113489" s="6" t="s">
        <v>9</v>
      </c>
      <c r="E113489">
        <v>0</v>
      </c>
      <c r="F113489" s="6" t="str">
        <f t="shared" si="7092"/>
        <v>Resort Hotel</v>
      </c>
      <c r="G113489" s="6" t="str">
        <f t="shared" si="7093"/>
        <v>Check-Out</v>
      </c>
      <c r="H113489" s="6" t="str">
        <f t="shared" si="7094"/>
        <v>Mon</v>
      </c>
      <c r="I113489" s="6" t="str">
        <f t="shared" si="7095"/>
        <v>R</v>
      </c>
    </row>
    <row r="113490" spans="1:9" x14ac:dyDescent="0.2">
      <c r="A113490" s="6" t="s">
        <v>52</v>
      </c>
      <c r="B113490" s="6" t="s">
        <v>4</v>
      </c>
      <c r="C113490" s="7">
        <v>42240</v>
      </c>
      <c r="D113490" s="6" t="s">
        <v>9</v>
      </c>
      <c r="E113490">
        <v>2</v>
      </c>
      <c r="F113490" s="6" t="str">
        <f t="shared" si="7092"/>
        <v>City Hotel</v>
      </c>
      <c r="G113490" s="6" t="str">
        <f t="shared" si="7093"/>
        <v>Check-Out</v>
      </c>
      <c r="H113490" s="6" t="str">
        <f t="shared" si="7094"/>
        <v>Mon</v>
      </c>
      <c r="I113490" s="6" t="str">
        <f t="shared" si="7095"/>
        <v>C</v>
      </c>
    </row>
    <row r="113491" spans="1:9" x14ac:dyDescent="0.2">
      <c r="A113491" s="6" t="s">
        <v>51</v>
      </c>
      <c r="B113491" s="6" t="s">
        <v>6</v>
      </c>
      <c r="C113491" s="7">
        <v>42240</v>
      </c>
      <c r="D113491" s="6" t="s">
        <v>9</v>
      </c>
      <c r="E113491">
        <v>0</v>
      </c>
      <c r="F113491" s="6" t="str">
        <f t="shared" si="7092"/>
        <v>Resort Hotel</v>
      </c>
      <c r="G113491" s="6" t="str">
        <f t="shared" si="7093"/>
        <v>Canceled</v>
      </c>
      <c r="H113491" s="6" t="str">
        <f t="shared" si="7094"/>
        <v>Mon</v>
      </c>
      <c r="I113491" s="6" t="str">
        <f t="shared" si="7095"/>
        <v>R</v>
      </c>
    </row>
    <row r="113492" spans="1:9" x14ac:dyDescent="0.2">
      <c r="A113492" s="6" t="s">
        <v>52</v>
      </c>
      <c r="B113492" s="6" t="s">
        <v>6</v>
      </c>
      <c r="C113492" s="7">
        <v>42240</v>
      </c>
      <c r="D113492" s="6" t="s">
        <v>9</v>
      </c>
      <c r="E113492">
        <v>0</v>
      </c>
      <c r="F113492" s="6" t="str">
        <f t="shared" si="7092"/>
        <v>City Hotel</v>
      </c>
      <c r="G113492" s="6" t="str">
        <f t="shared" si="7093"/>
        <v>Canceled</v>
      </c>
      <c r="H113492" s="6" t="str">
        <f t="shared" si="7094"/>
        <v>Mon</v>
      </c>
      <c r="I113492" s="6" t="str">
        <f t="shared" si="7095"/>
        <v>C</v>
      </c>
    </row>
    <row r="113493" spans="1:9" x14ac:dyDescent="0.2">
      <c r="A113493" s="6" t="s">
        <v>52</v>
      </c>
      <c r="B113493" s="6" t="s">
        <v>4</v>
      </c>
      <c r="C113493" s="7">
        <v>42240</v>
      </c>
      <c r="D113493" s="6" t="s">
        <v>9</v>
      </c>
      <c r="E113493">
        <v>0</v>
      </c>
      <c r="F113493" s="6" t="str">
        <f t="shared" si="7092"/>
        <v>City Hotel</v>
      </c>
      <c r="G113493" s="6" t="str">
        <f t="shared" si="7093"/>
        <v>Check-Out</v>
      </c>
      <c r="H113493" s="6" t="str">
        <f t="shared" si="7094"/>
        <v>Mon</v>
      </c>
      <c r="I113493" s="6" t="str">
        <f t="shared" si="7095"/>
        <v>C</v>
      </c>
    </row>
    <row r="113494" spans="1:9" x14ac:dyDescent="0.2">
      <c r="A113494" s="6" t="s">
        <v>52</v>
      </c>
      <c r="B113494" s="6" t="s">
        <v>6</v>
      </c>
      <c r="C113494" s="7">
        <v>42240</v>
      </c>
      <c r="D113494" s="6" t="s">
        <v>9</v>
      </c>
      <c r="E113494">
        <v>0</v>
      </c>
      <c r="F113494" s="6" t="str">
        <f t="shared" si="7092"/>
        <v>City Hotel</v>
      </c>
      <c r="G113494" s="6" t="str">
        <f t="shared" si="7093"/>
        <v>Canceled</v>
      </c>
      <c r="H113494" s="6" t="str">
        <f t="shared" si="7094"/>
        <v>Mon</v>
      </c>
      <c r="I113494" s="6" t="str">
        <f t="shared" si="7095"/>
        <v>C</v>
      </c>
    </row>
    <row r="113495" spans="1:9" x14ac:dyDescent="0.2">
      <c r="A113495" s="6" t="s">
        <v>52</v>
      </c>
      <c r="B113495" s="6" t="s">
        <v>6</v>
      </c>
      <c r="C113495" s="7">
        <v>42240</v>
      </c>
      <c r="D113495" s="6" t="s">
        <v>9</v>
      </c>
      <c r="E113495">
        <v>0</v>
      </c>
      <c r="F113495" s="6" t="str">
        <f t="shared" si="7092"/>
        <v>City Hotel</v>
      </c>
      <c r="G113495" s="6" t="str">
        <f t="shared" si="7093"/>
        <v>Canceled</v>
      </c>
      <c r="H113495" s="6" t="str">
        <f t="shared" si="7094"/>
        <v>Mon</v>
      </c>
      <c r="I113495" s="6" t="str">
        <f t="shared" si="7095"/>
        <v>C</v>
      </c>
    </row>
    <row r="113496" spans="1:9" x14ac:dyDescent="0.2">
      <c r="A113496" s="6" t="s">
        <v>51</v>
      </c>
      <c r="B113496" s="6" t="s">
        <v>4</v>
      </c>
      <c r="C113496" s="7">
        <v>42240</v>
      </c>
      <c r="D113496" s="6" t="s">
        <v>9</v>
      </c>
      <c r="E113496">
        <v>3</v>
      </c>
      <c r="F113496" s="6" t="str">
        <f t="shared" si="7092"/>
        <v>Resort Hotel</v>
      </c>
      <c r="G113496" s="6" t="str">
        <f t="shared" si="7093"/>
        <v>Check-Out</v>
      </c>
      <c r="H113496" s="6" t="str">
        <f t="shared" si="7094"/>
        <v>Mon</v>
      </c>
      <c r="I113496" s="6" t="str">
        <f t="shared" si="7095"/>
        <v>R</v>
      </c>
    </row>
    <row r="113497" spans="1:9" x14ac:dyDescent="0.2">
      <c r="A113497" s="6" t="s">
        <v>52</v>
      </c>
      <c r="B113497" s="6" t="s">
        <v>4</v>
      </c>
      <c r="C113497" s="7">
        <v>42240</v>
      </c>
      <c r="D113497" s="6" t="s">
        <v>9</v>
      </c>
      <c r="E113497">
        <v>0</v>
      </c>
      <c r="F113497" s="6" t="str">
        <f t="shared" si="7092"/>
        <v>City Hotel</v>
      </c>
      <c r="G113497" s="6" t="str">
        <f t="shared" si="7093"/>
        <v>Check-Out</v>
      </c>
      <c r="H113497" s="6" t="str">
        <f t="shared" si="7094"/>
        <v>Mon</v>
      </c>
      <c r="I113497" s="6" t="str">
        <f t="shared" si="7095"/>
        <v>C</v>
      </c>
    </row>
    <row r="113498" spans="1:9" x14ac:dyDescent="0.2">
      <c r="A113498" s="6" t="s">
        <v>52</v>
      </c>
      <c r="B113498" s="6" t="s">
        <v>6</v>
      </c>
      <c r="C113498" s="7">
        <v>42240</v>
      </c>
      <c r="D113498" s="6" t="s">
        <v>9</v>
      </c>
      <c r="E113498">
        <v>0</v>
      </c>
      <c r="F113498" s="6" t="str">
        <f t="shared" si="7092"/>
        <v>City Hotel</v>
      </c>
      <c r="G113498" s="6" t="str">
        <f t="shared" si="7093"/>
        <v>Canceled</v>
      </c>
      <c r="H113498" s="6" t="str">
        <f t="shared" si="7094"/>
        <v>Mon</v>
      </c>
      <c r="I113498" s="6" t="str">
        <f t="shared" si="7095"/>
        <v>C</v>
      </c>
    </row>
    <row r="113499" spans="1:9" x14ac:dyDescent="0.2">
      <c r="A113499" s="6" t="s">
        <v>52</v>
      </c>
      <c r="B113499" s="6" t="s">
        <v>4</v>
      </c>
      <c r="C113499" s="7">
        <v>42240</v>
      </c>
      <c r="D113499" s="6" t="s">
        <v>9</v>
      </c>
      <c r="E113499">
        <v>1</v>
      </c>
      <c r="F113499" s="6" t="str">
        <f t="shared" si="7092"/>
        <v>City Hotel</v>
      </c>
      <c r="G113499" s="6" t="str">
        <f t="shared" si="7093"/>
        <v>Check-Out</v>
      </c>
      <c r="H113499" s="6" t="str">
        <f t="shared" si="7094"/>
        <v>Mon</v>
      </c>
      <c r="I113499" s="6" t="str">
        <f t="shared" si="7095"/>
        <v>C</v>
      </c>
    </row>
    <row r="113500" spans="1:9" x14ac:dyDescent="0.2">
      <c r="A113500" s="6" t="s">
        <v>52</v>
      </c>
      <c r="B113500" s="6" t="s">
        <v>4</v>
      </c>
      <c r="C113500" s="7">
        <v>42240</v>
      </c>
      <c r="D113500" s="6" t="s">
        <v>9</v>
      </c>
      <c r="E113500">
        <v>0</v>
      </c>
      <c r="F113500" s="6" t="str">
        <f t="shared" si="7092"/>
        <v>City Hotel</v>
      </c>
      <c r="G113500" s="6" t="str">
        <f t="shared" si="7093"/>
        <v>Check-Out</v>
      </c>
      <c r="H113500" s="6" t="str">
        <f t="shared" si="7094"/>
        <v>Mon</v>
      </c>
      <c r="I113500" s="6" t="str">
        <f t="shared" si="7095"/>
        <v>C</v>
      </c>
    </row>
    <row r="113501" spans="1:9" x14ac:dyDescent="0.2">
      <c r="A113501" s="6" t="s">
        <v>52</v>
      </c>
      <c r="B113501" s="6" t="s">
        <v>6</v>
      </c>
      <c r="C113501" s="7">
        <v>42240</v>
      </c>
      <c r="D113501" s="6" t="s">
        <v>9</v>
      </c>
      <c r="E113501">
        <v>0</v>
      </c>
      <c r="F113501" s="6" t="str">
        <f t="shared" si="7092"/>
        <v>City Hotel</v>
      </c>
      <c r="G113501" s="6" t="str">
        <f t="shared" si="7093"/>
        <v>Canceled</v>
      </c>
      <c r="H113501" s="6" t="str">
        <f t="shared" si="7094"/>
        <v>Mon</v>
      </c>
      <c r="I113501" s="6" t="str">
        <f t="shared" si="7095"/>
        <v>C</v>
      </c>
    </row>
    <row r="113502" spans="1:9" x14ac:dyDescent="0.2">
      <c r="A113502" s="6" t="s">
        <v>51</v>
      </c>
      <c r="B113502" s="6" t="s">
        <v>4</v>
      </c>
      <c r="C113502" s="7">
        <v>42240</v>
      </c>
      <c r="D113502" s="6" t="s">
        <v>9</v>
      </c>
      <c r="E113502">
        <v>0</v>
      </c>
      <c r="F113502" s="6" t="str">
        <f t="shared" si="7092"/>
        <v>Resort Hotel</v>
      </c>
      <c r="G113502" s="6" t="str">
        <f t="shared" si="7093"/>
        <v>Check-Out</v>
      </c>
      <c r="H113502" s="6" t="str">
        <f t="shared" si="7094"/>
        <v>Mon</v>
      </c>
      <c r="I113502" s="6" t="str">
        <f t="shared" si="7095"/>
        <v>R</v>
      </c>
    </row>
    <row r="113503" spans="1:9" x14ac:dyDescent="0.2">
      <c r="A113503" s="6" t="s">
        <v>52</v>
      </c>
      <c r="B113503" s="6" t="s">
        <v>6</v>
      </c>
      <c r="C113503" s="7">
        <v>42240</v>
      </c>
      <c r="D113503" s="6" t="s">
        <v>9</v>
      </c>
      <c r="E113503">
        <v>2</v>
      </c>
      <c r="F113503" s="6" t="str">
        <f t="shared" si="7092"/>
        <v>City Hotel</v>
      </c>
      <c r="G113503" s="6" t="str">
        <f t="shared" si="7093"/>
        <v>Canceled</v>
      </c>
      <c r="H113503" s="6" t="str">
        <f t="shared" si="7094"/>
        <v>Mon</v>
      </c>
      <c r="I113503" s="6" t="str">
        <f t="shared" si="7095"/>
        <v>C</v>
      </c>
    </row>
    <row r="113504" spans="1:9" x14ac:dyDescent="0.2">
      <c r="A113504" s="6" t="s">
        <v>52</v>
      </c>
      <c r="B113504" s="6" t="s">
        <v>6</v>
      </c>
      <c r="C113504" s="7">
        <v>42240</v>
      </c>
      <c r="D113504" s="6" t="s">
        <v>9</v>
      </c>
      <c r="E113504">
        <v>0</v>
      </c>
      <c r="F113504" s="6" t="str">
        <f t="shared" si="7092"/>
        <v>City Hotel</v>
      </c>
      <c r="G113504" s="6" t="str">
        <f t="shared" si="7093"/>
        <v>Canceled</v>
      </c>
      <c r="H113504" s="6" t="str">
        <f t="shared" si="7094"/>
        <v>Mon</v>
      </c>
      <c r="I113504" s="6" t="str">
        <f t="shared" si="7095"/>
        <v>C</v>
      </c>
    </row>
    <row r="113505" spans="1:9" x14ac:dyDescent="0.2">
      <c r="A113505" s="6" t="s">
        <v>52</v>
      </c>
      <c r="B113505" s="6" t="s">
        <v>4</v>
      </c>
      <c r="C113505" s="7">
        <v>42240</v>
      </c>
      <c r="D113505" s="6" t="s">
        <v>9</v>
      </c>
      <c r="E113505">
        <v>0</v>
      </c>
      <c r="F113505" s="6" t="str">
        <f t="shared" si="7092"/>
        <v>City Hotel</v>
      </c>
      <c r="G113505" s="6" t="str">
        <f t="shared" si="7093"/>
        <v>Check-Out</v>
      </c>
      <c r="H113505" s="6" t="str">
        <f t="shared" si="7094"/>
        <v>Mon</v>
      </c>
      <c r="I113505" s="6" t="str">
        <f t="shared" si="7095"/>
        <v>C</v>
      </c>
    </row>
    <row r="113506" spans="1:9" x14ac:dyDescent="0.2">
      <c r="A113506" s="6" t="s">
        <v>52</v>
      </c>
      <c r="B113506" s="6" t="s">
        <v>6</v>
      </c>
      <c r="C113506" s="7">
        <v>42240</v>
      </c>
      <c r="D113506" s="6" t="s">
        <v>9</v>
      </c>
      <c r="E113506">
        <v>1</v>
      </c>
      <c r="F113506" s="6" t="str">
        <f t="shared" si="7092"/>
        <v>City Hotel</v>
      </c>
      <c r="G113506" s="6" t="str">
        <f t="shared" si="7093"/>
        <v>Canceled</v>
      </c>
      <c r="H113506" s="6" t="str">
        <f t="shared" si="7094"/>
        <v>Mon</v>
      </c>
      <c r="I113506" s="6" t="str">
        <f t="shared" si="7095"/>
        <v>C</v>
      </c>
    </row>
    <row r="113507" spans="1:9" x14ac:dyDescent="0.2">
      <c r="A113507" s="6" t="s">
        <v>52</v>
      </c>
      <c r="B113507" s="6" t="s">
        <v>6</v>
      </c>
      <c r="C113507" s="7">
        <v>42240</v>
      </c>
      <c r="D113507" s="6" t="s">
        <v>9</v>
      </c>
      <c r="E113507">
        <v>0</v>
      </c>
      <c r="F113507" s="6" t="str">
        <f t="shared" si="7092"/>
        <v>City Hotel</v>
      </c>
      <c r="G113507" s="6" t="str">
        <f t="shared" si="7093"/>
        <v>Canceled</v>
      </c>
      <c r="H113507" s="6" t="str">
        <f t="shared" si="7094"/>
        <v>Mon</v>
      </c>
      <c r="I113507" s="6" t="str">
        <f t="shared" si="7095"/>
        <v>C</v>
      </c>
    </row>
    <row r="113508" spans="1:9" x14ac:dyDescent="0.2">
      <c r="A113508" s="6" t="s">
        <v>51</v>
      </c>
      <c r="B113508" s="6" t="s">
        <v>4</v>
      </c>
      <c r="C113508" s="7">
        <v>42240</v>
      </c>
      <c r="D113508" s="6" t="s">
        <v>9</v>
      </c>
      <c r="E113508">
        <v>0</v>
      </c>
      <c r="F113508" s="6" t="str">
        <f t="shared" si="7092"/>
        <v>Resort Hotel</v>
      </c>
      <c r="G113508" s="6" t="str">
        <f t="shared" si="7093"/>
        <v>Check-Out</v>
      </c>
      <c r="H113508" s="6" t="str">
        <f t="shared" si="7094"/>
        <v>Mon</v>
      </c>
      <c r="I113508" s="6" t="str">
        <f t="shared" si="7095"/>
        <v>R</v>
      </c>
    </row>
    <row r="113509" spans="1:9" x14ac:dyDescent="0.2">
      <c r="A113509" s="6" t="s">
        <v>52</v>
      </c>
      <c r="B113509" s="6" t="s">
        <v>6</v>
      </c>
      <c r="C113509" s="7">
        <v>42240</v>
      </c>
      <c r="D113509" s="6" t="s">
        <v>9</v>
      </c>
      <c r="E113509">
        <v>1</v>
      </c>
      <c r="F113509" s="6" t="str">
        <f t="shared" si="7092"/>
        <v>City Hotel</v>
      </c>
      <c r="G113509" s="6" t="str">
        <f t="shared" si="7093"/>
        <v>Canceled</v>
      </c>
      <c r="H113509" s="6" t="str">
        <f t="shared" si="7094"/>
        <v>Mon</v>
      </c>
      <c r="I113509" s="6" t="str">
        <f t="shared" si="7095"/>
        <v>C</v>
      </c>
    </row>
    <row r="113510" spans="1:9" x14ac:dyDescent="0.2">
      <c r="A113510" s="6" t="s">
        <v>51</v>
      </c>
      <c r="B113510" s="6" t="s">
        <v>4</v>
      </c>
      <c r="C113510" s="7">
        <v>42240</v>
      </c>
      <c r="D113510" s="6" t="s">
        <v>9</v>
      </c>
      <c r="E113510">
        <v>1</v>
      </c>
      <c r="F113510" s="6" t="str">
        <f t="shared" si="7092"/>
        <v>Resort Hotel</v>
      </c>
      <c r="G113510" s="6" t="str">
        <f t="shared" si="7093"/>
        <v>Check-Out</v>
      </c>
      <c r="H113510" s="6" t="str">
        <f t="shared" si="7094"/>
        <v>Mon</v>
      </c>
      <c r="I113510" s="6" t="str">
        <f t="shared" si="7095"/>
        <v>R</v>
      </c>
    </row>
    <row r="113511" spans="1:9" x14ac:dyDescent="0.2">
      <c r="A113511" s="6" t="s">
        <v>51</v>
      </c>
      <c r="B113511" s="6" t="s">
        <v>4</v>
      </c>
      <c r="C113511" s="7">
        <v>42240</v>
      </c>
      <c r="D113511" s="6" t="s">
        <v>9</v>
      </c>
      <c r="E113511">
        <v>0</v>
      </c>
      <c r="F113511" s="6" t="str">
        <f t="shared" si="7092"/>
        <v>Resort Hotel</v>
      </c>
      <c r="G113511" s="6" t="str">
        <f t="shared" si="7093"/>
        <v>Check-Out</v>
      </c>
      <c r="H113511" s="6" t="str">
        <f t="shared" si="7094"/>
        <v>Mon</v>
      </c>
      <c r="I113511" s="6" t="str">
        <f t="shared" si="7095"/>
        <v>R</v>
      </c>
    </row>
    <row r="113512" spans="1:9" x14ac:dyDescent="0.2">
      <c r="A113512" s="6" t="s">
        <v>51</v>
      </c>
      <c r="B113512" s="6" t="s">
        <v>6</v>
      </c>
      <c r="C113512" s="7">
        <v>42240</v>
      </c>
      <c r="D113512" s="6" t="s">
        <v>9</v>
      </c>
      <c r="E113512">
        <v>1</v>
      </c>
      <c r="F113512" s="6" t="str">
        <f t="shared" si="7092"/>
        <v>Resort Hotel</v>
      </c>
      <c r="G113512" s="6" t="str">
        <f t="shared" si="7093"/>
        <v>Canceled</v>
      </c>
      <c r="H113512" s="6" t="str">
        <f t="shared" si="7094"/>
        <v>Mon</v>
      </c>
      <c r="I113512" s="6" t="str">
        <f t="shared" si="7095"/>
        <v>R</v>
      </c>
    </row>
    <row r="113513" spans="1:9" x14ac:dyDescent="0.2">
      <c r="A113513" s="6" t="s">
        <v>52</v>
      </c>
      <c r="B113513" s="6" t="s">
        <v>4</v>
      </c>
      <c r="C113513" s="7">
        <v>42240</v>
      </c>
      <c r="D113513" s="6" t="s">
        <v>9</v>
      </c>
      <c r="E113513">
        <v>0</v>
      </c>
      <c r="F113513" s="6" t="str">
        <f t="shared" si="7092"/>
        <v>City Hotel</v>
      </c>
      <c r="G113513" s="6" t="str">
        <f t="shared" si="7093"/>
        <v>Check-Out</v>
      </c>
      <c r="H113513" s="6" t="str">
        <f t="shared" si="7094"/>
        <v>Mon</v>
      </c>
      <c r="I113513" s="6" t="str">
        <f t="shared" si="7095"/>
        <v>C</v>
      </c>
    </row>
    <row r="113514" spans="1:9" x14ac:dyDescent="0.2">
      <c r="A113514" s="6" t="s">
        <v>52</v>
      </c>
      <c r="B113514" s="6" t="s">
        <v>4</v>
      </c>
      <c r="C113514" s="7">
        <v>42240</v>
      </c>
      <c r="D113514" s="6" t="s">
        <v>9</v>
      </c>
      <c r="E113514">
        <v>0</v>
      </c>
      <c r="F113514" s="6" t="str">
        <f t="shared" si="7092"/>
        <v>City Hotel</v>
      </c>
      <c r="G113514" s="6" t="str">
        <f t="shared" si="7093"/>
        <v>Check-Out</v>
      </c>
      <c r="H113514" s="6" t="str">
        <f t="shared" si="7094"/>
        <v>Mon</v>
      </c>
      <c r="I113514" s="6" t="str">
        <f t="shared" si="7095"/>
        <v>C</v>
      </c>
    </row>
    <row r="113515" spans="1:9" x14ac:dyDescent="0.2">
      <c r="A113515" s="6" t="s">
        <v>52</v>
      </c>
      <c r="B113515" s="6" t="s">
        <v>6</v>
      </c>
      <c r="C113515" s="7">
        <v>42240</v>
      </c>
      <c r="D113515" s="6" t="s">
        <v>9</v>
      </c>
      <c r="E113515">
        <v>0</v>
      </c>
      <c r="F113515" s="6" t="str">
        <f t="shared" si="7092"/>
        <v>City Hotel</v>
      </c>
      <c r="G113515" s="6" t="str">
        <f t="shared" si="7093"/>
        <v>Canceled</v>
      </c>
      <c r="H113515" s="6" t="str">
        <f t="shared" si="7094"/>
        <v>Mon</v>
      </c>
      <c r="I113515" s="6" t="str">
        <f t="shared" si="7095"/>
        <v>C</v>
      </c>
    </row>
    <row r="113516" spans="1:9" x14ac:dyDescent="0.2">
      <c r="A113516" s="6" t="s">
        <v>52</v>
      </c>
      <c r="B113516" s="6" t="s">
        <v>4</v>
      </c>
      <c r="C113516" s="7">
        <v>42240</v>
      </c>
      <c r="D113516" s="6" t="s">
        <v>9</v>
      </c>
      <c r="E113516">
        <v>1</v>
      </c>
      <c r="F113516" s="6" t="str">
        <f t="shared" si="7092"/>
        <v>City Hotel</v>
      </c>
      <c r="G113516" s="6" t="str">
        <f t="shared" si="7093"/>
        <v>Check-Out</v>
      </c>
      <c r="H113516" s="6" t="str">
        <f t="shared" si="7094"/>
        <v>Mon</v>
      </c>
      <c r="I113516" s="6" t="str">
        <f t="shared" si="7095"/>
        <v>C</v>
      </c>
    </row>
    <row r="113517" spans="1:9" x14ac:dyDescent="0.2">
      <c r="A113517" s="6" t="s">
        <v>52</v>
      </c>
      <c r="B113517" s="6" t="s">
        <v>4</v>
      </c>
      <c r="C113517" s="7">
        <v>42240</v>
      </c>
      <c r="D113517" s="6" t="s">
        <v>9</v>
      </c>
      <c r="E113517">
        <v>0</v>
      </c>
      <c r="F113517" s="6" t="str">
        <f t="shared" si="7092"/>
        <v>City Hotel</v>
      </c>
      <c r="G113517" s="6" t="str">
        <f t="shared" si="7093"/>
        <v>Check-Out</v>
      </c>
      <c r="H113517" s="6" t="str">
        <f t="shared" si="7094"/>
        <v>Mon</v>
      </c>
      <c r="I113517" s="6" t="str">
        <f t="shared" si="7095"/>
        <v>C</v>
      </c>
    </row>
    <row r="113518" spans="1:9" x14ac:dyDescent="0.2">
      <c r="A113518" s="6" t="s">
        <v>51</v>
      </c>
      <c r="B113518" s="6" t="s">
        <v>4</v>
      </c>
      <c r="C113518" s="7">
        <v>42240</v>
      </c>
      <c r="D113518" s="6" t="s">
        <v>9</v>
      </c>
      <c r="E113518">
        <v>0</v>
      </c>
      <c r="F113518" s="6" t="str">
        <f t="shared" si="7092"/>
        <v>Resort Hotel</v>
      </c>
      <c r="G113518" s="6" t="str">
        <f t="shared" si="7093"/>
        <v>Check-Out</v>
      </c>
      <c r="H113518" s="6" t="str">
        <f t="shared" si="7094"/>
        <v>Mon</v>
      </c>
      <c r="I113518" s="6" t="str">
        <f t="shared" si="7095"/>
        <v>R</v>
      </c>
    </row>
    <row r="113519" spans="1:9" x14ac:dyDescent="0.2">
      <c r="A113519" s="6" t="s">
        <v>51</v>
      </c>
      <c r="B113519" s="6" t="s">
        <v>4</v>
      </c>
      <c r="C113519" s="7">
        <v>42240</v>
      </c>
      <c r="D113519" s="6" t="s">
        <v>9</v>
      </c>
      <c r="E113519">
        <v>1</v>
      </c>
      <c r="F113519" s="6" t="str">
        <f t="shared" si="7092"/>
        <v>Resort Hotel</v>
      </c>
      <c r="G113519" s="6" t="str">
        <f t="shared" si="7093"/>
        <v>Check-Out</v>
      </c>
      <c r="H113519" s="6" t="str">
        <f t="shared" si="7094"/>
        <v>Mon</v>
      </c>
      <c r="I113519" s="6" t="str">
        <f t="shared" si="7095"/>
        <v>R</v>
      </c>
    </row>
    <row r="113520" spans="1:9" x14ac:dyDescent="0.2">
      <c r="A113520" s="6" t="s">
        <v>51</v>
      </c>
      <c r="B113520" s="6" t="s">
        <v>4</v>
      </c>
      <c r="C113520" s="7">
        <v>42240</v>
      </c>
      <c r="D113520" s="6" t="s">
        <v>9</v>
      </c>
      <c r="E113520">
        <v>3</v>
      </c>
      <c r="F113520" s="6" t="str">
        <f t="shared" si="7092"/>
        <v>Resort Hotel</v>
      </c>
      <c r="G113520" s="6" t="str">
        <f t="shared" si="7093"/>
        <v>Check-Out</v>
      </c>
      <c r="H113520" s="6" t="str">
        <f t="shared" si="7094"/>
        <v>Mon</v>
      </c>
      <c r="I113520" s="6" t="str">
        <f t="shared" si="7095"/>
        <v>R</v>
      </c>
    </row>
    <row r="113521" spans="1:9" x14ac:dyDescent="0.2">
      <c r="A113521" s="6" t="s">
        <v>52</v>
      </c>
      <c r="B113521" s="6" t="s">
        <v>6</v>
      </c>
      <c r="C113521" s="7">
        <v>42240</v>
      </c>
      <c r="D113521" s="6" t="s">
        <v>9</v>
      </c>
      <c r="E113521">
        <v>2</v>
      </c>
      <c r="F113521" s="6" t="str">
        <f t="shared" si="7092"/>
        <v>City Hotel</v>
      </c>
      <c r="G113521" s="6" t="str">
        <f t="shared" si="7093"/>
        <v>Canceled</v>
      </c>
      <c r="H113521" s="6" t="str">
        <f t="shared" si="7094"/>
        <v>Mon</v>
      </c>
      <c r="I113521" s="6" t="str">
        <f t="shared" si="7095"/>
        <v>C</v>
      </c>
    </row>
    <row r="113522" spans="1:9" x14ac:dyDescent="0.2">
      <c r="A113522" s="6" t="s">
        <v>51</v>
      </c>
      <c r="B113522" s="6" t="s">
        <v>6</v>
      </c>
      <c r="C113522" s="7">
        <v>42240</v>
      </c>
      <c r="D113522" s="6" t="s">
        <v>9</v>
      </c>
      <c r="E113522">
        <v>2</v>
      </c>
      <c r="F113522" s="6" t="str">
        <f t="shared" si="7092"/>
        <v>Resort Hotel</v>
      </c>
      <c r="G113522" s="6" t="str">
        <f t="shared" si="7093"/>
        <v>Canceled</v>
      </c>
      <c r="H113522" s="6" t="str">
        <f t="shared" si="7094"/>
        <v>Mon</v>
      </c>
      <c r="I113522" s="6" t="str">
        <f t="shared" si="7095"/>
        <v>R</v>
      </c>
    </row>
    <row r="113523" spans="1:9" x14ac:dyDescent="0.2">
      <c r="A113523" s="6" t="s">
        <v>51</v>
      </c>
      <c r="B113523" s="6" t="s">
        <v>4</v>
      </c>
      <c r="C113523" s="7">
        <v>42240</v>
      </c>
      <c r="D113523" s="6" t="s">
        <v>9</v>
      </c>
      <c r="E113523">
        <v>1</v>
      </c>
      <c r="F113523" s="6" t="str">
        <f t="shared" si="7092"/>
        <v>Resort Hotel</v>
      </c>
      <c r="G113523" s="6" t="str">
        <f t="shared" si="7093"/>
        <v>Check-Out</v>
      </c>
      <c r="H113523" s="6" t="str">
        <f t="shared" si="7094"/>
        <v>Mon</v>
      </c>
      <c r="I113523" s="6" t="str">
        <f t="shared" si="7095"/>
        <v>R</v>
      </c>
    </row>
    <row r="113524" spans="1:9" x14ac:dyDescent="0.2">
      <c r="A113524" s="6" t="s">
        <v>51</v>
      </c>
      <c r="B113524" s="6" t="s">
        <v>6</v>
      </c>
      <c r="C113524" s="7">
        <v>42240</v>
      </c>
      <c r="D113524" s="6" t="s">
        <v>9</v>
      </c>
      <c r="E113524">
        <v>0</v>
      </c>
      <c r="F113524" s="6" t="str">
        <f t="shared" si="7092"/>
        <v>Resort Hotel</v>
      </c>
      <c r="G113524" s="6" t="str">
        <f t="shared" si="7093"/>
        <v>Canceled</v>
      </c>
      <c r="H113524" s="6" t="str">
        <f t="shared" si="7094"/>
        <v>Mon</v>
      </c>
      <c r="I113524" s="6" t="str">
        <f t="shared" si="7095"/>
        <v>R</v>
      </c>
    </row>
    <row r="113525" spans="1:9" x14ac:dyDescent="0.2">
      <c r="A113525" s="6" t="s">
        <v>51</v>
      </c>
      <c r="B113525" s="6" t="s">
        <v>4</v>
      </c>
      <c r="C113525" s="7">
        <v>42240</v>
      </c>
      <c r="D113525" s="6" t="s">
        <v>9</v>
      </c>
      <c r="E113525">
        <v>0</v>
      </c>
      <c r="F113525" s="6" t="str">
        <f t="shared" si="7092"/>
        <v>Resort Hotel</v>
      </c>
      <c r="G113525" s="6" t="str">
        <f t="shared" si="7093"/>
        <v>Check-Out</v>
      </c>
      <c r="H113525" s="6" t="str">
        <f t="shared" si="7094"/>
        <v>Mon</v>
      </c>
      <c r="I113525" s="6" t="str">
        <f t="shared" si="7095"/>
        <v>R</v>
      </c>
    </row>
    <row r="113526" spans="1:9" x14ac:dyDescent="0.2">
      <c r="A113526" s="6" t="s">
        <v>51</v>
      </c>
      <c r="B113526" s="6" t="s">
        <v>4</v>
      </c>
      <c r="C113526" s="7">
        <v>42240</v>
      </c>
      <c r="D113526" s="6" t="s">
        <v>9</v>
      </c>
      <c r="E113526">
        <v>0</v>
      </c>
      <c r="F113526" s="6" t="str">
        <f t="shared" si="7092"/>
        <v>Resort Hotel</v>
      </c>
      <c r="G113526" s="6" t="str">
        <f t="shared" si="7093"/>
        <v>Check-Out</v>
      </c>
      <c r="H113526" s="6" t="str">
        <f t="shared" si="7094"/>
        <v>Mon</v>
      </c>
      <c r="I113526" s="6" t="str">
        <f t="shared" si="7095"/>
        <v>R</v>
      </c>
    </row>
    <row r="113527" spans="1:9" x14ac:dyDescent="0.2">
      <c r="A113527" s="6" t="s">
        <v>52</v>
      </c>
      <c r="B113527" s="6" t="s">
        <v>6</v>
      </c>
      <c r="C113527" s="7">
        <v>42240</v>
      </c>
      <c r="D113527" s="6" t="s">
        <v>9</v>
      </c>
      <c r="E113527">
        <v>2</v>
      </c>
      <c r="F113527" s="6" t="str">
        <f t="shared" si="7092"/>
        <v>City Hotel</v>
      </c>
      <c r="G113527" s="6" t="str">
        <f t="shared" si="7093"/>
        <v>Canceled</v>
      </c>
      <c r="H113527" s="6" t="str">
        <f t="shared" si="7094"/>
        <v>Mon</v>
      </c>
      <c r="I113527" s="6" t="str">
        <f t="shared" si="7095"/>
        <v>C</v>
      </c>
    </row>
    <row r="113528" spans="1:9" x14ac:dyDescent="0.2">
      <c r="A113528" s="6" t="s">
        <v>51</v>
      </c>
      <c r="B113528" s="6" t="s">
        <v>4</v>
      </c>
      <c r="C113528" s="7">
        <v>42240</v>
      </c>
      <c r="D113528" s="6" t="s">
        <v>9</v>
      </c>
      <c r="E113528">
        <v>0</v>
      </c>
      <c r="F113528" s="6" t="str">
        <f t="shared" si="7092"/>
        <v>Resort Hotel</v>
      </c>
      <c r="G113528" s="6" t="str">
        <f t="shared" si="7093"/>
        <v>Check-Out</v>
      </c>
      <c r="H113528" s="6" t="str">
        <f t="shared" si="7094"/>
        <v>Mon</v>
      </c>
      <c r="I113528" s="6" t="str">
        <f t="shared" si="7095"/>
        <v>R</v>
      </c>
    </row>
    <row r="113529" spans="1:9" x14ac:dyDescent="0.2">
      <c r="A113529" s="6" t="s">
        <v>52</v>
      </c>
      <c r="B113529" s="6" t="s">
        <v>4</v>
      </c>
      <c r="C113529" s="7">
        <v>42240</v>
      </c>
      <c r="D113529" s="6" t="s">
        <v>9</v>
      </c>
      <c r="E113529">
        <v>1</v>
      </c>
      <c r="F113529" s="6" t="str">
        <f t="shared" si="7092"/>
        <v>City Hotel</v>
      </c>
      <c r="G113529" s="6" t="str">
        <f t="shared" si="7093"/>
        <v>Check-Out</v>
      </c>
      <c r="H113529" s="6" t="str">
        <f t="shared" si="7094"/>
        <v>Mon</v>
      </c>
      <c r="I113529" s="6" t="str">
        <f t="shared" si="7095"/>
        <v>C</v>
      </c>
    </row>
    <row r="113530" spans="1:9" x14ac:dyDescent="0.2">
      <c r="A113530" s="6" t="s">
        <v>52</v>
      </c>
      <c r="B113530" s="6" t="s">
        <v>4</v>
      </c>
      <c r="C113530" s="7">
        <v>42240</v>
      </c>
      <c r="D113530" s="6" t="s">
        <v>9</v>
      </c>
      <c r="E113530">
        <v>0</v>
      </c>
      <c r="F113530" s="6" t="str">
        <f t="shared" si="7092"/>
        <v>City Hotel</v>
      </c>
      <c r="G113530" s="6" t="str">
        <f t="shared" si="7093"/>
        <v>Check-Out</v>
      </c>
      <c r="H113530" s="6" t="str">
        <f t="shared" si="7094"/>
        <v>Mon</v>
      </c>
      <c r="I113530" s="6" t="str">
        <f t="shared" si="7095"/>
        <v>C</v>
      </c>
    </row>
    <row r="113531" spans="1:9" x14ac:dyDescent="0.2">
      <c r="A113531" s="6" t="s">
        <v>52</v>
      </c>
      <c r="B113531" s="6" t="s">
        <v>6</v>
      </c>
      <c r="C113531" s="7">
        <v>42240</v>
      </c>
      <c r="D113531" s="6" t="s">
        <v>9</v>
      </c>
      <c r="E113531">
        <v>1</v>
      </c>
      <c r="F113531" s="6" t="str">
        <f t="shared" si="7092"/>
        <v>City Hotel</v>
      </c>
      <c r="G113531" s="6" t="str">
        <f t="shared" si="7093"/>
        <v>Canceled</v>
      </c>
      <c r="H113531" s="6" t="str">
        <f t="shared" si="7094"/>
        <v>Mon</v>
      </c>
      <c r="I113531" s="6" t="str">
        <f t="shared" si="7095"/>
        <v>C</v>
      </c>
    </row>
    <row r="113532" spans="1:9" x14ac:dyDescent="0.2">
      <c r="A113532" s="6" t="s">
        <v>52</v>
      </c>
      <c r="B113532" s="6" t="s">
        <v>4</v>
      </c>
      <c r="C113532" s="7">
        <v>42240</v>
      </c>
      <c r="D113532" s="6" t="s">
        <v>9</v>
      </c>
      <c r="E113532">
        <v>0</v>
      </c>
      <c r="F113532" s="6" t="str">
        <f t="shared" si="7092"/>
        <v>City Hotel</v>
      </c>
      <c r="G113532" s="6" t="str">
        <f t="shared" si="7093"/>
        <v>Check-Out</v>
      </c>
      <c r="H113532" s="6" t="str">
        <f t="shared" si="7094"/>
        <v>Mon</v>
      </c>
      <c r="I113532" s="6" t="str">
        <f t="shared" si="7095"/>
        <v>C</v>
      </c>
    </row>
    <row r="113533" spans="1:9" x14ac:dyDescent="0.2">
      <c r="A113533" s="6" t="s">
        <v>52</v>
      </c>
      <c r="B113533" s="6" t="s">
        <v>6</v>
      </c>
      <c r="C113533" s="7">
        <v>42240</v>
      </c>
      <c r="D113533" s="6" t="s">
        <v>9</v>
      </c>
      <c r="E113533">
        <v>0</v>
      </c>
      <c r="F113533" s="6" t="str">
        <f t="shared" si="7092"/>
        <v>City Hotel</v>
      </c>
      <c r="G113533" s="6" t="str">
        <f t="shared" si="7093"/>
        <v>Canceled</v>
      </c>
      <c r="H113533" s="6" t="str">
        <f t="shared" si="7094"/>
        <v>Mon</v>
      </c>
      <c r="I113533" s="6" t="str">
        <f t="shared" si="7095"/>
        <v>C</v>
      </c>
    </row>
    <row r="113534" spans="1:9" x14ac:dyDescent="0.2">
      <c r="A113534" s="6" t="s">
        <v>52</v>
      </c>
      <c r="B113534" s="6" t="s">
        <v>6</v>
      </c>
      <c r="C113534" s="7">
        <v>42240</v>
      </c>
      <c r="D113534" s="6" t="s">
        <v>9</v>
      </c>
      <c r="E113534">
        <v>0</v>
      </c>
      <c r="F113534" s="6" t="str">
        <f t="shared" si="7092"/>
        <v>City Hotel</v>
      </c>
      <c r="G113534" s="6" t="str">
        <f t="shared" si="7093"/>
        <v>Canceled</v>
      </c>
      <c r="H113534" s="6" t="str">
        <f t="shared" si="7094"/>
        <v>Mon</v>
      </c>
      <c r="I113534" s="6" t="str">
        <f t="shared" si="7095"/>
        <v>C</v>
      </c>
    </row>
    <row r="113535" spans="1:9" x14ac:dyDescent="0.2">
      <c r="A113535" s="6" t="s">
        <v>52</v>
      </c>
      <c r="B113535" s="6" t="s">
        <v>6</v>
      </c>
      <c r="C113535" s="7">
        <v>42240</v>
      </c>
      <c r="D113535" s="6" t="s">
        <v>9</v>
      </c>
      <c r="E113535">
        <v>1</v>
      </c>
      <c r="F113535" s="6" t="str">
        <f t="shared" si="7092"/>
        <v>City Hotel</v>
      </c>
      <c r="G113535" s="6" t="str">
        <f t="shared" si="7093"/>
        <v>Canceled</v>
      </c>
      <c r="H113535" s="6" t="str">
        <f t="shared" si="7094"/>
        <v>Mon</v>
      </c>
      <c r="I113535" s="6" t="str">
        <f t="shared" si="7095"/>
        <v>C</v>
      </c>
    </row>
    <row r="113536" spans="1:9" x14ac:dyDescent="0.2">
      <c r="A113536" s="6" t="s">
        <v>52</v>
      </c>
      <c r="B113536" s="6" t="s">
        <v>4</v>
      </c>
      <c r="C113536" s="7">
        <v>42240</v>
      </c>
      <c r="D113536" s="6" t="s">
        <v>9</v>
      </c>
      <c r="E113536">
        <v>0</v>
      </c>
      <c r="F113536" s="6" t="str">
        <f t="shared" si="7092"/>
        <v>City Hotel</v>
      </c>
      <c r="G113536" s="6" t="str">
        <f t="shared" si="7093"/>
        <v>Check-Out</v>
      </c>
      <c r="H113536" s="6" t="str">
        <f t="shared" si="7094"/>
        <v>Mon</v>
      </c>
      <c r="I113536" s="6" t="str">
        <f t="shared" si="7095"/>
        <v>C</v>
      </c>
    </row>
    <row r="113537" spans="1:9" x14ac:dyDescent="0.2">
      <c r="A113537" s="6" t="s">
        <v>52</v>
      </c>
      <c r="B113537" s="6" t="s">
        <v>4</v>
      </c>
      <c r="C113537" s="7">
        <v>42240</v>
      </c>
      <c r="D113537" s="6" t="s">
        <v>9</v>
      </c>
      <c r="E113537">
        <v>2</v>
      </c>
      <c r="F113537" s="6" t="str">
        <f t="shared" si="7092"/>
        <v>City Hotel</v>
      </c>
      <c r="G113537" s="6" t="str">
        <f t="shared" si="7093"/>
        <v>Check-Out</v>
      </c>
      <c r="H113537" s="6" t="str">
        <f t="shared" si="7094"/>
        <v>Mon</v>
      </c>
      <c r="I113537" s="6" t="str">
        <f t="shared" si="7095"/>
        <v>C</v>
      </c>
    </row>
    <row r="113538" spans="1:9" x14ac:dyDescent="0.2">
      <c r="A113538" s="6" t="s">
        <v>51</v>
      </c>
      <c r="B113538" s="6" t="s">
        <v>4</v>
      </c>
      <c r="C113538" s="7">
        <v>42240</v>
      </c>
      <c r="D113538" s="6" t="s">
        <v>9</v>
      </c>
      <c r="E113538">
        <v>0</v>
      </c>
      <c r="F113538" s="6" t="str">
        <f t="shared" ref="F113538:F113601" si="7096">TRIM(A113538)</f>
        <v>Resort Hotel</v>
      </c>
      <c r="G113538" s="6" t="str">
        <f t="shared" ref="G113538:G113601" si="7097">TRIM(B113538)</f>
        <v>Check-Out</v>
      </c>
      <c r="H113538" s="6" t="str">
        <f t="shared" ref="H113538:H113601" si="7098">TRIM(D113538)</f>
        <v>Mon</v>
      </c>
      <c r="I113538" s="6" t="str">
        <f t="shared" ref="I113538:I113601" si="7099">LEFT(F113538,1)</f>
        <v>R</v>
      </c>
    </row>
    <row r="113539" spans="1:9" x14ac:dyDescent="0.2">
      <c r="A113539" s="6" t="s">
        <v>52</v>
      </c>
      <c r="B113539" s="6" t="s">
        <v>6</v>
      </c>
      <c r="C113539" s="7">
        <v>42240</v>
      </c>
      <c r="D113539" s="6" t="s">
        <v>9</v>
      </c>
      <c r="E113539">
        <v>0</v>
      </c>
      <c r="F113539" s="6" t="str">
        <f t="shared" si="7096"/>
        <v>City Hotel</v>
      </c>
      <c r="G113539" s="6" t="str">
        <f t="shared" si="7097"/>
        <v>Canceled</v>
      </c>
      <c r="H113539" s="6" t="str">
        <f t="shared" si="7098"/>
        <v>Mon</v>
      </c>
      <c r="I113539" s="6" t="str">
        <f t="shared" si="7099"/>
        <v>C</v>
      </c>
    </row>
    <row r="113540" spans="1:9" x14ac:dyDescent="0.2">
      <c r="A113540" s="6" t="s">
        <v>52</v>
      </c>
      <c r="B113540" s="6" t="s">
        <v>6</v>
      </c>
      <c r="C113540" s="7">
        <v>42240</v>
      </c>
      <c r="D113540" s="6" t="s">
        <v>9</v>
      </c>
      <c r="E113540">
        <v>1</v>
      </c>
      <c r="F113540" s="6" t="str">
        <f t="shared" si="7096"/>
        <v>City Hotel</v>
      </c>
      <c r="G113540" s="6" t="str">
        <f t="shared" si="7097"/>
        <v>Canceled</v>
      </c>
      <c r="H113540" s="6" t="str">
        <f t="shared" si="7098"/>
        <v>Mon</v>
      </c>
      <c r="I113540" s="6" t="str">
        <f t="shared" si="7099"/>
        <v>C</v>
      </c>
    </row>
    <row r="113541" spans="1:9" x14ac:dyDescent="0.2">
      <c r="A113541" s="6" t="s">
        <v>51</v>
      </c>
      <c r="B113541" s="6" t="s">
        <v>4</v>
      </c>
      <c r="C113541" s="7">
        <v>42240</v>
      </c>
      <c r="D113541" s="6" t="s">
        <v>9</v>
      </c>
      <c r="E113541">
        <v>2</v>
      </c>
      <c r="F113541" s="6" t="str">
        <f t="shared" si="7096"/>
        <v>Resort Hotel</v>
      </c>
      <c r="G113541" s="6" t="str">
        <f t="shared" si="7097"/>
        <v>Check-Out</v>
      </c>
      <c r="H113541" s="6" t="str">
        <f t="shared" si="7098"/>
        <v>Mon</v>
      </c>
      <c r="I113541" s="6" t="str">
        <f t="shared" si="7099"/>
        <v>R</v>
      </c>
    </row>
    <row r="113542" spans="1:9" x14ac:dyDescent="0.2">
      <c r="A113542" s="6" t="s">
        <v>52</v>
      </c>
      <c r="B113542" s="6" t="s">
        <v>6</v>
      </c>
      <c r="C113542" s="7">
        <v>42240</v>
      </c>
      <c r="D113542" s="6" t="s">
        <v>9</v>
      </c>
      <c r="E113542">
        <v>2</v>
      </c>
      <c r="F113542" s="6" t="str">
        <f t="shared" si="7096"/>
        <v>City Hotel</v>
      </c>
      <c r="G113542" s="6" t="str">
        <f t="shared" si="7097"/>
        <v>Canceled</v>
      </c>
      <c r="H113542" s="6" t="str">
        <f t="shared" si="7098"/>
        <v>Mon</v>
      </c>
      <c r="I113542" s="6" t="str">
        <f t="shared" si="7099"/>
        <v>C</v>
      </c>
    </row>
    <row r="113543" spans="1:9" x14ac:dyDescent="0.2">
      <c r="A113543" s="6" t="s">
        <v>52</v>
      </c>
      <c r="B113543" s="6" t="s">
        <v>6</v>
      </c>
      <c r="C113543" s="7">
        <v>42240</v>
      </c>
      <c r="D113543" s="6" t="s">
        <v>9</v>
      </c>
      <c r="E113543">
        <v>0</v>
      </c>
      <c r="F113543" s="6" t="str">
        <f t="shared" si="7096"/>
        <v>City Hotel</v>
      </c>
      <c r="G113543" s="6" t="str">
        <f t="shared" si="7097"/>
        <v>Canceled</v>
      </c>
      <c r="H113543" s="6" t="str">
        <f t="shared" si="7098"/>
        <v>Mon</v>
      </c>
      <c r="I113543" s="6" t="str">
        <f t="shared" si="7099"/>
        <v>C</v>
      </c>
    </row>
    <row r="113544" spans="1:9" x14ac:dyDescent="0.2">
      <c r="A113544" s="6" t="s">
        <v>51</v>
      </c>
      <c r="B113544" s="6" t="s">
        <v>6</v>
      </c>
      <c r="C113544" s="7">
        <v>42240</v>
      </c>
      <c r="D113544" s="6" t="s">
        <v>9</v>
      </c>
      <c r="E113544">
        <v>0</v>
      </c>
      <c r="F113544" s="6" t="str">
        <f t="shared" si="7096"/>
        <v>Resort Hotel</v>
      </c>
      <c r="G113544" s="6" t="str">
        <f t="shared" si="7097"/>
        <v>Canceled</v>
      </c>
      <c r="H113544" s="6" t="str">
        <f t="shared" si="7098"/>
        <v>Mon</v>
      </c>
      <c r="I113544" s="6" t="str">
        <f t="shared" si="7099"/>
        <v>R</v>
      </c>
    </row>
    <row r="113545" spans="1:9" x14ac:dyDescent="0.2">
      <c r="A113545" s="6" t="s">
        <v>52</v>
      </c>
      <c r="B113545" s="6" t="s">
        <v>6</v>
      </c>
      <c r="C113545" s="7">
        <v>42240</v>
      </c>
      <c r="D113545" s="6" t="s">
        <v>9</v>
      </c>
      <c r="E113545">
        <v>1</v>
      </c>
      <c r="F113545" s="6" t="str">
        <f t="shared" si="7096"/>
        <v>City Hotel</v>
      </c>
      <c r="G113545" s="6" t="str">
        <f t="shared" si="7097"/>
        <v>Canceled</v>
      </c>
      <c r="H113545" s="6" t="str">
        <f t="shared" si="7098"/>
        <v>Mon</v>
      </c>
      <c r="I113545" s="6" t="str">
        <f t="shared" si="7099"/>
        <v>C</v>
      </c>
    </row>
    <row r="113546" spans="1:9" x14ac:dyDescent="0.2">
      <c r="A113546" s="6" t="s">
        <v>52</v>
      </c>
      <c r="B113546" s="6" t="s">
        <v>4</v>
      </c>
      <c r="C113546" s="7">
        <v>42240</v>
      </c>
      <c r="D113546" s="6" t="s">
        <v>9</v>
      </c>
      <c r="E113546">
        <v>0</v>
      </c>
      <c r="F113546" s="6" t="str">
        <f t="shared" si="7096"/>
        <v>City Hotel</v>
      </c>
      <c r="G113546" s="6" t="str">
        <f t="shared" si="7097"/>
        <v>Check-Out</v>
      </c>
      <c r="H113546" s="6" t="str">
        <f t="shared" si="7098"/>
        <v>Mon</v>
      </c>
      <c r="I113546" s="6" t="str">
        <f t="shared" si="7099"/>
        <v>C</v>
      </c>
    </row>
    <row r="113547" spans="1:9" x14ac:dyDescent="0.2">
      <c r="A113547" s="6" t="s">
        <v>51</v>
      </c>
      <c r="B113547" s="6" t="s">
        <v>4</v>
      </c>
      <c r="C113547" s="7">
        <v>42240</v>
      </c>
      <c r="D113547" s="6" t="s">
        <v>9</v>
      </c>
      <c r="E113547">
        <v>2</v>
      </c>
      <c r="F113547" s="6" t="str">
        <f t="shared" si="7096"/>
        <v>Resort Hotel</v>
      </c>
      <c r="G113547" s="6" t="str">
        <f t="shared" si="7097"/>
        <v>Check-Out</v>
      </c>
      <c r="H113547" s="6" t="str">
        <f t="shared" si="7098"/>
        <v>Mon</v>
      </c>
      <c r="I113547" s="6" t="str">
        <f t="shared" si="7099"/>
        <v>R</v>
      </c>
    </row>
    <row r="113548" spans="1:9" x14ac:dyDescent="0.2">
      <c r="A113548" s="6" t="s">
        <v>52</v>
      </c>
      <c r="B113548" s="6" t="s">
        <v>4</v>
      </c>
      <c r="C113548" s="7">
        <v>42240</v>
      </c>
      <c r="D113548" s="6" t="s">
        <v>9</v>
      </c>
      <c r="E113548">
        <v>0</v>
      </c>
      <c r="F113548" s="6" t="str">
        <f t="shared" si="7096"/>
        <v>City Hotel</v>
      </c>
      <c r="G113548" s="6" t="str">
        <f t="shared" si="7097"/>
        <v>Check-Out</v>
      </c>
      <c r="H113548" s="6" t="str">
        <f t="shared" si="7098"/>
        <v>Mon</v>
      </c>
      <c r="I113548" s="6" t="str">
        <f t="shared" si="7099"/>
        <v>C</v>
      </c>
    </row>
    <row r="113549" spans="1:9" x14ac:dyDescent="0.2">
      <c r="A113549" s="6" t="s">
        <v>52</v>
      </c>
      <c r="B113549" s="6" t="s">
        <v>4</v>
      </c>
      <c r="C113549" s="7">
        <v>42240</v>
      </c>
      <c r="D113549" s="6" t="s">
        <v>9</v>
      </c>
      <c r="E113549">
        <v>0</v>
      </c>
      <c r="F113549" s="6" t="str">
        <f t="shared" si="7096"/>
        <v>City Hotel</v>
      </c>
      <c r="G113549" s="6" t="str">
        <f t="shared" si="7097"/>
        <v>Check-Out</v>
      </c>
      <c r="H113549" s="6" t="str">
        <f t="shared" si="7098"/>
        <v>Mon</v>
      </c>
      <c r="I113549" s="6" t="str">
        <f t="shared" si="7099"/>
        <v>C</v>
      </c>
    </row>
    <row r="113550" spans="1:9" x14ac:dyDescent="0.2">
      <c r="A113550" s="6" t="s">
        <v>51</v>
      </c>
      <c r="B113550" s="6" t="s">
        <v>4</v>
      </c>
      <c r="C113550" s="7">
        <v>42240</v>
      </c>
      <c r="D113550" s="6" t="s">
        <v>9</v>
      </c>
      <c r="E113550">
        <v>0</v>
      </c>
      <c r="F113550" s="6" t="str">
        <f t="shared" si="7096"/>
        <v>Resort Hotel</v>
      </c>
      <c r="G113550" s="6" t="str">
        <f t="shared" si="7097"/>
        <v>Check-Out</v>
      </c>
      <c r="H113550" s="6" t="str">
        <f t="shared" si="7098"/>
        <v>Mon</v>
      </c>
      <c r="I113550" s="6" t="str">
        <f t="shared" si="7099"/>
        <v>R</v>
      </c>
    </row>
    <row r="113551" spans="1:9" x14ac:dyDescent="0.2">
      <c r="A113551" s="6" t="s">
        <v>51</v>
      </c>
      <c r="B113551" s="6" t="s">
        <v>6</v>
      </c>
      <c r="C113551" s="7">
        <v>42240</v>
      </c>
      <c r="D113551" s="6" t="s">
        <v>9</v>
      </c>
      <c r="E113551">
        <v>0</v>
      </c>
      <c r="F113551" s="6" t="str">
        <f t="shared" si="7096"/>
        <v>Resort Hotel</v>
      </c>
      <c r="G113551" s="6" t="str">
        <f t="shared" si="7097"/>
        <v>Canceled</v>
      </c>
      <c r="H113551" s="6" t="str">
        <f t="shared" si="7098"/>
        <v>Mon</v>
      </c>
      <c r="I113551" s="6" t="str">
        <f t="shared" si="7099"/>
        <v>R</v>
      </c>
    </row>
    <row r="113552" spans="1:9" x14ac:dyDescent="0.2">
      <c r="A113552" s="6" t="s">
        <v>52</v>
      </c>
      <c r="B113552" s="6" t="s">
        <v>6</v>
      </c>
      <c r="C113552" s="7">
        <v>42240</v>
      </c>
      <c r="D113552" s="6" t="s">
        <v>9</v>
      </c>
      <c r="E113552">
        <v>0</v>
      </c>
      <c r="F113552" s="6" t="str">
        <f t="shared" si="7096"/>
        <v>City Hotel</v>
      </c>
      <c r="G113552" s="6" t="str">
        <f t="shared" si="7097"/>
        <v>Canceled</v>
      </c>
      <c r="H113552" s="6" t="str">
        <f t="shared" si="7098"/>
        <v>Mon</v>
      </c>
      <c r="I113552" s="6" t="str">
        <f t="shared" si="7099"/>
        <v>C</v>
      </c>
    </row>
    <row r="113553" spans="1:9" x14ac:dyDescent="0.2">
      <c r="A113553" s="6" t="s">
        <v>52</v>
      </c>
      <c r="B113553" s="6" t="s">
        <v>6</v>
      </c>
      <c r="C113553" s="7">
        <v>42240</v>
      </c>
      <c r="D113553" s="6" t="s">
        <v>9</v>
      </c>
      <c r="E113553">
        <v>1</v>
      </c>
      <c r="F113553" s="6" t="str">
        <f t="shared" si="7096"/>
        <v>City Hotel</v>
      </c>
      <c r="G113553" s="6" t="str">
        <f t="shared" si="7097"/>
        <v>Canceled</v>
      </c>
      <c r="H113553" s="6" t="str">
        <f t="shared" si="7098"/>
        <v>Mon</v>
      </c>
      <c r="I113553" s="6" t="str">
        <f t="shared" si="7099"/>
        <v>C</v>
      </c>
    </row>
    <row r="113554" spans="1:9" x14ac:dyDescent="0.2">
      <c r="A113554" s="6" t="s">
        <v>51</v>
      </c>
      <c r="B113554" s="6" t="s">
        <v>4</v>
      </c>
      <c r="C113554" s="7">
        <v>42240</v>
      </c>
      <c r="D113554" s="6" t="s">
        <v>9</v>
      </c>
      <c r="E113554">
        <v>0</v>
      </c>
      <c r="F113554" s="6" t="str">
        <f t="shared" si="7096"/>
        <v>Resort Hotel</v>
      </c>
      <c r="G113554" s="6" t="str">
        <f t="shared" si="7097"/>
        <v>Check-Out</v>
      </c>
      <c r="H113554" s="6" t="str">
        <f t="shared" si="7098"/>
        <v>Mon</v>
      </c>
      <c r="I113554" s="6" t="str">
        <f t="shared" si="7099"/>
        <v>R</v>
      </c>
    </row>
    <row r="113555" spans="1:9" x14ac:dyDescent="0.2">
      <c r="A113555" s="6" t="s">
        <v>51</v>
      </c>
      <c r="B113555" s="6" t="s">
        <v>6</v>
      </c>
      <c r="C113555" s="7">
        <v>42240</v>
      </c>
      <c r="D113555" s="6" t="s">
        <v>9</v>
      </c>
      <c r="E113555">
        <v>1</v>
      </c>
      <c r="F113555" s="6" t="str">
        <f t="shared" si="7096"/>
        <v>Resort Hotel</v>
      </c>
      <c r="G113555" s="6" t="str">
        <f t="shared" si="7097"/>
        <v>Canceled</v>
      </c>
      <c r="H113555" s="6" t="str">
        <f t="shared" si="7098"/>
        <v>Mon</v>
      </c>
      <c r="I113555" s="6" t="str">
        <f t="shared" si="7099"/>
        <v>R</v>
      </c>
    </row>
    <row r="113556" spans="1:9" x14ac:dyDescent="0.2">
      <c r="A113556" s="6" t="s">
        <v>52</v>
      </c>
      <c r="B113556" s="6" t="s">
        <v>6</v>
      </c>
      <c r="C113556" s="7">
        <v>42240</v>
      </c>
      <c r="D113556" s="6" t="s">
        <v>9</v>
      </c>
      <c r="E113556">
        <v>0</v>
      </c>
      <c r="F113556" s="6" t="str">
        <f t="shared" si="7096"/>
        <v>City Hotel</v>
      </c>
      <c r="G113556" s="6" t="str">
        <f t="shared" si="7097"/>
        <v>Canceled</v>
      </c>
      <c r="H113556" s="6" t="str">
        <f t="shared" si="7098"/>
        <v>Mon</v>
      </c>
      <c r="I113556" s="6" t="str">
        <f t="shared" si="7099"/>
        <v>C</v>
      </c>
    </row>
    <row r="113557" spans="1:9" x14ac:dyDescent="0.2">
      <c r="A113557" s="6" t="s">
        <v>51</v>
      </c>
      <c r="B113557" s="6" t="s">
        <v>6</v>
      </c>
      <c r="C113557" s="7">
        <v>42240</v>
      </c>
      <c r="D113557" s="6" t="s">
        <v>9</v>
      </c>
      <c r="E113557">
        <v>1</v>
      </c>
      <c r="F113557" s="6" t="str">
        <f t="shared" si="7096"/>
        <v>Resort Hotel</v>
      </c>
      <c r="G113557" s="6" t="str">
        <f t="shared" si="7097"/>
        <v>Canceled</v>
      </c>
      <c r="H113557" s="6" t="str">
        <f t="shared" si="7098"/>
        <v>Mon</v>
      </c>
      <c r="I113557" s="6" t="str">
        <f t="shared" si="7099"/>
        <v>R</v>
      </c>
    </row>
    <row r="113558" spans="1:9" x14ac:dyDescent="0.2">
      <c r="A113558" s="6" t="s">
        <v>52</v>
      </c>
      <c r="B113558" s="6" t="s">
        <v>4</v>
      </c>
      <c r="C113558" s="7">
        <v>42240</v>
      </c>
      <c r="D113558" s="6" t="s">
        <v>9</v>
      </c>
      <c r="E113558">
        <v>0</v>
      </c>
      <c r="F113558" s="6" t="str">
        <f t="shared" si="7096"/>
        <v>City Hotel</v>
      </c>
      <c r="G113558" s="6" t="str">
        <f t="shared" si="7097"/>
        <v>Check-Out</v>
      </c>
      <c r="H113558" s="6" t="str">
        <f t="shared" si="7098"/>
        <v>Mon</v>
      </c>
      <c r="I113558" s="6" t="str">
        <f t="shared" si="7099"/>
        <v>C</v>
      </c>
    </row>
    <row r="113559" spans="1:9" x14ac:dyDescent="0.2">
      <c r="A113559" s="6" t="s">
        <v>52</v>
      </c>
      <c r="B113559" s="6" t="s">
        <v>4</v>
      </c>
      <c r="C113559" s="7">
        <v>42240</v>
      </c>
      <c r="D113559" s="6" t="s">
        <v>9</v>
      </c>
      <c r="E113559">
        <v>0</v>
      </c>
      <c r="F113559" s="6" t="str">
        <f t="shared" si="7096"/>
        <v>City Hotel</v>
      </c>
      <c r="G113559" s="6" t="str">
        <f t="shared" si="7097"/>
        <v>Check-Out</v>
      </c>
      <c r="H113559" s="6" t="str">
        <f t="shared" si="7098"/>
        <v>Mon</v>
      </c>
      <c r="I113559" s="6" t="str">
        <f t="shared" si="7099"/>
        <v>C</v>
      </c>
    </row>
    <row r="113560" spans="1:9" x14ac:dyDescent="0.2">
      <c r="A113560" s="6" t="s">
        <v>51</v>
      </c>
      <c r="B113560" s="6" t="s">
        <v>4</v>
      </c>
      <c r="C113560" s="7">
        <v>42240</v>
      </c>
      <c r="D113560" s="6" t="s">
        <v>9</v>
      </c>
      <c r="E113560">
        <v>0</v>
      </c>
      <c r="F113560" s="6" t="str">
        <f t="shared" si="7096"/>
        <v>Resort Hotel</v>
      </c>
      <c r="G113560" s="6" t="str">
        <f t="shared" si="7097"/>
        <v>Check-Out</v>
      </c>
      <c r="H113560" s="6" t="str">
        <f t="shared" si="7098"/>
        <v>Mon</v>
      </c>
      <c r="I113560" s="6" t="str">
        <f t="shared" si="7099"/>
        <v>R</v>
      </c>
    </row>
    <row r="113561" spans="1:9" x14ac:dyDescent="0.2">
      <c r="A113561" s="6" t="s">
        <v>52</v>
      </c>
      <c r="B113561" s="6" t="s">
        <v>4</v>
      </c>
      <c r="C113561" s="7">
        <v>42240</v>
      </c>
      <c r="D113561" s="6" t="s">
        <v>9</v>
      </c>
      <c r="E113561">
        <v>0</v>
      </c>
      <c r="F113561" s="6" t="str">
        <f t="shared" si="7096"/>
        <v>City Hotel</v>
      </c>
      <c r="G113561" s="6" t="str">
        <f t="shared" si="7097"/>
        <v>Check-Out</v>
      </c>
      <c r="H113561" s="6" t="str">
        <f t="shared" si="7098"/>
        <v>Mon</v>
      </c>
      <c r="I113561" s="6" t="str">
        <f t="shared" si="7099"/>
        <v>C</v>
      </c>
    </row>
    <row r="113562" spans="1:9" x14ac:dyDescent="0.2">
      <c r="A113562" s="6" t="s">
        <v>52</v>
      </c>
      <c r="B113562" s="6" t="s">
        <v>6</v>
      </c>
      <c r="C113562" s="7">
        <v>42240</v>
      </c>
      <c r="D113562" s="6" t="s">
        <v>9</v>
      </c>
      <c r="E113562">
        <v>0</v>
      </c>
      <c r="F113562" s="6" t="str">
        <f t="shared" si="7096"/>
        <v>City Hotel</v>
      </c>
      <c r="G113562" s="6" t="str">
        <f t="shared" si="7097"/>
        <v>Canceled</v>
      </c>
      <c r="H113562" s="6" t="str">
        <f t="shared" si="7098"/>
        <v>Mon</v>
      </c>
      <c r="I113562" s="6" t="str">
        <f t="shared" si="7099"/>
        <v>C</v>
      </c>
    </row>
    <row r="113563" spans="1:9" x14ac:dyDescent="0.2">
      <c r="A113563" s="6" t="s">
        <v>52</v>
      </c>
      <c r="B113563" s="6" t="s">
        <v>4</v>
      </c>
      <c r="C113563" s="7">
        <v>42240</v>
      </c>
      <c r="D113563" s="6" t="s">
        <v>9</v>
      </c>
      <c r="E113563">
        <v>0</v>
      </c>
      <c r="F113563" s="6" t="str">
        <f t="shared" si="7096"/>
        <v>City Hotel</v>
      </c>
      <c r="G113563" s="6" t="str">
        <f t="shared" si="7097"/>
        <v>Check-Out</v>
      </c>
      <c r="H113563" s="6" t="str">
        <f t="shared" si="7098"/>
        <v>Mon</v>
      </c>
      <c r="I113563" s="6" t="str">
        <f t="shared" si="7099"/>
        <v>C</v>
      </c>
    </row>
    <row r="113564" spans="1:9" x14ac:dyDescent="0.2">
      <c r="A113564" s="6" t="s">
        <v>52</v>
      </c>
      <c r="B113564" s="6" t="s">
        <v>6</v>
      </c>
      <c r="C113564" s="7">
        <v>42240</v>
      </c>
      <c r="D113564" s="6" t="s">
        <v>9</v>
      </c>
      <c r="E113564">
        <v>0</v>
      </c>
      <c r="F113564" s="6" t="str">
        <f t="shared" si="7096"/>
        <v>City Hotel</v>
      </c>
      <c r="G113564" s="6" t="str">
        <f t="shared" si="7097"/>
        <v>Canceled</v>
      </c>
      <c r="H113564" s="6" t="str">
        <f t="shared" si="7098"/>
        <v>Mon</v>
      </c>
      <c r="I113564" s="6" t="str">
        <f t="shared" si="7099"/>
        <v>C</v>
      </c>
    </row>
    <row r="113565" spans="1:9" x14ac:dyDescent="0.2">
      <c r="A113565" s="6" t="s">
        <v>52</v>
      </c>
      <c r="B113565" s="6" t="s">
        <v>4</v>
      </c>
      <c r="C113565" s="7">
        <v>42240</v>
      </c>
      <c r="D113565" s="6" t="s">
        <v>9</v>
      </c>
      <c r="E113565">
        <v>2</v>
      </c>
      <c r="F113565" s="6" t="str">
        <f t="shared" si="7096"/>
        <v>City Hotel</v>
      </c>
      <c r="G113565" s="6" t="str">
        <f t="shared" si="7097"/>
        <v>Check-Out</v>
      </c>
      <c r="H113565" s="6" t="str">
        <f t="shared" si="7098"/>
        <v>Mon</v>
      </c>
      <c r="I113565" s="6" t="str">
        <f t="shared" si="7099"/>
        <v>C</v>
      </c>
    </row>
    <row r="113566" spans="1:9" x14ac:dyDescent="0.2">
      <c r="A113566" s="6" t="s">
        <v>52</v>
      </c>
      <c r="B113566" s="6" t="s">
        <v>4</v>
      </c>
      <c r="C113566" s="7">
        <v>42240</v>
      </c>
      <c r="D113566" s="6" t="s">
        <v>9</v>
      </c>
      <c r="E113566">
        <v>0</v>
      </c>
      <c r="F113566" s="6" t="str">
        <f t="shared" si="7096"/>
        <v>City Hotel</v>
      </c>
      <c r="G113566" s="6" t="str">
        <f t="shared" si="7097"/>
        <v>Check-Out</v>
      </c>
      <c r="H113566" s="6" t="str">
        <f t="shared" si="7098"/>
        <v>Mon</v>
      </c>
      <c r="I113566" s="6" t="str">
        <f t="shared" si="7099"/>
        <v>C</v>
      </c>
    </row>
    <row r="113567" spans="1:9" x14ac:dyDescent="0.2">
      <c r="A113567" s="6" t="s">
        <v>52</v>
      </c>
      <c r="B113567" s="6" t="s">
        <v>4</v>
      </c>
      <c r="C113567" s="7">
        <v>42240</v>
      </c>
      <c r="D113567" s="6" t="s">
        <v>9</v>
      </c>
      <c r="E113567">
        <v>0</v>
      </c>
      <c r="F113567" s="6" t="str">
        <f t="shared" si="7096"/>
        <v>City Hotel</v>
      </c>
      <c r="G113567" s="6" t="str">
        <f t="shared" si="7097"/>
        <v>Check-Out</v>
      </c>
      <c r="H113567" s="6" t="str">
        <f t="shared" si="7098"/>
        <v>Mon</v>
      </c>
      <c r="I113567" s="6" t="str">
        <f t="shared" si="7099"/>
        <v>C</v>
      </c>
    </row>
    <row r="113568" spans="1:9" x14ac:dyDescent="0.2">
      <c r="A113568" s="6" t="s">
        <v>52</v>
      </c>
      <c r="B113568" s="6" t="s">
        <v>4</v>
      </c>
      <c r="C113568" s="7">
        <v>42240</v>
      </c>
      <c r="D113568" s="6" t="s">
        <v>9</v>
      </c>
      <c r="E113568">
        <v>0</v>
      </c>
      <c r="F113568" s="6" t="str">
        <f t="shared" si="7096"/>
        <v>City Hotel</v>
      </c>
      <c r="G113568" s="6" t="str">
        <f t="shared" si="7097"/>
        <v>Check-Out</v>
      </c>
      <c r="H113568" s="6" t="str">
        <f t="shared" si="7098"/>
        <v>Mon</v>
      </c>
      <c r="I113568" s="6" t="str">
        <f t="shared" si="7099"/>
        <v>C</v>
      </c>
    </row>
    <row r="113569" spans="1:9" x14ac:dyDescent="0.2">
      <c r="A113569" s="6" t="s">
        <v>52</v>
      </c>
      <c r="B113569" s="6" t="s">
        <v>4</v>
      </c>
      <c r="C113569" s="7">
        <v>42240</v>
      </c>
      <c r="D113569" s="6" t="s">
        <v>9</v>
      </c>
      <c r="E113569">
        <v>0</v>
      </c>
      <c r="F113569" s="6" t="str">
        <f t="shared" si="7096"/>
        <v>City Hotel</v>
      </c>
      <c r="G113569" s="6" t="str">
        <f t="shared" si="7097"/>
        <v>Check-Out</v>
      </c>
      <c r="H113569" s="6" t="str">
        <f t="shared" si="7098"/>
        <v>Mon</v>
      </c>
      <c r="I113569" s="6" t="str">
        <f t="shared" si="7099"/>
        <v>C</v>
      </c>
    </row>
    <row r="113570" spans="1:9" x14ac:dyDescent="0.2">
      <c r="A113570" s="6" t="s">
        <v>51</v>
      </c>
      <c r="B113570" s="6" t="s">
        <v>4</v>
      </c>
      <c r="C113570" s="7">
        <v>42240</v>
      </c>
      <c r="D113570" s="6" t="s">
        <v>9</v>
      </c>
      <c r="E113570">
        <v>1</v>
      </c>
      <c r="F113570" s="6" t="str">
        <f t="shared" si="7096"/>
        <v>Resort Hotel</v>
      </c>
      <c r="G113570" s="6" t="str">
        <f t="shared" si="7097"/>
        <v>Check-Out</v>
      </c>
      <c r="H113570" s="6" t="str">
        <f t="shared" si="7098"/>
        <v>Mon</v>
      </c>
      <c r="I113570" s="6" t="str">
        <f t="shared" si="7099"/>
        <v>R</v>
      </c>
    </row>
    <row r="113571" spans="1:9" x14ac:dyDescent="0.2">
      <c r="A113571" s="6" t="s">
        <v>51</v>
      </c>
      <c r="B113571" s="6" t="s">
        <v>4</v>
      </c>
      <c r="C113571" s="7">
        <v>42240</v>
      </c>
      <c r="D113571" s="6" t="s">
        <v>9</v>
      </c>
      <c r="E113571">
        <v>2</v>
      </c>
      <c r="F113571" s="6" t="str">
        <f t="shared" si="7096"/>
        <v>Resort Hotel</v>
      </c>
      <c r="G113571" s="6" t="str">
        <f t="shared" si="7097"/>
        <v>Check-Out</v>
      </c>
      <c r="H113571" s="6" t="str">
        <f t="shared" si="7098"/>
        <v>Mon</v>
      </c>
      <c r="I113571" s="6" t="str">
        <f t="shared" si="7099"/>
        <v>R</v>
      </c>
    </row>
    <row r="113572" spans="1:9" x14ac:dyDescent="0.2">
      <c r="A113572" s="6" t="s">
        <v>52</v>
      </c>
      <c r="B113572" s="6" t="s">
        <v>6</v>
      </c>
      <c r="C113572" s="7">
        <v>42240</v>
      </c>
      <c r="D113572" s="6" t="s">
        <v>9</v>
      </c>
      <c r="E113572">
        <v>0</v>
      </c>
      <c r="F113572" s="6" t="str">
        <f t="shared" si="7096"/>
        <v>City Hotel</v>
      </c>
      <c r="G113572" s="6" t="str">
        <f t="shared" si="7097"/>
        <v>Canceled</v>
      </c>
      <c r="H113572" s="6" t="str">
        <f t="shared" si="7098"/>
        <v>Mon</v>
      </c>
      <c r="I113572" s="6" t="str">
        <f t="shared" si="7099"/>
        <v>C</v>
      </c>
    </row>
    <row r="113573" spans="1:9" x14ac:dyDescent="0.2">
      <c r="A113573" s="6" t="s">
        <v>52</v>
      </c>
      <c r="B113573" s="6" t="s">
        <v>4</v>
      </c>
      <c r="C113573" s="7">
        <v>42240</v>
      </c>
      <c r="D113573" s="6" t="s">
        <v>9</v>
      </c>
      <c r="E113573">
        <v>0</v>
      </c>
      <c r="F113573" s="6" t="str">
        <f t="shared" si="7096"/>
        <v>City Hotel</v>
      </c>
      <c r="G113573" s="6" t="str">
        <f t="shared" si="7097"/>
        <v>Check-Out</v>
      </c>
      <c r="H113573" s="6" t="str">
        <f t="shared" si="7098"/>
        <v>Mon</v>
      </c>
      <c r="I113573" s="6" t="str">
        <f t="shared" si="7099"/>
        <v>C</v>
      </c>
    </row>
    <row r="113574" spans="1:9" x14ac:dyDescent="0.2">
      <c r="A113574" s="6" t="s">
        <v>51</v>
      </c>
      <c r="B113574" s="6" t="s">
        <v>6</v>
      </c>
      <c r="C113574" s="7">
        <v>42240</v>
      </c>
      <c r="D113574" s="6" t="s">
        <v>9</v>
      </c>
      <c r="E113574">
        <v>1</v>
      </c>
      <c r="F113574" s="6" t="str">
        <f t="shared" si="7096"/>
        <v>Resort Hotel</v>
      </c>
      <c r="G113574" s="6" t="str">
        <f t="shared" si="7097"/>
        <v>Canceled</v>
      </c>
      <c r="H113574" s="6" t="str">
        <f t="shared" si="7098"/>
        <v>Mon</v>
      </c>
      <c r="I113574" s="6" t="str">
        <f t="shared" si="7099"/>
        <v>R</v>
      </c>
    </row>
    <row r="113575" spans="1:9" x14ac:dyDescent="0.2">
      <c r="A113575" s="6" t="s">
        <v>51</v>
      </c>
      <c r="B113575" s="6" t="s">
        <v>4</v>
      </c>
      <c r="C113575" s="7">
        <v>42240</v>
      </c>
      <c r="D113575" s="6" t="s">
        <v>9</v>
      </c>
      <c r="E113575">
        <v>0</v>
      </c>
      <c r="F113575" s="6" t="str">
        <f t="shared" si="7096"/>
        <v>Resort Hotel</v>
      </c>
      <c r="G113575" s="6" t="str">
        <f t="shared" si="7097"/>
        <v>Check-Out</v>
      </c>
      <c r="H113575" s="6" t="str">
        <f t="shared" si="7098"/>
        <v>Mon</v>
      </c>
      <c r="I113575" s="6" t="str">
        <f t="shared" si="7099"/>
        <v>R</v>
      </c>
    </row>
    <row r="113576" spans="1:9" x14ac:dyDescent="0.2">
      <c r="A113576" s="6" t="s">
        <v>52</v>
      </c>
      <c r="B113576" s="6" t="s">
        <v>4</v>
      </c>
      <c r="C113576" s="7">
        <v>42240</v>
      </c>
      <c r="D113576" s="6" t="s">
        <v>9</v>
      </c>
      <c r="E113576">
        <v>1</v>
      </c>
      <c r="F113576" s="6" t="str">
        <f t="shared" si="7096"/>
        <v>City Hotel</v>
      </c>
      <c r="G113576" s="6" t="str">
        <f t="shared" si="7097"/>
        <v>Check-Out</v>
      </c>
      <c r="H113576" s="6" t="str">
        <f t="shared" si="7098"/>
        <v>Mon</v>
      </c>
      <c r="I113576" s="6" t="str">
        <f t="shared" si="7099"/>
        <v>C</v>
      </c>
    </row>
    <row r="113577" spans="1:9" x14ac:dyDescent="0.2">
      <c r="A113577" s="6" t="s">
        <v>51</v>
      </c>
      <c r="B113577" s="6" t="s">
        <v>4</v>
      </c>
      <c r="C113577" s="7">
        <v>42240</v>
      </c>
      <c r="D113577" s="6" t="s">
        <v>9</v>
      </c>
      <c r="E113577">
        <v>0</v>
      </c>
      <c r="F113577" s="6" t="str">
        <f t="shared" si="7096"/>
        <v>Resort Hotel</v>
      </c>
      <c r="G113577" s="6" t="str">
        <f t="shared" si="7097"/>
        <v>Check-Out</v>
      </c>
      <c r="H113577" s="6" t="str">
        <f t="shared" si="7098"/>
        <v>Mon</v>
      </c>
      <c r="I113577" s="6" t="str">
        <f t="shared" si="7099"/>
        <v>R</v>
      </c>
    </row>
    <row r="113578" spans="1:9" x14ac:dyDescent="0.2">
      <c r="A113578" s="6" t="s">
        <v>51</v>
      </c>
      <c r="B113578" s="6" t="s">
        <v>6</v>
      </c>
      <c r="C113578" s="7">
        <v>42240</v>
      </c>
      <c r="D113578" s="6" t="s">
        <v>9</v>
      </c>
      <c r="E113578">
        <v>0</v>
      </c>
      <c r="F113578" s="6" t="str">
        <f t="shared" si="7096"/>
        <v>Resort Hotel</v>
      </c>
      <c r="G113578" s="6" t="str">
        <f t="shared" si="7097"/>
        <v>Canceled</v>
      </c>
      <c r="H113578" s="6" t="str">
        <f t="shared" si="7098"/>
        <v>Mon</v>
      </c>
      <c r="I113578" s="6" t="str">
        <f t="shared" si="7099"/>
        <v>R</v>
      </c>
    </row>
    <row r="113579" spans="1:9" x14ac:dyDescent="0.2">
      <c r="A113579" s="6" t="s">
        <v>52</v>
      </c>
      <c r="B113579" s="6" t="s">
        <v>6</v>
      </c>
      <c r="C113579" s="7">
        <v>42240</v>
      </c>
      <c r="D113579" s="6" t="s">
        <v>9</v>
      </c>
      <c r="E113579">
        <v>0</v>
      </c>
      <c r="F113579" s="6" t="str">
        <f t="shared" si="7096"/>
        <v>City Hotel</v>
      </c>
      <c r="G113579" s="6" t="str">
        <f t="shared" si="7097"/>
        <v>Canceled</v>
      </c>
      <c r="H113579" s="6" t="str">
        <f t="shared" si="7098"/>
        <v>Mon</v>
      </c>
      <c r="I113579" s="6" t="str">
        <f t="shared" si="7099"/>
        <v>C</v>
      </c>
    </row>
    <row r="113580" spans="1:9" x14ac:dyDescent="0.2">
      <c r="A113580" s="6" t="s">
        <v>52</v>
      </c>
      <c r="B113580" s="6" t="s">
        <v>6</v>
      </c>
      <c r="C113580" s="7">
        <v>42240</v>
      </c>
      <c r="D113580" s="6" t="s">
        <v>9</v>
      </c>
      <c r="E113580">
        <v>1</v>
      </c>
      <c r="F113580" s="6" t="str">
        <f t="shared" si="7096"/>
        <v>City Hotel</v>
      </c>
      <c r="G113580" s="6" t="str">
        <f t="shared" si="7097"/>
        <v>Canceled</v>
      </c>
      <c r="H113580" s="6" t="str">
        <f t="shared" si="7098"/>
        <v>Mon</v>
      </c>
      <c r="I113580" s="6" t="str">
        <f t="shared" si="7099"/>
        <v>C</v>
      </c>
    </row>
    <row r="113581" spans="1:9" x14ac:dyDescent="0.2">
      <c r="A113581" s="6" t="s">
        <v>51</v>
      </c>
      <c r="B113581" s="6" t="s">
        <v>6</v>
      </c>
      <c r="C113581" s="7">
        <v>42240</v>
      </c>
      <c r="D113581" s="6" t="s">
        <v>9</v>
      </c>
      <c r="E113581">
        <v>2</v>
      </c>
      <c r="F113581" s="6" t="str">
        <f t="shared" si="7096"/>
        <v>Resort Hotel</v>
      </c>
      <c r="G113581" s="6" t="str">
        <f t="shared" si="7097"/>
        <v>Canceled</v>
      </c>
      <c r="H113581" s="6" t="str">
        <f t="shared" si="7098"/>
        <v>Mon</v>
      </c>
      <c r="I113581" s="6" t="str">
        <f t="shared" si="7099"/>
        <v>R</v>
      </c>
    </row>
    <row r="113582" spans="1:9" x14ac:dyDescent="0.2">
      <c r="A113582" s="6" t="s">
        <v>52</v>
      </c>
      <c r="B113582" s="6" t="s">
        <v>4</v>
      </c>
      <c r="C113582" s="7">
        <v>42240</v>
      </c>
      <c r="D113582" s="6" t="s">
        <v>9</v>
      </c>
      <c r="E113582">
        <v>0</v>
      </c>
      <c r="F113582" s="6" t="str">
        <f t="shared" si="7096"/>
        <v>City Hotel</v>
      </c>
      <c r="G113582" s="6" t="str">
        <f t="shared" si="7097"/>
        <v>Check-Out</v>
      </c>
      <c r="H113582" s="6" t="str">
        <f t="shared" si="7098"/>
        <v>Mon</v>
      </c>
      <c r="I113582" s="6" t="str">
        <f t="shared" si="7099"/>
        <v>C</v>
      </c>
    </row>
    <row r="113583" spans="1:9" x14ac:dyDescent="0.2">
      <c r="A113583" s="6" t="s">
        <v>52</v>
      </c>
      <c r="B113583" s="6" t="s">
        <v>6</v>
      </c>
      <c r="C113583" s="7">
        <v>42240</v>
      </c>
      <c r="D113583" s="6" t="s">
        <v>9</v>
      </c>
      <c r="E113583">
        <v>2</v>
      </c>
      <c r="F113583" s="6" t="str">
        <f t="shared" si="7096"/>
        <v>City Hotel</v>
      </c>
      <c r="G113583" s="6" t="str">
        <f t="shared" si="7097"/>
        <v>Canceled</v>
      </c>
      <c r="H113583" s="6" t="str">
        <f t="shared" si="7098"/>
        <v>Mon</v>
      </c>
      <c r="I113583" s="6" t="str">
        <f t="shared" si="7099"/>
        <v>C</v>
      </c>
    </row>
    <row r="113584" spans="1:9" x14ac:dyDescent="0.2">
      <c r="A113584" s="6" t="s">
        <v>51</v>
      </c>
      <c r="B113584" s="6" t="s">
        <v>4</v>
      </c>
      <c r="C113584" s="7">
        <v>42240</v>
      </c>
      <c r="D113584" s="6" t="s">
        <v>9</v>
      </c>
      <c r="E113584">
        <v>2</v>
      </c>
      <c r="F113584" s="6" t="str">
        <f t="shared" si="7096"/>
        <v>Resort Hotel</v>
      </c>
      <c r="G113584" s="6" t="str">
        <f t="shared" si="7097"/>
        <v>Check-Out</v>
      </c>
      <c r="H113584" s="6" t="str">
        <f t="shared" si="7098"/>
        <v>Mon</v>
      </c>
      <c r="I113584" s="6" t="str">
        <f t="shared" si="7099"/>
        <v>R</v>
      </c>
    </row>
    <row r="113585" spans="1:9" x14ac:dyDescent="0.2">
      <c r="A113585" s="6" t="s">
        <v>52</v>
      </c>
      <c r="B113585" s="6" t="s">
        <v>4</v>
      </c>
      <c r="C113585" s="7">
        <v>42240</v>
      </c>
      <c r="D113585" s="6" t="s">
        <v>9</v>
      </c>
      <c r="E113585">
        <v>0</v>
      </c>
      <c r="F113585" s="6" t="str">
        <f t="shared" si="7096"/>
        <v>City Hotel</v>
      </c>
      <c r="G113585" s="6" t="str">
        <f t="shared" si="7097"/>
        <v>Check-Out</v>
      </c>
      <c r="H113585" s="6" t="str">
        <f t="shared" si="7098"/>
        <v>Mon</v>
      </c>
      <c r="I113585" s="6" t="str">
        <f t="shared" si="7099"/>
        <v>C</v>
      </c>
    </row>
    <row r="113586" spans="1:9" x14ac:dyDescent="0.2">
      <c r="A113586" s="6" t="s">
        <v>52</v>
      </c>
      <c r="B113586" s="6" t="s">
        <v>6</v>
      </c>
      <c r="C113586" s="7">
        <v>42240</v>
      </c>
      <c r="D113586" s="6" t="s">
        <v>9</v>
      </c>
      <c r="E113586">
        <v>0</v>
      </c>
      <c r="F113586" s="6" t="str">
        <f t="shared" si="7096"/>
        <v>City Hotel</v>
      </c>
      <c r="G113586" s="6" t="str">
        <f t="shared" si="7097"/>
        <v>Canceled</v>
      </c>
      <c r="H113586" s="6" t="str">
        <f t="shared" si="7098"/>
        <v>Mon</v>
      </c>
      <c r="I113586" s="6" t="str">
        <f t="shared" si="7099"/>
        <v>C</v>
      </c>
    </row>
    <row r="113587" spans="1:9" x14ac:dyDescent="0.2">
      <c r="A113587" s="6" t="s">
        <v>51</v>
      </c>
      <c r="B113587" s="6" t="s">
        <v>6</v>
      </c>
      <c r="C113587" s="7">
        <v>42240</v>
      </c>
      <c r="D113587" s="6" t="s">
        <v>9</v>
      </c>
      <c r="E113587">
        <v>0</v>
      </c>
      <c r="F113587" s="6" t="str">
        <f t="shared" si="7096"/>
        <v>Resort Hotel</v>
      </c>
      <c r="G113587" s="6" t="str">
        <f t="shared" si="7097"/>
        <v>Canceled</v>
      </c>
      <c r="H113587" s="6" t="str">
        <f t="shared" si="7098"/>
        <v>Mon</v>
      </c>
      <c r="I113587" s="6" t="str">
        <f t="shared" si="7099"/>
        <v>R</v>
      </c>
    </row>
    <row r="113588" spans="1:9" x14ac:dyDescent="0.2">
      <c r="A113588" s="6" t="s">
        <v>52</v>
      </c>
      <c r="B113588" s="6" t="s">
        <v>4</v>
      </c>
      <c r="C113588" s="7">
        <v>42240</v>
      </c>
      <c r="D113588" s="6" t="s">
        <v>9</v>
      </c>
      <c r="E113588">
        <v>0</v>
      </c>
      <c r="F113588" s="6" t="str">
        <f t="shared" si="7096"/>
        <v>City Hotel</v>
      </c>
      <c r="G113588" s="6" t="str">
        <f t="shared" si="7097"/>
        <v>Check-Out</v>
      </c>
      <c r="H113588" s="6" t="str">
        <f t="shared" si="7098"/>
        <v>Mon</v>
      </c>
      <c r="I113588" s="6" t="str">
        <f t="shared" si="7099"/>
        <v>C</v>
      </c>
    </row>
    <row r="113589" spans="1:9" x14ac:dyDescent="0.2">
      <c r="A113589" s="6" t="s">
        <v>52</v>
      </c>
      <c r="B113589" s="6" t="s">
        <v>6</v>
      </c>
      <c r="C113589" s="7">
        <v>42240</v>
      </c>
      <c r="D113589" s="6" t="s">
        <v>9</v>
      </c>
      <c r="E113589">
        <v>0</v>
      </c>
      <c r="F113589" s="6" t="str">
        <f t="shared" si="7096"/>
        <v>City Hotel</v>
      </c>
      <c r="G113589" s="6" t="str">
        <f t="shared" si="7097"/>
        <v>Canceled</v>
      </c>
      <c r="H113589" s="6" t="str">
        <f t="shared" si="7098"/>
        <v>Mon</v>
      </c>
      <c r="I113589" s="6" t="str">
        <f t="shared" si="7099"/>
        <v>C</v>
      </c>
    </row>
    <row r="113590" spans="1:9" x14ac:dyDescent="0.2">
      <c r="A113590" s="6" t="s">
        <v>52</v>
      </c>
      <c r="B113590" s="6" t="s">
        <v>4</v>
      </c>
      <c r="C113590" s="7">
        <v>42240</v>
      </c>
      <c r="D113590" s="6" t="s">
        <v>9</v>
      </c>
      <c r="E113590">
        <v>0</v>
      </c>
      <c r="F113590" s="6" t="str">
        <f t="shared" si="7096"/>
        <v>City Hotel</v>
      </c>
      <c r="G113590" s="6" t="str">
        <f t="shared" si="7097"/>
        <v>Check-Out</v>
      </c>
      <c r="H113590" s="6" t="str">
        <f t="shared" si="7098"/>
        <v>Mon</v>
      </c>
      <c r="I113590" s="6" t="str">
        <f t="shared" si="7099"/>
        <v>C</v>
      </c>
    </row>
    <row r="113591" spans="1:9" x14ac:dyDescent="0.2">
      <c r="A113591" s="6" t="s">
        <v>52</v>
      </c>
      <c r="B113591" s="6" t="s">
        <v>6</v>
      </c>
      <c r="C113591" s="7">
        <v>42240</v>
      </c>
      <c r="D113591" s="6" t="s">
        <v>9</v>
      </c>
      <c r="E113591">
        <v>0</v>
      </c>
      <c r="F113591" s="6" t="str">
        <f t="shared" si="7096"/>
        <v>City Hotel</v>
      </c>
      <c r="G113591" s="6" t="str">
        <f t="shared" si="7097"/>
        <v>Canceled</v>
      </c>
      <c r="H113591" s="6" t="str">
        <f t="shared" si="7098"/>
        <v>Mon</v>
      </c>
      <c r="I113591" s="6" t="str">
        <f t="shared" si="7099"/>
        <v>C</v>
      </c>
    </row>
    <row r="113592" spans="1:9" x14ac:dyDescent="0.2">
      <c r="A113592" s="6" t="s">
        <v>51</v>
      </c>
      <c r="B113592" s="6" t="s">
        <v>4</v>
      </c>
      <c r="C113592" s="7">
        <v>42240</v>
      </c>
      <c r="D113592" s="6" t="s">
        <v>9</v>
      </c>
      <c r="E113592">
        <v>2</v>
      </c>
      <c r="F113592" s="6" t="str">
        <f t="shared" si="7096"/>
        <v>Resort Hotel</v>
      </c>
      <c r="G113592" s="6" t="str">
        <f t="shared" si="7097"/>
        <v>Check-Out</v>
      </c>
      <c r="H113592" s="6" t="str">
        <f t="shared" si="7098"/>
        <v>Mon</v>
      </c>
      <c r="I113592" s="6" t="str">
        <f t="shared" si="7099"/>
        <v>R</v>
      </c>
    </row>
    <row r="113593" spans="1:9" x14ac:dyDescent="0.2">
      <c r="A113593" s="6" t="s">
        <v>51</v>
      </c>
      <c r="B113593" s="6" t="s">
        <v>4</v>
      </c>
      <c r="C113593" s="7">
        <v>42240</v>
      </c>
      <c r="D113593" s="6" t="s">
        <v>9</v>
      </c>
      <c r="E113593">
        <v>0</v>
      </c>
      <c r="F113593" s="6" t="str">
        <f t="shared" si="7096"/>
        <v>Resort Hotel</v>
      </c>
      <c r="G113593" s="6" t="str">
        <f t="shared" si="7097"/>
        <v>Check-Out</v>
      </c>
      <c r="H113593" s="6" t="str">
        <f t="shared" si="7098"/>
        <v>Mon</v>
      </c>
      <c r="I113593" s="6" t="str">
        <f t="shared" si="7099"/>
        <v>R</v>
      </c>
    </row>
    <row r="113594" spans="1:9" x14ac:dyDescent="0.2">
      <c r="A113594" s="6" t="s">
        <v>51</v>
      </c>
      <c r="B113594" s="6" t="s">
        <v>4</v>
      </c>
      <c r="C113594" s="7">
        <v>42240</v>
      </c>
      <c r="D113594" s="6" t="s">
        <v>9</v>
      </c>
      <c r="E113594">
        <v>0</v>
      </c>
      <c r="F113594" s="6" t="str">
        <f t="shared" si="7096"/>
        <v>Resort Hotel</v>
      </c>
      <c r="G113594" s="6" t="str">
        <f t="shared" si="7097"/>
        <v>Check-Out</v>
      </c>
      <c r="H113594" s="6" t="str">
        <f t="shared" si="7098"/>
        <v>Mon</v>
      </c>
      <c r="I113594" s="6" t="str">
        <f t="shared" si="7099"/>
        <v>R</v>
      </c>
    </row>
    <row r="113595" spans="1:9" x14ac:dyDescent="0.2">
      <c r="A113595" s="6" t="s">
        <v>51</v>
      </c>
      <c r="B113595" s="6" t="s">
        <v>4</v>
      </c>
      <c r="C113595" s="7">
        <v>42240</v>
      </c>
      <c r="D113595" s="6" t="s">
        <v>9</v>
      </c>
      <c r="E113595">
        <v>0</v>
      </c>
      <c r="F113595" s="6" t="str">
        <f t="shared" si="7096"/>
        <v>Resort Hotel</v>
      </c>
      <c r="G113595" s="6" t="str">
        <f t="shared" si="7097"/>
        <v>Check-Out</v>
      </c>
      <c r="H113595" s="6" t="str">
        <f t="shared" si="7098"/>
        <v>Mon</v>
      </c>
      <c r="I113595" s="6" t="str">
        <f t="shared" si="7099"/>
        <v>R</v>
      </c>
    </row>
    <row r="113596" spans="1:9" x14ac:dyDescent="0.2">
      <c r="A113596" s="6" t="s">
        <v>52</v>
      </c>
      <c r="B113596" s="6" t="s">
        <v>6</v>
      </c>
      <c r="C113596" s="7">
        <v>42240</v>
      </c>
      <c r="D113596" s="6" t="s">
        <v>9</v>
      </c>
      <c r="E113596">
        <v>0</v>
      </c>
      <c r="F113596" s="6" t="str">
        <f t="shared" si="7096"/>
        <v>City Hotel</v>
      </c>
      <c r="G113596" s="6" t="str">
        <f t="shared" si="7097"/>
        <v>Canceled</v>
      </c>
      <c r="H113596" s="6" t="str">
        <f t="shared" si="7098"/>
        <v>Mon</v>
      </c>
      <c r="I113596" s="6" t="str">
        <f t="shared" si="7099"/>
        <v>C</v>
      </c>
    </row>
    <row r="113597" spans="1:9" x14ac:dyDescent="0.2">
      <c r="A113597" s="6" t="s">
        <v>52</v>
      </c>
      <c r="B113597" s="6" t="s">
        <v>6</v>
      </c>
      <c r="C113597" s="7">
        <v>42240</v>
      </c>
      <c r="D113597" s="6" t="s">
        <v>9</v>
      </c>
      <c r="E113597">
        <v>2</v>
      </c>
      <c r="F113597" s="6" t="str">
        <f t="shared" si="7096"/>
        <v>City Hotel</v>
      </c>
      <c r="G113597" s="6" t="str">
        <f t="shared" si="7097"/>
        <v>Canceled</v>
      </c>
      <c r="H113597" s="6" t="str">
        <f t="shared" si="7098"/>
        <v>Mon</v>
      </c>
      <c r="I113597" s="6" t="str">
        <f t="shared" si="7099"/>
        <v>C</v>
      </c>
    </row>
    <row r="113598" spans="1:9" x14ac:dyDescent="0.2">
      <c r="A113598" s="6" t="s">
        <v>52</v>
      </c>
      <c r="B113598" s="6" t="s">
        <v>4</v>
      </c>
      <c r="C113598" s="7">
        <v>42240</v>
      </c>
      <c r="D113598" s="6" t="s">
        <v>9</v>
      </c>
      <c r="E113598">
        <v>1</v>
      </c>
      <c r="F113598" s="6" t="str">
        <f t="shared" si="7096"/>
        <v>City Hotel</v>
      </c>
      <c r="G113598" s="6" t="str">
        <f t="shared" si="7097"/>
        <v>Check-Out</v>
      </c>
      <c r="H113598" s="6" t="str">
        <f t="shared" si="7098"/>
        <v>Mon</v>
      </c>
      <c r="I113598" s="6" t="str">
        <f t="shared" si="7099"/>
        <v>C</v>
      </c>
    </row>
    <row r="113599" spans="1:9" x14ac:dyDescent="0.2">
      <c r="A113599" s="6" t="s">
        <v>52</v>
      </c>
      <c r="B113599" s="6" t="s">
        <v>6</v>
      </c>
      <c r="C113599" s="7">
        <v>42240</v>
      </c>
      <c r="D113599" s="6" t="s">
        <v>9</v>
      </c>
      <c r="E113599">
        <v>0</v>
      </c>
      <c r="F113599" s="6" t="str">
        <f t="shared" si="7096"/>
        <v>City Hotel</v>
      </c>
      <c r="G113599" s="6" t="str">
        <f t="shared" si="7097"/>
        <v>Canceled</v>
      </c>
      <c r="H113599" s="6" t="str">
        <f t="shared" si="7098"/>
        <v>Mon</v>
      </c>
      <c r="I113599" s="6" t="str">
        <f t="shared" si="7099"/>
        <v>C</v>
      </c>
    </row>
    <row r="113600" spans="1:9" x14ac:dyDescent="0.2">
      <c r="A113600" s="6" t="s">
        <v>52</v>
      </c>
      <c r="B113600" s="6" t="s">
        <v>6</v>
      </c>
      <c r="C113600" s="7">
        <v>42240</v>
      </c>
      <c r="D113600" s="6" t="s">
        <v>9</v>
      </c>
      <c r="E113600">
        <v>2</v>
      </c>
      <c r="F113600" s="6" t="str">
        <f t="shared" si="7096"/>
        <v>City Hotel</v>
      </c>
      <c r="G113600" s="6" t="str">
        <f t="shared" si="7097"/>
        <v>Canceled</v>
      </c>
      <c r="H113600" s="6" t="str">
        <f t="shared" si="7098"/>
        <v>Mon</v>
      </c>
      <c r="I113600" s="6" t="str">
        <f t="shared" si="7099"/>
        <v>C</v>
      </c>
    </row>
    <row r="113601" spans="1:9" x14ac:dyDescent="0.2">
      <c r="A113601" s="6" t="s">
        <v>52</v>
      </c>
      <c r="B113601" s="6" t="s">
        <v>6</v>
      </c>
      <c r="C113601" s="7">
        <v>42240</v>
      </c>
      <c r="D113601" s="6" t="s">
        <v>9</v>
      </c>
      <c r="E113601">
        <v>0</v>
      </c>
      <c r="F113601" s="6" t="str">
        <f t="shared" si="7096"/>
        <v>City Hotel</v>
      </c>
      <c r="G113601" s="6" t="str">
        <f t="shared" si="7097"/>
        <v>Canceled</v>
      </c>
      <c r="H113601" s="6" t="str">
        <f t="shared" si="7098"/>
        <v>Mon</v>
      </c>
      <c r="I113601" s="6" t="str">
        <f t="shared" si="7099"/>
        <v>C</v>
      </c>
    </row>
    <row r="113602" spans="1:9" x14ac:dyDescent="0.2">
      <c r="A113602" s="6" t="s">
        <v>52</v>
      </c>
      <c r="B113602" s="6" t="s">
        <v>6</v>
      </c>
      <c r="C113602" s="7">
        <v>42240</v>
      </c>
      <c r="D113602" s="6" t="s">
        <v>9</v>
      </c>
      <c r="E113602">
        <v>0</v>
      </c>
      <c r="F113602" s="6" t="str">
        <f t="shared" ref="F113602:F113665" si="7100">TRIM(A113602)</f>
        <v>City Hotel</v>
      </c>
      <c r="G113602" s="6" t="str">
        <f t="shared" ref="G113602:G113665" si="7101">TRIM(B113602)</f>
        <v>Canceled</v>
      </c>
      <c r="H113602" s="6" t="str">
        <f t="shared" ref="H113602:H113665" si="7102">TRIM(D113602)</f>
        <v>Mon</v>
      </c>
      <c r="I113602" s="6" t="str">
        <f t="shared" ref="I113602:I113665" si="7103">LEFT(F113602,1)</f>
        <v>C</v>
      </c>
    </row>
    <row r="113603" spans="1:9" x14ac:dyDescent="0.2">
      <c r="A113603" s="6" t="s">
        <v>51</v>
      </c>
      <c r="B113603" s="6" t="s">
        <v>4</v>
      </c>
      <c r="C113603" s="7">
        <v>42240</v>
      </c>
      <c r="D113603" s="6" t="s">
        <v>9</v>
      </c>
      <c r="E113603">
        <v>0</v>
      </c>
      <c r="F113603" s="6" t="str">
        <f t="shared" si="7100"/>
        <v>Resort Hotel</v>
      </c>
      <c r="G113603" s="6" t="str">
        <f t="shared" si="7101"/>
        <v>Check-Out</v>
      </c>
      <c r="H113603" s="6" t="str">
        <f t="shared" si="7102"/>
        <v>Mon</v>
      </c>
      <c r="I113603" s="6" t="str">
        <f t="shared" si="7103"/>
        <v>R</v>
      </c>
    </row>
    <row r="113604" spans="1:9" x14ac:dyDescent="0.2">
      <c r="A113604" s="6" t="s">
        <v>52</v>
      </c>
      <c r="B113604" s="6" t="s">
        <v>6</v>
      </c>
      <c r="C113604" s="7">
        <v>42240</v>
      </c>
      <c r="D113604" s="6" t="s">
        <v>9</v>
      </c>
      <c r="E113604">
        <v>0</v>
      </c>
      <c r="F113604" s="6" t="str">
        <f t="shared" si="7100"/>
        <v>City Hotel</v>
      </c>
      <c r="G113604" s="6" t="str">
        <f t="shared" si="7101"/>
        <v>Canceled</v>
      </c>
      <c r="H113604" s="6" t="str">
        <f t="shared" si="7102"/>
        <v>Mon</v>
      </c>
      <c r="I113604" s="6" t="str">
        <f t="shared" si="7103"/>
        <v>C</v>
      </c>
    </row>
    <row r="113605" spans="1:9" x14ac:dyDescent="0.2">
      <c r="A113605" s="6" t="s">
        <v>52</v>
      </c>
      <c r="B113605" s="6" t="s">
        <v>4</v>
      </c>
      <c r="C113605" s="7">
        <v>42240</v>
      </c>
      <c r="D113605" s="6" t="s">
        <v>9</v>
      </c>
      <c r="E113605">
        <v>0</v>
      </c>
      <c r="F113605" s="6" t="str">
        <f t="shared" si="7100"/>
        <v>City Hotel</v>
      </c>
      <c r="G113605" s="6" t="str">
        <f t="shared" si="7101"/>
        <v>Check-Out</v>
      </c>
      <c r="H113605" s="6" t="str">
        <f t="shared" si="7102"/>
        <v>Mon</v>
      </c>
      <c r="I113605" s="6" t="str">
        <f t="shared" si="7103"/>
        <v>C</v>
      </c>
    </row>
    <row r="113606" spans="1:9" x14ac:dyDescent="0.2">
      <c r="A113606" s="6" t="s">
        <v>52</v>
      </c>
      <c r="B113606" s="6" t="s">
        <v>4</v>
      </c>
      <c r="C113606" s="7">
        <v>42240</v>
      </c>
      <c r="D113606" s="6" t="s">
        <v>9</v>
      </c>
      <c r="E113606">
        <v>0</v>
      </c>
      <c r="F113606" s="6" t="str">
        <f t="shared" si="7100"/>
        <v>City Hotel</v>
      </c>
      <c r="G113606" s="6" t="str">
        <f t="shared" si="7101"/>
        <v>Check-Out</v>
      </c>
      <c r="H113606" s="6" t="str">
        <f t="shared" si="7102"/>
        <v>Mon</v>
      </c>
      <c r="I113606" s="6" t="str">
        <f t="shared" si="7103"/>
        <v>C</v>
      </c>
    </row>
    <row r="113607" spans="1:9" x14ac:dyDescent="0.2">
      <c r="A113607" s="6" t="s">
        <v>52</v>
      </c>
      <c r="B113607" s="6" t="s">
        <v>6</v>
      </c>
      <c r="C113607" s="7">
        <v>42240</v>
      </c>
      <c r="D113607" s="6" t="s">
        <v>9</v>
      </c>
      <c r="E113607">
        <v>0</v>
      </c>
      <c r="F113607" s="6" t="str">
        <f t="shared" si="7100"/>
        <v>City Hotel</v>
      </c>
      <c r="G113607" s="6" t="str">
        <f t="shared" si="7101"/>
        <v>Canceled</v>
      </c>
      <c r="H113607" s="6" t="str">
        <f t="shared" si="7102"/>
        <v>Mon</v>
      </c>
      <c r="I113607" s="6" t="str">
        <f t="shared" si="7103"/>
        <v>C</v>
      </c>
    </row>
    <row r="113608" spans="1:9" x14ac:dyDescent="0.2">
      <c r="A113608" s="6" t="s">
        <v>52</v>
      </c>
      <c r="B113608" s="6" t="s">
        <v>4</v>
      </c>
      <c r="C113608" s="7">
        <v>42240</v>
      </c>
      <c r="D113608" s="6" t="s">
        <v>9</v>
      </c>
      <c r="E113608">
        <v>0</v>
      </c>
      <c r="F113608" s="6" t="str">
        <f t="shared" si="7100"/>
        <v>City Hotel</v>
      </c>
      <c r="G113608" s="6" t="str">
        <f t="shared" si="7101"/>
        <v>Check-Out</v>
      </c>
      <c r="H113608" s="6" t="str">
        <f t="shared" si="7102"/>
        <v>Mon</v>
      </c>
      <c r="I113608" s="6" t="str">
        <f t="shared" si="7103"/>
        <v>C</v>
      </c>
    </row>
    <row r="113609" spans="1:9" x14ac:dyDescent="0.2">
      <c r="A113609" s="6" t="s">
        <v>52</v>
      </c>
      <c r="B113609" s="6" t="s">
        <v>4</v>
      </c>
      <c r="C113609" s="7">
        <v>42240</v>
      </c>
      <c r="D113609" s="6" t="s">
        <v>9</v>
      </c>
      <c r="E113609">
        <v>0</v>
      </c>
      <c r="F113609" s="6" t="str">
        <f t="shared" si="7100"/>
        <v>City Hotel</v>
      </c>
      <c r="G113609" s="6" t="str">
        <f t="shared" si="7101"/>
        <v>Check-Out</v>
      </c>
      <c r="H113609" s="6" t="str">
        <f t="shared" si="7102"/>
        <v>Mon</v>
      </c>
      <c r="I113609" s="6" t="str">
        <f t="shared" si="7103"/>
        <v>C</v>
      </c>
    </row>
    <row r="113610" spans="1:9" x14ac:dyDescent="0.2">
      <c r="A113610" s="6" t="s">
        <v>52</v>
      </c>
      <c r="B113610" s="6" t="s">
        <v>4</v>
      </c>
      <c r="C113610" s="7">
        <v>42240</v>
      </c>
      <c r="D113610" s="6" t="s">
        <v>9</v>
      </c>
      <c r="E113610">
        <v>0</v>
      </c>
      <c r="F113610" s="6" t="str">
        <f t="shared" si="7100"/>
        <v>City Hotel</v>
      </c>
      <c r="G113610" s="6" t="str">
        <f t="shared" si="7101"/>
        <v>Check-Out</v>
      </c>
      <c r="H113610" s="6" t="str">
        <f t="shared" si="7102"/>
        <v>Mon</v>
      </c>
      <c r="I113610" s="6" t="str">
        <f t="shared" si="7103"/>
        <v>C</v>
      </c>
    </row>
    <row r="113611" spans="1:9" x14ac:dyDescent="0.2">
      <c r="A113611" s="6" t="s">
        <v>52</v>
      </c>
      <c r="B113611" s="6" t="s">
        <v>6</v>
      </c>
      <c r="C113611" s="7">
        <v>42240</v>
      </c>
      <c r="D113611" s="6" t="s">
        <v>9</v>
      </c>
      <c r="E113611">
        <v>0</v>
      </c>
      <c r="F113611" s="6" t="str">
        <f t="shared" si="7100"/>
        <v>City Hotel</v>
      </c>
      <c r="G113611" s="6" t="str">
        <f t="shared" si="7101"/>
        <v>Canceled</v>
      </c>
      <c r="H113611" s="6" t="str">
        <f t="shared" si="7102"/>
        <v>Mon</v>
      </c>
      <c r="I113611" s="6" t="str">
        <f t="shared" si="7103"/>
        <v>C</v>
      </c>
    </row>
    <row r="113612" spans="1:9" x14ac:dyDescent="0.2">
      <c r="A113612" s="6" t="s">
        <v>52</v>
      </c>
      <c r="B113612" s="6" t="s">
        <v>6</v>
      </c>
      <c r="C113612" s="7">
        <v>42240</v>
      </c>
      <c r="D113612" s="6" t="s">
        <v>9</v>
      </c>
      <c r="E113612">
        <v>0</v>
      </c>
      <c r="F113612" s="6" t="str">
        <f t="shared" si="7100"/>
        <v>City Hotel</v>
      </c>
      <c r="G113612" s="6" t="str">
        <f t="shared" si="7101"/>
        <v>Canceled</v>
      </c>
      <c r="H113612" s="6" t="str">
        <f t="shared" si="7102"/>
        <v>Mon</v>
      </c>
      <c r="I113612" s="6" t="str">
        <f t="shared" si="7103"/>
        <v>C</v>
      </c>
    </row>
    <row r="113613" spans="1:9" x14ac:dyDescent="0.2">
      <c r="A113613" s="6" t="s">
        <v>52</v>
      </c>
      <c r="B113613" s="6" t="s">
        <v>4</v>
      </c>
      <c r="C113613" s="7">
        <v>42240</v>
      </c>
      <c r="D113613" s="6" t="s">
        <v>9</v>
      </c>
      <c r="E113613">
        <v>0</v>
      </c>
      <c r="F113613" s="6" t="str">
        <f t="shared" si="7100"/>
        <v>City Hotel</v>
      </c>
      <c r="G113613" s="6" t="str">
        <f t="shared" si="7101"/>
        <v>Check-Out</v>
      </c>
      <c r="H113613" s="6" t="str">
        <f t="shared" si="7102"/>
        <v>Mon</v>
      </c>
      <c r="I113613" s="6" t="str">
        <f t="shared" si="7103"/>
        <v>C</v>
      </c>
    </row>
    <row r="113614" spans="1:9" x14ac:dyDescent="0.2">
      <c r="A113614" s="6" t="s">
        <v>52</v>
      </c>
      <c r="B113614" s="6" t="s">
        <v>4</v>
      </c>
      <c r="C113614" s="7">
        <v>42240</v>
      </c>
      <c r="D113614" s="6" t="s">
        <v>9</v>
      </c>
      <c r="E113614">
        <v>1</v>
      </c>
      <c r="F113614" s="6" t="str">
        <f t="shared" si="7100"/>
        <v>City Hotel</v>
      </c>
      <c r="G113614" s="6" t="str">
        <f t="shared" si="7101"/>
        <v>Check-Out</v>
      </c>
      <c r="H113614" s="6" t="str">
        <f t="shared" si="7102"/>
        <v>Mon</v>
      </c>
      <c r="I113614" s="6" t="str">
        <f t="shared" si="7103"/>
        <v>C</v>
      </c>
    </row>
    <row r="113615" spans="1:9" x14ac:dyDescent="0.2">
      <c r="A113615" s="6" t="s">
        <v>52</v>
      </c>
      <c r="B113615" s="6" t="s">
        <v>4</v>
      </c>
      <c r="C113615" s="7">
        <v>42240</v>
      </c>
      <c r="D113615" s="6" t="s">
        <v>9</v>
      </c>
      <c r="E113615">
        <v>0</v>
      </c>
      <c r="F113615" s="6" t="str">
        <f t="shared" si="7100"/>
        <v>City Hotel</v>
      </c>
      <c r="G113615" s="6" t="str">
        <f t="shared" si="7101"/>
        <v>Check-Out</v>
      </c>
      <c r="H113615" s="6" t="str">
        <f t="shared" si="7102"/>
        <v>Mon</v>
      </c>
      <c r="I113615" s="6" t="str">
        <f t="shared" si="7103"/>
        <v>C</v>
      </c>
    </row>
    <row r="113616" spans="1:9" x14ac:dyDescent="0.2">
      <c r="A113616" s="6" t="s">
        <v>52</v>
      </c>
      <c r="B113616" s="6" t="s">
        <v>6</v>
      </c>
      <c r="C113616" s="7">
        <v>42240</v>
      </c>
      <c r="D113616" s="6" t="s">
        <v>9</v>
      </c>
      <c r="E113616">
        <v>2</v>
      </c>
      <c r="F113616" s="6" t="str">
        <f t="shared" si="7100"/>
        <v>City Hotel</v>
      </c>
      <c r="G113616" s="6" t="str">
        <f t="shared" si="7101"/>
        <v>Canceled</v>
      </c>
      <c r="H113616" s="6" t="str">
        <f t="shared" si="7102"/>
        <v>Mon</v>
      </c>
      <c r="I113616" s="6" t="str">
        <f t="shared" si="7103"/>
        <v>C</v>
      </c>
    </row>
    <row r="113617" spans="1:9" x14ac:dyDescent="0.2">
      <c r="A113617" s="6" t="s">
        <v>51</v>
      </c>
      <c r="B113617" s="6" t="s">
        <v>4</v>
      </c>
      <c r="C113617" s="7">
        <v>42240</v>
      </c>
      <c r="D113617" s="6" t="s">
        <v>9</v>
      </c>
      <c r="E113617">
        <v>0</v>
      </c>
      <c r="F113617" s="6" t="str">
        <f t="shared" si="7100"/>
        <v>Resort Hotel</v>
      </c>
      <c r="G113617" s="6" t="str">
        <f t="shared" si="7101"/>
        <v>Check-Out</v>
      </c>
      <c r="H113617" s="6" t="str">
        <f t="shared" si="7102"/>
        <v>Mon</v>
      </c>
      <c r="I113617" s="6" t="str">
        <f t="shared" si="7103"/>
        <v>R</v>
      </c>
    </row>
    <row r="113618" spans="1:9" x14ac:dyDescent="0.2">
      <c r="A113618" s="6" t="s">
        <v>52</v>
      </c>
      <c r="B113618" s="6" t="s">
        <v>6</v>
      </c>
      <c r="C113618" s="7">
        <v>42240</v>
      </c>
      <c r="D113618" s="6" t="s">
        <v>9</v>
      </c>
      <c r="E113618">
        <v>0</v>
      </c>
      <c r="F113618" s="6" t="str">
        <f t="shared" si="7100"/>
        <v>City Hotel</v>
      </c>
      <c r="G113618" s="6" t="str">
        <f t="shared" si="7101"/>
        <v>Canceled</v>
      </c>
      <c r="H113618" s="6" t="str">
        <f t="shared" si="7102"/>
        <v>Mon</v>
      </c>
      <c r="I113618" s="6" t="str">
        <f t="shared" si="7103"/>
        <v>C</v>
      </c>
    </row>
    <row r="113619" spans="1:9" x14ac:dyDescent="0.2">
      <c r="A113619" s="6" t="s">
        <v>52</v>
      </c>
      <c r="B113619" s="6" t="s">
        <v>4</v>
      </c>
      <c r="C113619" s="7">
        <v>42240</v>
      </c>
      <c r="D113619" s="6" t="s">
        <v>9</v>
      </c>
      <c r="E113619">
        <v>2</v>
      </c>
      <c r="F113619" s="6" t="str">
        <f t="shared" si="7100"/>
        <v>City Hotel</v>
      </c>
      <c r="G113619" s="6" t="str">
        <f t="shared" si="7101"/>
        <v>Check-Out</v>
      </c>
      <c r="H113619" s="6" t="str">
        <f t="shared" si="7102"/>
        <v>Mon</v>
      </c>
      <c r="I113619" s="6" t="str">
        <f t="shared" si="7103"/>
        <v>C</v>
      </c>
    </row>
    <row r="113620" spans="1:9" x14ac:dyDescent="0.2">
      <c r="A113620" s="6" t="s">
        <v>51</v>
      </c>
      <c r="B113620" s="6" t="s">
        <v>4</v>
      </c>
      <c r="C113620" s="7">
        <v>42240</v>
      </c>
      <c r="D113620" s="6" t="s">
        <v>9</v>
      </c>
      <c r="E113620">
        <v>1</v>
      </c>
      <c r="F113620" s="6" t="str">
        <f t="shared" si="7100"/>
        <v>Resort Hotel</v>
      </c>
      <c r="G113620" s="6" t="str">
        <f t="shared" si="7101"/>
        <v>Check-Out</v>
      </c>
      <c r="H113620" s="6" t="str">
        <f t="shared" si="7102"/>
        <v>Mon</v>
      </c>
      <c r="I113620" s="6" t="str">
        <f t="shared" si="7103"/>
        <v>R</v>
      </c>
    </row>
    <row r="113621" spans="1:9" x14ac:dyDescent="0.2">
      <c r="A113621" s="6" t="s">
        <v>51</v>
      </c>
      <c r="B113621" s="6" t="s">
        <v>4</v>
      </c>
      <c r="C113621" s="7">
        <v>42240</v>
      </c>
      <c r="D113621" s="6" t="s">
        <v>9</v>
      </c>
      <c r="E113621">
        <v>2</v>
      </c>
      <c r="F113621" s="6" t="str">
        <f t="shared" si="7100"/>
        <v>Resort Hotel</v>
      </c>
      <c r="G113621" s="6" t="str">
        <f t="shared" si="7101"/>
        <v>Check-Out</v>
      </c>
      <c r="H113621" s="6" t="str">
        <f t="shared" si="7102"/>
        <v>Mon</v>
      </c>
      <c r="I113621" s="6" t="str">
        <f t="shared" si="7103"/>
        <v>R</v>
      </c>
    </row>
    <row r="113622" spans="1:9" x14ac:dyDescent="0.2">
      <c r="A113622" s="6" t="s">
        <v>52</v>
      </c>
      <c r="B113622" s="6" t="s">
        <v>6</v>
      </c>
      <c r="C113622" s="7">
        <v>42240</v>
      </c>
      <c r="D113622" s="6" t="s">
        <v>9</v>
      </c>
      <c r="E113622">
        <v>1</v>
      </c>
      <c r="F113622" s="6" t="str">
        <f t="shared" si="7100"/>
        <v>City Hotel</v>
      </c>
      <c r="G113622" s="6" t="str">
        <f t="shared" si="7101"/>
        <v>Canceled</v>
      </c>
      <c r="H113622" s="6" t="str">
        <f t="shared" si="7102"/>
        <v>Mon</v>
      </c>
      <c r="I113622" s="6" t="str">
        <f t="shared" si="7103"/>
        <v>C</v>
      </c>
    </row>
    <row r="113623" spans="1:9" x14ac:dyDescent="0.2">
      <c r="A113623" s="6" t="s">
        <v>52</v>
      </c>
      <c r="B113623" s="6" t="s">
        <v>6</v>
      </c>
      <c r="C113623" s="7">
        <v>42240</v>
      </c>
      <c r="D113623" s="6" t="s">
        <v>9</v>
      </c>
      <c r="E113623">
        <v>0</v>
      </c>
      <c r="F113623" s="6" t="str">
        <f t="shared" si="7100"/>
        <v>City Hotel</v>
      </c>
      <c r="G113623" s="6" t="str">
        <f t="shared" si="7101"/>
        <v>Canceled</v>
      </c>
      <c r="H113623" s="6" t="str">
        <f t="shared" si="7102"/>
        <v>Mon</v>
      </c>
      <c r="I113623" s="6" t="str">
        <f t="shared" si="7103"/>
        <v>C</v>
      </c>
    </row>
    <row r="113624" spans="1:9" x14ac:dyDescent="0.2">
      <c r="A113624" s="6" t="s">
        <v>52</v>
      </c>
      <c r="B113624" s="6" t="s">
        <v>6</v>
      </c>
      <c r="C113624" s="7">
        <v>42240</v>
      </c>
      <c r="D113624" s="6" t="s">
        <v>9</v>
      </c>
      <c r="E113624">
        <v>0</v>
      </c>
      <c r="F113624" s="6" t="str">
        <f t="shared" si="7100"/>
        <v>City Hotel</v>
      </c>
      <c r="G113624" s="6" t="str">
        <f t="shared" si="7101"/>
        <v>Canceled</v>
      </c>
      <c r="H113624" s="6" t="str">
        <f t="shared" si="7102"/>
        <v>Mon</v>
      </c>
      <c r="I113624" s="6" t="str">
        <f t="shared" si="7103"/>
        <v>C</v>
      </c>
    </row>
    <row r="113625" spans="1:9" x14ac:dyDescent="0.2">
      <c r="A113625" s="6" t="s">
        <v>51</v>
      </c>
      <c r="B113625" s="6" t="s">
        <v>6</v>
      </c>
      <c r="C113625" s="7">
        <v>42240</v>
      </c>
      <c r="D113625" s="6" t="s">
        <v>9</v>
      </c>
      <c r="E113625">
        <v>0</v>
      </c>
      <c r="F113625" s="6" t="str">
        <f t="shared" si="7100"/>
        <v>Resort Hotel</v>
      </c>
      <c r="G113625" s="6" t="str">
        <f t="shared" si="7101"/>
        <v>Canceled</v>
      </c>
      <c r="H113625" s="6" t="str">
        <f t="shared" si="7102"/>
        <v>Mon</v>
      </c>
      <c r="I113625" s="6" t="str">
        <f t="shared" si="7103"/>
        <v>R</v>
      </c>
    </row>
    <row r="113626" spans="1:9" x14ac:dyDescent="0.2">
      <c r="A113626" s="6" t="s">
        <v>52</v>
      </c>
      <c r="B113626" s="6" t="s">
        <v>6</v>
      </c>
      <c r="C113626" s="7">
        <v>42240</v>
      </c>
      <c r="D113626" s="6" t="s">
        <v>9</v>
      </c>
      <c r="E113626">
        <v>0</v>
      </c>
      <c r="F113626" s="6" t="str">
        <f t="shared" si="7100"/>
        <v>City Hotel</v>
      </c>
      <c r="G113626" s="6" t="str">
        <f t="shared" si="7101"/>
        <v>Canceled</v>
      </c>
      <c r="H113626" s="6" t="str">
        <f t="shared" si="7102"/>
        <v>Mon</v>
      </c>
      <c r="I113626" s="6" t="str">
        <f t="shared" si="7103"/>
        <v>C</v>
      </c>
    </row>
    <row r="113627" spans="1:9" x14ac:dyDescent="0.2">
      <c r="A113627" s="6" t="s">
        <v>52</v>
      </c>
      <c r="B113627" s="6" t="s">
        <v>6</v>
      </c>
      <c r="C113627" s="7">
        <v>42240</v>
      </c>
      <c r="D113627" s="6" t="s">
        <v>9</v>
      </c>
      <c r="E113627">
        <v>0</v>
      </c>
      <c r="F113627" s="6" t="str">
        <f t="shared" si="7100"/>
        <v>City Hotel</v>
      </c>
      <c r="G113627" s="6" t="str">
        <f t="shared" si="7101"/>
        <v>Canceled</v>
      </c>
      <c r="H113627" s="6" t="str">
        <f t="shared" si="7102"/>
        <v>Mon</v>
      </c>
      <c r="I113627" s="6" t="str">
        <f t="shared" si="7103"/>
        <v>C</v>
      </c>
    </row>
    <row r="113628" spans="1:9" x14ac:dyDescent="0.2">
      <c r="A113628" s="6" t="s">
        <v>52</v>
      </c>
      <c r="B113628" s="6" t="s">
        <v>4</v>
      </c>
      <c r="C113628" s="7">
        <v>42240</v>
      </c>
      <c r="D113628" s="6" t="s">
        <v>9</v>
      </c>
      <c r="E113628">
        <v>0</v>
      </c>
      <c r="F113628" s="6" t="str">
        <f t="shared" si="7100"/>
        <v>City Hotel</v>
      </c>
      <c r="G113628" s="6" t="str">
        <f t="shared" si="7101"/>
        <v>Check-Out</v>
      </c>
      <c r="H113628" s="6" t="str">
        <f t="shared" si="7102"/>
        <v>Mon</v>
      </c>
      <c r="I113628" s="6" t="str">
        <f t="shared" si="7103"/>
        <v>C</v>
      </c>
    </row>
    <row r="113629" spans="1:9" x14ac:dyDescent="0.2">
      <c r="A113629" s="6" t="s">
        <v>52</v>
      </c>
      <c r="B113629" s="6" t="s">
        <v>6</v>
      </c>
      <c r="C113629" s="7">
        <v>42240</v>
      </c>
      <c r="D113629" s="6" t="s">
        <v>9</v>
      </c>
      <c r="E113629">
        <v>2</v>
      </c>
      <c r="F113629" s="6" t="str">
        <f t="shared" si="7100"/>
        <v>City Hotel</v>
      </c>
      <c r="G113629" s="6" t="str">
        <f t="shared" si="7101"/>
        <v>Canceled</v>
      </c>
      <c r="H113629" s="6" t="str">
        <f t="shared" si="7102"/>
        <v>Mon</v>
      </c>
      <c r="I113629" s="6" t="str">
        <f t="shared" si="7103"/>
        <v>C</v>
      </c>
    </row>
    <row r="113630" spans="1:9" x14ac:dyDescent="0.2">
      <c r="A113630" s="6" t="s">
        <v>52</v>
      </c>
      <c r="B113630" s="6" t="s">
        <v>6</v>
      </c>
      <c r="C113630" s="7">
        <v>42240</v>
      </c>
      <c r="D113630" s="6" t="s">
        <v>9</v>
      </c>
      <c r="E113630">
        <v>0</v>
      </c>
      <c r="F113630" s="6" t="str">
        <f t="shared" si="7100"/>
        <v>City Hotel</v>
      </c>
      <c r="G113630" s="6" t="str">
        <f t="shared" si="7101"/>
        <v>Canceled</v>
      </c>
      <c r="H113630" s="6" t="str">
        <f t="shared" si="7102"/>
        <v>Mon</v>
      </c>
      <c r="I113630" s="6" t="str">
        <f t="shared" si="7103"/>
        <v>C</v>
      </c>
    </row>
    <row r="113631" spans="1:9" x14ac:dyDescent="0.2">
      <c r="A113631" s="6" t="s">
        <v>52</v>
      </c>
      <c r="B113631" s="6" t="s">
        <v>4</v>
      </c>
      <c r="C113631" s="7">
        <v>42240</v>
      </c>
      <c r="D113631" s="6" t="s">
        <v>9</v>
      </c>
      <c r="E113631">
        <v>1</v>
      </c>
      <c r="F113631" s="6" t="str">
        <f t="shared" si="7100"/>
        <v>City Hotel</v>
      </c>
      <c r="G113631" s="6" t="str">
        <f t="shared" si="7101"/>
        <v>Check-Out</v>
      </c>
      <c r="H113631" s="6" t="str">
        <f t="shared" si="7102"/>
        <v>Mon</v>
      </c>
      <c r="I113631" s="6" t="str">
        <f t="shared" si="7103"/>
        <v>C</v>
      </c>
    </row>
    <row r="113632" spans="1:9" x14ac:dyDescent="0.2">
      <c r="A113632" s="6" t="s">
        <v>51</v>
      </c>
      <c r="B113632" s="6" t="s">
        <v>4</v>
      </c>
      <c r="C113632" s="7">
        <v>42240</v>
      </c>
      <c r="D113632" s="6" t="s">
        <v>9</v>
      </c>
      <c r="E113632">
        <v>0</v>
      </c>
      <c r="F113632" s="6" t="str">
        <f t="shared" si="7100"/>
        <v>Resort Hotel</v>
      </c>
      <c r="G113632" s="6" t="str">
        <f t="shared" si="7101"/>
        <v>Check-Out</v>
      </c>
      <c r="H113632" s="6" t="str">
        <f t="shared" si="7102"/>
        <v>Mon</v>
      </c>
      <c r="I113632" s="6" t="str">
        <f t="shared" si="7103"/>
        <v>R</v>
      </c>
    </row>
    <row r="113633" spans="1:9" x14ac:dyDescent="0.2">
      <c r="A113633" s="6" t="s">
        <v>52</v>
      </c>
      <c r="B113633" s="6" t="s">
        <v>4</v>
      </c>
      <c r="C113633" s="7">
        <v>42240</v>
      </c>
      <c r="D113633" s="6" t="s">
        <v>9</v>
      </c>
      <c r="E113633">
        <v>0</v>
      </c>
      <c r="F113633" s="6" t="str">
        <f t="shared" si="7100"/>
        <v>City Hotel</v>
      </c>
      <c r="G113633" s="6" t="str">
        <f t="shared" si="7101"/>
        <v>Check-Out</v>
      </c>
      <c r="H113633" s="6" t="str">
        <f t="shared" si="7102"/>
        <v>Mon</v>
      </c>
      <c r="I113633" s="6" t="str">
        <f t="shared" si="7103"/>
        <v>C</v>
      </c>
    </row>
    <row r="113634" spans="1:9" x14ac:dyDescent="0.2">
      <c r="A113634" s="6" t="s">
        <v>52</v>
      </c>
      <c r="B113634" s="6" t="s">
        <v>4</v>
      </c>
      <c r="C113634" s="7">
        <v>42240</v>
      </c>
      <c r="D113634" s="6" t="s">
        <v>9</v>
      </c>
      <c r="E113634">
        <v>0</v>
      </c>
      <c r="F113634" s="6" t="str">
        <f t="shared" si="7100"/>
        <v>City Hotel</v>
      </c>
      <c r="G113634" s="6" t="str">
        <f t="shared" si="7101"/>
        <v>Check-Out</v>
      </c>
      <c r="H113634" s="6" t="str">
        <f t="shared" si="7102"/>
        <v>Mon</v>
      </c>
      <c r="I113634" s="6" t="str">
        <f t="shared" si="7103"/>
        <v>C</v>
      </c>
    </row>
    <row r="113635" spans="1:9" x14ac:dyDescent="0.2">
      <c r="A113635" s="6" t="s">
        <v>52</v>
      </c>
      <c r="B113635" s="6" t="s">
        <v>6</v>
      </c>
      <c r="C113635" s="7">
        <v>42240</v>
      </c>
      <c r="D113635" s="6" t="s">
        <v>9</v>
      </c>
      <c r="E113635">
        <v>0</v>
      </c>
      <c r="F113635" s="6" t="str">
        <f t="shared" si="7100"/>
        <v>City Hotel</v>
      </c>
      <c r="G113635" s="6" t="str">
        <f t="shared" si="7101"/>
        <v>Canceled</v>
      </c>
      <c r="H113635" s="6" t="str">
        <f t="shared" si="7102"/>
        <v>Mon</v>
      </c>
      <c r="I113635" s="6" t="str">
        <f t="shared" si="7103"/>
        <v>C</v>
      </c>
    </row>
    <row r="113636" spans="1:9" x14ac:dyDescent="0.2">
      <c r="A113636" s="6" t="s">
        <v>51</v>
      </c>
      <c r="B113636" s="6" t="s">
        <v>4</v>
      </c>
      <c r="C113636" s="7">
        <v>42240</v>
      </c>
      <c r="D113636" s="6" t="s">
        <v>9</v>
      </c>
      <c r="E113636">
        <v>0</v>
      </c>
      <c r="F113636" s="6" t="str">
        <f t="shared" si="7100"/>
        <v>Resort Hotel</v>
      </c>
      <c r="G113636" s="6" t="str">
        <f t="shared" si="7101"/>
        <v>Check-Out</v>
      </c>
      <c r="H113636" s="6" t="str">
        <f t="shared" si="7102"/>
        <v>Mon</v>
      </c>
      <c r="I113636" s="6" t="str">
        <f t="shared" si="7103"/>
        <v>R</v>
      </c>
    </row>
    <row r="113637" spans="1:9" x14ac:dyDescent="0.2">
      <c r="A113637" s="6" t="s">
        <v>51</v>
      </c>
      <c r="B113637" s="6" t="s">
        <v>4</v>
      </c>
      <c r="C113637" s="7">
        <v>42239</v>
      </c>
      <c r="D113637" s="6" t="s">
        <v>12</v>
      </c>
      <c r="E113637">
        <v>0</v>
      </c>
      <c r="F113637" s="6" t="str">
        <f t="shared" si="7100"/>
        <v>Resort Hotel</v>
      </c>
      <c r="G113637" s="6" t="str">
        <f t="shared" si="7101"/>
        <v>Check-Out</v>
      </c>
      <c r="H113637" s="6" t="str">
        <f t="shared" si="7102"/>
        <v>Sun</v>
      </c>
      <c r="I113637" s="6" t="str">
        <f t="shared" si="7103"/>
        <v>R</v>
      </c>
    </row>
    <row r="113638" spans="1:9" x14ac:dyDescent="0.2">
      <c r="A113638" s="6" t="s">
        <v>52</v>
      </c>
      <c r="B113638" s="6" t="s">
        <v>6</v>
      </c>
      <c r="C113638" s="7">
        <v>42239</v>
      </c>
      <c r="D113638" s="6" t="s">
        <v>12</v>
      </c>
      <c r="E113638">
        <v>1</v>
      </c>
      <c r="F113638" s="6" t="str">
        <f t="shared" si="7100"/>
        <v>City Hotel</v>
      </c>
      <c r="G113638" s="6" t="str">
        <f t="shared" si="7101"/>
        <v>Canceled</v>
      </c>
      <c r="H113638" s="6" t="str">
        <f t="shared" si="7102"/>
        <v>Sun</v>
      </c>
      <c r="I113638" s="6" t="str">
        <f t="shared" si="7103"/>
        <v>C</v>
      </c>
    </row>
    <row r="113639" spans="1:9" x14ac:dyDescent="0.2">
      <c r="A113639" s="6" t="s">
        <v>51</v>
      </c>
      <c r="B113639" s="6" t="s">
        <v>4</v>
      </c>
      <c r="C113639" s="7">
        <v>42239</v>
      </c>
      <c r="D113639" s="6" t="s">
        <v>12</v>
      </c>
      <c r="E113639">
        <v>0</v>
      </c>
      <c r="F113639" s="6" t="str">
        <f t="shared" si="7100"/>
        <v>Resort Hotel</v>
      </c>
      <c r="G113639" s="6" t="str">
        <f t="shared" si="7101"/>
        <v>Check-Out</v>
      </c>
      <c r="H113639" s="6" t="str">
        <f t="shared" si="7102"/>
        <v>Sun</v>
      </c>
      <c r="I113639" s="6" t="str">
        <f t="shared" si="7103"/>
        <v>R</v>
      </c>
    </row>
    <row r="113640" spans="1:9" x14ac:dyDescent="0.2">
      <c r="A113640" s="6" t="s">
        <v>51</v>
      </c>
      <c r="B113640" s="6" t="s">
        <v>6</v>
      </c>
      <c r="C113640" s="7">
        <v>42239</v>
      </c>
      <c r="D113640" s="6" t="s">
        <v>12</v>
      </c>
      <c r="E113640">
        <v>0</v>
      </c>
      <c r="F113640" s="6" t="str">
        <f t="shared" si="7100"/>
        <v>Resort Hotel</v>
      </c>
      <c r="G113640" s="6" t="str">
        <f t="shared" si="7101"/>
        <v>Canceled</v>
      </c>
      <c r="H113640" s="6" t="str">
        <f t="shared" si="7102"/>
        <v>Sun</v>
      </c>
      <c r="I113640" s="6" t="str">
        <f t="shared" si="7103"/>
        <v>R</v>
      </c>
    </row>
    <row r="113641" spans="1:9" x14ac:dyDescent="0.2">
      <c r="A113641" s="6" t="s">
        <v>52</v>
      </c>
      <c r="B113641" s="6" t="s">
        <v>4</v>
      </c>
      <c r="C113641" s="7">
        <v>42239</v>
      </c>
      <c r="D113641" s="6" t="s">
        <v>12</v>
      </c>
      <c r="E113641">
        <v>0</v>
      </c>
      <c r="F113641" s="6" t="str">
        <f t="shared" si="7100"/>
        <v>City Hotel</v>
      </c>
      <c r="G113641" s="6" t="str">
        <f t="shared" si="7101"/>
        <v>Check-Out</v>
      </c>
      <c r="H113641" s="6" t="str">
        <f t="shared" si="7102"/>
        <v>Sun</v>
      </c>
      <c r="I113641" s="6" t="str">
        <f t="shared" si="7103"/>
        <v>C</v>
      </c>
    </row>
    <row r="113642" spans="1:9" x14ac:dyDescent="0.2">
      <c r="A113642" s="6" t="s">
        <v>52</v>
      </c>
      <c r="B113642" s="6" t="s">
        <v>4</v>
      </c>
      <c r="C113642" s="7">
        <v>42239</v>
      </c>
      <c r="D113642" s="6" t="s">
        <v>12</v>
      </c>
      <c r="E113642">
        <v>0</v>
      </c>
      <c r="F113642" s="6" t="str">
        <f t="shared" si="7100"/>
        <v>City Hotel</v>
      </c>
      <c r="G113642" s="6" t="str">
        <f t="shared" si="7101"/>
        <v>Check-Out</v>
      </c>
      <c r="H113642" s="6" t="str">
        <f t="shared" si="7102"/>
        <v>Sun</v>
      </c>
      <c r="I113642" s="6" t="str">
        <f t="shared" si="7103"/>
        <v>C</v>
      </c>
    </row>
    <row r="113643" spans="1:9" x14ac:dyDescent="0.2">
      <c r="A113643" s="6" t="s">
        <v>51</v>
      </c>
      <c r="B113643" s="6" t="s">
        <v>4</v>
      </c>
      <c r="C113643" s="7">
        <v>42239</v>
      </c>
      <c r="D113643" s="6" t="s">
        <v>12</v>
      </c>
      <c r="E113643">
        <v>0</v>
      </c>
      <c r="F113643" s="6" t="str">
        <f t="shared" si="7100"/>
        <v>Resort Hotel</v>
      </c>
      <c r="G113643" s="6" t="str">
        <f t="shared" si="7101"/>
        <v>Check-Out</v>
      </c>
      <c r="H113643" s="6" t="str">
        <f t="shared" si="7102"/>
        <v>Sun</v>
      </c>
      <c r="I113643" s="6" t="str">
        <f t="shared" si="7103"/>
        <v>R</v>
      </c>
    </row>
    <row r="113644" spans="1:9" x14ac:dyDescent="0.2">
      <c r="A113644" s="6" t="s">
        <v>52</v>
      </c>
      <c r="B113644" s="6" t="s">
        <v>4</v>
      </c>
      <c r="C113644" s="7">
        <v>42239</v>
      </c>
      <c r="D113644" s="6" t="s">
        <v>12</v>
      </c>
      <c r="E113644">
        <v>0</v>
      </c>
      <c r="F113644" s="6" t="str">
        <f t="shared" si="7100"/>
        <v>City Hotel</v>
      </c>
      <c r="G113644" s="6" t="str">
        <f t="shared" si="7101"/>
        <v>Check-Out</v>
      </c>
      <c r="H113644" s="6" t="str">
        <f t="shared" si="7102"/>
        <v>Sun</v>
      </c>
      <c r="I113644" s="6" t="str">
        <f t="shared" si="7103"/>
        <v>C</v>
      </c>
    </row>
    <row r="113645" spans="1:9" x14ac:dyDescent="0.2">
      <c r="A113645" s="6" t="s">
        <v>51</v>
      </c>
      <c r="B113645" s="6" t="s">
        <v>6</v>
      </c>
      <c r="C113645" s="7">
        <v>42239</v>
      </c>
      <c r="D113645" s="6" t="s">
        <v>12</v>
      </c>
      <c r="E113645">
        <v>0</v>
      </c>
      <c r="F113645" s="6" t="str">
        <f t="shared" si="7100"/>
        <v>Resort Hotel</v>
      </c>
      <c r="G113645" s="6" t="str">
        <f t="shared" si="7101"/>
        <v>Canceled</v>
      </c>
      <c r="H113645" s="6" t="str">
        <f t="shared" si="7102"/>
        <v>Sun</v>
      </c>
      <c r="I113645" s="6" t="str">
        <f t="shared" si="7103"/>
        <v>R</v>
      </c>
    </row>
    <row r="113646" spans="1:9" x14ac:dyDescent="0.2">
      <c r="A113646" s="6" t="s">
        <v>51</v>
      </c>
      <c r="B113646" s="6" t="s">
        <v>6</v>
      </c>
      <c r="C113646" s="7">
        <v>42239</v>
      </c>
      <c r="D113646" s="6" t="s">
        <v>12</v>
      </c>
      <c r="E113646">
        <v>0</v>
      </c>
      <c r="F113646" s="6" t="str">
        <f t="shared" si="7100"/>
        <v>Resort Hotel</v>
      </c>
      <c r="G113646" s="6" t="str">
        <f t="shared" si="7101"/>
        <v>Canceled</v>
      </c>
      <c r="H113646" s="6" t="str">
        <f t="shared" si="7102"/>
        <v>Sun</v>
      </c>
      <c r="I113646" s="6" t="str">
        <f t="shared" si="7103"/>
        <v>R</v>
      </c>
    </row>
    <row r="113647" spans="1:9" x14ac:dyDescent="0.2">
      <c r="A113647" s="6" t="s">
        <v>52</v>
      </c>
      <c r="B113647" s="6" t="s">
        <v>4</v>
      </c>
      <c r="C113647" s="7">
        <v>42239</v>
      </c>
      <c r="D113647" s="6" t="s">
        <v>12</v>
      </c>
      <c r="E113647">
        <v>0</v>
      </c>
      <c r="F113647" s="6" t="str">
        <f t="shared" si="7100"/>
        <v>City Hotel</v>
      </c>
      <c r="G113647" s="6" t="str">
        <f t="shared" si="7101"/>
        <v>Check-Out</v>
      </c>
      <c r="H113647" s="6" t="str">
        <f t="shared" si="7102"/>
        <v>Sun</v>
      </c>
      <c r="I113647" s="6" t="str">
        <f t="shared" si="7103"/>
        <v>C</v>
      </c>
    </row>
    <row r="113648" spans="1:9" x14ac:dyDescent="0.2">
      <c r="A113648" s="6" t="s">
        <v>51</v>
      </c>
      <c r="B113648" s="6" t="s">
        <v>4</v>
      </c>
      <c r="C113648" s="7">
        <v>42239</v>
      </c>
      <c r="D113648" s="6" t="s">
        <v>12</v>
      </c>
      <c r="E113648">
        <v>1</v>
      </c>
      <c r="F113648" s="6" t="str">
        <f t="shared" si="7100"/>
        <v>Resort Hotel</v>
      </c>
      <c r="G113648" s="6" t="str">
        <f t="shared" si="7101"/>
        <v>Check-Out</v>
      </c>
      <c r="H113648" s="6" t="str">
        <f t="shared" si="7102"/>
        <v>Sun</v>
      </c>
      <c r="I113648" s="6" t="str">
        <f t="shared" si="7103"/>
        <v>R</v>
      </c>
    </row>
    <row r="113649" spans="1:9" x14ac:dyDescent="0.2">
      <c r="A113649" s="6" t="s">
        <v>51</v>
      </c>
      <c r="B113649" s="6" t="s">
        <v>4</v>
      </c>
      <c r="C113649" s="7">
        <v>42239</v>
      </c>
      <c r="D113649" s="6" t="s">
        <v>12</v>
      </c>
      <c r="E113649">
        <v>1</v>
      </c>
      <c r="F113649" s="6" t="str">
        <f t="shared" si="7100"/>
        <v>Resort Hotel</v>
      </c>
      <c r="G113649" s="6" t="str">
        <f t="shared" si="7101"/>
        <v>Check-Out</v>
      </c>
      <c r="H113649" s="6" t="str">
        <f t="shared" si="7102"/>
        <v>Sun</v>
      </c>
      <c r="I113649" s="6" t="str">
        <f t="shared" si="7103"/>
        <v>R</v>
      </c>
    </row>
    <row r="113650" spans="1:9" x14ac:dyDescent="0.2">
      <c r="A113650" s="6" t="s">
        <v>51</v>
      </c>
      <c r="B113650" s="6" t="s">
        <v>4</v>
      </c>
      <c r="C113650" s="7">
        <v>42239</v>
      </c>
      <c r="D113650" s="6" t="s">
        <v>12</v>
      </c>
      <c r="E113650">
        <v>1</v>
      </c>
      <c r="F113650" s="6" t="str">
        <f t="shared" si="7100"/>
        <v>Resort Hotel</v>
      </c>
      <c r="G113650" s="6" t="str">
        <f t="shared" si="7101"/>
        <v>Check-Out</v>
      </c>
      <c r="H113650" s="6" t="str">
        <f t="shared" si="7102"/>
        <v>Sun</v>
      </c>
      <c r="I113650" s="6" t="str">
        <f t="shared" si="7103"/>
        <v>R</v>
      </c>
    </row>
    <row r="113651" spans="1:9" x14ac:dyDescent="0.2">
      <c r="A113651" s="6" t="s">
        <v>51</v>
      </c>
      <c r="B113651" s="6" t="s">
        <v>4</v>
      </c>
      <c r="C113651" s="7">
        <v>42239</v>
      </c>
      <c r="D113651" s="6" t="s">
        <v>12</v>
      </c>
      <c r="E113651">
        <v>0</v>
      </c>
      <c r="F113651" s="6" t="str">
        <f t="shared" si="7100"/>
        <v>Resort Hotel</v>
      </c>
      <c r="G113651" s="6" t="str">
        <f t="shared" si="7101"/>
        <v>Check-Out</v>
      </c>
      <c r="H113651" s="6" t="str">
        <f t="shared" si="7102"/>
        <v>Sun</v>
      </c>
      <c r="I113651" s="6" t="str">
        <f t="shared" si="7103"/>
        <v>R</v>
      </c>
    </row>
    <row r="113652" spans="1:9" x14ac:dyDescent="0.2">
      <c r="A113652" s="6" t="s">
        <v>51</v>
      </c>
      <c r="B113652" s="6" t="s">
        <v>4</v>
      </c>
      <c r="C113652" s="7">
        <v>42239</v>
      </c>
      <c r="D113652" s="6" t="s">
        <v>12</v>
      </c>
      <c r="E113652">
        <v>0</v>
      </c>
      <c r="F113652" s="6" t="str">
        <f t="shared" si="7100"/>
        <v>Resort Hotel</v>
      </c>
      <c r="G113652" s="6" t="str">
        <f t="shared" si="7101"/>
        <v>Check-Out</v>
      </c>
      <c r="H113652" s="6" t="str">
        <f t="shared" si="7102"/>
        <v>Sun</v>
      </c>
      <c r="I113652" s="6" t="str">
        <f t="shared" si="7103"/>
        <v>R</v>
      </c>
    </row>
    <row r="113653" spans="1:9" x14ac:dyDescent="0.2">
      <c r="A113653" s="6" t="s">
        <v>51</v>
      </c>
      <c r="B113653" s="6" t="s">
        <v>6</v>
      </c>
      <c r="C113653" s="7">
        <v>42239</v>
      </c>
      <c r="D113653" s="6" t="s">
        <v>12</v>
      </c>
      <c r="E113653">
        <v>0</v>
      </c>
      <c r="F113653" s="6" t="str">
        <f t="shared" si="7100"/>
        <v>Resort Hotel</v>
      </c>
      <c r="G113653" s="6" t="str">
        <f t="shared" si="7101"/>
        <v>Canceled</v>
      </c>
      <c r="H113653" s="6" t="str">
        <f t="shared" si="7102"/>
        <v>Sun</v>
      </c>
      <c r="I113653" s="6" t="str">
        <f t="shared" si="7103"/>
        <v>R</v>
      </c>
    </row>
    <row r="113654" spans="1:9" x14ac:dyDescent="0.2">
      <c r="A113654" s="6" t="s">
        <v>51</v>
      </c>
      <c r="B113654" s="6" t="s">
        <v>4</v>
      </c>
      <c r="C113654" s="7">
        <v>42239</v>
      </c>
      <c r="D113654" s="6" t="s">
        <v>12</v>
      </c>
      <c r="E113654">
        <v>0</v>
      </c>
      <c r="F113654" s="6" t="str">
        <f t="shared" si="7100"/>
        <v>Resort Hotel</v>
      </c>
      <c r="G113654" s="6" t="str">
        <f t="shared" si="7101"/>
        <v>Check-Out</v>
      </c>
      <c r="H113654" s="6" t="str">
        <f t="shared" si="7102"/>
        <v>Sun</v>
      </c>
      <c r="I113654" s="6" t="str">
        <f t="shared" si="7103"/>
        <v>R</v>
      </c>
    </row>
    <row r="113655" spans="1:9" x14ac:dyDescent="0.2">
      <c r="A113655" s="6" t="s">
        <v>52</v>
      </c>
      <c r="B113655" s="6" t="s">
        <v>6</v>
      </c>
      <c r="C113655" s="7">
        <v>42239</v>
      </c>
      <c r="D113655" s="6" t="s">
        <v>12</v>
      </c>
      <c r="E113655">
        <v>0</v>
      </c>
      <c r="F113655" s="6" t="str">
        <f t="shared" si="7100"/>
        <v>City Hotel</v>
      </c>
      <c r="G113655" s="6" t="str">
        <f t="shared" si="7101"/>
        <v>Canceled</v>
      </c>
      <c r="H113655" s="6" t="str">
        <f t="shared" si="7102"/>
        <v>Sun</v>
      </c>
      <c r="I113655" s="6" t="str">
        <f t="shared" si="7103"/>
        <v>C</v>
      </c>
    </row>
    <row r="113656" spans="1:9" x14ac:dyDescent="0.2">
      <c r="A113656" s="6" t="s">
        <v>51</v>
      </c>
      <c r="B113656" s="6" t="s">
        <v>6</v>
      </c>
      <c r="C113656" s="7">
        <v>42239</v>
      </c>
      <c r="D113656" s="6" t="s">
        <v>12</v>
      </c>
      <c r="E113656">
        <v>0</v>
      </c>
      <c r="F113656" s="6" t="str">
        <f t="shared" si="7100"/>
        <v>Resort Hotel</v>
      </c>
      <c r="G113656" s="6" t="str">
        <f t="shared" si="7101"/>
        <v>Canceled</v>
      </c>
      <c r="H113656" s="6" t="str">
        <f t="shared" si="7102"/>
        <v>Sun</v>
      </c>
      <c r="I113656" s="6" t="str">
        <f t="shared" si="7103"/>
        <v>R</v>
      </c>
    </row>
    <row r="113657" spans="1:9" x14ac:dyDescent="0.2">
      <c r="A113657" s="6" t="s">
        <v>52</v>
      </c>
      <c r="B113657" s="6" t="s">
        <v>4</v>
      </c>
      <c r="C113657" s="7">
        <v>42239</v>
      </c>
      <c r="D113657" s="6" t="s">
        <v>12</v>
      </c>
      <c r="E113657">
        <v>0</v>
      </c>
      <c r="F113657" s="6" t="str">
        <f t="shared" si="7100"/>
        <v>City Hotel</v>
      </c>
      <c r="G113657" s="6" t="str">
        <f t="shared" si="7101"/>
        <v>Check-Out</v>
      </c>
      <c r="H113657" s="6" t="str">
        <f t="shared" si="7102"/>
        <v>Sun</v>
      </c>
      <c r="I113657" s="6" t="str">
        <f t="shared" si="7103"/>
        <v>C</v>
      </c>
    </row>
    <row r="113658" spans="1:9" x14ac:dyDescent="0.2">
      <c r="A113658" s="6" t="s">
        <v>52</v>
      </c>
      <c r="B113658" s="6" t="s">
        <v>4</v>
      </c>
      <c r="C113658" s="7">
        <v>42239</v>
      </c>
      <c r="D113658" s="6" t="s">
        <v>12</v>
      </c>
      <c r="E113658">
        <v>0</v>
      </c>
      <c r="F113658" s="6" t="str">
        <f t="shared" si="7100"/>
        <v>City Hotel</v>
      </c>
      <c r="G113658" s="6" t="str">
        <f t="shared" si="7101"/>
        <v>Check-Out</v>
      </c>
      <c r="H113658" s="6" t="str">
        <f t="shared" si="7102"/>
        <v>Sun</v>
      </c>
      <c r="I113658" s="6" t="str">
        <f t="shared" si="7103"/>
        <v>C</v>
      </c>
    </row>
    <row r="113659" spans="1:9" x14ac:dyDescent="0.2">
      <c r="A113659" s="6" t="s">
        <v>51</v>
      </c>
      <c r="B113659" s="6" t="s">
        <v>4</v>
      </c>
      <c r="C113659" s="7">
        <v>42239</v>
      </c>
      <c r="D113659" s="6" t="s">
        <v>12</v>
      </c>
      <c r="E113659">
        <v>1</v>
      </c>
      <c r="F113659" s="6" t="str">
        <f t="shared" si="7100"/>
        <v>Resort Hotel</v>
      </c>
      <c r="G113659" s="6" t="str">
        <f t="shared" si="7101"/>
        <v>Check-Out</v>
      </c>
      <c r="H113659" s="6" t="str">
        <f t="shared" si="7102"/>
        <v>Sun</v>
      </c>
      <c r="I113659" s="6" t="str">
        <f t="shared" si="7103"/>
        <v>R</v>
      </c>
    </row>
    <row r="113660" spans="1:9" x14ac:dyDescent="0.2">
      <c r="A113660" s="6" t="s">
        <v>51</v>
      </c>
      <c r="B113660" s="6" t="s">
        <v>4</v>
      </c>
      <c r="C113660" s="7">
        <v>42239</v>
      </c>
      <c r="D113660" s="6" t="s">
        <v>12</v>
      </c>
      <c r="E113660">
        <v>0</v>
      </c>
      <c r="F113660" s="6" t="str">
        <f t="shared" si="7100"/>
        <v>Resort Hotel</v>
      </c>
      <c r="G113660" s="6" t="str">
        <f t="shared" si="7101"/>
        <v>Check-Out</v>
      </c>
      <c r="H113660" s="6" t="str">
        <f t="shared" si="7102"/>
        <v>Sun</v>
      </c>
      <c r="I113660" s="6" t="str">
        <f t="shared" si="7103"/>
        <v>R</v>
      </c>
    </row>
    <row r="113661" spans="1:9" x14ac:dyDescent="0.2">
      <c r="A113661" s="6" t="s">
        <v>51</v>
      </c>
      <c r="B113661" s="6" t="s">
        <v>6</v>
      </c>
      <c r="C113661" s="7">
        <v>42239</v>
      </c>
      <c r="D113661" s="6" t="s">
        <v>12</v>
      </c>
      <c r="E113661">
        <v>0</v>
      </c>
      <c r="F113661" s="6" t="str">
        <f t="shared" si="7100"/>
        <v>Resort Hotel</v>
      </c>
      <c r="G113661" s="6" t="str">
        <f t="shared" si="7101"/>
        <v>Canceled</v>
      </c>
      <c r="H113661" s="6" t="str">
        <f t="shared" si="7102"/>
        <v>Sun</v>
      </c>
      <c r="I113661" s="6" t="str">
        <f t="shared" si="7103"/>
        <v>R</v>
      </c>
    </row>
    <row r="113662" spans="1:9" x14ac:dyDescent="0.2">
      <c r="A113662" s="6" t="s">
        <v>52</v>
      </c>
      <c r="B113662" s="6" t="s">
        <v>4</v>
      </c>
      <c r="C113662" s="7">
        <v>42239</v>
      </c>
      <c r="D113662" s="6" t="s">
        <v>12</v>
      </c>
      <c r="E113662">
        <v>2</v>
      </c>
      <c r="F113662" s="6" t="str">
        <f t="shared" si="7100"/>
        <v>City Hotel</v>
      </c>
      <c r="G113662" s="6" t="str">
        <f t="shared" si="7101"/>
        <v>Check-Out</v>
      </c>
      <c r="H113662" s="6" t="str">
        <f t="shared" si="7102"/>
        <v>Sun</v>
      </c>
      <c r="I113662" s="6" t="str">
        <f t="shared" si="7103"/>
        <v>C</v>
      </c>
    </row>
    <row r="113663" spans="1:9" x14ac:dyDescent="0.2">
      <c r="A113663" s="6" t="s">
        <v>52</v>
      </c>
      <c r="B113663" s="6" t="s">
        <v>4</v>
      </c>
      <c r="C113663" s="7">
        <v>42239</v>
      </c>
      <c r="D113663" s="6" t="s">
        <v>12</v>
      </c>
      <c r="E113663">
        <v>0</v>
      </c>
      <c r="F113663" s="6" t="str">
        <f t="shared" si="7100"/>
        <v>City Hotel</v>
      </c>
      <c r="G113663" s="6" t="str">
        <f t="shared" si="7101"/>
        <v>Check-Out</v>
      </c>
      <c r="H113663" s="6" t="str">
        <f t="shared" si="7102"/>
        <v>Sun</v>
      </c>
      <c r="I113663" s="6" t="str">
        <f t="shared" si="7103"/>
        <v>C</v>
      </c>
    </row>
    <row r="113664" spans="1:9" x14ac:dyDescent="0.2">
      <c r="A113664" s="6" t="s">
        <v>51</v>
      </c>
      <c r="B113664" s="6" t="s">
        <v>4</v>
      </c>
      <c r="C113664" s="7">
        <v>42239</v>
      </c>
      <c r="D113664" s="6" t="s">
        <v>12</v>
      </c>
      <c r="E113664">
        <v>0</v>
      </c>
      <c r="F113664" s="6" t="str">
        <f t="shared" si="7100"/>
        <v>Resort Hotel</v>
      </c>
      <c r="G113664" s="6" t="str">
        <f t="shared" si="7101"/>
        <v>Check-Out</v>
      </c>
      <c r="H113664" s="6" t="str">
        <f t="shared" si="7102"/>
        <v>Sun</v>
      </c>
      <c r="I113664" s="6" t="str">
        <f t="shared" si="7103"/>
        <v>R</v>
      </c>
    </row>
    <row r="113665" spans="1:9" x14ac:dyDescent="0.2">
      <c r="A113665" s="6" t="s">
        <v>51</v>
      </c>
      <c r="B113665" s="6" t="s">
        <v>4</v>
      </c>
      <c r="C113665" s="7">
        <v>42239</v>
      </c>
      <c r="D113665" s="6" t="s">
        <v>12</v>
      </c>
      <c r="E113665">
        <v>0</v>
      </c>
      <c r="F113665" s="6" t="str">
        <f t="shared" si="7100"/>
        <v>Resort Hotel</v>
      </c>
      <c r="G113665" s="6" t="str">
        <f t="shared" si="7101"/>
        <v>Check-Out</v>
      </c>
      <c r="H113665" s="6" t="str">
        <f t="shared" si="7102"/>
        <v>Sun</v>
      </c>
      <c r="I113665" s="6" t="str">
        <f t="shared" si="7103"/>
        <v>R</v>
      </c>
    </row>
    <row r="113666" spans="1:9" x14ac:dyDescent="0.2">
      <c r="A113666" s="6" t="s">
        <v>51</v>
      </c>
      <c r="B113666" s="6" t="s">
        <v>4</v>
      </c>
      <c r="C113666" s="7">
        <v>42239</v>
      </c>
      <c r="D113666" s="6" t="s">
        <v>12</v>
      </c>
      <c r="E113666">
        <v>0</v>
      </c>
      <c r="F113666" s="6" t="str">
        <f t="shared" ref="F113666:F113729" si="7104">TRIM(A113666)</f>
        <v>Resort Hotel</v>
      </c>
      <c r="G113666" s="6" t="str">
        <f t="shared" ref="G113666:G113729" si="7105">TRIM(B113666)</f>
        <v>Check-Out</v>
      </c>
      <c r="H113666" s="6" t="str">
        <f t="shared" ref="H113666:H113729" si="7106">TRIM(D113666)</f>
        <v>Sun</v>
      </c>
      <c r="I113666" s="6" t="str">
        <f t="shared" ref="I113666:I113729" si="7107">LEFT(F113666,1)</f>
        <v>R</v>
      </c>
    </row>
    <row r="113667" spans="1:9" x14ac:dyDescent="0.2">
      <c r="A113667" s="6" t="s">
        <v>51</v>
      </c>
      <c r="B113667" s="6" t="s">
        <v>6</v>
      </c>
      <c r="C113667" s="7">
        <v>42239</v>
      </c>
      <c r="D113667" s="6" t="s">
        <v>12</v>
      </c>
      <c r="E113667">
        <v>0</v>
      </c>
      <c r="F113667" s="6" t="str">
        <f t="shared" si="7104"/>
        <v>Resort Hotel</v>
      </c>
      <c r="G113667" s="6" t="str">
        <f t="shared" si="7105"/>
        <v>Canceled</v>
      </c>
      <c r="H113667" s="6" t="str">
        <f t="shared" si="7106"/>
        <v>Sun</v>
      </c>
      <c r="I113667" s="6" t="str">
        <f t="shared" si="7107"/>
        <v>R</v>
      </c>
    </row>
    <row r="113668" spans="1:9" x14ac:dyDescent="0.2">
      <c r="A113668" s="6" t="s">
        <v>51</v>
      </c>
      <c r="B113668" s="6" t="s">
        <v>4</v>
      </c>
      <c r="C113668" s="7">
        <v>42239</v>
      </c>
      <c r="D113668" s="6" t="s">
        <v>12</v>
      </c>
      <c r="E113668">
        <v>0</v>
      </c>
      <c r="F113668" s="6" t="str">
        <f t="shared" si="7104"/>
        <v>Resort Hotel</v>
      </c>
      <c r="G113668" s="6" t="str">
        <f t="shared" si="7105"/>
        <v>Check-Out</v>
      </c>
      <c r="H113668" s="6" t="str">
        <f t="shared" si="7106"/>
        <v>Sun</v>
      </c>
      <c r="I113668" s="6" t="str">
        <f t="shared" si="7107"/>
        <v>R</v>
      </c>
    </row>
    <row r="113669" spans="1:9" x14ac:dyDescent="0.2">
      <c r="A113669" s="6" t="s">
        <v>52</v>
      </c>
      <c r="B113669" s="6" t="s">
        <v>4</v>
      </c>
      <c r="C113669" s="7">
        <v>42239</v>
      </c>
      <c r="D113669" s="6" t="s">
        <v>12</v>
      </c>
      <c r="E113669">
        <v>1</v>
      </c>
      <c r="F113669" s="6" t="str">
        <f t="shared" si="7104"/>
        <v>City Hotel</v>
      </c>
      <c r="G113669" s="6" t="str">
        <f t="shared" si="7105"/>
        <v>Check-Out</v>
      </c>
      <c r="H113669" s="6" t="str">
        <f t="shared" si="7106"/>
        <v>Sun</v>
      </c>
      <c r="I113669" s="6" t="str">
        <f t="shared" si="7107"/>
        <v>C</v>
      </c>
    </row>
    <row r="113670" spans="1:9" x14ac:dyDescent="0.2">
      <c r="A113670" s="6" t="s">
        <v>51</v>
      </c>
      <c r="B113670" s="6" t="s">
        <v>4</v>
      </c>
      <c r="C113670" s="7">
        <v>42239</v>
      </c>
      <c r="D113670" s="6" t="s">
        <v>12</v>
      </c>
      <c r="E113670">
        <v>0</v>
      </c>
      <c r="F113670" s="6" t="str">
        <f t="shared" si="7104"/>
        <v>Resort Hotel</v>
      </c>
      <c r="G113670" s="6" t="str">
        <f t="shared" si="7105"/>
        <v>Check-Out</v>
      </c>
      <c r="H113670" s="6" t="str">
        <f t="shared" si="7106"/>
        <v>Sun</v>
      </c>
      <c r="I113670" s="6" t="str">
        <f t="shared" si="7107"/>
        <v>R</v>
      </c>
    </row>
    <row r="113671" spans="1:9" x14ac:dyDescent="0.2">
      <c r="A113671" s="6" t="s">
        <v>51</v>
      </c>
      <c r="B113671" s="6" t="s">
        <v>6</v>
      </c>
      <c r="C113671" s="7">
        <v>42239</v>
      </c>
      <c r="D113671" s="6" t="s">
        <v>12</v>
      </c>
      <c r="E113671">
        <v>0</v>
      </c>
      <c r="F113671" s="6" t="str">
        <f t="shared" si="7104"/>
        <v>Resort Hotel</v>
      </c>
      <c r="G113671" s="6" t="str">
        <f t="shared" si="7105"/>
        <v>Canceled</v>
      </c>
      <c r="H113671" s="6" t="str">
        <f t="shared" si="7106"/>
        <v>Sun</v>
      </c>
      <c r="I113671" s="6" t="str">
        <f t="shared" si="7107"/>
        <v>R</v>
      </c>
    </row>
    <row r="113672" spans="1:9" x14ac:dyDescent="0.2">
      <c r="A113672" s="6" t="s">
        <v>52</v>
      </c>
      <c r="B113672" s="6" t="s">
        <v>4</v>
      </c>
      <c r="C113672" s="7">
        <v>42239</v>
      </c>
      <c r="D113672" s="6" t="s">
        <v>12</v>
      </c>
      <c r="E113672">
        <v>0</v>
      </c>
      <c r="F113672" s="6" t="str">
        <f t="shared" si="7104"/>
        <v>City Hotel</v>
      </c>
      <c r="G113672" s="6" t="str">
        <f t="shared" si="7105"/>
        <v>Check-Out</v>
      </c>
      <c r="H113672" s="6" t="str">
        <f t="shared" si="7106"/>
        <v>Sun</v>
      </c>
      <c r="I113672" s="6" t="str">
        <f t="shared" si="7107"/>
        <v>C</v>
      </c>
    </row>
    <row r="113673" spans="1:9" x14ac:dyDescent="0.2">
      <c r="A113673" s="6" t="s">
        <v>51</v>
      </c>
      <c r="B113673" s="6" t="s">
        <v>4</v>
      </c>
      <c r="C113673" s="7">
        <v>42239</v>
      </c>
      <c r="D113673" s="6" t="s">
        <v>12</v>
      </c>
      <c r="E113673">
        <v>0</v>
      </c>
      <c r="F113673" s="6" t="str">
        <f t="shared" si="7104"/>
        <v>Resort Hotel</v>
      </c>
      <c r="G113673" s="6" t="str">
        <f t="shared" si="7105"/>
        <v>Check-Out</v>
      </c>
      <c r="H113673" s="6" t="str">
        <f t="shared" si="7106"/>
        <v>Sun</v>
      </c>
      <c r="I113673" s="6" t="str">
        <f t="shared" si="7107"/>
        <v>R</v>
      </c>
    </row>
    <row r="113674" spans="1:9" x14ac:dyDescent="0.2">
      <c r="A113674" s="6" t="s">
        <v>51</v>
      </c>
      <c r="B113674" s="6" t="s">
        <v>4</v>
      </c>
      <c r="C113674" s="7">
        <v>42239</v>
      </c>
      <c r="D113674" s="6" t="s">
        <v>12</v>
      </c>
      <c r="E113674">
        <v>0</v>
      </c>
      <c r="F113674" s="6" t="str">
        <f t="shared" si="7104"/>
        <v>Resort Hotel</v>
      </c>
      <c r="G113674" s="6" t="str">
        <f t="shared" si="7105"/>
        <v>Check-Out</v>
      </c>
      <c r="H113674" s="6" t="str">
        <f t="shared" si="7106"/>
        <v>Sun</v>
      </c>
      <c r="I113674" s="6" t="str">
        <f t="shared" si="7107"/>
        <v>R</v>
      </c>
    </row>
    <row r="113675" spans="1:9" x14ac:dyDescent="0.2">
      <c r="A113675" s="6" t="s">
        <v>51</v>
      </c>
      <c r="B113675" s="6" t="s">
        <v>4</v>
      </c>
      <c r="C113675" s="7">
        <v>42239</v>
      </c>
      <c r="D113675" s="6" t="s">
        <v>12</v>
      </c>
      <c r="E113675">
        <v>2</v>
      </c>
      <c r="F113675" s="6" t="str">
        <f t="shared" si="7104"/>
        <v>Resort Hotel</v>
      </c>
      <c r="G113675" s="6" t="str">
        <f t="shared" si="7105"/>
        <v>Check-Out</v>
      </c>
      <c r="H113675" s="6" t="str">
        <f t="shared" si="7106"/>
        <v>Sun</v>
      </c>
      <c r="I113675" s="6" t="str">
        <f t="shared" si="7107"/>
        <v>R</v>
      </c>
    </row>
    <row r="113676" spans="1:9" x14ac:dyDescent="0.2">
      <c r="A113676" s="6" t="s">
        <v>51</v>
      </c>
      <c r="B113676" s="6" t="s">
        <v>4</v>
      </c>
      <c r="C113676" s="7">
        <v>42239</v>
      </c>
      <c r="D113676" s="6" t="s">
        <v>12</v>
      </c>
      <c r="E113676">
        <v>0</v>
      </c>
      <c r="F113676" s="6" t="str">
        <f t="shared" si="7104"/>
        <v>Resort Hotel</v>
      </c>
      <c r="G113676" s="6" t="str">
        <f t="shared" si="7105"/>
        <v>Check-Out</v>
      </c>
      <c r="H113676" s="6" t="str">
        <f t="shared" si="7106"/>
        <v>Sun</v>
      </c>
      <c r="I113676" s="6" t="str">
        <f t="shared" si="7107"/>
        <v>R</v>
      </c>
    </row>
    <row r="113677" spans="1:9" x14ac:dyDescent="0.2">
      <c r="A113677" s="6" t="s">
        <v>52</v>
      </c>
      <c r="B113677" s="6" t="s">
        <v>4</v>
      </c>
      <c r="C113677" s="7">
        <v>42239</v>
      </c>
      <c r="D113677" s="6" t="s">
        <v>12</v>
      </c>
      <c r="E113677">
        <v>0</v>
      </c>
      <c r="F113677" s="6" t="str">
        <f t="shared" si="7104"/>
        <v>City Hotel</v>
      </c>
      <c r="G113677" s="6" t="str">
        <f t="shared" si="7105"/>
        <v>Check-Out</v>
      </c>
      <c r="H113677" s="6" t="str">
        <f t="shared" si="7106"/>
        <v>Sun</v>
      </c>
      <c r="I113677" s="6" t="str">
        <f t="shared" si="7107"/>
        <v>C</v>
      </c>
    </row>
    <row r="113678" spans="1:9" x14ac:dyDescent="0.2">
      <c r="A113678" s="6" t="s">
        <v>52</v>
      </c>
      <c r="B113678" s="6" t="s">
        <v>4</v>
      </c>
      <c r="C113678" s="7">
        <v>42239</v>
      </c>
      <c r="D113678" s="6" t="s">
        <v>12</v>
      </c>
      <c r="E113678">
        <v>1</v>
      </c>
      <c r="F113678" s="6" t="str">
        <f t="shared" si="7104"/>
        <v>City Hotel</v>
      </c>
      <c r="G113678" s="6" t="str">
        <f t="shared" si="7105"/>
        <v>Check-Out</v>
      </c>
      <c r="H113678" s="6" t="str">
        <f t="shared" si="7106"/>
        <v>Sun</v>
      </c>
      <c r="I113678" s="6" t="str">
        <f t="shared" si="7107"/>
        <v>C</v>
      </c>
    </row>
    <row r="113679" spans="1:9" x14ac:dyDescent="0.2">
      <c r="A113679" s="6" t="s">
        <v>52</v>
      </c>
      <c r="B113679" s="6" t="s">
        <v>4</v>
      </c>
      <c r="C113679" s="7">
        <v>42239</v>
      </c>
      <c r="D113679" s="6" t="s">
        <v>12</v>
      </c>
      <c r="E113679">
        <v>0</v>
      </c>
      <c r="F113679" s="6" t="str">
        <f t="shared" si="7104"/>
        <v>City Hotel</v>
      </c>
      <c r="G113679" s="6" t="str">
        <f t="shared" si="7105"/>
        <v>Check-Out</v>
      </c>
      <c r="H113679" s="6" t="str">
        <f t="shared" si="7106"/>
        <v>Sun</v>
      </c>
      <c r="I113679" s="6" t="str">
        <f t="shared" si="7107"/>
        <v>C</v>
      </c>
    </row>
    <row r="113680" spans="1:9" x14ac:dyDescent="0.2">
      <c r="A113680" s="6" t="s">
        <v>52</v>
      </c>
      <c r="B113680" s="6" t="s">
        <v>4</v>
      </c>
      <c r="C113680" s="7">
        <v>42239</v>
      </c>
      <c r="D113680" s="6" t="s">
        <v>12</v>
      </c>
      <c r="E113680">
        <v>0</v>
      </c>
      <c r="F113680" s="6" t="str">
        <f t="shared" si="7104"/>
        <v>City Hotel</v>
      </c>
      <c r="G113680" s="6" t="str">
        <f t="shared" si="7105"/>
        <v>Check-Out</v>
      </c>
      <c r="H113680" s="6" t="str">
        <f t="shared" si="7106"/>
        <v>Sun</v>
      </c>
      <c r="I113680" s="6" t="str">
        <f t="shared" si="7107"/>
        <v>C</v>
      </c>
    </row>
    <row r="113681" spans="1:9" x14ac:dyDescent="0.2">
      <c r="A113681" s="6" t="s">
        <v>51</v>
      </c>
      <c r="B113681" s="6" t="s">
        <v>6</v>
      </c>
      <c r="C113681" s="7">
        <v>42239</v>
      </c>
      <c r="D113681" s="6" t="s">
        <v>12</v>
      </c>
      <c r="E113681">
        <v>0</v>
      </c>
      <c r="F113681" s="6" t="str">
        <f t="shared" si="7104"/>
        <v>Resort Hotel</v>
      </c>
      <c r="G113681" s="6" t="str">
        <f t="shared" si="7105"/>
        <v>Canceled</v>
      </c>
      <c r="H113681" s="6" t="str">
        <f t="shared" si="7106"/>
        <v>Sun</v>
      </c>
      <c r="I113681" s="6" t="str">
        <f t="shared" si="7107"/>
        <v>R</v>
      </c>
    </row>
    <row r="113682" spans="1:9" x14ac:dyDescent="0.2">
      <c r="A113682" s="6" t="s">
        <v>51</v>
      </c>
      <c r="B113682" s="6" t="s">
        <v>4</v>
      </c>
      <c r="C113682" s="7">
        <v>42239</v>
      </c>
      <c r="D113682" s="6" t="s">
        <v>12</v>
      </c>
      <c r="E113682">
        <v>0</v>
      </c>
      <c r="F113682" s="6" t="str">
        <f t="shared" si="7104"/>
        <v>Resort Hotel</v>
      </c>
      <c r="G113682" s="6" t="str">
        <f t="shared" si="7105"/>
        <v>Check-Out</v>
      </c>
      <c r="H113682" s="6" t="str">
        <f t="shared" si="7106"/>
        <v>Sun</v>
      </c>
      <c r="I113682" s="6" t="str">
        <f t="shared" si="7107"/>
        <v>R</v>
      </c>
    </row>
    <row r="113683" spans="1:9" x14ac:dyDescent="0.2">
      <c r="A113683" s="6" t="s">
        <v>51</v>
      </c>
      <c r="B113683" s="6" t="s">
        <v>4</v>
      </c>
      <c r="C113683" s="7">
        <v>42239</v>
      </c>
      <c r="D113683" s="6" t="s">
        <v>12</v>
      </c>
      <c r="E113683">
        <v>2</v>
      </c>
      <c r="F113683" s="6" t="str">
        <f t="shared" si="7104"/>
        <v>Resort Hotel</v>
      </c>
      <c r="G113683" s="6" t="str">
        <f t="shared" si="7105"/>
        <v>Check-Out</v>
      </c>
      <c r="H113683" s="6" t="str">
        <f t="shared" si="7106"/>
        <v>Sun</v>
      </c>
      <c r="I113683" s="6" t="str">
        <f t="shared" si="7107"/>
        <v>R</v>
      </c>
    </row>
    <row r="113684" spans="1:9" x14ac:dyDescent="0.2">
      <c r="A113684" s="6" t="s">
        <v>51</v>
      </c>
      <c r="B113684" s="6" t="s">
        <v>6</v>
      </c>
      <c r="C113684" s="7">
        <v>42239</v>
      </c>
      <c r="D113684" s="6" t="s">
        <v>12</v>
      </c>
      <c r="E113684">
        <v>0</v>
      </c>
      <c r="F113684" s="6" t="str">
        <f t="shared" si="7104"/>
        <v>Resort Hotel</v>
      </c>
      <c r="G113684" s="6" t="str">
        <f t="shared" si="7105"/>
        <v>Canceled</v>
      </c>
      <c r="H113684" s="6" t="str">
        <f t="shared" si="7106"/>
        <v>Sun</v>
      </c>
      <c r="I113684" s="6" t="str">
        <f t="shared" si="7107"/>
        <v>R</v>
      </c>
    </row>
    <row r="113685" spans="1:9" x14ac:dyDescent="0.2">
      <c r="A113685" s="6" t="s">
        <v>51</v>
      </c>
      <c r="B113685" s="6" t="s">
        <v>4</v>
      </c>
      <c r="C113685" s="7">
        <v>42239</v>
      </c>
      <c r="D113685" s="6" t="s">
        <v>12</v>
      </c>
      <c r="E113685">
        <v>0</v>
      </c>
      <c r="F113685" s="6" t="str">
        <f t="shared" si="7104"/>
        <v>Resort Hotel</v>
      </c>
      <c r="G113685" s="6" t="str">
        <f t="shared" si="7105"/>
        <v>Check-Out</v>
      </c>
      <c r="H113685" s="6" t="str">
        <f t="shared" si="7106"/>
        <v>Sun</v>
      </c>
      <c r="I113685" s="6" t="str">
        <f t="shared" si="7107"/>
        <v>R</v>
      </c>
    </row>
    <row r="113686" spans="1:9" x14ac:dyDescent="0.2">
      <c r="A113686" s="6" t="s">
        <v>51</v>
      </c>
      <c r="B113686" s="6" t="s">
        <v>4</v>
      </c>
      <c r="C113686" s="7">
        <v>42239</v>
      </c>
      <c r="D113686" s="6" t="s">
        <v>12</v>
      </c>
      <c r="E113686">
        <v>0</v>
      </c>
      <c r="F113686" s="6" t="str">
        <f t="shared" si="7104"/>
        <v>Resort Hotel</v>
      </c>
      <c r="G113686" s="6" t="str">
        <f t="shared" si="7105"/>
        <v>Check-Out</v>
      </c>
      <c r="H113686" s="6" t="str">
        <f t="shared" si="7106"/>
        <v>Sun</v>
      </c>
      <c r="I113686" s="6" t="str">
        <f t="shared" si="7107"/>
        <v>R</v>
      </c>
    </row>
    <row r="113687" spans="1:9" x14ac:dyDescent="0.2">
      <c r="A113687" s="6" t="s">
        <v>51</v>
      </c>
      <c r="B113687" s="6" t="s">
        <v>4</v>
      </c>
      <c r="C113687" s="7">
        <v>42239</v>
      </c>
      <c r="D113687" s="6" t="s">
        <v>12</v>
      </c>
      <c r="E113687">
        <v>1</v>
      </c>
      <c r="F113687" s="6" t="str">
        <f t="shared" si="7104"/>
        <v>Resort Hotel</v>
      </c>
      <c r="G113687" s="6" t="str">
        <f t="shared" si="7105"/>
        <v>Check-Out</v>
      </c>
      <c r="H113687" s="6" t="str">
        <f t="shared" si="7106"/>
        <v>Sun</v>
      </c>
      <c r="I113687" s="6" t="str">
        <f t="shared" si="7107"/>
        <v>R</v>
      </c>
    </row>
    <row r="113688" spans="1:9" x14ac:dyDescent="0.2">
      <c r="A113688" s="6" t="s">
        <v>51</v>
      </c>
      <c r="B113688" s="6" t="s">
        <v>6</v>
      </c>
      <c r="C113688" s="7">
        <v>42239</v>
      </c>
      <c r="D113688" s="6" t="s">
        <v>12</v>
      </c>
      <c r="E113688">
        <v>0</v>
      </c>
      <c r="F113688" s="6" t="str">
        <f t="shared" si="7104"/>
        <v>Resort Hotel</v>
      </c>
      <c r="G113688" s="6" t="str">
        <f t="shared" si="7105"/>
        <v>Canceled</v>
      </c>
      <c r="H113688" s="6" t="str">
        <f t="shared" si="7106"/>
        <v>Sun</v>
      </c>
      <c r="I113688" s="6" t="str">
        <f t="shared" si="7107"/>
        <v>R</v>
      </c>
    </row>
    <row r="113689" spans="1:9" x14ac:dyDescent="0.2">
      <c r="A113689" s="6" t="s">
        <v>51</v>
      </c>
      <c r="B113689" s="6" t="s">
        <v>4</v>
      </c>
      <c r="C113689" s="7">
        <v>42239</v>
      </c>
      <c r="D113689" s="6" t="s">
        <v>12</v>
      </c>
      <c r="E113689">
        <v>0</v>
      </c>
      <c r="F113689" s="6" t="str">
        <f t="shared" si="7104"/>
        <v>Resort Hotel</v>
      </c>
      <c r="G113689" s="6" t="str">
        <f t="shared" si="7105"/>
        <v>Check-Out</v>
      </c>
      <c r="H113689" s="6" t="str">
        <f t="shared" si="7106"/>
        <v>Sun</v>
      </c>
      <c r="I113689" s="6" t="str">
        <f t="shared" si="7107"/>
        <v>R</v>
      </c>
    </row>
    <row r="113690" spans="1:9" x14ac:dyDescent="0.2">
      <c r="A113690" s="6" t="s">
        <v>52</v>
      </c>
      <c r="B113690" s="6" t="s">
        <v>4</v>
      </c>
      <c r="C113690" s="7">
        <v>42239</v>
      </c>
      <c r="D113690" s="6" t="s">
        <v>12</v>
      </c>
      <c r="E113690">
        <v>0</v>
      </c>
      <c r="F113690" s="6" t="str">
        <f t="shared" si="7104"/>
        <v>City Hotel</v>
      </c>
      <c r="G113690" s="6" t="str">
        <f t="shared" si="7105"/>
        <v>Check-Out</v>
      </c>
      <c r="H113690" s="6" t="str">
        <f t="shared" si="7106"/>
        <v>Sun</v>
      </c>
      <c r="I113690" s="6" t="str">
        <f t="shared" si="7107"/>
        <v>C</v>
      </c>
    </row>
    <row r="113691" spans="1:9" x14ac:dyDescent="0.2">
      <c r="A113691" s="6" t="s">
        <v>52</v>
      </c>
      <c r="B113691" s="6" t="s">
        <v>4</v>
      </c>
      <c r="C113691" s="7">
        <v>42239</v>
      </c>
      <c r="D113691" s="6" t="s">
        <v>12</v>
      </c>
      <c r="E113691">
        <v>2</v>
      </c>
      <c r="F113691" s="6" t="str">
        <f t="shared" si="7104"/>
        <v>City Hotel</v>
      </c>
      <c r="G113691" s="6" t="str">
        <f t="shared" si="7105"/>
        <v>Check-Out</v>
      </c>
      <c r="H113691" s="6" t="str">
        <f t="shared" si="7106"/>
        <v>Sun</v>
      </c>
      <c r="I113691" s="6" t="str">
        <f t="shared" si="7107"/>
        <v>C</v>
      </c>
    </row>
    <row r="113692" spans="1:9" x14ac:dyDescent="0.2">
      <c r="A113692" s="6" t="s">
        <v>51</v>
      </c>
      <c r="B113692" s="6" t="s">
        <v>6</v>
      </c>
      <c r="C113692" s="7">
        <v>42239</v>
      </c>
      <c r="D113692" s="6" t="s">
        <v>12</v>
      </c>
      <c r="E113692">
        <v>0</v>
      </c>
      <c r="F113692" s="6" t="str">
        <f t="shared" si="7104"/>
        <v>Resort Hotel</v>
      </c>
      <c r="G113692" s="6" t="str">
        <f t="shared" si="7105"/>
        <v>Canceled</v>
      </c>
      <c r="H113692" s="6" t="str">
        <f t="shared" si="7106"/>
        <v>Sun</v>
      </c>
      <c r="I113692" s="6" t="str">
        <f t="shared" si="7107"/>
        <v>R</v>
      </c>
    </row>
    <row r="113693" spans="1:9" x14ac:dyDescent="0.2">
      <c r="A113693" s="6" t="s">
        <v>52</v>
      </c>
      <c r="B113693" s="6" t="s">
        <v>4</v>
      </c>
      <c r="C113693" s="7">
        <v>42239</v>
      </c>
      <c r="D113693" s="6" t="s">
        <v>12</v>
      </c>
      <c r="E113693">
        <v>0</v>
      </c>
      <c r="F113693" s="6" t="str">
        <f t="shared" si="7104"/>
        <v>City Hotel</v>
      </c>
      <c r="G113693" s="6" t="str">
        <f t="shared" si="7105"/>
        <v>Check-Out</v>
      </c>
      <c r="H113693" s="6" t="str">
        <f t="shared" si="7106"/>
        <v>Sun</v>
      </c>
      <c r="I113693" s="6" t="str">
        <f t="shared" si="7107"/>
        <v>C</v>
      </c>
    </row>
    <row r="113694" spans="1:9" x14ac:dyDescent="0.2">
      <c r="A113694" s="6" t="s">
        <v>51</v>
      </c>
      <c r="B113694" s="6" t="s">
        <v>4</v>
      </c>
      <c r="C113694" s="7">
        <v>42239</v>
      </c>
      <c r="D113694" s="6" t="s">
        <v>12</v>
      </c>
      <c r="E113694">
        <v>0</v>
      </c>
      <c r="F113694" s="6" t="str">
        <f t="shared" si="7104"/>
        <v>Resort Hotel</v>
      </c>
      <c r="G113694" s="6" t="str">
        <f t="shared" si="7105"/>
        <v>Check-Out</v>
      </c>
      <c r="H113694" s="6" t="str">
        <f t="shared" si="7106"/>
        <v>Sun</v>
      </c>
      <c r="I113694" s="6" t="str">
        <f t="shared" si="7107"/>
        <v>R</v>
      </c>
    </row>
    <row r="113695" spans="1:9" x14ac:dyDescent="0.2">
      <c r="A113695" s="6" t="s">
        <v>51</v>
      </c>
      <c r="B113695" s="6" t="s">
        <v>4</v>
      </c>
      <c r="C113695" s="7">
        <v>42239</v>
      </c>
      <c r="D113695" s="6" t="s">
        <v>12</v>
      </c>
      <c r="E113695">
        <v>2</v>
      </c>
      <c r="F113695" s="6" t="str">
        <f t="shared" si="7104"/>
        <v>Resort Hotel</v>
      </c>
      <c r="G113695" s="6" t="str">
        <f t="shared" si="7105"/>
        <v>Check-Out</v>
      </c>
      <c r="H113695" s="6" t="str">
        <f t="shared" si="7106"/>
        <v>Sun</v>
      </c>
      <c r="I113695" s="6" t="str">
        <f t="shared" si="7107"/>
        <v>R</v>
      </c>
    </row>
    <row r="113696" spans="1:9" x14ac:dyDescent="0.2">
      <c r="A113696" s="6" t="s">
        <v>52</v>
      </c>
      <c r="B113696" s="6" t="s">
        <v>4</v>
      </c>
      <c r="C113696" s="7">
        <v>42239</v>
      </c>
      <c r="D113696" s="6" t="s">
        <v>12</v>
      </c>
      <c r="E113696">
        <v>0</v>
      </c>
      <c r="F113696" s="6" t="str">
        <f t="shared" si="7104"/>
        <v>City Hotel</v>
      </c>
      <c r="G113696" s="6" t="str">
        <f t="shared" si="7105"/>
        <v>Check-Out</v>
      </c>
      <c r="H113696" s="6" t="str">
        <f t="shared" si="7106"/>
        <v>Sun</v>
      </c>
      <c r="I113696" s="6" t="str">
        <f t="shared" si="7107"/>
        <v>C</v>
      </c>
    </row>
    <row r="113697" spans="1:9" x14ac:dyDescent="0.2">
      <c r="A113697" s="6" t="s">
        <v>52</v>
      </c>
      <c r="B113697" s="6" t="s">
        <v>4</v>
      </c>
      <c r="C113697" s="7">
        <v>42239</v>
      </c>
      <c r="D113697" s="6" t="s">
        <v>12</v>
      </c>
      <c r="E113697">
        <v>0</v>
      </c>
      <c r="F113697" s="6" t="str">
        <f t="shared" si="7104"/>
        <v>City Hotel</v>
      </c>
      <c r="G113697" s="6" t="str">
        <f t="shared" si="7105"/>
        <v>Check-Out</v>
      </c>
      <c r="H113697" s="6" t="str">
        <f t="shared" si="7106"/>
        <v>Sun</v>
      </c>
      <c r="I113697" s="6" t="str">
        <f t="shared" si="7107"/>
        <v>C</v>
      </c>
    </row>
    <row r="113698" spans="1:9" x14ac:dyDescent="0.2">
      <c r="A113698" s="6" t="s">
        <v>52</v>
      </c>
      <c r="B113698" s="6" t="s">
        <v>4</v>
      </c>
      <c r="C113698" s="7">
        <v>42239</v>
      </c>
      <c r="D113698" s="6" t="s">
        <v>12</v>
      </c>
      <c r="E113698">
        <v>1</v>
      </c>
      <c r="F113698" s="6" t="str">
        <f t="shared" si="7104"/>
        <v>City Hotel</v>
      </c>
      <c r="G113698" s="6" t="str">
        <f t="shared" si="7105"/>
        <v>Check-Out</v>
      </c>
      <c r="H113698" s="6" t="str">
        <f t="shared" si="7106"/>
        <v>Sun</v>
      </c>
      <c r="I113698" s="6" t="str">
        <f t="shared" si="7107"/>
        <v>C</v>
      </c>
    </row>
    <row r="113699" spans="1:9" x14ac:dyDescent="0.2">
      <c r="A113699" s="6" t="s">
        <v>52</v>
      </c>
      <c r="B113699" s="6" t="s">
        <v>4</v>
      </c>
      <c r="C113699" s="7">
        <v>42239</v>
      </c>
      <c r="D113699" s="6" t="s">
        <v>12</v>
      </c>
      <c r="E113699">
        <v>0</v>
      </c>
      <c r="F113699" s="6" t="str">
        <f t="shared" si="7104"/>
        <v>City Hotel</v>
      </c>
      <c r="G113699" s="6" t="str">
        <f t="shared" si="7105"/>
        <v>Check-Out</v>
      </c>
      <c r="H113699" s="6" t="str">
        <f t="shared" si="7106"/>
        <v>Sun</v>
      </c>
      <c r="I113699" s="6" t="str">
        <f t="shared" si="7107"/>
        <v>C</v>
      </c>
    </row>
    <row r="113700" spans="1:9" x14ac:dyDescent="0.2">
      <c r="A113700" s="6" t="s">
        <v>52</v>
      </c>
      <c r="B113700" s="6" t="s">
        <v>4</v>
      </c>
      <c r="C113700" s="7">
        <v>42239</v>
      </c>
      <c r="D113700" s="6" t="s">
        <v>12</v>
      </c>
      <c r="E113700">
        <v>0</v>
      </c>
      <c r="F113700" s="6" t="str">
        <f t="shared" si="7104"/>
        <v>City Hotel</v>
      </c>
      <c r="G113700" s="6" t="str">
        <f t="shared" si="7105"/>
        <v>Check-Out</v>
      </c>
      <c r="H113700" s="6" t="str">
        <f t="shared" si="7106"/>
        <v>Sun</v>
      </c>
      <c r="I113700" s="6" t="str">
        <f t="shared" si="7107"/>
        <v>C</v>
      </c>
    </row>
    <row r="113701" spans="1:9" x14ac:dyDescent="0.2">
      <c r="A113701" s="6" t="s">
        <v>51</v>
      </c>
      <c r="B113701" s="6" t="s">
        <v>4</v>
      </c>
      <c r="C113701" s="7">
        <v>42239</v>
      </c>
      <c r="D113701" s="6" t="s">
        <v>12</v>
      </c>
      <c r="E113701">
        <v>0</v>
      </c>
      <c r="F113701" s="6" t="str">
        <f t="shared" si="7104"/>
        <v>Resort Hotel</v>
      </c>
      <c r="G113701" s="6" t="str">
        <f t="shared" si="7105"/>
        <v>Check-Out</v>
      </c>
      <c r="H113701" s="6" t="str">
        <f t="shared" si="7106"/>
        <v>Sun</v>
      </c>
      <c r="I113701" s="6" t="str">
        <f t="shared" si="7107"/>
        <v>R</v>
      </c>
    </row>
    <row r="113702" spans="1:9" x14ac:dyDescent="0.2">
      <c r="A113702" s="6" t="s">
        <v>51</v>
      </c>
      <c r="B113702" s="6" t="s">
        <v>4</v>
      </c>
      <c r="C113702" s="7">
        <v>42239</v>
      </c>
      <c r="D113702" s="6" t="s">
        <v>12</v>
      </c>
      <c r="E113702">
        <v>0</v>
      </c>
      <c r="F113702" s="6" t="str">
        <f t="shared" si="7104"/>
        <v>Resort Hotel</v>
      </c>
      <c r="G113702" s="6" t="str">
        <f t="shared" si="7105"/>
        <v>Check-Out</v>
      </c>
      <c r="H113702" s="6" t="str">
        <f t="shared" si="7106"/>
        <v>Sun</v>
      </c>
      <c r="I113702" s="6" t="str">
        <f t="shared" si="7107"/>
        <v>R</v>
      </c>
    </row>
    <row r="113703" spans="1:9" x14ac:dyDescent="0.2">
      <c r="A113703" s="6" t="s">
        <v>52</v>
      </c>
      <c r="B113703" s="6" t="s">
        <v>4</v>
      </c>
      <c r="C113703" s="7">
        <v>42239</v>
      </c>
      <c r="D113703" s="6" t="s">
        <v>12</v>
      </c>
      <c r="E113703">
        <v>0</v>
      </c>
      <c r="F113703" s="6" t="str">
        <f t="shared" si="7104"/>
        <v>City Hotel</v>
      </c>
      <c r="G113703" s="6" t="str">
        <f t="shared" si="7105"/>
        <v>Check-Out</v>
      </c>
      <c r="H113703" s="6" t="str">
        <f t="shared" si="7106"/>
        <v>Sun</v>
      </c>
      <c r="I113703" s="6" t="str">
        <f t="shared" si="7107"/>
        <v>C</v>
      </c>
    </row>
    <row r="113704" spans="1:9" x14ac:dyDescent="0.2">
      <c r="A113704" s="6" t="s">
        <v>52</v>
      </c>
      <c r="B113704" s="6" t="s">
        <v>4</v>
      </c>
      <c r="C113704" s="7">
        <v>42239</v>
      </c>
      <c r="D113704" s="6" t="s">
        <v>12</v>
      </c>
      <c r="E113704">
        <v>0</v>
      </c>
      <c r="F113704" s="6" t="str">
        <f t="shared" si="7104"/>
        <v>City Hotel</v>
      </c>
      <c r="G113704" s="6" t="str">
        <f t="shared" si="7105"/>
        <v>Check-Out</v>
      </c>
      <c r="H113704" s="6" t="str">
        <f t="shared" si="7106"/>
        <v>Sun</v>
      </c>
      <c r="I113704" s="6" t="str">
        <f t="shared" si="7107"/>
        <v>C</v>
      </c>
    </row>
    <row r="113705" spans="1:9" x14ac:dyDescent="0.2">
      <c r="A113705" s="6" t="s">
        <v>51</v>
      </c>
      <c r="B113705" s="6" t="s">
        <v>4</v>
      </c>
      <c r="C113705" s="7">
        <v>42239</v>
      </c>
      <c r="D113705" s="6" t="s">
        <v>12</v>
      </c>
      <c r="E113705">
        <v>0</v>
      </c>
      <c r="F113705" s="6" t="str">
        <f t="shared" si="7104"/>
        <v>Resort Hotel</v>
      </c>
      <c r="G113705" s="6" t="str">
        <f t="shared" si="7105"/>
        <v>Check-Out</v>
      </c>
      <c r="H113705" s="6" t="str">
        <f t="shared" si="7106"/>
        <v>Sun</v>
      </c>
      <c r="I113705" s="6" t="str">
        <f t="shared" si="7107"/>
        <v>R</v>
      </c>
    </row>
    <row r="113706" spans="1:9" x14ac:dyDescent="0.2">
      <c r="A113706" s="6" t="s">
        <v>51</v>
      </c>
      <c r="B113706" s="6" t="s">
        <v>6</v>
      </c>
      <c r="C113706" s="7">
        <v>42239</v>
      </c>
      <c r="D113706" s="6" t="s">
        <v>12</v>
      </c>
      <c r="E113706">
        <v>0</v>
      </c>
      <c r="F113706" s="6" t="str">
        <f t="shared" si="7104"/>
        <v>Resort Hotel</v>
      </c>
      <c r="G113706" s="6" t="str">
        <f t="shared" si="7105"/>
        <v>Canceled</v>
      </c>
      <c r="H113706" s="6" t="str">
        <f t="shared" si="7106"/>
        <v>Sun</v>
      </c>
      <c r="I113706" s="6" t="str">
        <f t="shared" si="7107"/>
        <v>R</v>
      </c>
    </row>
    <row r="113707" spans="1:9" x14ac:dyDescent="0.2">
      <c r="A113707" s="6" t="s">
        <v>51</v>
      </c>
      <c r="B113707" s="6" t="s">
        <v>4</v>
      </c>
      <c r="C113707" s="7">
        <v>42239</v>
      </c>
      <c r="D113707" s="6" t="s">
        <v>12</v>
      </c>
      <c r="E113707">
        <v>0</v>
      </c>
      <c r="F113707" s="6" t="str">
        <f t="shared" si="7104"/>
        <v>Resort Hotel</v>
      </c>
      <c r="G113707" s="6" t="str">
        <f t="shared" si="7105"/>
        <v>Check-Out</v>
      </c>
      <c r="H113707" s="6" t="str">
        <f t="shared" si="7106"/>
        <v>Sun</v>
      </c>
      <c r="I113707" s="6" t="str">
        <f t="shared" si="7107"/>
        <v>R</v>
      </c>
    </row>
    <row r="113708" spans="1:9" x14ac:dyDescent="0.2">
      <c r="A113708" s="6" t="s">
        <v>51</v>
      </c>
      <c r="B113708" s="6" t="s">
        <v>4</v>
      </c>
      <c r="C113708" s="7">
        <v>42239</v>
      </c>
      <c r="D113708" s="6" t="s">
        <v>12</v>
      </c>
      <c r="E113708">
        <v>0</v>
      </c>
      <c r="F113708" s="6" t="str">
        <f t="shared" si="7104"/>
        <v>Resort Hotel</v>
      </c>
      <c r="G113708" s="6" t="str">
        <f t="shared" si="7105"/>
        <v>Check-Out</v>
      </c>
      <c r="H113708" s="6" t="str">
        <f t="shared" si="7106"/>
        <v>Sun</v>
      </c>
      <c r="I113708" s="6" t="str">
        <f t="shared" si="7107"/>
        <v>R</v>
      </c>
    </row>
    <row r="113709" spans="1:9" x14ac:dyDescent="0.2">
      <c r="A113709" s="6" t="s">
        <v>51</v>
      </c>
      <c r="B113709" s="6" t="s">
        <v>6</v>
      </c>
      <c r="C113709" s="7">
        <v>42239</v>
      </c>
      <c r="D113709" s="6" t="s">
        <v>12</v>
      </c>
      <c r="E113709">
        <v>0</v>
      </c>
      <c r="F113709" s="6" t="str">
        <f t="shared" si="7104"/>
        <v>Resort Hotel</v>
      </c>
      <c r="G113709" s="6" t="str">
        <f t="shared" si="7105"/>
        <v>Canceled</v>
      </c>
      <c r="H113709" s="6" t="str">
        <f t="shared" si="7106"/>
        <v>Sun</v>
      </c>
      <c r="I113709" s="6" t="str">
        <f t="shared" si="7107"/>
        <v>R</v>
      </c>
    </row>
    <row r="113710" spans="1:9" x14ac:dyDescent="0.2">
      <c r="A113710" s="6" t="s">
        <v>51</v>
      </c>
      <c r="B113710" s="6" t="s">
        <v>6</v>
      </c>
      <c r="C113710" s="7">
        <v>42239</v>
      </c>
      <c r="D113710" s="6" t="s">
        <v>12</v>
      </c>
      <c r="E113710">
        <v>0</v>
      </c>
      <c r="F113710" s="6" t="str">
        <f t="shared" si="7104"/>
        <v>Resort Hotel</v>
      </c>
      <c r="G113710" s="6" t="str">
        <f t="shared" si="7105"/>
        <v>Canceled</v>
      </c>
      <c r="H113710" s="6" t="str">
        <f t="shared" si="7106"/>
        <v>Sun</v>
      </c>
      <c r="I113710" s="6" t="str">
        <f t="shared" si="7107"/>
        <v>R</v>
      </c>
    </row>
    <row r="113711" spans="1:9" x14ac:dyDescent="0.2">
      <c r="A113711" s="6" t="s">
        <v>51</v>
      </c>
      <c r="B113711" s="6" t="s">
        <v>4</v>
      </c>
      <c r="C113711" s="7">
        <v>42239</v>
      </c>
      <c r="D113711" s="6" t="s">
        <v>12</v>
      </c>
      <c r="E113711">
        <v>0</v>
      </c>
      <c r="F113711" s="6" t="str">
        <f t="shared" si="7104"/>
        <v>Resort Hotel</v>
      </c>
      <c r="G113711" s="6" t="str">
        <f t="shared" si="7105"/>
        <v>Check-Out</v>
      </c>
      <c r="H113711" s="6" t="str">
        <f t="shared" si="7106"/>
        <v>Sun</v>
      </c>
      <c r="I113711" s="6" t="str">
        <f t="shared" si="7107"/>
        <v>R</v>
      </c>
    </row>
    <row r="113712" spans="1:9" x14ac:dyDescent="0.2">
      <c r="A113712" s="6" t="s">
        <v>52</v>
      </c>
      <c r="B113712" s="6" t="s">
        <v>4</v>
      </c>
      <c r="C113712" s="7">
        <v>42239</v>
      </c>
      <c r="D113712" s="6" t="s">
        <v>12</v>
      </c>
      <c r="E113712">
        <v>1</v>
      </c>
      <c r="F113712" s="6" t="str">
        <f t="shared" si="7104"/>
        <v>City Hotel</v>
      </c>
      <c r="G113712" s="6" t="str">
        <f t="shared" si="7105"/>
        <v>Check-Out</v>
      </c>
      <c r="H113712" s="6" t="str">
        <f t="shared" si="7106"/>
        <v>Sun</v>
      </c>
      <c r="I113712" s="6" t="str">
        <f t="shared" si="7107"/>
        <v>C</v>
      </c>
    </row>
    <row r="113713" spans="1:9" x14ac:dyDescent="0.2">
      <c r="A113713" s="6" t="s">
        <v>51</v>
      </c>
      <c r="B113713" s="6" t="s">
        <v>4</v>
      </c>
      <c r="C113713" s="7">
        <v>42239</v>
      </c>
      <c r="D113713" s="6" t="s">
        <v>12</v>
      </c>
      <c r="E113713">
        <v>0</v>
      </c>
      <c r="F113713" s="6" t="str">
        <f t="shared" si="7104"/>
        <v>Resort Hotel</v>
      </c>
      <c r="G113713" s="6" t="str">
        <f t="shared" si="7105"/>
        <v>Check-Out</v>
      </c>
      <c r="H113713" s="6" t="str">
        <f t="shared" si="7106"/>
        <v>Sun</v>
      </c>
      <c r="I113713" s="6" t="str">
        <f t="shared" si="7107"/>
        <v>R</v>
      </c>
    </row>
    <row r="113714" spans="1:9" x14ac:dyDescent="0.2">
      <c r="A113714" s="6" t="s">
        <v>51</v>
      </c>
      <c r="B113714" s="6" t="s">
        <v>4</v>
      </c>
      <c r="C113714" s="7">
        <v>42239</v>
      </c>
      <c r="D113714" s="6" t="s">
        <v>12</v>
      </c>
      <c r="E113714">
        <v>1</v>
      </c>
      <c r="F113714" s="6" t="str">
        <f t="shared" si="7104"/>
        <v>Resort Hotel</v>
      </c>
      <c r="G113714" s="6" t="str">
        <f t="shared" si="7105"/>
        <v>Check-Out</v>
      </c>
      <c r="H113714" s="6" t="str">
        <f t="shared" si="7106"/>
        <v>Sun</v>
      </c>
      <c r="I113714" s="6" t="str">
        <f t="shared" si="7107"/>
        <v>R</v>
      </c>
    </row>
    <row r="113715" spans="1:9" x14ac:dyDescent="0.2">
      <c r="A113715" s="6" t="s">
        <v>51</v>
      </c>
      <c r="B113715" s="6" t="s">
        <v>4</v>
      </c>
      <c r="C113715" s="7">
        <v>42239</v>
      </c>
      <c r="D113715" s="6" t="s">
        <v>12</v>
      </c>
      <c r="E113715">
        <v>0</v>
      </c>
      <c r="F113715" s="6" t="str">
        <f t="shared" si="7104"/>
        <v>Resort Hotel</v>
      </c>
      <c r="G113715" s="6" t="str">
        <f t="shared" si="7105"/>
        <v>Check-Out</v>
      </c>
      <c r="H113715" s="6" t="str">
        <f t="shared" si="7106"/>
        <v>Sun</v>
      </c>
      <c r="I113715" s="6" t="str">
        <f t="shared" si="7107"/>
        <v>R</v>
      </c>
    </row>
    <row r="113716" spans="1:9" x14ac:dyDescent="0.2">
      <c r="A113716" s="6" t="s">
        <v>51</v>
      </c>
      <c r="B113716" s="6" t="s">
        <v>4</v>
      </c>
      <c r="C113716" s="7">
        <v>42238</v>
      </c>
      <c r="D113716" s="6" t="s">
        <v>10</v>
      </c>
      <c r="E113716">
        <v>1</v>
      </c>
      <c r="F113716" s="6" t="str">
        <f t="shared" si="7104"/>
        <v>Resort Hotel</v>
      </c>
      <c r="G113716" s="6" t="str">
        <f t="shared" si="7105"/>
        <v>Check-Out</v>
      </c>
      <c r="H113716" s="6" t="str">
        <f t="shared" si="7106"/>
        <v>Sat</v>
      </c>
      <c r="I113716" s="6" t="str">
        <f t="shared" si="7107"/>
        <v>R</v>
      </c>
    </row>
    <row r="113717" spans="1:9" x14ac:dyDescent="0.2">
      <c r="A113717" s="6" t="s">
        <v>51</v>
      </c>
      <c r="B113717" s="6" t="s">
        <v>4</v>
      </c>
      <c r="C113717" s="7">
        <v>42238</v>
      </c>
      <c r="D113717" s="6" t="s">
        <v>10</v>
      </c>
      <c r="E113717">
        <v>0</v>
      </c>
      <c r="F113717" s="6" t="str">
        <f t="shared" si="7104"/>
        <v>Resort Hotel</v>
      </c>
      <c r="G113717" s="6" t="str">
        <f t="shared" si="7105"/>
        <v>Check-Out</v>
      </c>
      <c r="H113717" s="6" t="str">
        <f t="shared" si="7106"/>
        <v>Sat</v>
      </c>
      <c r="I113717" s="6" t="str">
        <f t="shared" si="7107"/>
        <v>R</v>
      </c>
    </row>
    <row r="113718" spans="1:9" x14ac:dyDescent="0.2">
      <c r="A113718" s="6" t="s">
        <v>52</v>
      </c>
      <c r="B113718" s="6" t="s">
        <v>4</v>
      </c>
      <c r="C113718" s="7">
        <v>42238</v>
      </c>
      <c r="D113718" s="6" t="s">
        <v>10</v>
      </c>
      <c r="E113718">
        <v>0</v>
      </c>
      <c r="F113718" s="6" t="str">
        <f t="shared" si="7104"/>
        <v>City Hotel</v>
      </c>
      <c r="G113718" s="6" t="str">
        <f t="shared" si="7105"/>
        <v>Check-Out</v>
      </c>
      <c r="H113718" s="6" t="str">
        <f t="shared" si="7106"/>
        <v>Sat</v>
      </c>
      <c r="I113718" s="6" t="str">
        <f t="shared" si="7107"/>
        <v>C</v>
      </c>
    </row>
    <row r="113719" spans="1:9" x14ac:dyDescent="0.2">
      <c r="A113719" s="6" t="s">
        <v>51</v>
      </c>
      <c r="B113719" s="6" t="s">
        <v>6</v>
      </c>
      <c r="C113719" s="7">
        <v>42238</v>
      </c>
      <c r="D113719" s="6" t="s">
        <v>10</v>
      </c>
      <c r="E113719">
        <v>1</v>
      </c>
      <c r="F113719" s="6" t="str">
        <f t="shared" si="7104"/>
        <v>Resort Hotel</v>
      </c>
      <c r="G113719" s="6" t="str">
        <f t="shared" si="7105"/>
        <v>Canceled</v>
      </c>
      <c r="H113719" s="6" t="str">
        <f t="shared" si="7106"/>
        <v>Sat</v>
      </c>
      <c r="I113719" s="6" t="str">
        <f t="shared" si="7107"/>
        <v>R</v>
      </c>
    </row>
    <row r="113720" spans="1:9" x14ac:dyDescent="0.2">
      <c r="A113720" s="6" t="s">
        <v>52</v>
      </c>
      <c r="B113720" s="6" t="s">
        <v>6</v>
      </c>
      <c r="C113720" s="7">
        <v>42238</v>
      </c>
      <c r="D113720" s="6" t="s">
        <v>10</v>
      </c>
      <c r="E113720">
        <v>1</v>
      </c>
      <c r="F113720" s="6" t="str">
        <f t="shared" si="7104"/>
        <v>City Hotel</v>
      </c>
      <c r="G113720" s="6" t="str">
        <f t="shared" si="7105"/>
        <v>Canceled</v>
      </c>
      <c r="H113720" s="6" t="str">
        <f t="shared" si="7106"/>
        <v>Sat</v>
      </c>
      <c r="I113720" s="6" t="str">
        <f t="shared" si="7107"/>
        <v>C</v>
      </c>
    </row>
    <row r="113721" spans="1:9" x14ac:dyDescent="0.2">
      <c r="A113721" s="6" t="s">
        <v>52</v>
      </c>
      <c r="B113721" s="6" t="s">
        <v>4</v>
      </c>
      <c r="C113721" s="7">
        <v>42238</v>
      </c>
      <c r="D113721" s="6" t="s">
        <v>10</v>
      </c>
      <c r="E113721">
        <v>0</v>
      </c>
      <c r="F113721" s="6" t="str">
        <f t="shared" si="7104"/>
        <v>City Hotel</v>
      </c>
      <c r="G113721" s="6" t="str">
        <f t="shared" si="7105"/>
        <v>Check-Out</v>
      </c>
      <c r="H113721" s="6" t="str">
        <f t="shared" si="7106"/>
        <v>Sat</v>
      </c>
      <c r="I113721" s="6" t="str">
        <f t="shared" si="7107"/>
        <v>C</v>
      </c>
    </row>
    <row r="113722" spans="1:9" x14ac:dyDescent="0.2">
      <c r="A113722" s="6" t="s">
        <v>51</v>
      </c>
      <c r="B113722" s="6" t="s">
        <v>6</v>
      </c>
      <c r="C113722" s="7">
        <v>42238</v>
      </c>
      <c r="D113722" s="6" t="s">
        <v>10</v>
      </c>
      <c r="E113722">
        <v>0</v>
      </c>
      <c r="F113722" s="6" t="str">
        <f t="shared" si="7104"/>
        <v>Resort Hotel</v>
      </c>
      <c r="G113722" s="6" t="str">
        <f t="shared" si="7105"/>
        <v>Canceled</v>
      </c>
      <c r="H113722" s="6" t="str">
        <f t="shared" si="7106"/>
        <v>Sat</v>
      </c>
      <c r="I113722" s="6" t="str">
        <f t="shared" si="7107"/>
        <v>R</v>
      </c>
    </row>
    <row r="113723" spans="1:9" x14ac:dyDescent="0.2">
      <c r="A113723" s="6" t="s">
        <v>52</v>
      </c>
      <c r="B113723" s="6" t="s">
        <v>4</v>
      </c>
      <c r="C113723" s="7">
        <v>42238</v>
      </c>
      <c r="D113723" s="6" t="s">
        <v>10</v>
      </c>
      <c r="E113723">
        <v>0</v>
      </c>
      <c r="F113723" s="6" t="str">
        <f t="shared" si="7104"/>
        <v>City Hotel</v>
      </c>
      <c r="G113723" s="6" t="str">
        <f t="shared" si="7105"/>
        <v>Check-Out</v>
      </c>
      <c r="H113723" s="6" t="str">
        <f t="shared" si="7106"/>
        <v>Sat</v>
      </c>
      <c r="I113723" s="6" t="str">
        <f t="shared" si="7107"/>
        <v>C</v>
      </c>
    </row>
    <row r="113724" spans="1:9" x14ac:dyDescent="0.2">
      <c r="A113724" s="6" t="s">
        <v>51</v>
      </c>
      <c r="B113724" s="6" t="s">
        <v>4</v>
      </c>
      <c r="C113724" s="7">
        <v>42238</v>
      </c>
      <c r="D113724" s="6" t="s">
        <v>10</v>
      </c>
      <c r="E113724">
        <v>1</v>
      </c>
      <c r="F113724" s="6" t="str">
        <f t="shared" si="7104"/>
        <v>Resort Hotel</v>
      </c>
      <c r="G113724" s="6" t="str">
        <f t="shared" si="7105"/>
        <v>Check-Out</v>
      </c>
      <c r="H113724" s="6" t="str">
        <f t="shared" si="7106"/>
        <v>Sat</v>
      </c>
      <c r="I113724" s="6" t="str">
        <f t="shared" si="7107"/>
        <v>R</v>
      </c>
    </row>
    <row r="113725" spans="1:9" x14ac:dyDescent="0.2">
      <c r="A113725" s="6" t="s">
        <v>51</v>
      </c>
      <c r="B113725" s="6" t="s">
        <v>4</v>
      </c>
      <c r="C113725" s="7">
        <v>42238</v>
      </c>
      <c r="D113725" s="6" t="s">
        <v>10</v>
      </c>
      <c r="E113725">
        <v>0</v>
      </c>
      <c r="F113725" s="6" t="str">
        <f t="shared" si="7104"/>
        <v>Resort Hotel</v>
      </c>
      <c r="G113725" s="6" t="str">
        <f t="shared" si="7105"/>
        <v>Check-Out</v>
      </c>
      <c r="H113725" s="6" t="str">
        <f t="shared" si="7106"/>
        <v>Sat</v>
      </c>
      <c r="I113725" s="6" t="str">
        <f t="shared" si="7107"/>
        <v>R</v>
      </c>
    </row>
    <row r="113726" spans="1:9" x14ac:dyDescent="0.2">
      <c r="A113726" s="6" t="s">
        <v>52</v>
      </c>
      <c r="B113726" s="6" t="s">
        <v>6</v>
      </c>
      <c r="C113726" s="7">
        <v>42238</v>
      </c>
      <c r="D113726" s="6" t="s">
        <v>10</v>
      </c>
      <c r="E113726">
        <v>2</v>
      </c>
      <c r="F113726" s="6" t="str">
        <f t="shared" si="7104"/>
        <v>City Hotel</v>
      </c>
      <c r="G113726" s="6" t="str">
        <f t="shared" si="7105"/>
        <v>Canceled</v>
      </c>
      <c r="H113726" s="6" t="str">
        <f t="shared" si="7106"/>
        <v>Sat</v>
      </c>
      <c r="I113726" s="6" t="str">
        <f t="shared" si="7107"/>
        <v>C</v>
      </c>
    </row>
    <row r="113727" spans="1:9" x14ac:dyDescent="0.2">
      <c r="A113727" s="6" t="s">
        <v>52</v>
      </c>
      <c r="B113727" s="6" t="s">
        <v>6</v>
      </c>
      <c r="C113727" s="7">
        <v>42238</v>
      </c>
      <c r="D113727" s="6" t="s">
        <v>10</v>
      </c>
      <c r="E113727">
        <v>0</v>
      </c>
      <c r="F113727" s="6" t="str">
        <f t="shared" si="7104"/>
        <v>City Hotel</v>
      </c>
      <c r="G113727" s="6" t="str">
        <f t="shared" si="7105"/>
        <v>Canceled</v>
      </c>
      <c r="H113727" s="6" t="str">
        <f t="shared" si="7106"/>
        <v>Sat</v>
      </c>
      <c r="I113727" s="6" t="str">
        <f t="shared" si="7107"/>
        <v>C</v>
      </c>
    </row>
    <row r="113728" spans="1:9" x14ac:dyDescent="0.2">
      <c r="A113728" s="6" t="s">
        <v>52</v>
      </c>
      <c r="B113728" s="6" t="s">
        <v>6</v>
      </c>
      <c r="C113728" s="7">
        <v>42238</v>
      </c>
      <c r="D113728" s="6" t="s">
        <v>10</v>
      </c>
      <c r="E113728">
        <v>0</v>
      </c>
      <c r="F113728" s="6" t="str">
        <f t="shared" si="7104"/>
        <v>City Hotel</v>
      </c>
      <c r="G113728" s="6" t="str">
        <f t="shared" si="7105"/>
        <v>Canceled</v>
      </c>
      <c r="H113728" s="6" t="str">
        <f t="shared" si="7106"/>
        <v>Sat</v>
      </c>
      <c r="I113728" s="6" t="str">
        <f t="shared" si="7107"/>
        <v>C</v>
      </c>
    </row>
    <row r="113729" spans="1:9" x14ac:dyDescent="0.2">
      <c r="A113729" s="6" t="s">
        <v>52</v>
      </c>
      <c r="B113729" s="6" t="s">
        <v>6</v>
      </c>
      <c r="C113729" s="7">
        <v>42238</v>
      </c>
      <c r="D113729" s="6" t="s">
        <v>10</v>
      </c>
      <c r="E113729">
        <v>2</v>
      </c>
      <c r="F113729" s="6" t="str">
        <f t="shared" si="7104"/>
        <v>City Hotel</v>
      </c>
      <c r="G113729" s="6" t="str">
        <f t="shared" si="7105"/>
        <v>Canceled</v>
      </c>
      <c r="H113729" s="6" t="str">
        <f t="shared" si="7106"/>
        <v>Sat</v>
      </c>
      <c r="I113729" s="6" t="str">
        <f t="shared" si="7107"/>
        <v>C</v>
      </c>
    </row>
    <row r="113730" spans="1:9" x14ac:dyDescent="0.2">
      <c r="A113730" s="6" t="s">
        <v>51</v>
      </c>
      <c r="B113730" s="6" t="s">
        <v>4</v>
      </c>
      <c r="C113730" s="7">
        <v>42238</v>
      </c>
      <c r="D113730" s="6" t="s">
        <v>10</v>
      </c>
      <c r="E113730">
        <v>0</v>
      </c>
      <c r="F113730" s="6" t="str">
        <f t="shared" ref="F113730:F113793" si="7108">TRIM(A113730)</f>
        <v>Resort Hotel</v>
      </c>
      <c r="G113730" s="6" t="str">
        <f t="shared" ref="G113730:G113793" si="7109">TRIM(B113730)</f>
        <v>Check-Out</v>
      </c>
      <c r="H113730" s="6" t="str">
        <f t="shared" ref="H113730:H113793" si="7110">TRIM(D113730)</f>
        <v>Sat</v>
      </c>
      <c r="I113730" s="6" t="str">
        <f t="shared" ref="I113730:I113793" si="7111">LEFT(F113730,1)</f>
        <v>R</v>
      </c>
    </row>
    <row r="113731" spans="1:9" x14ac:dyDescent="0.2">
      <c r="A113731" s="6" t="s">
        <v>52</v>
      </c>
      <c r="B113731" s="6" t="s">
        <v>6</v>
      </c>
      <c r="C113731" s="7">
        <v>42238</v>
      </c>
      <c r="D113731" s="6" t="s">
        <v>10</v>
      </c>
      <c r="E113731">
        <v>0</v>
      </c>
      <c r="F113731" s="6" t="str">
        <f t="shared" si="7108"/>
        <v>City Hotel</v>
      </c>
      <c r="G113731" s="6" t="str">
        <f t="shared" si="7109"/>
        <v>Canceled</v>
      </c>
      <c r="H113731" s="6" t="str">
        <f t="shared" si="7110"/>
        <v>Sat</v>
      </c>
      <c r="I113731" s="6" t="str">
        <f t="shared" si="7111"/>
        <v>C</v>
      </c>
    </row>
    <row r="113732" spans="1:9" x14ac:dyDescent="0.2">
      <c r="A113732" s="6" t="s">
        <v>52</v>
      </c>
      <c r="B113732" s="6" t="s">
        <v>6</v>
      </c>
      <c r="C113732" s="7">
        <v>42238</v>
      </c>
      <c r="D113732" s="6" t="s">
        <v>10</v>
      </c>
      <c r="E113732">
        <v>0</v>
      </c>
      <c r="F113732" s="6" t="str">
        <f t="shared" si="7108"/>
        <v>City Hotel</v>
      </c>
      <c r="G113732" s="6" t="str">
        <f t="shared" si="7109"/>
        <v>Canceled</v>
      </c>
      <c r="H113732" s="6" t="str">
        <f t="shared" si="7110"/>
        <v>Sat</v>
      </c>
      <c r="I113732" s="6" t="str">
        <f t="shared" si="7111"/>
        <v>C</v>
      </c>
    </row>
    <row r="113733" spans="1:9" x14ac:dyDescent="0.2">
      <c r="A113733" s="6" t="s">
        <v>52</v>
      </c>
      <c r="B113733" s="6" t="s">
        <v>6</v>
      </c>
      <c r="C113733" s="7">
        <v>42238</v>
      </c>
      <c r="D113733" s="6" t="s">
        <v>10</v>
      </c>
      <c r="E113733">
        <v>0</v>
      </c>
      <c r="F113733" s="6" t="str">
        <f t="shared" si="7108"/>
        <v>City Hotel</v>
      </c>
      <c r="G113733" s="6" t="str">
        <f t="shared" si="7109"/>
        <v>Canceled</v>
      </c>
      <c r="H113733" s="6" t="str">
        <f t="shared" si="7110"/>
        <v>Sat</v>
      </c>
      <c r="I113733" s="6" t="str">
        <f t="shared" si="7111"/>
        <v>C</v>
      </c>
    </row>
    <row r="113734" spans="1:9" x14ac:dyDescent="0.2">
      <c r="A113734" s="6" t="s">
        <v>51</v>
      </c>
      <c r="B113734" s="6" t="s">
        <v>4</v>
      </c>
      <c r="C113734" s="7">
        <v>42238</v>
      </c>
      <c r="D113734" s="6" t="s">
        <v>10</v>
      </c>
      <c r="E113734">
        <v>0</v>
      </c>
      <c r="F113734" s="6" t="str">
        <f t="shared" si="7108"/>
        <v>Resort Hotel</v>
      </c>
      <c r="G113734" s="6" t="str">
        <f t="shared" si="7109"/>
        <v>Check-Out</v>
      </c>
      <c r="H113734" s="6" t="str">
        <f t="shared" si="7110"/>
        <v>Sat</v>
      </c>
      <c r="I113734" s="6" t="str">
        <f t="shared" si="7111"/>
        <v>R</v>
      </c>
    </row>
    <row r="113735" spans="1:9" x14ac:dyDescent="0.2">
      <c r="A113735" s="6" t="s">
        <v>52</v>
      </c>
      <c r="B113735" s="6" t="s">
        <v>4</v>
      </c>
      <c r="C113735" s="7">
        <v>42238</v>
      </c>
      <c r="D113735" s="6" t="s">
        <v>10</v>
      </c>
      <c r="E113735">
        <v>1</v>
      </c>
      <c r="F113735" s="6" t="str">
        <f t="shared" si="7108"/>
        <v>City Hotel</v>
      </c>
      <c r="G113735" s="6" t="str">
        <f t="shared" si="7109"/>
        <v>Check-Out</v>
      </c>
      <c r="H113735" s="6" t="str">
        <f t="shared" si="7110"/>
        <v>Sat</v>
      </c>
      <c r="I113735" s="6" t="str">
        <f t="shared" si="7111"/>
        <v>C</v>
      </c>
    </row>
    <row r="113736" spans="1:9" x14ac:dyDescent="0.2">
      <c r="A113736" s="6" t="s">
        <v>52</v>
      </c>
      <c r="B113736" s="6" t="s">
        <v>6</v>
      </c>
      <c r="C113736" s="7">
        <v>42238</v>
      </c>
      <c r="D113736" s="6" t="s">
        <v>10</v>
      </c>
      <c r="E113736">
        <v>0</v>
      </c>
      <c r="F113736" s="6" t="str">
        <f t="shared" si="7108"/>
        <v>City Hotel</v>
      </c>
      <c r="G113736" s="6" t="str">
        <f t="shared" si="7109"/>
        <v>Canceled</v>
      </c>
      <c r="H113736" s="6" t="str">
        <f t="shared" si="7110"/>
        <v>Sat</v>
      </c>
      <c r="I113736" s="6" t="str">
        <f t="shared" si="7111"/>
        <v>C</v>
      </c>
    </row>
    <row r="113737" spans="1:9" x14ac:dyDescent="0.2">
      <c r="A113737" s="6" t="s">
        <v>51</v>
      </c>
      <c r="B113737" s="6" t="s">
        <v>4</v>
      </c>
      <c r="C113737" s="7">
        <v>42238</v>
      </c>
      <c r="D113737" s="6" t="s">
        <v>10</v>
      </c>
      <c r="E113737">
        <v>1</v>
      </c>
      <c r="F113737" s="6" t="str">
        <f t="shared" si="7108"/>
        <v>Resort Hotel</v>
      </c>
      <c r="G113737" s="6" t="str">
        <f t="shared" si="7109"/>
        <v>Check-Out</v>
      </c>
      <c r="H113737" s="6" t="str">
        <f t="shared" si="7110"/>
        <v>Sat</v>
      </c>
      <c r="I113737" s="6" t="str">
        <f t="shared" si="7111"/>
        <v>R</v>
      </c>
    </row>
    <row r="113738" spans="1:9" x14ac:dyDescent="0.2">
      <c r="A113738" s="6" t="s">
        <v>52</v>
      </c>
      <c r="B113738" s="6" t="s">
        <v>6</v>
      </c>
      <c r="C113738" s="7">
        <v>42238</v>
      </c>
      <c r="D113738" s="6" t="s">
        <v>10</v>
      </c>
      <c r="E113738">
        <v>0</v>
      </c>
      <c r="F113738" s="6" t="str">
        <f t="shared" si="7108"/>
        <v>City Hotel</v>
      </c>
      <c r="G113738" s="6" t="str">
        <f t="shared" si="7109"/>
        <v>Canceled</v>
      </c>
      <c r="H113738" s="6" t="str">
        <f t="shared" si="7110"/>
        <v>Sat</v>
      </c>
      <c r="I113738" s="6" t="str">
        <f t="shared" si="7111"/>
        <v>C</v>
      </c>
    </row>
    <row r="113739" spans="1:9" x14ac:dyDescent="0.2">
      <c r="A113739" s="6" t="s">
        <v>52</v>
      </c>
      <c r="B113739" s="6" t="s">
        <v>4</v>
      </c>
      <c r="C113739" s="7">
        <v>42238</v>
      </c>
      <c r="D113739" s="6" t="s">
        <v>10</v>
      </c>
      <c r="E113739">
        <v>0</v>
      </c>
      <c r="F113739" s="6" t="str">
        <f t="shared" si="7108"/>
        <v>City Hotel</v>
      </c>
      <c r="G113739" s="6" t="str">
        <f t="shared" si="7109"/>
        <v>Check-Out</v>
      </c>
      <c r="H113739" s="6" t="str">
        <f t="shared" si="7110"/>
        <v>Sat</v>
      </c>
      <c r="I113739" s="6" t="str">
        <f t="shared" si="7111"/>
        <v>C</v>
      </c>
    </row>
    <row r="113740" spans="1:9" x14ac:dyDescent="0.2">
      <c r="A113740" s="6" t="s">
        <v>52</v>
      </c>
      <c r="B113740" s="6" t="s">
        <v>6</v>
      </c>
      <c r="C113740" s="7">
        <v>42238</v>
      </c>
      <c r="D113740" s="6" t="s">
        <v>10</v>
      </c>
      <c r="E113740">
        <v>1</v>
      </c>
      <c r="F113740" s="6" t="str">
        <f t="shared" si="7108"/>
        <v>City Hotel</v>
      </c>
      <c r="G113740" s="6" t="str">
        <f t="shared" si="7109"/>
        <v>Canceled</v>
      </c>
      <c r="H113740" s="6" t="str">
        <f t="shared" si="7110"/>
        <v>Sat</v>
      </c>
      <c r="I113740" s="6" t="str">
        <f t="shared" si="7111"/>
        <v>C</v>
      </c>
    </row>
    <row r="113741" spans="1:9" x14ac:dyDescent="0.2">
      <c r="A113741" s="6" t="s">
        <v>52</v>
      </c>
      <c r="B113741" s="6" t="s">
        <v>6</v>
      </c>
      <c r="C113741" s="7">
        <v>42238</v>
      </c>
      <c r="D113741" s="6" t="s">
        <v>10</v>
      </c>
      <c r="E113741">
        <v>0</v>
      </c>
      <c r="F113741" s="6" t="str">
        <f t="shared" si="7108"/>
        <v>City Hotel</v>
      </c>
      <c r="G113741" s="6" t="str">
        <f t="shared" si="7109"/>
        <v>Canceled</v>
      </c>
      <c r="H113741" s="6" t="str">
        <f t="shared" si="7110"/>
        <v>Sat</v>
      </c>
      <c r="I113741" s="6" t="str">
        <f t="shared" si="7111"/>
        <v>C</v>
      </c>
    </row>
    <row r="113742" spans="1:9" x14ac:dyDescent="0.2">
      <c r="A113742" s="6" t="s">
        <v>52</v>
      </c>
      <c r="B113742" s="6" t="s">
        <v>4</v>
      </c>
      <c r="C113742" s="7">
        <v>42238</v>
      </c>
      <c r="D113742" s="6" t="s">
        <v>10</v>
      </c>
      <c r="E113742">
        <v>0</v>
      </c>
      <c r="F113742" s="6" t="str">
        <f t="shared" si="7108"/>
        <v>City Hotel</v>
      </c>
      <c r="G113742" s="6" t="str">
        <f t="shared" si="7109"/>
        <v>Check-Out</v>
      </c>
      <c r="H113742" s="6" t="str">
        <f t="shared" si="7110"/>
        <v>Sat</v>
      </c>
      <c r="I113742" s="6" t="str">
        <f t="shared" si="7111"/>
        <v>C</v>
      </c>
    </row>
    <row r="113743" spans="1:9" x14ac:dyDescent="0.2">
      <c r="A113743" s="6" t="s">
        <v>51</v>
      </c>
      <c r="B113743" s="6" t="s">
        <v>4</v>
      </c>
      <c r="C113743" s="7">
        <v>42238</v>
      </c>
      <c r="D113743" s="6" t="s">
        <v>10</v>
      </c>
      <c r="E113743">
        <v>1</v>
      </c>
      <c r="F113743" s="6" t="str">
        <f t="shared" si="7108"/>
        <v>Resort Hotel</v>
      </c>
      <c r="G113743" s="6" t="str">
        <f t="shared" si="7109"/>
        <v>Check-Out</v>
      </c>
      <c r="H113743" s="6" t="str">
        <f t="shared" si="7110"/>
        <v>Sat</v>
      </c>
      <c r="I113743" s="6" t="str">
        <f t="shared" si="7111"/>
        <v>R</v>
      </c>
    </row>
    <row r="113744" spans="1:9" x14ac:dyDescent="0.2">
      <c r="A113744" s="6" t="s">
        <v>51</v>
      </c>
      <c r="B113744" s="6" t="s">
        <v>6</v>
      </c>
      <c r="C113744" s="7">
        <v>42238</v>
      </c>
      <c r="D113744" s="6" t="s">
        <v>10</v>
      </c>
      <c r="E113744">
        <v>0</v>
      </c>
      <c r="F113744" s="6" t="str">
        <f t="shared" si="7108"/>
        <v>Resort Hotel</v>
      </c>
      <c r="G113744" s="6" t="str">
        <f t="shared" si="7109"/>
        <v>Canceled</v>
      </c>
      <c r="H113744" s="6" t="str">
        <f t="shared" si="7110"/>
        <v>Sat</v>
      </c>
      <c r="I113744" s="6" t="str">
        <f t="shared" si="7111"/>
        <v>R</v>
      </c>
    </row>
    <row r="113745" spans="1:9" x14ac:dyDescent="0.2">
      <c r="A113745" s="6" t="s">
        <v>52</v>
      </c>
      <c r="B113745" s="6" t="s">
        <v>6</v>
      </c>
      <c r="C113745" s="7">
        <v>42238</v>
      </c>
      <c r="D113745" s="6" t="s">
        <v>10</v>
      </c>
      <c r="E113745">
        <v>0</v>
      </c>
      <c r="F113745" s="6" t="str">
        <f t="shared" si="7108"/>
        <v>City Hotel</v>
      </c>
      <c r="G113745" s="6" t="str">
        <f t="shared" si="7109"/>
        <v>Canceled</v>
      </c>
      <c r="H113745" s="6" t="str">
        <f t="shared" si="7110"/>
        <v>Sat</v>
      </c>
      <c r="I113745" s="6" t="str">
        <f t="shared" si="7111"/>
        <v>C</v>
      </c>
    </row>
    <row r="113746" spans="1:9" x14ac:dyDescent="0.2">
      <c r="A113746" s="6" t="s">
        <v>52</v>
      </c>
      <c r="B113746" s="6" t="s">
        <v>4</v>
      </c>
      <c r="C113746" s="7">
        <v>42238</v>
      </c>
      <c r="D113746" s="6" t="s">
        <v>10</v>
      </c>
      <c r="E113746">
        <v>1</v>
      </c>
      <c r="F113746" s="6" t="str">
        <f t="shared" si="7108"/>
        <v>City Hotel</v>
      </c>
      <c r="G113746" s="6" t="str">
        <f t="shared" si="7109"/>
        <v>Check-Out</v>
      </c>
      <c r="H113746" s="6" t="str">
        <f t="shared" si="7110"/>
        <v>Sat</v>
      </c>
      <c r="I113746" s="6" t="str">
        <f t="shared" si="7111"/>
        <v>C</v>
      </c>
    </row>
    <row r="113747" spans="1:9" x14ac:dyDescent="0.2">
      <c r="A113747" s="6" t="s">
        <v>51</v>
      </c>
      <c r="B113747" s="6" t="s">
        <v>6</v>
      </c>
      <c r="C113747" s="7">
        <v>42238</v>
      </c>
      <c r="D113747" s="6" t="s">
        <v>10</v>
      </c>
      <c r="E113747">
        <v>1</v>
      </c>
      <c r="F113747" s="6" t="str">
        <f t="shared" si="7108"/>
        <v>Resort Hotel</v>
      </c>
      <c r="G113747" s="6" t="str">
        <f t="shared" si="7109"/>
        <v>Canceled</v>
      </c>
      <c r="H113747" s="6" t="str">
        <f t="shared" si="7110"/>
        <v>Sat</v>
      </c>
      <c r="I113747" s="6" t="str">
        <f t="shared" si="7111"/>
        <v>R</v>
      </c>
    </row>
    <row r="113748" spans="1:9" x14ac:dyDescent="0.2">
      <c r="A113748" s="6" t="s">
        <v>51</v>
      </c>
      <c r="B113748" s="6" t="s">
        <v>4</v>
      </c>
      <c r="C113748" s="7">
        <v>42238</v>
      </c>
      <c r="D113748" s="6" t="s">
        <v>10</v>
      </c>
      <c r="E113748">
        <v>0</v>
      </c>
      <c r="F113748" s="6" t="str">
        <f t="shared" si="7108"/>
        <v>Resort Hotel</v>
      </c>
      <c r="G113748" s="6" t="str">
        <f t="shared" si="7109"/>
        <v>Check-Out</v>
      </c>
      <c r="H113748" s="6" t="str">
        <f t="shared" si="7110"/>
        <v>Sat</v>
      </c>
      <c r="I113748" s="6" t="str">
        <f t="shared" si="7111"/>
        <v>R</v>
      </c>
    </row>
    <row r="113749" spans="1:9" x14ac:dyDescent="0.2">
      <c r="A113749" s="6" t="s">
        <v>52</v>
      </c>
      <c r="B113749" s="6" t="s">
        <v>6</v>
      </c>
      <c r="C113749" s="7">
        <v>42238</v>
      </c>
      <c r="D113749" s="6" t="s">
        <v>10</v>
      </c>
      <c r="E113749">
        <v>2</v>
      </c>
      <c r="F113749" s="6" t="str">
        <f t="shared" si="7108"/>
        <v>City Hotel</v>
      </c>
      <c r="G113749" s="6" t="str">
        <f t="shared" si="7109"/>
        <v>Canceled</v>
      </c>
      <c r="H113749" s="6" t="str">
        <f t="shared" si="7110"/>
        <v>Sat</v>
      </c>
      <c r="I113749" s="6" t="str">
        <f t="shared" si="7111"/>
        <v>C</v>
      </c>
    </row>
    <row r="113750" spans="1:9" x14ac:dyDescent="0.2">
      <c r="A113750" s="6" t="s">
        <v>52</v>
      </c>
      <c r="B113750" s="6" t="s">
        <v>4</v>
      </c>
      <c r="C113750" s="7">
        <v>42238</v>
      </c>
      <c r="D113750" s="6" t="s">
        <v>10</v>
      </c>
      <c r="E113750">
        <v>0</v>
      </c>
      <c r="F113750" s="6" t="str">
        <f t="shared" si="7108"/>
        <v>City Hotel</v>
      </c>
      <c r="G113750" s="6" t="str">
        <f t="shared" si="7109"/>
        <v>Check-Out</v>
      </c>
      <c r="H113750" s="6" t="str">
        <f t="shared" si="7110"/>
        <v>Sat</v>
      </c>
      <c r="I113750" s="6" t="str">
        <f t="shared" si="7111"/>
        <v>C</v>
      </c>
    </row>
    <row r="113751" spans="1:9" x14ac:dyDescent="0.2">
      <c r="A113751" s="6" t="s">
        <v>51</v>
      </c>
      <c r="B113751" s="6" t="s">
        <v>6</v>
      </c>
      <c r="C113751" s="7">
        <v>42238</v>
      </c>
      <c r="D113751" s="6" t="s">
        <v>10</v>
      </c>
      <c r="E113751">
        <v>1</v>
      </c>
      <c r="F113751" s="6" t="str">
        <f t="shared" si="7108"/>
        <v>Resort Hotel</v>
      </c>
      <c r="G113751" s="6" t="str">
        <f t="shared" si="7109"/>
        <v>Canceled</v>
      </c>
      <c r="H113751" s="6" t="str">
        <f t="shared" si="7110"/>
        <v>Sat</v>
      </c>
      <c r="I113751" s="6" t="str">
        <f t="shared" si="7111"/>
        <v>R</v>
      </c>
    </row>
    <row r="113752" spans="1:9" x14ac:dyDescent="0.2">
      <c r="A113752" s="6" t="s">
        <v>51</v>
      </c>
      <c r="B113752" s="6" t="s">
        <v>6</v>
      </c>
      <c r="C113752" s="7">
        <v>42238</v>
      </c>
      <c r="D113752" s="6" t="s">
        <v>10</v>
      </c>
      <c r="E113752">
        <v>0</v>
      </c>
      <c r="F113752" s="6" t="str">
        <f t="shared" si="7108"/>
        <v>Resort Hotel</v>
      </c>
      <c r="G113752" s="6" t="str">
        <f t="shared" si="7109"/>
        <v>Canceled</v>
      </c>
      <c r="H113752" s="6" t="str">
        <f t="shared" si="7110"/>
        <v>Sat</v>
      </c>
      <c r="I113752" s="6" t="str">
        <f t="shared" si="7111"/>
        <v>R</v>
      </c>
    </row>
    <row r="113753" spans="1:9" x14ac:dyDescent="0.2">
      <c r="A113753" s="6" t="s">
        <v>52</v>
      </c>
      <c r="B113753" s="6" t="s">
        <v>6</v>
      </c>
      <c r="C113753" s="7">
        <v>42238</v>
      </c>
      <c r="D113753" s="6" t="s">
        <v>10</v>
      </c>
      <c r="E113753">
        <v>2</v>
      </c>
      <c r="F113753" s="6" t="str">
        <f t="shared" si="7108"/>
        <v>City Hotel</v>
      </c>
      <c r="G113753" s="6" t="str">
        <f t="shared" si="7109"/>
        <v>Canceled</v>
      </c>
      <c r="H113753" s="6" t="str">
        <f t="shared" si="7110"/>
        <v>Sat</v>
      </c>
      <c r="I113753" s="6" t="str">
        <f t="shared" si="7111"/>
        <v>C</v>
      </c>
    </row>
    <row r="113754" spans="1:9" x14ac:dyDescent="0.2">
      <c r="A113754" s="6" t="s">
        <v>52</v>
      </c>
      <c r="B113754" s="6" t="s">
        <v>4</v>
      </c>
      <c r="C113754" s="7">
        <v>42238</v>
      </c>
      <c r="D113754" s="6" t="s">
        <v>10</v>
      </c>
      <c r="E113754">
        <v>1</v>
      </c>
      <c r="F113754" s="6" t="str">
        <f t="shared" si="7108"/>
        <v>City Hotel</v>
      </c>
      <c r="G113754" s="6" t="str">
        <f t="shared" si="7109"/>
        <v>Check-Out</v>
      </c>
      <c r="H113754" s="6" t="str">
        <f t="shared" si="7110"/>
        <v>Sat</v>
      </c>
      <c r="I113754" s="6" t="str">
        <f t="shared" si="7111"/>
        <v>C</v>
      </c>
    </row>
    <row r="113755" spans="1:9" x14ac:dyDescent="0.2">
      <c r="A113755" s="6" t="s">
        <v>51</v>
      </c>
      <c r="B113755" s="6" t="s">
        <v>4</v>
      </c>
      <c r="C113755" s="7">
        <v>42238</v>
      </c>
      <c r="D113755" s="6" t="s">
        <v>10</v>
      </c>
      <c r="E113755">
        <v>0</v>
      </c>
      <c r="F113755" s="6" t="str">
        <f t="shared" si="7108"/>
        <v>Resort Hotel</v>
      </c>
      <c r="G113755" s="6" t="str">
        <f t="shared" si="7109"/>
        <v>Check-Out</v>
      </c>
      <c r="H113755" s="6" t="str">
        <f t="shared" si="7110"/>
        <v>Sat</v>
      </c>
      <c r="I113755" s="6" t="str">
        <f t="shared" si="7111"/>
        <v>R</v>
      </c>
    </row>
    <row r="113756" spans="1:9" x14ac:dyDescent="0.2">
      <c r="A113756" s="6" t="s">
        <v>51</v>
      </c>
      <c r="B113756" s="6" t="s">
        <v>6</v>
      </c>
      <c r="C113756" s="7">
        <v>42238</v>
      </c>
      <c r="D113756" s="6" t="s">
        <v>10</v>
      </c>
      <c r="E113756">
        <v>0</v>
      </c>
      <c r="F113756" s="6" t="str">
        <f t="shared" si="7108"/>
        <v>Resort Hotel</v>
      </c>
      <c r="G113756" s="6" t="str">
        <f t="shared" si="7109"/>
        <v>Canceled</v>
      </c>
      <c r="H113756" s="6" t="str">
        <f t="shared" si="7110"/>
        <v>Sat</v>
      </c>
      <c r="I113756" s="6" t="str">
        <f t="shared" si="7111"/>
        <v>R</v>
      </c>
    </row>
    <row r="113757" spans="1:9" x14ac:dyDescent="0.2">
      <c r="A113757" s="6" t="s">
        <v>52</v>
      </c>
      <c r="B113757" s="6" t="s">
        <v>4</v>
      </c>
      <c r="C113757" s="7">
        <v>42238</v>
      </c>
      <c r="D113757" s="6" t="s">
        <v>10</v>
      </c>
      <c r="E113757">
        <v>0</v>
      </c>
      <c r="F113757" s="6" t="str">
        <f t="shared" si="7108"/>
        <v>City Hotel</v>
      </c>
      <c r="G113757" s="6" t="str">
        <f t="shared" si="7109"/>
        <v>Check-Out</v>
      </c>
      <c r="H113757" s="6" t="str">
        <f t="shared" si="7110"/>
        <v>Sat</v>
      </c>
      <c r="I113757" s="6" t="str">
        <f t="shared" si="7111"/>
        <v>C</v>
      </c>
    </row>
    <row r="113758" spans="1:9" x14ac:dyDescent="0.2">
      <c r="A113758" s="6" t="s">
        <v>52</v>
      </c>
      <c r="B113758" s="6" t="s">
        <v>4</v>
      </c>
      <c r="C113758" s="7">
        <v>42238</v>
      </c>
      <c r="D113758" s="6" t="s">
        <v>10</v>
      </c>
      <c r="E113758">
        <v>2</v>
      </c>
      <c r="F113758" s="6" t="str">
        <f t="shared" si="7108"/>
        <v>City Hotel</v>
      </c>
      <c r="G113758" s="6" t="str">
        <f t="shared" si="7109"/>
        <v>Check-Out</v>
      </c>
      <c r="H113758" s="6" t="str">
        <f t="shared" si="7110"/>
        <v>Sat</v>
      </c>
      <c r="I113758" s="6" t="str">
        <f t="shared" si="7111"/>
        <v>C</v>
      </c>
    </row>
    <row r="113759" spans="1:9" x14ac:dyDescent="0.2">
      <c r="A113759" s="6" t="s">
        <v>52</v>
      </c>
      <c r="B113759" s="6" t="s">
        <v>6</v>
      </c>
      <c r="C113759" s="7">
        <v>42238</v>
      </c>
      <c r="D113759" s="6" t="s">
        <v>10</v>
      </c>
      <c r="E113759">
        <v>0</v>
      </c>
      <c r="F113759" s="6" t="str">
        <f t="shared" si="7108"/>
        <v>City Hotel</v>
      </c>
      <c r="G113759" s="6" t="str">
        <f t="shared" si="7109"/>
        <v>Canceled</v>
      </c>
      <c r="H113759" s="6" t="str">
        <f t="shared" si="7110"/>
        <v>Sat</v>
      </c>
      <c r="I113759" s="6" t="str">
        <f t="shared" si="7111"/>
        <v>C</v>
      </c>
    </row>
    <row r="113760" spans="1:9" x14ac:dyDescent="0.2">
      <c r="A113760" s="6" t="s">
        <v>51</v>
      </c>
      <c r="B113760" s="6" t="s">
        <v>4</v>
      </c>
      <c r="C113760" s="7">
        <v>42238</v>
      </c>
      <c r="D113760" s="6" t="s">
        <v>10</v>
      </c>
      <c r="E113760">
        <v>1</v>
      </c>
      <c r="F113760" s="6" t="str">
        <f t="shared" si="7108"/>
        <v>Resort Hotel</v>
      </c>
      <c r="G113760" s="6" t="str">
        <f t="shared" si="7109"/>
        <v>Check-Out</v>
      </c>
      <c r="H113760" s="6" t="str">
        <f t="shared" si="7110"/>
        <v>Sat</v>
      </c>
      <c r="I113760" s="6" t="str">
        <f t="shared" si="7111"/>
        <v>R</v>
      </c>
    </row>
    <row r="113761" spans="1:9" x14ac:dyDescent="0.2">
      <c r="A113761" s="6" t="s">
        <v>51</v>
      </c>
      <c r="B113761" s="6" t="s">
        <v>4</v>
      </c>
      <c r="C113761" s="7">
        <v>42238</v>
      </c>
      <c r="D113761" s="6" t="s">
        <v>10</v>
      </c>
      <c r="E113761">
        <v>1</v>
      </c>
      <c r="F113761" s="6" t="str">
        <f t="shared" si="7108"/>
        <v>Resort Hotel</v>
      </c>
      <c r="G113761" s="6" t="str">
        <f t="shared" si="7109"/>
        <v>Check-Out</v>
      </c>
      <c r="H113761" s="6" t="str">
        <f t="shared" si="7110"/>
        <v>Sat</v>
      </c>
      <c r="I113761" s="6" t="str">
        <f t="shared" si="7111"/>
        <v>R</v>
      </c>
    </row>
    <row r="113762" spans="1:9" x14ac:dyDescent="0.2">
      <c r="A113762" s="6" t="s">
        <v>52</v>
      </c>
      <c r="B113762" s="6" t="s">
        <v>4</v>
      </c>
      <c r="C113762" s="7">
        <v>42238</v>
      </c>
      <c r="D113762" s="6" t="s">
        <v>10</v>
      </c>
      <c r="E113762">
        <v>0</v>
      </c>
      <c r="F113762" s="6" t="str">
        <f t="shared" si="7108"/>
        <v>City Hotel</v>
      </c>
      <c r="G113762" s="6" t="str">
        <f t="shared" si="7109"/>
        <v>Check-Out</v>
      </c>
      <c r="H113762" s="6" t="str">
        <f t="shared" si="7110"/>
        <v>Sat</v>
      </c>
      <c r="I113762" s="6" t="str">
        <f t="shared" si="7111"/>
        <v>C</v>
      </c>
    </row>
    <row r="113763" spans="1:9" x14ac:dyDescent="0.2">
      <c r="A113763" s="6" t="s">
        <v>51</v>
      </c>
      <c r="B113763" s="6" t="s">
        <v>4</v>
      </c>
      <c r="C113763" s="7">
        <v>42238</v>
      </c>
      <c r="D113763" s="6" t="s">
        <v>10</v>
      </c>
      <c r="E113763">
        <v>3</v>
      </c>
      <c r="F113763" s="6" t="str">
        <f t="shared" si="7108"/>
        <v>Resort Hotel</v>
      </c>
      <c r="G113763" s="6" t="str">
        <f t="shared" si="7109"/>
        <v>Check-Out</v>
      </c>
      <c r="H113763" s="6" t="str">
        <f t="shared" si="7110"/>
        <v>Sat</v>
      </c>
      <c r="I113763" s="6" t="str">
        <f t="shared" si="7111"/>
        <v>R</v>
      </c>
    </row>
    <row r="113764" spans="1:9" x14ac:dyDescent="0.2">
      <c r="A113764" s="6" t="s">
        <v>51</v>
      </c>
      <c r="B113764" s="6" t="s">
        <v>4</v>
      </c>
      <c r="C113764" s="7">
        <v>42238</v>
      </c>
      <c r="D113764" s="6" t="s">
        <v>10</v>
      </c>
      <c r="E113764">
        <v>0</v>
      </c>
      <c r="F113764" s="6" t="str">
        <f t="shared" si="7108"/>
        <v>Resort Hotel</v>
      </c>
      <c r="G113764" s="6" t="str">
        <f t="shared" si="7109"/>
        <v>Check-Out</v>
      </c>
      <c r="H113764" s="6" t="str">
        <f t="shared" si="7110"/>
        <v>Sat</v>
      </c>
      <c r="I113764" s="6" t="str">
        <f t="shared" si="7111"/>
        <v>R</v>
      </c>
    </row>
    <row r="113765" spans="1:9" x14ac:dyDescent="0.2">
      <c r="A113765" s="6" t="s">
        <v>51</v>
      </c>
      <c r="B113765" s="6" t="s">
        <v>4</v>
      </c>
      <c r="C113765" s="7">
        <v>42238</v>
      </c>
      <c r="D113765" s="6" t="s">
        <v>10</v>
      </c>
      <c r="E113765">
        <v>1</v>
      </c>
      <c r="F113765" s="6" t="str">
        <f t="shared" si="7108"/>
        <v>Resort Hotel</v>
      </c>
      <c r="G113765" s="6" t="str">
        <f t="shared" si="7109"/>
        <v>Check-Out</v>
      </c>
      <c r="H113765" s="6" t="str">
        <f t="shared" si="7110"/>
        <v>Sat</v>
      </c>
      <c r="I113765" s="6" t="str">
        <f t="shared" si="7111"/>
        <v>R</v>
      </c>
    </row>
    <row r="113766" spans="1:9" x14ac:dyDescent="0.2">
      <c r="A113766" s="6" t="s">
        <v>52</v>
      </c>
      <c r="B113766" s="6" t="s">
        <v>6</v>
      </c>
      <c r="C113766" s="7">
        <v>42238</v>
      </c>
      <c r="D113766" s="6" t="s">
        <v>10</v>
      </c>
      <c r="E113766">
        <v>2</v>
      </c>
      <c r="F113766" s="6" t="str">
        <f t="shared" si="7108"/>
        <v>City Hotel</v>
      </c>
      <c r="G113766" s="6" t="str">
        <f t="shared" si="7109"/>
        <v>Canceled</v>
      </c>
      <c r="H113766" s="6" t="str">
        <f t="shared" si="7110"/>
        <v>Sat</v>
      </c>
      <c r="I113766" s="6" t="str">
        <f t="shared" si="7111"/>
        <v>C</v>
      </c>
    </row>
    <row r="113767" spans="1:9" x14ac:dyDescent="0.2">
      <c r="A113767" s="6" t="s">
        <v>51</v>
      </c>
      <c r="B113767" s="6" t="s">
        <v>4</v>
      </c>
      <c r="C113767" s="7">
        <v>42238</v>
      </c>
      <c r="D113767" s="6" t="s">
        <v>10</v>
      </c>
      <c r="E113767">
        <v>1</v>
      </c>
      <c r="F113767" s="6" t="str">
        <f t="shared" si="7108"/>
        <v>Resort Hotel</v>
      </c>
      <c r="G113767" s="6" t="str">
        <f t="shared" si="7109"/>
        <v>Check-Out</v>
      </c>
      <c r="H113767" s="6" t="str">
        <f t="shared" si="7110"/>
        <v>Sat</v>
      </c>
      <c r="I113767" s="6" t="str">
        <f t="shared" si="7111"/>
        <v>R</v>
      </c>
    </row>
    <row r="113768" spans="1:9" x14ac:dyDescent="0.2">
      <c r="A113768" s="6" t="s">
        <v>52</v>
      </c>
      <c r="B113768" s="6" t="s">
        <v>6</v>
      </c>
      <c r="C113768" s="7">
        <v>42238</v>
      </c>
      <c r="D113768" s="6" t="s">
        <v>10</v>
      </c>
      <c r="E113768">
        <v>0</v>
      </c>
      <c r="F113768" s="6" t="str">
        <f t="shared" si="7108"/>
        <v>City Hotel</v>
      </c>
      <c r="G113768" s="6" t="str">
        <f t="shared" si="7109"/>
        <v>Canceled</v>
      </c>
      <c r="H113768" s="6" t="str">
        <f t="shared" si="7110"/>
        <v>Sat</v>
      </c>
      <c r="I113768" s="6" t="str">
        <f t="shared" si="7111"/>
        <v>C</v>
      </c>
    </row>
    <row r="113769" spans="1:9" x14ac:dyDescent="0.2">
      <c r="A113769" s="6" t="s">
        <v>51</v>
      </c>
      <c r="B113769" s="6" t="s">
        <v>4</v>
      </c>
      <c r="C113769" s="7">
        <v>42238</v>
      </c>
      <c r="D113769" s="6" t="s">
        <v>10</v>
      </c>
      <c r="E113769">
        <v>2</v>
      </c>
      <c r="F113769" s="6" t="str">
        <f t="shared" si="7108"/>
        <v>Resort Hotel</v>
      </c>
      <c r="G113769" s="6" t="str">
        <f t="shared" si="7109"/>
        <v>Check-Out</v>
      </c>
      <c r="H113769" s="6" t="str">
        <f t="shared" si="7110"/>
        <v>Sat</v>
      </c>
      <c r="I113769" s="6" t="str">
        <f t="shared" si="7111"/>
        <v>R</v>
      </c>
    </row>
    <row r="113770" spans="1:9" x14ac:dyDescent="0.2">
      <c r="A113770" s="6" t="s">
        <v>52</v>
      </c>
      <c r="B113770" s="6" t="s">
        <v>4</v>
      </c>
      <c r="C113770" s="7">
        <v>42238</v>
      </c>
      <c r="D113770" s="6" t="s">
        <v>10</v>
      </c>
      <c r="E113770">
        <v>0</v>
      </c>
      <c r="F113770" s="6" t="str">
        <f t="shared" si="7108"/>
        <v>City Hotel</v>
      </c>
      <c r="G113770" s="6" t="str">
        <f t="shared" si="7109"/>
        <v>Check-Out</v>
      </c>
      <c r="H113770" s="6" t="str">
        <f t="shared" si="7110"/>
        <v>Sat</v>
      </c>
      <c r="I113770" s="6" t="str">
        <f t="shared" si="7111"/>
        <v>C</v>
      </c>
    </row>
    <row r="113771" spans="1:9" x14ac:dyDescent="0.2">
      <c r="A113771" s="6" t="s">
        <v>51</v>
      </c>
      <c r="B113771" s="6" t="s">
        <v>4</v>
      </c>
      <c r="C113771" s="7">
        <v>42238</v>
      </c>
      <c r="D113771" s="6" t="s">
        <v>10</v>
      </c>
      <c r="E113771">
        <v>1</v>
      </c>
      <c r="F113771" s="6" t="str">
        <f t="shared" si="7108"/>
        <v>Resort Hotel</v>
      </c>
      <c r="G113771" s="6" t="str">
        <f t="shared" si="7109"/>
        <v>Check-Out</v>
      </c>
      <c r="H113771" s="6" t="str">
        <f t="shared" si="7110"/>
        <v>Sat</v>
      </c>
      <c r="I113771" s="6" t="str">
        <f t="shared" si="7111"/>
        <v>R</v>
      </c>
    </row>
    <row r="113772" spans="1:9" x14ac:dyDescent="0.2">
      <c r="A113772" s="6" t="s">
        <v>51</v>
      </c>
      <c r="B113772" s="6" t="s">
        <v>4</v>
      </c>
      <c r="C113772" s="7">
        <v>42238</v>
      </c>
      <c r="D113772" s="6" t="s">
        <v>10</v>
      </c>
      <c r="E113772">
        <v>0</v>
      </c>
      <c r="F113772" s="6" t="str">
        <f t="shared" si="7108"/>
        <v>Resort Hotel</v>
      </c>
      <c r="G113772" s="6" t="str">
        <f t="shared" si="7109"/>
        <v>Check-Out</v>
      </c>
      <c r="H113772" s="6" t="str">
        <f t="shared" si="7110"/>
        <v>Sat</v>
      </c>
      <c r="I113772" s="6" t="str">
        <f t="shared" si="7111"/>
        <v>R</v>
      </c>
    </row>
    <row r="113773" spans="1:9" x14ac:dyDescent="0.2">
      <c r="A113773" s="6" t="s">
        <v>51</v>
      </c>
      <c r="B113773" s="6" t="s">
        <v>4</v>
      </c>
      <c r="C113773" s="7">
        <v>42238</v>
      </c>
      <c r="D113773" s="6" t="s">
        <v>10</v>
      </c>
      <c r="E113773">
        <v>0</v>
      </c>
      <c r="F113773" s="6" t="str">
        <f t="shared" si="7108"/>
        <v>Resort Hotel</v>
      </c>
      <c r="G113773" s="6" t="str">
        <f t="shared" si="7109"/>
        <v>Check-Out</v>
      </c>
      <c r="H113773" s="6" t="str">
        <f t="shared" si="7110"/>
        <v>Sat</v>
      </c>
      <c r="I113773" s="6" t="str">
        <f t="shared" si="7111"/>
        <v>R</v>
      </c>
    </row>
    <row r="113774" spans="1:9" x14ac:dyDescent="0.2">
      <c r="A113774" s="6" t="s">
        <v>52</v>
      </c>
      <c r="B113774" s="6" t="s">
        <v>6</v>
      </c>
      <c r="C113774" s="7">
        <v>42238</v>
      </c>
      <c r="D113774" s="6" t="s">
        <v>10</v>
      </c>
      <c r="E113774">
        <v>0</v>
      </c>
      <c r="F113774" s="6" t="str">
        <f t="shared" si="7108"/>
        <v>City Hotel</v>
      </c>
      <c r="G113774" s="6" t="str">
        <f t="shared" si="7109"/>
        <v>Canceled</v>
      </c>
      <c r="H113774" s="6" t="str">
        <f t="shared" si="7110"/>
        <v>Sat</v>
      </c>
      <c r="I113774" s="6" t="str">
        <f t="shared" si="7111"/>
        <v>C</v>
      </c>
    </row>
    <row r="113775" spans="1:9" x14ac:dyDescent="0.2">
      <c r="A113775" s="6" t="s">
        <v>52</v>
      </c>
      <c r="B113775" s="6" t="s">
        <v>4</v>
      </c>
      <c r="C113775" s="7">
        <v>42238</v>
      </c>
      <c r="D113775" s="6" t="s">
        <v>10</v>
      </c>
      <c r="E113775">
        <v>1</v>
      </c>
      <c r="F113775" s="6" t="str">
        <f t="shared" si="7108"/>
        <v>City Hotel</v>
      </c>
      <c r="G113775" s="6" t="str">
        <f t="shared" si="7109"/>
        <v>Check-Out</v>
      </c>
      <c r="H113775" s="6" t="str">
        <f t="shared" si="7110"/>
        <v>Sat</v>
      </c>
      <c r="I113775" s="6" t="str">
        <f t="shared" si="7111"/>
        <v>C</v>
      </c>
    </row>
    <row r="113776" spans="1:9" x14ac:dyDescent="0.2">
      <c r="A113776" s="6" t="s">
        <v>52</v>
      </c>
      <c r="B113776" s="6" t="s">
        <v>4</v>
      </c>
      <c r="C113776" s="7">
        <v>42238</v>
      </c>
      <c r="D113776" s="6" t="s">
        <v>10</v>
      </c>
      <c r="E113776">
        <v>1</v>
      </c>
      <c r="F113776" s="6" t="str">
        <f t="shared" si="7108"/>
        <v>City Hotel</v>
      </c>
      <c r="G113776" s="6" t="str">
        <f t="shared" si="7109"/>
        <v>Check-Out</v>
      </c>
      <c r="H113776" s="6" t="str">
        <f t="shared" si="7110"/>
        <v>Sat</v>
      </c>
      <c r="I113776" s="6" t="str">
        <f t="shared" si="7111"/>
        <v>C</v>
      </c>
    </row>
    <row r="113777" spans="1:9" x14ac:dyDescent="0.2">
      <c r="A113777" s="6" t="s">
        <v>51</v>
      </c>
      <c r="B113777" s="6" t="s">
        <v>4</v>
      </c>
      <c r="C113777" s="7">
        <v>42238</v>
      </c>
      <c r="D113777" s="6" t="s">
        <v>10</v>
      </c>
      <c r="E113777">
        <v>1</v>
      </c>
      <c r="F113777" s="6" t="str">
        <f t="shared" si="7108"/>
        <v>Resort Hotel</v>
      </c>
      <c r="G113777" s="6" t="str">
        <f t="shared" si="7109"/>
        <v>Check-Out</v>
      </c>
      <c r="H113777" s="6" t="str">
        <f t="shared" si="7110"/>
        <v>Sat</v>
      </c>
      <c r="I113777" s="6" t="str">
        <f t="shared" si="7111"/>
        <v>R</v>
      </c>
    </row>
    <row r="113778" spans="1:9" x14ac:dyDescent="0.2">
      <c r="A113778" s="6" t="s">
        <v>52</v>
      </c>
      <c r="B113778" s="6" t="s">
        <v>6</v>
      </c>
      <c r="C113778" s="7">
        <v>42238</v>
      </c>
      <c r="D113778" s="6" t="s">
        <v>10</v>
      </c>
      <c r="E113778">
        <v>0</v>
      </c>
      <c r="F113778" s="6" t="str">
        <f t="shared" si="7108"/>
        <v>City Hotel</v>
      </c>
      <c r="G113778" s="6" t="str">
        <f t="shared" si="7109"/>
        <v>Canceled</v>
      </c>
      <c r="H113778" s="6" t="str">
        <f t="shared" si="7110"/>
        <v>Sat</v>
      </c>
      <c r="I113778" s="6" t="str">
        <f t="shared" si="7111"/>
        <v>C</v>
      </c>
    </row>
    <row r="113779" spans="1:9" x14ac:dyDescent="0.2">
      <c r="A113779" s="6" t="s">
        <v>52</v>
      </c>
      <c r="B113779" s="6" t="s">
        <v>6</v>
      </c>
      <c r="C113779" s="7">
        <v>42238</v>
      </c>
      <c r="D113779" s="6" t="s">
        <v>10</v>
      </c>
      <c r="E113779">
        <v>0</v>
      </c>
      <c r="F113779" s="6" t="str">
        <f t="shared" si="7108"/>
        <v>City Hotel</v>
      </c>
      <c r="G113779" s="6" t="str">
        <f t="shared" si="7109"/>
        <v>Canceled</v>
      </c>
      <c r="H113779" s="6" t="str">
        <f t="shared" si="7110"/>
        <v>Sat</v>
      </c>
      <c r="I113779" s="6" t="str">
        <f t="shared" si="7111"/>
        <v>C</v>
      </c>
    </row>
    <row r="113780" spans="1:9" x14ac:dyDescent="0.2">
      <c r="A113780" s="6" t="s">
        <v>52</v>
      </c>
      <c r="B113780" s="6" t="s">
        <v>6</v>
      </c>
      <c r="C113780" s="7">
        <v>42238</v>
      </c>
      <c r="D113780" s="6" t="s">
        <v>10</v>
      </c>
      <c r="E113780">
        <v>1</v>
      </c>
      <c r="F113780" s="6" t="str">
        <f t="shared" si="7108"/>
        <v>City Hotel</v>
      </c>
      <c r="G113780" s="6" t="str">
        <f t="shared" si="7109"/>
        <v>Canceled</v>
      </c>
      <c r="H113780" s="6" t="str">
        <f t="shared" si="7110"/>
        <v>Sat</v>
      </c>
      <c r="I113780" s="6" t="str">
        <f t="shared" si="7111"/>
        <v>C</v>
      </c>
    </row>
    <row r="113781" spans="1:9" x14ac:dyDescent="0.2">
      <c r="A113781" s="6" t="s">
        <v>52</v>
      </c>
      <c r="B113781" s="6" t="s">
        <v>4</v>
      </c>
      <c r="C113781" s="7">
        <v>42238</v>
      </c>
      <c r="D113781" s="6" t="s">
        <v>10</v>
      </c>
      <c r="E113781">
        <v>0</v>
      </c>
      <c r="F113781" s="6" t="str">
        <f t="shared" si="7108"/>
        <v>City Hotel</v>
      </c>
      <c r="G113781" s="6" t="str">
        <f t="shared" si="7109"/>
        <v>Check-Out</v>
      </c>
      <c r="H113781" s="6" t="str">
        <f t="shared" si="7110"/>
        <v>Sat</v>
      </c>
      <c r="I113781" s="6" t="str">
        <f t="shared" si="7111"/>
        <v>C</v>
      </c>
    </row>
    <row r="113782" spans="1:9" x14ac:dyDescent="0.2">
      <c r="A113782" s="6" t="s">
        <v>52</v>
      </c>
      <c r="B113782" s="6" t="s">
        <v>4</v>
      </c>
      <c r="C113782" s="7">
        <v>42238</v>
      </c>
      <c r="D113782" s="6" t="s">
        <v>10</v>
      </c>
      <c r="E113782">
        <v>2</v>
      </c>
      <c r="F113782" s="6" t="str">
        <f t="shared" si="7108"/>
        <v>City Hotel</v>
      </c>
      <c r="G113782" s="6" t="str">
        <f t="shared" si="7109"/>
        <v>Check-Out</v>
      </c>
      <c r="H113782" s="6" t="str">
        <f t="shared" si="7110"/>
        <v>Sat</v>
      </c>
      <c r="I113782" s="6" t="str">
        <f t="shared" si="7111"/>
        <v>C</v>
      </c>
    </row>
    <row r="113783" spans="1:9" x14ac:dyDescent="0.2">
      <c r="A113783" s="6" t="s">
        <v>52</v>
      </c>
      <c r="B113783" s="6" t="s">
        <v>4</v>
      </c>
      <c r="C113783" s="7">
        <v>42238</v>
      </c>
      <c r="D113783" s="6" t="s">
        <v>10</v>
      </c>
      <c r="E113783">
        <v>1</v>
      </c>
      <c r="F113783" s="6" t="str">
        <f t="shared" si="7108"/>
        <v>City Hotel</v>
      </c>
      <c r="G113783" s="6" t="str">
        <f t="shared" si="7109"/>
        <v>Check-Out</v>
      </c>
      <c r="H113783" s="6" t="str">
        <f t="shared" si="7110"/>
        <v>Sat</v>
      </c>
      <c r="I113783" s="6" t="str">
        <f t="shared" si="7111"/>
        <v>C</v>
      </c>
    </row>
    <row r="113784" spans="1:9" x14ac:dyDescent="0.2">
      <c r="A113784" s="6" t="s">
        <v>51</v>
      </c>
      <c r="B113784" s="6" t="s">
        <v>4</v>
      </c>
      <c r="C113784" s="7">
        <v>42238</v>
      </c>
      <c r="D113784" s="6" t="s">
        <v>10</v>
      </c>
      <c r="E113784">
        <v>1</v>
      </c>
      <c r="F113784" s="6" t="str">
        <f t="shared" si="7108"/>
        <v>Resort Hotel</v>
      </c>
      <c r="G113784" s="6" t="str">
        <f t="shared" si="7109"/>
        <v>Check-Out</v>
      </c>
      <c r="H113784" s="6" t="str">
        <f t="shared" si="7110"/>
        <v>Sat</v>
      </c>
      <c r="I113784" s="6" t="str">
        <f t="shared" si="7111"/>
        <v>R</v>
      </c>
    </row>
    <row r="113785" spans="1:9" x14ac:dyDescent="0.2">
      <c r="A113785" s="6" t="s">
        <v>52</v>
      </c>
      <c r="B113785" s="6" t="s">
        <v>6</v>
      </c>
      <c r="C113785" s="7">
        <v>42238</v>
      </c>
      <c r="D113785" s="6" t="s">
        <v>10</v>
      </c>
      <c r="E113785">
        <v>0</v>
      </c>
      <c r="F113785" s="6" t="str">
        <f t="shared" si="7108"/>
        <v>City Hotel</v>
      </c>
      <c r="G113785" s="6" t="str">
        <f t="shared" si="7109"/>
        <v>Canceled</v>
      </c>
      <c r="H113785" s="6" t="str">
        <f t="shared" si="7110"/>
        <v>Sat</v>
      </c>
      <c r="I113785" s="6" t="str">
        <f t="shared" si="7111"/>
        <v>C</v>
      </c>
    </row>
    <row r="113786" spans="1:9" x14ac:dyDescent="0.2">
      <c r="A113786" s="6" t="s">
        <v>52</v>
      </c>
      <c r="B113786" s="6" t="s">
        <v>6</v>
      </c>
      <c r="C113786" s="7">
        <v>42238</v>
      </c>
      <c r="D113786" s="6" t="s">
        <v>10</v>
      </c>
      <c r="E113786">
        <v>0</v>
      </c>
      <c r="F113786" s="6" t="str">
        <f t="shared" si="7108"/>
        <v>City Hotel</v>
      </c>
      <c r="G113786" s="6" t="str">
        <f t="shared" si="7109"/>
        <v>Canceled</v>
      </c>
      <c r="H113786" s="6" t="str">
        <f t="shared" si="7110"/>
        <v>Sat</v>
      </c>
      <c r="I113786" s="6" t="str">
        <f t="shared" si="7111"/>
        <v>C</v>
      </c>
    </row>
    <row r="113787" spans="1:9" x14ac:dyDescent="0.2">
      <c r="A113787" s="6" t="s">
        <v>52</v>
      </c>
      <c r="B113787" s="6" t="s">
        <v>6</v>
      </c>
      <c r="C113787" s="7">
        <v>42238</v>
      </c>
      <c r="D113787" s="6" t="s">
        <v>10</v>
      </c>
      <c r="E113787">
        <v>1</v>
      </c>
      <c r="F113787" s="6" t="str">
        <f t="shared" si="7108"/>
        <v>City Hotel</v>
      </c>
      <c r="G113787" s="6" t="str">
        <f t="shared" si="7109"/>
        <v>Canceled</v>
      </c>
      <c r="H113787" s="6" t="str">
        <f t="shared" si="7110"/>
        <v>Sat</v>
      </c>
      <c r="I113787" s="6" t="str">
        <f t="shared" si="7111"/>
        <v>C</v>
      </c>
    </row>
    <row r="113788" spans="1:9" x14ac:dyDescent="0.2">
      <c r="A113788" s="6" t="s">
        <v>51</v>
      </c>
      <c r="B113788" s="6" t="s">
        <v>6</v>
      </c>
      <c r="C113788" s="7">
        <v>42238</v>
      </c>
      <c r="D113788" s="6" t="s">
        <v>10</v>
      </c>
      <c r="E113788">
        <v>0</v>
      </c>
      <c r="F113788" s="6" t="str">
        <f t="shared" si="7108"/>
        <v>Resort Hotel</v>
      </c>
      <c r="G113788" s="6" t="str">
        <f t="shared" si="7109"/>
        <v>Canceled</v>
      </c>
      <c r="H113788" s="6" t="str">
        <f t="shared" si="7110"/>
        <v>Sat</v>
      </c>
      <c r="I113788" s="6" t="str">
        <f t="shared" si="7111"/>
        <v>R</v>
      </c>
    </row>
    <row r="113789" spans="1:9" x14ac:dyDescent="0.2">
      <c r="A113789" s="6" t="s">
        <v>52</v>
      </c>
      <c r="B113789" s="6" t="s">
        <v>4</v>
      </c>
      <c r="C113789" s="7">
        <v>42238</v>
      </c>
      <c r="D113789" s="6" t="s">
        <v>10</v>
      </c>
      <c r="E113789">
        <v>1</v>
      </c>
      <c r="F113789" s="6" t="str">
        <f t="shared" si="7108"/>
        <v>City Hotel</v>
      </c>
      <c r="G113789" s="6" t="str">
        <f t="shared" si="7109"/>
        <v>Check-Out</v>
      </c>
      <c r="H113789" s="6" t="str">
        <f t="shared" si="7110"/>
        <v>Sat</v>
      </c>
      <c r="I113789" s="6" t="str">
        <f t="shared" si="7111"/>
        <v>C</v>
      </c>
    </row>
    <row r="113790" spans="1:9" x14ac:dyDescent="0.2">
      <c r="A113790" s="6" t="s">
        <v>51</v>
      </c>
      <c r="B113790" s="6" t="s">
        <v>4</v>
      </c>
      <c r="C113790" s="7">
        <v>42238</v>
      </c>
      <c r="D113790" s="6" t="s">
        <v>10</v>
      </c>
      <c r="E113790">
        <v>1</v>
      </c>
      <c r="F113790" s="6" t="str">
        <f t="shared" si="7108"/>
        <v>Resort Hotel</v>
      </c>
      <c r="G113790" s="6" t="str">
        <f t="shared" si="7109"/>
        <v>Check-Out</v>
      </c>
      <c r="H113790" s="6" t="str">
        <f t="shared" si="7110"/>
        <v>Sat</v>
      </c>
      <c r="I113790" s="6" t="str">
        <f t="shared" si="7111"/>
        <v>R</v>
      </c>
    </row>
    <row r="113791" spans="1:9" x14ac:dyDescent="0.2">
      <c r="A113791" s="6" t="s">
        <v>52</v>
      </c>
      <c r="B113791" s="6" t="s">
        <v>6</v>
      </c>
      <c r="C113791" s="7">
        <v>42238</v>
      </c>
      <c r="D113791" s="6" t="s">
        <v>10</v>
      </c>
      <c r="E113791">
        <v>0</v>
      </c>
      <c r="F113791" s="6" t="str">
        <f t="shared" si="7108"/>
        <v>City Hotel</v>
      </c>
      <c r="G113791" s="6" t="str">
        <f t="shared" si="7109"/>
        <v>Canceled</v>
      </c>
      <c r="H113791" s="6" t="str">
        <f t="shared" si="7110"/>
        <v>Sat</v>
      </c>
      <c r="I113791" s="6" t="str">
        <f t="shared" si="7111"/>
        <v>C</v>
      </c>
    </row>
    <row r="113792" spans="1:9" x14ac:dyDescent="0.2">
      <c r="A113792" s="6" t="s">
        <v>52</v>
      </c>
      <c r="B113792" s="6" t="s">
        <v>6</v>
      </c>
      <c r="C113792" s="7">
        <v>42238</v>
      </c>
      <c r="D113792" s="6" t="s">
        <v>10</v>
      </c>
      <c r="E113792">
        <v>3</v>
      </c>
      <c r="F113792" s="6" t="str">
        <f t="shared" si="7108"/>
        <v>City Hotel</v>
      </c>
      <c r="G113792" s="6" t="str">
        <f t="shared" si="7109"/>
        <v>Canceled</v>
      </c>
      <c r="H113792" s="6" t="str">
        <f t="shared" si="7110"/>
        <v>Sat</v>
      </c>
      <c r="I113792" s="6" t="str">
        <f t="shared" si="7111"/>
        <v>C</v>
      </c>
    </row>
    <row r="113793" spans="1:9" x14ac:dyDescent="0.2">
      <c r="A113793" s="6" t="s">
        <v>51</v>
      </c>
      <c r="B113793" s="6" t="s">
        <v>4</v>
      </c>
      <c r="C113793" s="7">
        <v>42238</v>
      </c>
      <c r="D113793" s="6" t="s">
        <v>10</v>
      </c>
      <c r="E113793">
        <v>0</v>
      </c>
      <c r="F113793" s="6" t="str">
        <f t="shared" si="7108"/>
        <v>Resort Hotel</v>
      </c>
      <c r="G113793" s="6" t="str">
        <f t="shared" si="7109"/>
        <v>Check-Out</v>
      </c>
      <c r="H113793" s="6" t="str">
        <f t="shared" si="7110"/>
        <v>Sat</v>
      </c>
      <c r="I113793" s="6" t="str">
        <f t="shared" si="7111"/>
        <v>R</v>
      </c>
    </row>
    <row r="113794" spans="1:9" x14ac:dyDescent="0.2">
      <c r="A113794" s="6" t="s">
        <v>52</v>
      </c>
      <c r="B113794" s="6" t="s">
        <v>4</v>
      </c>
      <c r="C113794" s="7">
        <v>42238</v>
      </c>
      <c r="D113794" s="6" t="s">
        <v>10</v>
      </c>
      <c r="E113794">
        <v>0</v>
      </c>
      <c r="F113794" s="6" t="str">
        <f t="shared" ref="F113794:F113857" si="7112">TRIM(A113794)</f>
        <v>City Hotel</v>
      </c>
      <c r="G113794" s="6" t="str">
        <f t="shared" ref="G113794:G113857" si="7113">TRIM(B113794)</f>
        <v>Check-Out</v>
      </c>
      <c r="H113794" s="6" t="str">
        <f t="shared" ref="H113794:H113857" si="7114">TRIM(D113794)</f>
        <v>Sat</v>
      </c>
      <c r="I113794" s="6" t="str">
        <f t="shared" ref="I113794:I113857" si="7115">LEFT(F113794,1)</f>
        <v>C</v>
      </c>
    </row>
    <row r="113795" spans="1:9" x14ac:dyDescent="0.2">
      <c r="A113795" s="6" t="s">
        <v>51</v>
      </c>
      <c r="B113795" s="6" t="s">
        <v>4</v>
      </c>
      <c r="C113795" s="7">
        <v>42238</v>
      </c>
      <c r="D113795" s="6" t="s">
        <v>10</v>
      </c>
      <c r="E113795">
        <v>2</v>
      </c>
      <c r="F113795" s="6" t="str">
        <f t="shared" si="7112"/>
        <v>Resort Hotel</v>
      </c>
      <c r="G113795" s="6" t="str">
        <f t="shared" si="7113"/>
        <v>Check-Out</v>
      </c>
      <c r="H113795" s="6" t="str">
        <f t="shared" si="7114"/>
        <v>Sat</v>
      </c>
      <c r="I113795" s="6" t="str">
        <f t="shared" si="7115"/>
        <v>R</v>
      </c>
    </row>
    <row r="113796" spans="1:9" x14ac:dyDescent="0.2">
      <c r="A113796" s="6" t="s">
        <v>51</v>
      </c>
      <c r="B113796" s="6" t="s">
        <v>4</v>
      </c>
      <c r="C113796" s="7">
        <v>42238</v>
      </c>
      <c r="D113796" s="6" t="s">
        <v>10</v>
      </c>
      <c r="E113796">
        <v>0</v>
      </c>
      <c r="F113796" s="6" t="str">
        <f t="shared" si="7112"/>
        <v>Resort Hotel</v>
      </c>
      <c r="G113796" s="6" t="str">
        <f t="shared" si="7113"/>
        <v>Check-Out</v>
      </c>
      <c r="H113796" s="6" t="str">
        <f t="shared" si="7114"/>
        <v>Sat</v>
      </c>
      <c r="I113796" s="6" t="str">
        <f t="shared" si="7115"/>
        <v>R</v>
      </c>
    </row>
    <row r="113797" spans="1:9" x14ac:dyDescent="0.2">
      <c r="A113797" s="6" t="s">
        <v>51</v>
      </c>
      <c r="B113797" s="6" t="s">
        <v>4</v>
      </c>
      <c r="C113797" s="7">
        <v>42238</v>
      </c>
      <c r="D113797" s="6" t="s">
        <v>10</v>
      </c>
      <c r="E113797">
        <v>3</v>
      </c>
      <c r="F113797" s="6" t="str">
        <f t="shared" si="7112"/>
        <v>Resort Hotel</v>
      </c>
      <c r="G113797" s="6" t="str">
        <f t="shared" si="7113"/>
        <v>Check-Out</v>
      </c>
      <c r="H113797" s="6" t="str">
        <f t="shared" si="7114"/>
        <v>Sat</v>
      </c>
      <c r="I113797" s="6" t="str">
        <f t="shared" si="7115"/>
        <v>R</v>
      </c>
    </row>
    <row r="113798" spans="1:9" x14ac:dyDescent="0.2">
      <c r="A113798" s="6" t="s">
        <v>52</v>
      </c>
      <c r="B113798" s="6" t="s">
        <v>6</v>
      </c>
      <c r="C113798" s="7">
        <v>42238</v>
      </c>
      <c r="D113798" s="6" t="s">
        <v>10</v>
      </c>
      <c r="E113798">
        <v>1</v>
      </c>
      <c r="F113798" s="6" t="str">
        <f t="shared" si="7112"/>
        <v>City Hotel</v>
      </c>
      <c r="G113798" s="6" t="str">
        <f t="shared" si="7113"/>
        <v>Canceled</v>
      </c>
      <c r="H113798" s="6" t="str">
        <f t="shared" si="7114"/>
        <v>Sat</v>
      </c>
      <c r="I113798" s="6" t="str">
        <f t="shared" si="7115"/>
        <v>C</v>
      </c>
    </row>
    <row r="113799" spans="1:9" x14ac:dyDescent="0.2">
      <c r="A113799" s="6" t="s">
        <v>52</v>
      </c>
      <c r="B113799" s="6" t="s">
        <v>6</v>
      </c>
      <c r="C113799" s="7">
        <v>42238</v>
      </c>
      <c r="D113799" s="6" t="s">
        <v>10</v>
      </c>
      <c r="E113799">
        <v>2</v>
      </c>
      <c r="F113799" s="6" t="str">
        <f t="shared" si="7112"/>
        <v>City Hotel</v>
      </c>
      <c r="G113799" s="6" t="str">
        <f t="shared" si="7113"/>
        <v>Canceled</v>
      </c>
      <c r="H113799" s="6" t="str">
        <f t="shared" si="7114"/>
        <v>Sat</v>
      </c>
      <c r="I113799" s="6" t="str">
        <f t="shared" si="7115"/>
        <v>C</v>
      </c>
    </row>
    <row r="113800" spans="1:9" x14ac:dyDescent="0.2">
      <c r="A113800" s="6" t="s">
        <v>52</v>
      </c>
      <c r="B113800" s="6" t="s">
        <v>4</v>
      </c>
      <c r="C113800" s="7">
        <v>42238</v>
      </c>
      <c r="D113800" s="6" t="s">
        <v>10</v>
      </c>
      <c r="E113800">
        <v>1</v>
      </c>
      <c r="F113800" s="6" t="str">
        <f t="shared" si="7112"/>
        <v>City Hotel</v>
      </c>
      <c r="G113800" s="6" t="str">
        <f t="shared" si="7113"/>
        <v>Check-Out</v>
      </c>
      <c r="H113800" s="6" t="str">
        <f t="shared" si="7114"/>
        <v>Sat</v>
      </c>
      <c r="I113800" s="6" t="str">
        <f t="shared" si="7115"/>
        <v>C</v>
      </c>
    </row>
    <row r="113801" spans="1:9" x14ac:dyDescent="0.2">
      <c r="A113801" s="6" t="s">
        <v>51</v>
      </c>
      <c r="B113801" s="6" t="s">
        <v>6</v>
      </c>
      <c r="C113801" s="7">
        <v>42238</v>
      </c>
      <c r="D113801" s="6" t="s">
        <v>10</v>
      </c>
      <c r="E113801">
        <v>0</v>
      </c>
      <c r="F113801" s="6" t="str">
        <f t="shared" si="7112"/>
        <v>Resort Hotel</v>
      </c>
      <c r="G113801" s="6" t="str">
        <f t="shared" si="7113"/>
        <v>Canceled</v>
      </c>
      <c r="H113801" s="6" t="str">
        <f t="shared" si="7114"/>
        <v>Sat</v>
      </c>
      <c r="I113801" s="6" t="str">
        <f t="shared" si="7115"/>
        <v>R</v>
      </c>
    </row>
    <row r="113802" spans="1:9" x14ac:dyDescent="0.2">
      <c r="A113802" s="6" t="s">
        <v>52</v>
      </c>
      <c r="B113802" s="6" t="s">
        <v>6</v>
      </c>
      <c r="C113802" s="7">
        <v>42238</v>
      </c>
      <c r="D113802" s="6" t="s">
        <v>10</v>
      </c>
      <c r="E113802">
        <v>0</v>
      </c>
      <c r="F113802" s="6" t="str">
        <f t="shared" si="7112"/>
        <v>City Hotel</v>
      </c>
      <c r="G113802" s="6" t="str">
        <f t="shared" si="7113"/>
        <v>Canceled</v>
      </c>
      <c r="H113802" s="6" t="str">
        <f t="shared" si="7114"/>
        <v>Sat</v>
      </c>
      <c r="I113802" s="6" t="str">
        <f t="shared" si="7115"/>
        <v>C</v>
      </c>
    </row>
    <row r="113803" spans="1:9" x14ac:dyDescent="0.2">
      <c r="A113803" s="6" t="s">
        <v>52</v>
      </c>
      <c r="B113803" s="6" t="s">
        <v>4</v>
      </c>
      <c r="C113803" s="7">
        <v>42238</v>
      </c>
      <c r="D113803" s="6" t="s">
        <v>10</v>
      </c>
      <c r="E113803">
        <v>1</v>
      </c>
      <c r="F113803" s="6" t="str">
        <f t="shared" si="7112"/>
        <v>City Hotel</v>
      </c>
      <c r="G113803" s="6" t="str">
        <f t="shared" si="7113"/>
        <v>Check-Out</v>
      </c>
      <c r="H113803" s="6" t="str">
        <f t="shared" si="7114"/>
        <v>Sat</v>
      </c>
      <c r="I113803" s="6" t="str">
        <f t="shared" si="7115"/>
        <v>C</v>
      </c>
    </row>
    <row r="113804" spans="1:9" x14ac:dyDescent="0.2">
      <c r="A113804" s="6" t="s">
        <v>51</v>
      </c>
      <c r="B113804" s="6" t="s">
        <v>4</v>
      </c>
      <c r="C113804" s="7">
        <v>42238</v>
      </c>
      <c r="D113804" s="6" t="s">
        <v>10</v>
      </c>
      <c r="E113804">
        <v>1</v>
      </c>
      <c r="F113804" s="6" t="str">
        <f t="shared" si="7112"/>
        <v>Resort Hotel</v>
      </c>
      <c r="G113804" s="6" t="str">
        <f t="shared" si="7113"/>
        <v>Check-Out</v>
      </c>
      <c r="H113804" s="6" t="str">
        <f t="shared" si="7114"/>
        <v>Sat</v>
      </c>
      <c r="I113804" s="6" t="str">
        <f t="shared" si="7115"/>
        <v>R</v>
      </c>
    </row>
    <row r="113805" spans="1:9" x14ac:dyDescent="0.2">
      <c r="A113805" s="6" t="s">
        <v>52</v>
      </c>
      <c r="B113805" s="6" t="s">
        <v>6</v>
      </c>
      <c r="C113805" s="7">
        <v>42238</v>
      </c>
      <c r="D113805" s="6" t="s">
        <v>10</v>
      </c>
      <c r="E113805">
        <v>0</v>
      </c>
      <c r="F113805" s="6" t="str">
        <f t="shared" si="7112"/>
        <v>City Hotel</v>
      </c>
      <c r="G113805" s="6" t="str">
        <f t="shared" si="7113"/>
        <v>Canceled</v>
      </c>
      <c r="H113805" s="6" t="str">
        <f t="shared" si="7114"/>
        <v>Sat</v>
      </c>
      <c r="I113805" s="6" t="str">
        <f t="shared" si="7115"/>
        <v>C</v>
      </c>
    </row>
    <row r="113806" spans="1:9" x14ac:dyDescent="0.2">
      <c r="A113806" s="6" t="s">
        <v>51</v>
      </c>
      <c r="B113806" s="6" t="s">
        <v>6</v>
      </c>
      <c r="C113806" s="7">
        <v>42238</v>
      </c>
      <c r="D113806" s="6" t="s">
        <v>10</v>
      </c>
      <c r="E113806">
        <v>0</v>
      </c>
      <c r="F113806" s="6" t="str">
        <f t="shared" si="7112"/>
        <v>Resort Hotel</v>
      </c>
      <c r="G113806" s="6" t="str">
        <f t="shared" si="7113"/>
        <v>Canceled</v>
      </c>
      <c r="H113806" s="6" t="str">
        <f t="shared" si="7114"/>
        <v>Sat</v>
      </c>
      <c r="I113806" s="6" t="str">
        <f t="shared" si="7115"/>
        <v>R</v>
      </c>
    </row>
    <row r="113807" spans="1:9" x14ac:dyDescent="0.2">
      <c r="A113807" s="6" t="s">
        <v>52</v>
      </c>
      <c r="B113807" s="6" t="s">
        <v>4</v>
      </c>
      <c r="C113807" s="7">
        <v>42238</v>
      </c>
      <c r="D113807" s="6" t="s">
        <v>10</v>
      </c>
      <c r="E113807">
        <v>1</v>
      </c>
      <c r="F113807" s="6" t="str">
        <f t="shared" si="7112"/>
        <v>City Hotel</v>
      </c>
      <c r="G113807" s="6" t="str">
        <f t="shared" si="7113"/>
        <v>Check-Out</v>
      </c>
      <c r="H113807" s="6" t="str">
        <f t="shared" si="7114"/>
        <v>Sat</v>
      </c>
      <c r="I113807" s="6" t="str">
        <f t="shared" si="7115"/>
        <v>C</v>
      </c>
    </row>
    <row r="113808" spans="1:9" x14ac:dyDescent="0.2">
      <c r="A113808" s="6" t="s">
        <v>52</v>
      </c>
      <c r="B113808" s="6" t="s">
        <v>6</v>
      </c>
      <c r="C113808" s="7">
        <v>42238</v>
      </c>
      <c r="D113808" s="6" t="s">
        <v>10</v>
      </c>
      <c r="E113808">
        <v>1</v>
      </c>
      <c r="F113808" s="6" t="str">
        <f t="shared" si="7112"/>
        <v>City Hotel</v>
      </c>
      <c r="G113808" s="6" t="str">
        <f t="shared" si="7113"/>
        <v>Canceled</v>
      </c>
      <c r="H113808" s="6" t="str">
        <f t="shared" si="7114"/>
        <v>Sat</v>
      </c>
      <c r="I113808" s="6" t="str">
        <f t="shared" si="7115"/>
        <v>C</v>
      </c>
    </row>
    <row r="113809" spans="1:9" x14ac:dyDescent="0.2">
      <c r="A113809" s="6" t="s">
        <v>51</v>
      </c>
      <c r="B113809" s="6" t="s">
        <v>4</v>
      </c>
      <c r="C113809" s="7">
        <v>42238</v>
      </c>
      <c r="D113809" s="6" t="s">
        <v>10</v>
      </c>
      <c r="E113809">
        <v>0</v>
      </c>
      <c r="F113809" s="6" t="str">
        <f t="shared" si="7112"/>
        <v>Resort Hotel</v>
      </c>
      <c r="G113809" s="6" t="str">
        <f t="shared" si="7113"/>
        <v>Check-Out</v>
      </c>
      <c r="H113809" s="6" t="str">
        <f t="shared" si="7114"/>
        <v>Sat</v>
      </c>
      <c r="I113809" s="6" t="str">
        <f t="shared" si="7115"/>
        <v>R</v>
      </c>
    </row>
    <row r="113810" spans="1:9" x14ac:dyDescent="0.2">
      <c r="A113810" s="6" t="s">
        <v>52</v>
      </c>
      <c r="B113810" s="6" t="s">
        <v>6</v>
      </c>
      <c r="C113810" s="7">
        <v>42238</v>
      </c>
      <c r="D113810" s="6" t="s">
        <v>10</v>
      </c>
      <c r="E113810">
        <v>0</v>
      </c>
      <c r="F113810" s="6" t="str">
        <f t="shared" si="7112"/>
        <v>City Hotel</v>
      </c>
      <c r="G113810" s="6" t="str">
        <f t="shared" si="7113"/>
        <v>Canceled</v>
      </c>
      <c r="H113810" s="6" t="str">
        <f t="shared" si="7114"/>
        <v>Sat</v>
      </c>
      <c r="I113810" s="6" t="str">
        <f t="shared" si="7115"/>
        <v>C</v>
      </c>
    </row>
    <row r="113811" spans="1:9" x14ac:dyDescent="0.2">
      <c r="A113811" s="6" t="s">
        <v>51</v>
      </c>
      <c r="B113811" s="6" t="s">
        <v>4</v>
      </c>
      <c r="C113811" s="7">
        <v>42238</v>
      </c>
      <c r="D113811" s="6" t="s">
        <v>10</v>
      </c>
      <c r="E113811">
        <v>1</v>
      </c>
      <c r="F113811" s="6" t="str">
        <f t="shared" si="7112"/>
        <v>Resort Hotel</v>
      </c>
      <c r="G113811" s="6" t="str">
        <f t="shared" si="7113"/>
        <v>Check-Out</v>
      </c>
      <c r="H113811" s="6" t="str">
        <f t="shared" si="7114"/>
        <v>Sat</v>
      </c>
      <c r="I113811" s="6" t="str">
        <f t="shared" si="7115"/>
        <v>R</v>
      </c>
    </row>
    <row r="113812" spans="1:9" x14ac:dyDescent="0.2">
      <c r="A113812" s="6" t="s">
        <v>51</v>
      </c>
      <c r="B113812" s="6" t="s">
        <v>6</v>
      </c>
      <c r="C113812" s="7">
        <v>42238</v>
      </c>
      <c r="D113812" s="6" t="s">
        <v>10</v>
      </c>
      <c r="E113812">
        <v>2</v>
      </c>
      <c r="F113812" s="6" t="str">
        <f t="shared" si="7112"/>
        <v>Resort Hotel</v>
      </c>
      <c r="G113812" s="6" t="str">
        <f t="shared" si="7113"/>
        <v>Canceled</v>
      </c>
      <c r="H113812" s="6" t="str">
        <f t="shared" si="7114"/>
        <v>Sat</v>
      </c>
      <c r="I113812" s="6" t="str">
        <f t="shared" si="7115"/>
        <v>R</v>
      </c>
    </row>
    <row r="113813" spans="1:9" x14ac:dyDescent="0.2">
      <c r="A113813" s="6" t="s">
        <v>51</v>
      </c>
      <c r="B113813" s="6" t="s">
        <v>4</v>
      </c>
      <c r="C113813" s="7">
        <v>42238</v>
      </c>
      <c r="D113813" s="6" t="s">
        <v>10</v>
      </c>
      <c r="E113813">
        <v>0</v>
      </c>
      <c r="F113813" s="6" t="str">
        <f t="shared" si="7112"/>
        <v>Resort Hotel</v>
      </c>
      <c r="G113813" s="6" t="str">
        <f t="shared" si="7113"/>
        <v>Check-Out</v>
      </c>
      <c r="H113813" s="6" t="str">
        <f t="shared" si="7114"/>
        <v>Sat</v>
      </c>
      <c r="I113813" s="6" t="str">
        <f t="shared" si="7115"/>
        <v>R</v>
      </c>
    </row>
    <row r="113814" spans="1:9" x14ac:dyDescent="0.2">
      <c r="A113814" s="6" t="s">
        <v>52</v>
      </c>
      <c r="B113814" s="6" t="s">
        <v>6</v>
      </c>
      <c r="C113814" s="7">
        <v>42238</v>
      </c>
      <c r="D113814" s="6" t="s">
        <v>10</v>
      </c>
      <c r="E113814">
        <v>0</v>
      </c>
      <c r="F113814" s="6" t="str">
        <f t="shared" si="7112"/>
        <v>City Hotel</v>
      </c>
      <c r="G113814" s="6" t="str">
        <f t="shared" si="7113"/>
        <v>Canceled</v>
      </c>
      <c r="H113814" s="6" t="str">
        <f t="shared" si="7114"/>
        <v>Sat</v>
      </c>
      <c r="I113814" s="6" t="str">
        <f t="shared" si="7115"/>
        <v>C</v>
      </c>
    </row>
    <row r="113815" spans="1:9" x14ac:dyDescent="0.2">
      <c r="A113815" s="6" t="s">
        <v>52</v>
      </c>
      <c r="B113815" s="6" t="s">
        <v>4</v>
      </c>
      <c r="C113815" s="7">
        <v>42238</v>
      </c>
      <c r="D113815" s="6" t="s">
        <v>10</v>
      </c>
      <c r="E113815">
        <v>1</v>
      </c>
      <c r="F113815" s="6" t="str">
        <f t="shared" si="7112"/>
        <v>City Hotel</v>
      </c>
      <c r="G113815" s="6" t="str">
        <f t="shared" si="7113"/>
        <v>Check-Out</v>
      </c>
      <c r="H113815" s="6" t="str">
        <f t="shared" si="7114"/>
        <v>Sat</v>
      </c>
      <c r="I113815" s="6" t="str">
        <f t="shared" si="7115"/>
        <v>C</v>
      </c>
    </row>
    <row r="113816" spans="1:9" x14ac:dyDescent="0.2">
      <c r="A113816" s="6" t="s">
        <v>52</v>
      </c>
      <c r="B113816" s="6" t="s">
        <v>4</v>
      </c>
      <c r="C113816" s="7">
        <v>42238</v>
      </c>
      <c r="D113816" s="6" t="s">
        <v>10</v>
      </c>
      <c r="E113816">
        <v>0</v>
      </c>
      <c r="F113816" s="6" t="str">
        <f t="shared" si="7112"/>
        <v>City Hotel</v>
      </c>
      <c r="G113816" s="6" t="str">
        <f t="shared" si="7113"/>
        <v>Check-Out</v>
      </c>
      <c r="H113816" s="6" t="str">
        <f t="shared" si="7114"/>
        <v>Sat</v>
      </c>
      <c r="I113816" s="6" t="str">
        <f t="shared" si="7115"/>
        <v>C</v>
      </c>
    </row>
    <row r="113817" spans="1:9" x14ac:dyDescent="0.2">
      <c r="A113817" s="6" t="s">
        <v>52</v>
      </c>
      <c r="B113817" s="6" t="s">
        <v>6</v>
      </c>
      <c r="C113817" s="7">
        <v>42238</v>
      </c>
      <c r="D113817" s="6" t="s">
        <v>10</v>
      </c>
      <c r="E113817">
        <v>0</v>
      </c>
      <c r="F113817" s="6" t="str">
        <f t="shared" si="7112"/>
        <v>City Hotel</v>
      </c>
      <c r="G113817" s="6" t="str">
        <f t="shared" si="7113"/>
        <v>Canceled</v>
      </c>
      <c r="H113817" s="6" t="str">
        <f t="shared" si="7114"/>
        <v>Sat</v>
      </c>
      <c r="I113817" s="6" t="str">
        <f t="shared" si="7115"/>
        <v>C</v>
      </c>
    </row>
    <row r="113818" spans="1:9" x14ac:dyDescent="0.2">
      <c r="A113818" s="6" t="s">
        <v>51</v>
      </c>
      <c r="B113818" s="6" t="s">
        <v>4</v>
      </c>
      <c r="C113818" s="7">
        <v>42238</v>
      </c>
      <c r="D113818" s="6" t="s">
        <v>10</v>
      </c>
      <c r="E113818">
        <v>0</v>
      </c>
      <c r="F113818" s="6" t="str">
        <f t="shared" si="7112"/>
        <v>Resort Hotel</v>
      </c>
      <c r="G113818" s="6" t="str">
        <f t="shared" si="7113"/>
        <v>Check-Out</v>
      </c>
      <c r="H113818" s="6" t="str">
        <f t="shared" si="7114"/>
        <v>Sat</v>
      </c>
      <c r="I113818" s="6" t="str">
        <f t="shared" si="7115"/>
        <v>R</v>
      </c>
    </row>
    <row r="113819" spans="1:9" x14ac:dyDescent="0.2">
      <c r="A113819" s="6" t="s">
        <v>52</v>
      </c>
      <c r="B113819" s="6" t="s">
        <v>4</v>
      </c>
      <c r="C113819" s="7">
        <v>42238</v>
      </c>
      <c r="D113819" s="6" t="s">
        <v>10</v>
      </c>
      <c r="E113819">
        <v>3</v>
      </c>
      <c r="F113819" s="6" t="str">
        <f t="shared" si="7112"/>
        <v>City Hotel</v>
      </c>
      <c r="G113819" s="6" t="str">
        <f t="shared" si="7113"/>
        <v>Check-Out</v>
      </c>
      <c r="H113819" s="6" t="str">
        <f t="shared" si="7114"/>
        <v>Sat</v>
      </c>
      <c r="I113819" s="6" t="str">
        <f t="shared" si="7115"/>
        <v>C</v>
      </c>
    </row>
    <row r="113820" spans="1:9" x14ac:dyDescent="0.2">
      <c r="A113820" s="6" t="s">
        <v>51</v>
      </c>
      <c r="B113820" s="6" t="s">
        <v>4</v>
      </c>
      <c r="C113820" s="7">
        <v>42238</v>
      </c>
      <c r="D113820" s="6" t="s">
        <v>10</v>
      </c>
      <c r="E113820">
        <v>0</v>
      </c>
      <c r="F113820" s="6" t="str">
        <f t="shared" si="7112"/>
        <v>Resort Hotel</v>
      </c>
      <c r="G113820" s="6" t="str">
        <f t="shared" si="7113"/>
        <v>Check-Out</v>
      </c>
      <c r="H113820" s="6" t="str">
        <f t="shared" si="7114"/>
        <v>Sat</v>
      </c>
      <c r="I113820" s="6" t="str">
        <f t="shared" si="7115"/>
        <v>R</v>
      </c>
    </row>
    <row r="113821" spans="1:9" x14ac:dyDescent="0.2">
      <c r="A113821" s="6" t="s">
        <v>51</v>
      </c>
      <c r="B113821" s="6" t="s">
        <v>4</v>
      </c>
      <c r="C113821" s="7">
        <v>42238</v>
      </c>
      <c r="D113821" s="6" t="s">
        <v>10</v>
      </c>
      <c r="E113821">
        <v>0</v>
      </c>
      <c r="F113821" s="6" t="str">
        <f t="shared" si="7112"/>
        <v>Resort Hotel</v>
      </c>
      <c r="G113821" s="6" t="str">
        <f t="shared" si="7113"/>
        <v>Check-Out</v>
      </c>
      <c r="H113821" s="6" t="str">
        <f t="shared" si="7114"/>
        <v>Sat</v>
      </c>
      <c r="I113821" s="6" t="str">
        <f t="shared" si="7115"/>
        <v>R</v>
      </c>
    </row>
    <row r="113822" spans="1:9" x14ac:dyDescent="0.2">
      <c r="A113822" s="6" t="s">
        <v>51</v>
      </c>
      <c r="B113822" s="6" t="s">
        <v>6</v>
      </c>
      <c r="C113822" s="7">
        <v>42238</v>
      </c>
      <c r="D113822" s="6" t="s">
        <v>10</v>
      </c>
      <c r="E113822">
        <v>2</v>
      </c>
      <c r="F113822" s="6" t="str">
        <f t="shared" si="7112"/>
        <v>Resort Hotel</v>
      </c>
      <c r="G113822" s="6" t="str">
        <f t="shared" si="7113"/>
        <v>Canceled</v>
      </c>
      <c r="H113822" s="6" t="str">
        <f t="shared" si="7114"/>
        <v>Sat</v>
      </c>
      <c r="I113822" s="6" t="str">
        <f t="shared" si="7115"/>
        <v>R</v>
      </c>
    </row>
    <row r="113823" spans="1:9" x14ac:dyDescent="0.2">
      <c r="A113823" s="6" t="s">
        <v>51</v>
      </c>
      <c r="B113823" s="6" t="s">
        <v>4</v>
      </c>
      <c r="C113823" s="7">
        <v>42238</v>
      </c>
      <c r="D113823" s="6" t="s">
        <v>10</v>
      </c>
      <c r="E113823">
        <v>0</v>
      </c>
      <c r="F113823" s="6" t="str">
        <f t="shared" si="7112"/>
        <v>Resort Hotel</v>
      </c>
      <c r="G113823" s="6" t="str">
        <f t="shared" si="7113"/>
        <v>Check-Out</v>
      </c>
      <c r="H113823" s="6" t="str">
        <f t="shared" si="7114"/>
        <v>Sat</v>
      </c>
      <c r="I113823" s="6" t="str">
        <f t="shared" si="7115"/>
        <v>R</v>
      </c>
    </row>
    <row r="113824" spans="1:9" x14ac:dyDescent="0.2">
      <c r="A113824" s="6" t="s">
        <v>51</v>
      </c>
      <c r="B113824" s="6" t="s">
        <v>4</v>
      </c>
      <c r="C113824" s="7">
        <v>42238</v>
      </c>
      <c r="D113824" s="6" t="s">
        <v>10</v>
      </c>
      <c r="E113824">
        <v>2</v>
      </c>
      <c r="F113824" s="6" t="str">
        <f t="shared" si="7112"/>
        <v>Resort Hotel</v>
      </c>
      <c r="G113824" s="6" t="str">
        <f t="shared" si="7113"/>
        <v>Check-Out</v>
      </c>
      <c r="H113824" s="6" t="str">
        <f t="shared" si="7114"/>
        <v>Sat</v>
      </c>
      <c r="I113824" s="6" t="str">
        <f t="shared" si="7115"/>
        <v>R</v>
      </c>
    </row>
    <row r="113825" spans="1:9" x14ac:dyDescent="0.2">
      <c r="A113825" s="6" t="s">
        <v>52</v>
      </c>
      <c r="B113825" s="6" t="s">
        <v>6</v>
      </c>
      <c r="C113825" s="7">
        <v>42238</v>
      </c>
      <c r="D113825" s="6" t="s">
        <v>10</v>
      </c>
      <c r="E113825">
        <v>0</v>
      </c>
      <c r="F113825" s="6" t="str">
        <f t="shared" si="7112"/>
        <v>City Hotel</v>
      </c>
      <c r="G113825" s="6" t="str">
        <f t="shared" si="7113"/>
        <v>Canceled</v>
      </c>
      <c r="H113825" s="6" t="str">
        <f t="shared" si="7114"/>
        <v>Sat</v>
      </c>
      <c r="I113825" s="6" t="str">
        <f t="shared" si="7115"/>
        <v>C</v>
      </c>
    </row>
    <row r="113826" spans="1:9" x14ac:dyDescent="0.2">
      <c r="A113826" s="6" t="s">
        <v>51</v>
      </c>
      <c r="B113826" s="6" t="s">
        <v>4</v>
      </c>
      <c r="C113826" s="7">
        <v>42238</v>
      </c>
      <c r="D113826" s="6" t="s">
        <v>10</v>
      </c>
      <c r="E113826">
        <v>3</v>
      </c>
      <c r="F113826" s="6" t="str">
        <f t="shared" si="7112"/>
        <v>Resort Hotel</v>
      </c>
      <c r="G113826" s="6" t="str">
        <f t="shared" si="7113"/>
        <v>Check-Out</v>
      </c>
      <c r="H113826" s="6" t="str">
        <f t="shared" si="7114"/>
        <v>Sat</v>
      </c>
      <c r="I113826" s="6" t="str">
        <f t="shared" si="7115"/>
        <v>R</v>
      </c>
    </row>
    <row r="113827" spans="1:9" x14ac:dyDescent="0.2">
      <c r="A113827" s="6" t="s">
        <v>52</v>
      </c>
      <c r="B113827" s="6" t="s">
        <v>6</v>
      </c>
      <c r="C113827" s="7">
        <v>42238</v>
      </c>
      <c r="D113827" s="6" t="s">
        <v>10</v>
      </c>
      <c r="E113827">
        <v>1</v>
      </c>
      <c r="F113827" s="6" t="str">
        <f t="shared" si="7112"/>
        <v>City Hotel</v>
      </c>
      <c r="G113827" s="6" t="str">
        <f t="shared" si="7113"/>
        <v>Canceled</v>
      </c>
      <c r="H113827" s="6" t="str">
        <f t="shared" si="7114"/>
        <v>Sat</v>
      </c>
      <c r="I113827" s="6" t="str">
        <f t="shared" si="7115"/>
        <v>C</v>
      </c>
    </row>
    <row r="113828" spans="1:9" x14ac:dyDescent="0.2">
      <c r="A113828" s="6" t="s">
        <v>51</v>
      </c>
      <c r="B113828" s="6" t="s">
        <v>4</v>
      </c>
      <c r="C113828" s="7">
        <v>42238</v>
      </c>
      <c r="D113828" s="6" t="s">
        <v>10</v>
      </c>
      <c r="E113828">
        <v>1</v>
      </c>
      <c r="F113828" s="6" t="str">
        <f t="shared" si="7112"/>
        <v>Resort Hotel</v>
      </c>
      <c r="G113828" s="6" t="str">
        <f t="shared" si="7113"/>
        <v>Check-Out</v>
      </c>
      <c r="H113828" s="6" t="str">
        <f t="shared" si="7114"/>
        <v>Sat</v>
      </c>
      <c r="I113828" s="6" t="str">
        <f t="shared" si="7115"/>
        <v>R</v>
      </c>
    </row>
    <row r="113829" spans="1:9" x14ac:dyDescent="0.2">
      <c r="A113829" s="6" t="s">
        <v>52</v>
      </c>
      <c r="B113829" s="6" t="s">
        <v>6</v>
      </c>
      <c r="C113829" s="7">
        <v>42238</v>
      </c>
      <c r="D113829" s="6" t="s">
        <v>10</v>
      </c>
      <c r="E113829">
        <v>0</v>
      </c>
      <c r="F113829" s="6" t="str">
        <f t="shared" si="7112"/>
        <v>City Hotel</v>
      </c>
      <c r="G113829" s="6" t="str">
        <f t="shared" si="7113"/>
        <v>Canceled</v>
      </c>
      <c r="H113829" s="6" t="str">
        <f t="shared" si="7114"/>
        <v>Sat</v>
      </c>
      <c r="I113829" s="6" t="str">
        <f t="shared" si="7115"/>
        <v>C</v>
      </c>
    </row>
    <row r="113830" spans="1:9" x14ac:dyDescent="0.2">
      <c r="A113830" s="6" t="s">
        <v>52</v>
      </c>
      <c r="B113830" s="6" t="s">
        <v>4</v>
      </c>
      <c r="C113830" s="7">
        <v>42238</v>
      </c>
      <c r="D113830" s="6" t="s">
        <v>10</v>
      </c>
      <c r="E113830">
        <v>1</v>
      </c>
      <c r="F113830" s="6" t="str">
        <f t="shared" si="7112"/>
        <v>City Hotel</v>
      </c>
      <c r="G113830" s="6" t="str">
        <f t="shared" si="7113"/>
        <v>Check-Out</v>
      </c>
      <c r="H113830" s="6" t="str">
        <f t="shared" si="7114"/>
        <v>Sat</v>
      </c>
      <c r="I113830" s="6" t="str">
        <f t="shared" si="7115"/>
        <v>C</v>
      </c>
    </row>
    <row r="113831" spans="1:9" x14ac:dyDescent="0.2">
      <c r="A113831" s="6" t="s">
        <v>51</v>
      </c>
      <c r="B113831" s="6" t="s">
        <v>4</v>
      </c>
      <c r="C113831" s="7">
        <v>42238</v>
      </c>
      <c r="D113831" s="6" t="s">
        <v>10</v>
      </c>
      <c r="E113831">
        <v>0</v>
      </c>
      <c r="F113831" s="6" t="str">
        <f t="shared" si="7112"/>
        <v>Resort Hotel</v>
      </c>
      <c r="G113831" s="6" t="str">
        <f t="shared" si="7113"/>
        <v>Check-Out</v>
      </c>
      <c r="H113831" s="6" t="str">
        <f t="shared" si="7114"/>
        <v>Sat</v>
      </c>
      <c r="I113831" s="6" t="str">
        <f t="shared" si="7115"/>
        <v>R</v>
      </c>
    </row>
    <row r="113832" spans="1:9" x14ac:dyDescent="0.2">
      <c r="A113832" s="6" t="s">
        <v>51</v>
      </c>
      <c r="B113832" s="6" t="s">
        <v>6</v>
      </c>
      <c r="C113832" s="7">
        <v>42238</v>
      </c>
      <c r="D113832" s="6" t="s">
        <v>10</v>
      </c>
      <c r="E113832">
        <v>1</v>
      </c>
      <c r="F113832" s="6" t="str">
        <f t="shared" si="7112"/>
        <v>Resort Hotel</v>
      </c>
      <c r="G113832" s="6" t="str">
        <f t="shared" si="7113"/>
        <v>Canceled</v>
      </c>
      <c r="H113832" s="6" t="str">
        <f t="shared" si="7114"/>
        <v>Sat</v>
      </c>
      <c r="I113832" s="6" t="str">
        <f t="shared" si="7115"/>
        <v>R</v>
      </c>
    </row>
    <row r="113833" spans="1:9" x14ac:dyDescent="0.2">
      <c r="A113833" s="6" t="s">
        <v>52</v>
      </c>
      <c r="B113833" s="6" t="s">
        <v>6</v>
      </c>
      <c r="C113833" s="7">
        <v>42238</v>
      </c>
      <c r="D113833" s="6" t="s">
        <v>10</v>
      </c>
      <c r="E113833">
        <v>2</v>
      </c>
      <c r="F113833" s="6" t="str">
        <f t="shared" si="7112"/>
        <v>City Hotel</v>
      </c>
      <c r="G113833" s="6" t="str">
        <f t="shared" si="7113"/>
        <v>Canceled</v>
      </c>
      <c r="H113833" s="6" t="str">
        <f t="shared" si="7114"/>
        <v>Sat</v>
      </c>
      <c r="I113833" s="6" t="str">
        <f t="shared" si="7115"/>
        <v>C</v>
      </c>
    </row>
    <row r="113834" spans="1:9" x14ac:dyDescent="0.2">
      <c r="A113834" s="6" t="s">
        <v>52</v>
      </c>
      <c r="B113834" s="6" t="s">
        <v>6</v>
      </c>
      <c r="C113834" s="7">
        <v>42238</v>
      </c>
      <c r="D113834" s="6" t="s">
        <v>10</v>
      </c>
      <c r="E113834">
        <v>0</v>
      </c>
      <c r="F113834" s="6" t="str">
        <f t="shared" si="7112"/>
        <v>City Hotel</v>
      </c>
      <c r="G113834" s="6" t="str">
        <f t="shared" si="7113"/>
        <v>Canceled</v>
      </c>
      <c r="H113834" s="6" t="str">
        <f t="shared" si="7114"/>
        <v>Sat</v>
      </c>
      <c r="I113834" s="6" t="str">
        <f t="shared" si="7115"/>
        <v>C</v>
      </c>
    </row>
    <row r="113835" spans="1:9" x14ac:dyDescent="0.2">
      <c r="A113835" s="6" t="s">
        <v>52</v>
      </c>
      <c r="B113835" s="6" t="s">
        <v>4</v>
      </c>
      <c r="C113835" s="7">
        <v>42238</v>
      </c>
      <c r="D113835" s="6" t="s">
        <v>10</v>
      </c>
      <c r="E113835">
        <v>3</v>
      </c>
      <c r="F113835" s="6" t="str">
        <f t="shared" si="7112"/>
        <v>City Hotel</v>
      </c>
      <c r="G113835" s="6" t="str">
        <f t="shared" si="7113"/>
        <v>Check-Out</v>
      </c>
      <c r="H113835" s="6" t="str">
        <f t="shared" si="7114"/>
        <v>Sat</v>
      </c>
      <c r="I113835" s="6" t="str">
        <f t="shared" si="7115"/>
        <v>C</v>
      </c>
    </row>
    <row r="113836" spans="1:9" x14ac:dyDescent="0.2">
      <c r="A113836" s="6" t="s">
        <v>51</v>
      </c>
      <c r="B113836" s="6" t="s">
        <v>4</v>
      </c>
      <c r="C113836" s="7">
        <v>42238</v>
      </c>
      <c r="D113836" s="6" t="s">
        <v>10</v>
      </c>
      <c r="E113836">
        <v>1</v>
      </c>
      <c r="F113836" s="6" t="str">
        <f t="shared" si="7112"/>
        <v>Resort Hotel</v>
      </c>
      <c r="G113836" s="6" t="str">
        <f t="shared" si="7113"/>
        <v>Check-Out</v>
      </c>
      <c r="H113836" s="6" t="str">
        <f t="shared" si="7114"/>
        <v>Sat</v>
      </c>
      <c r="I113836" s="6" t="str">
        <f t="shared" si="7115"/>
        <v>R</v>
      </c>
    </row>
    <row r="113837" spans="1:9" x14ac:dyDescent="0.2">
      <c r="A113837" s="6" t="s">
        <v>51</v>
      </c>
      <c r="B113837" s="6" t="s">
        <v>4</v>
      </c>
      <c r="C113837" s="7">
        <v>42238</v>
      </c>
      <c r="D113837" s="6" t="s">
        <v>10</v>
      </c>
      <c r="E113837">
        <v>0</v>
      </c>
      <c r="F113837" s="6" t="str">
        <f t="shared" si="7112"/>
        <v>Resort Hotel</v>
      </c>
      <c r="G113837" s="6" t="str">
        <f t="shared" si="7113"/>
        <v>Check-Out</v>
      </c>
      <c r="H113837" s="6" t="str">
        <f t="shared" si="7114"/>
        <v>Sat</v>
      </c>
      <c r="I113837" s="6" t="str">
        <f t="shared" si="7115"/>
        <v>R</v>
      </c>
    </row>
    <row r="113838" spans="1:9" x14ac:dyDescent="0.2">
      <c r="A113838" s="6" t="s">
        <v>52</v>
      </c>
      <c r="B113838" s="6" t="s">
        <v>6</v>
      </c>
      <c r="C113838" s="7">
        <v>42238</v>
      </c>
      <c r="D113838" s="6" t="s">
        <v>10</v>
      </c>
      <c r="E113838">
        <v>0</v>
      </c>
      <c r="F113838" s="6" t="str">
        <f t="shared" si="7112"/>
        <v>City Hotel</v>
      </c>
      <c r="G113838" s="6" t="str">
        <f t="shared" si="7113"/>
        <v>Canceled</v>
      </c>
      <c r="H113838" s="6" t="str">
        <f t="shared" si="7114"/>
        <v>Sat</v>
      </c>
      <c r="I113838" s="6" t="str">
        <f t="shared" si="7115"/>
        <v>C</v>
      </c>
    </row>
    <row r="113839" spans="1:9" x14ac:dyDescent="0.2">
      <c r="A113839" s="6" t="s">
        <v>52</v>
      </c>
      <c r="B113839" s="6" t="s">
        <v>4</v>
      </c>
      <c r="C113839" s="7">
        <v>42238</v>
      </c>
      <c r="D113839" s="6" t="s">
        <v>10</v>
      </c>
      <c r="E113839">
        <v>0</v>
      </c>
      <c r="F113839" s="6" t="str">
        <f t="shared" si="7112"/>
        <v>City Hotel</v>
      </c>
      <c r="G113839" s="6" t="str">
        <f t="shared" si="7113"/>
        <v>Check-Out</v>
      </c>
      <c r="H113839" s="6" t="str">
        <f t="shared" si="7114"/>
        <v>Sat</v>
      </c>
      <c r="I113839" s="6" t="str">
        <f t="shared" si="7115"/>
        <v>C</v>
      </c>
    </row>
    <row r="113840" spans="1:9" x14ac:dyDescent="0.2">
      <c r="A113840" s="6" t="s">
        <v>52</v>
      </c>
      <c r="B113840" s="6" t="s">
        <v>4</v>
      </c>
      <c r="C113840" s="7">
        <v>42238</v>
      </c>
      <c r="D113840" s="6" t="s">
        <v>10</v>
      </c>
      <c r="E113840">
        <v>1</v>
      </c>
      <c r="F113840" s="6" t="str">
        <f t="shared" si="7112"/>
        <v>City Hotel</v>
      </c>
      <c r="G113840" s="6" t="str">
        <f t="shared" si="7113"/>
        <v>Check-Out</v>
      </c>
      <c r="H113840" s="6" t="str">
        <f t="shared" si="7114"/>
        <v>Sat</v>
      </c>
      <c r="I113840" s="6" t="str">
        <f t="shared" si="7115"/>
        <v>C</v>
      </c>
    </row>
    <row r="113841" spans="1:9" x14ac:dyDescent="0.2">
      <c r="A113841" s="6" t="s">
        <v>52</v>
      </c>
      <c r="B113841" s="6" t="s">
        <v>4</v>
      </c>
      <c r="C113841" s="7">
        <v>42238</v>
      </c>
      <c r="D113841" s="6" t="s">
        <v>10</v>
      </c>
      <c r="E113841">
        <v>0</v>
      </c>
      <c r="F113841" s="6" t="str">
        <f t="shared" si="7112"/>
        <v>City Hotel</v>
      </c>
      <c r="G113841" s="6" t="str">
        <f t="shared" si="7113"/>
        <v>Check-Out</v>
      </c>
      <c r="H113841" s="6" t="str">
        <f t="shared" si="7114"/>
        <v>Sat</v>
      </c>
      <c r="I113841" s="6" t="str">
        <f t="shared" si="7115"/>
        <v>C</v>
      </c>
    </row>
    <row r="113842" spans="1:9" x14ac:dyDescent="0.2">
      <c r="A113842" s="6" t="s">
        <v>52</v>
      </c>
      <c r="B113842" s="6" t="s">
        <v>4</v>
      </c>
      <c r="C113842" s="7">
        <v>42238</v>
      </c>
      <c r="D113842" s="6" t="s">
        <v>10</v>
      </c>
      <c r="E113842">
        <v>0</v>
      </c>
      <c r="F113842" s="6" t="str">
        <f t="shared" si="7112"/>
        <v>City Hotel</v>
      </c>
      <c r="G113842" s="6" t="str">
        <f t="shared" si="7113"/>
        <v>Check-Out</v>
      </c>
      <c r="H113842" s="6" t="str">
        <f t="shared" si="7114"/>
        <v>Sat</v>
      </c>
      <c r="I113842" s="6" t="str">
        <f t="shared" si="7115"/>
        <v>C</v>
      </c>
    </row>
    <row r="113843" spans="1:9" x14ac:dyDescent="0.2">
      <c r="A113843" s="6" t="s">
        <v>51</v>
      </c>
      <c r="B113843" s="6" t="s">
        <v>4</v>
      </c>
      <c r="C113843" s="7">
        <v>42238</v>
      </c>
      <c r="D113843" s="6" t="s">
        <v>10</v>
      </c>
      <c r="E113843">
        <v>0</v>
      </c>
      <c r="F113843" s="6" t="str">
        <f t="shared" si="7112"/>
        <v>Resort Hotel</v>
      </c>
      <c r="G113843" s="6" t="str">
        <f t="shared" si="7113"/>
        <v>Check-Out</v>
      </c>
      <c r="H113843" s="6" t="str">
        <f t="shared" si="7114"/>
        <v>Sat</v>
      </c>
      <c r="I113843" s="6" t="str">
        <f t="shared" si="7115"/>
        <v>R</v>
      </c>
    </row>
    <row r="113844" spans="1:9" x14ac:dyDescent="0.2">
      <c r="A113844" s="6" t="s">
        <v>52</v>
      </c>
      <c r="B113844" s="6" t="s">
        <v>4</v>
      </c>
      <c r="C113844" s="7">
        <v>42238</v>
      </c>
      <c r="D113844" s="6" t="s">
        <v>10</v>
      </c>
      <c r="E113844">
        <v>1</v>
      </c>
      <c r="F113844" s="6" t="str">
        <f t="shared" si="7112"/>
        <v>City Hotel</v>
      </c>
      <c r="G113844" s="6" t="str">
        <f t="shared" si="7113"/>
        <v>Check-Out</v>
      </c>
      <c r="H113844" s="6" t="str">
        <f t="shared" si="7114"/>
        <v>Sat</v>
      </c>
      <c r="I113844" s="6" t="str">
        <f t="shared" si="7115"/>
        <v>C</v>
      </c>
    </row>
    <row r="113845" spans="1:9" x14ac:dyDescent="0.2">
      <c r="A113845" s="6" t="s">
        <v>52</v>
      </c>
      <c r="B113845" s="6" t="s">
        <v>4</v>
      </c>
      <c r="C113845" s="7">
        <v>42238</v>
      </c>
      <c r="D113845" s="6" t="s">
        <v>10</v>
      </c>
      <c r="E113845">
        <v>0</v>
      </c>
      <c r="F113845" s="6" t="str">
        <f t="shared" si="7112"/>
        <v>City Hotel</v>
      </c>
      <c r="G113845" s="6" t="str">
        <f t="shared" si="7113"/>
        <v>Check-Out</v>
      </c>
      <c r="H113845" s="6" t="str">
        <f t="shared" si="7114"/>
        <v>Sat</v>
      </c>
      <c r="I113845" s="6" t="str">
        <f t="shared" si="7115"/>
        <v>C</v>
      </c>
    </row>
    <row r="113846" spans="1:9" x14ac:dyDescent="0.2">
      <c r="A113846" s="6" t="s">
        <v>52</v>
      </c>
      <c r="B113846" s="6" t="s">
        <v>6</v>
      </c>
      <c r="C113846" s="7">
        <v>42238</v>
      </c>
      <c r="D113846" s="6" t="s">
        <v>10</v>
      </c>
      <c r="E113846">
        <v>0</v>
      </c>
      <c r="F113846" s="6" t="str">
        <f t="shared" si="7112"/>
        <v>City Hotel</v>
      </c>
      <c r="G113846" s="6" t="str">
        <f t="shared" si="7113"/>
        <v>Canceled</v>
      </c>
      <c r="H113846" s="6" t="str">
        <f t="shared" si="7114"/>
        <v>Sat</v>
      </c>
      <c r="I113846" s="6" t="str">
        <f t="shared" si="7115"/>
        <v>C</v>
      </c>
    </row>
    <row r="113847" spans="1:9" x14ac:dyDescent="0.2">
      <c r="A113847" s="6" t="s">
        <v>51</v>
      </c>
      <c r="B113847" s="6" t="s">
        <v>13</v>
      </c>
      <c r="C113847" s="7">
        <v>42238</v>
      </c>
      <c r="D113847" s="6" t="s">
        <v>10</v>
      </c>
      <c r="E113847">
        <v>1</v>
      </c>
      <c r="F113847" s="6" t="str">
        <f t="shared" si="7112"/>
        <v>Resort Hotel</v>
      </c>
      <c r="G113847" s="6" t="str">
        <f t="shared" si="7113"/>
        <v>No-Show</v>
      </c>
      <c r="H113847" s="6" t="str">
        <f t="shared" si="7114"/>
        <v>Sat</v>
      </c>
      <c r="I113847" s="6" t="str">
        <f t="shared" si="7115"/>
        <v>R</v>
      </c>
    </row>
    <row r="113848" spans="1:9" x14ac:dyDescent="0.2">
      <c r="A113848" s="6" t="s">
        <v>51</v>
      </c>
      <c r="B113848" s="6" t="s">
        <v>4</v>
      </c>
      <c r="C113848" s="7">
        <v>42238</v>
      </c>
      <c r="D113848" s="6" t="s">
        <v>10</v>
      </c>
      <c r="E113848">
        <v>0</v>
      </c>
      <c r="F113848" s="6" t="str">
        <f t="shared" si="7112"/>
        <v>Resort Hotel</v>
      </c>
      <c r="G113848" s="6" t="str">
        <f t="shared" si="7113"/>
        <v>Check-Out</v>
      </c>
      <c r="H113848" s="6" t="str">
        <f t="shared" si="7114"/>
        <v>Sat</v>
      </c>
      <c r="I113848" s="6" t="str">
        <f t="shared" si="7115"/>
        <v>R</v>
      </c>
    </row>
    <row r="113849" spans="1:9" x14ac:dyDescent="0.2">
      <c r="A113849" s="6" t="s">
        <v>52</v>
      </c>
      <c r="B113849" s="6" t="s">
        <v>6</v>
      </c>
      <c r="C113849" s="7">
        <v>42238</v>
      </c>
      <c r="D113849" s="6" t="s">
        <v>10</v>
      </c>
      <c r="E113849">
        <v>1</v>
      </c>
      <c r="F113849" s="6" t="str">
        <f t="shared" si="7112"/>
        <v>City Hotel</v>
      </c>
      <c r="G113849" s="6" t="str">
        <f t="shared" si="7113"/>
        <v>Canceled</v>
      </c>
      <c r="H113849" s="6" t="str">
        <f t="shared" si="7114"/>
        <v>Sat</v>
      </c>
      <c r="I113849" s="6" t="str">
        <f t="shared" si="7115"/>
        <v>C</v>
      </c>
    </row>
    <row r="113850" spans="1:9" x14ac:dyDescent="0.2">
      <c r="A113850" s="6" t="s">
        <v>52</v>
      </c>
      <c r="B113850" s="6" t="s">
        <v>4</v>
      </c>
      <c r="C113850" s="7">
        <v>42238</v>
      </c>
      <c r="D113850" s="6" t="s">
        <v>10</v>
      </c>
      <c r="E113850">
        <v>0</v>
      </c>
      <c r="F113850" s="6" t="str">
        <f t="shared" si="7112"/>
        <v>City Hotel</v>
      </c>
      <c r="G113850" s="6" t="str">
        <f t="shared" si="7113"/>
        <v>Check-Out</v>
      </c>
      <c r="H113850" s="6" t="str">
        <f t="shared" si="7114"/>
        <v>Sat</v>
      </c>
      <c r="I113850" s="6" t="str">
        <f t="shared" si="7115"/>
        <v>C</v>
      </c>
    </row>
    <row r="113851" spans="1:9" x14ac:dyDescent="0.2">
      <c r="A113851" s="6" t="s">
        <v>52</v>
      </c>
      <c r="B113851" s="6" t="s">
        <v>4</v>
      </c>
      <c r="C113851" s="7">
        <v>42238</v>
      </c>
      <c r="D113851" s="6" t="s">
        <v>10</v>
      </c>
      <c r="E113851">
        <v>1</v>
      </c>
      <c r="F113851" s="6" t="str">
        <f t="shared" si="7112"/>
        <v>City Hotel</v>
      </c>
      <c r="G113851" s="6" t="str">
        <f t="shared" si="7113"/>
        <v>Check-Out</v>
      </c>
      <c r="H113851" s="6" t="str">
        <f t="shared" si="7114"/>
        <v>Sat</v>
      </c>
      <c r="I113851" s="6" t="str">
        <f t="shared" si="7115"/>
        <v>C</v>
      </c>
    </row>
    <row r="113852" spans="1:9" x14ac:dyDescent="0.2">
      <c r="A113852" s="6" t="s">
        <v>52</v>
      </c>
      <c r="B113852" s="6" t="s">
        <v>6</v>
      </c>
      <c r="C113852" s="7">
        <v>42238</v>
      </c>
      <c r="D113852" s="6" t="s">
        <v>10</v>
      </c>
      <c r="E113852">
        <v>2</v>
      </c>
      <c r="F113852" s="6" t="str">
        <f t="shared" si="7112"/>
        <v>City Hotel</v>
      </c>
      <c r="G113852" s="6" t="str">
        <f t="shared" si="7113"/>
        <v>Canceled</v>
      </c>
      <c r="H113852" s="6" t="str">
        <f t="shared" si="7114"/>
        <v>Sat</v>
      </c>
      <c r="I113852" s="6" t="str">
        <f t="shared" si="7115"/>
        <v>C</v>
      </c>
    </row>
    <row r="113853" spans="1:9" x14ac:dyDescent="0.2">
      <c r="A113853" s="6" t="s">
        <v>52</v>
      </c>
      <c r="B113853" s="6" t="s">
        <v>4</v>
      </c>
      <c r="C113853" s="7">
        <v>42238</v>
      </c>
      <c r="D113853" s="6" t="s">
        <v>10</v>
      </c>
      <c r="E113853">
        <v>1</v>
      </c>
      <c r="F113853" s="6" t="str">
        <f t="shared" si="7112"/>
        <v>City Hotel</v>
      </c>
      <c r="G113853" s="6" t="str">
        <f t="shared" si="7113"/>
        <v>Check-Out</v>
      </c>
      <c r="H113853" s="6" t="str">
        <f t="shared" si="7114"/>
        <v>Sat</v>
      </c>
      <c r="I113853" s="6" t="str">
        <f t="shared" si="7115"/>
        <v>C</v>
      </c>
    </row>
    <row r="113854" spans="1:9" x14ac:dyDescent="0.2">
      <c r="A113854" s="6" t="s">
        <v>52</v>
      </c>
      <c r="B113854" s="6" t="s">
        <v>6</v>
      </c>
      <c r="C113854" s="7">
        <v>42238</v>
      </c>
      <c r="D113854" s="6" t="s">
        <v>10</v>
      </c>
      <c r="E113854">
        <v>0</v>
      </c>
      <c r="F113854" s="6" t="str">
        <f t="shared" si="7112"/>
        <v>City Hotel</v>
      </c>
      <c r="G113854" s="6" t="str">
        <f t="shared" si="7113"/>
        <v>Canceled</v>
      </c>
      <c r="H113854" s="6" t="str">
        <f t="shared" si="7114"/>
        <v>Sat</v>
      </c>
      <c r="I113854" s="6" t="str">
        <f t="shared" si="7115"/>
        <v>C</v>
      </c>
    </row>
    <row r="113855" spans="1:9" x14ac:dyDescent="0.2">
      <c r="A113855" s="6" t="s">
        <v>52</v>
      </c>
      <c r="B113855" s="6" t="s">
        <v>4</v>
      </c>
      <c r="C113855" s="7">
        <v>42237</v>
      </c>
      <c r="D113855" s="6" t="s">
        <v>11</v>
      </c>
      <c r="E113855">
        <v>1</v>
      </c>
      <c r="F113855" s="6" t="str">
        <f t="shared" si="7112"/>
        <v>City Hotel</v>
      </c>
      <c r="G113855" s="6" t="str">
        <f t="shared" si="7113"/>
        <v>Check-Out</v>
      </c>
      <c r="H113855" s="6" t="str">
        <f t="shared" si="7114"/>
        <v>Fri</v>
      </c>
      <c r="I113855" s="6" t="str">
        <f t="shared" si="7115"/>
        <v>C</v>
      </c>
    </row>
    <row r="113856" spans="1:9" x14ac:dyDescent="0.2">
      <c r="A113856" s="6" t="s">
        <v>51</v>
      </c>
      <c r="B113856" s="6" t="s">
        <v>4</v>
      </c>
      <c r="C113856" s="7">
        <v>42237</v>
      </c>
      <c r="D113856" s="6" t="s">
        <v>11</v>
      </c>
      <c r="E113856">
        <v>0</v>
      </c>
      <c r="F113856" s="6" t="str">
        <f t="shared" si="7112"/>
        <v>Resort Hotel</v>
      </c>
      <c r="G113856" s="6" t="str">
        <f t="shared" si="7113"/>
        <v>Check-Out</v>
      </c>
      <c r="H113856" s="6" t="str">
        <f t="shared" si="7114"/>
        <v>Fri</v>
      </c>
      <c r="I113856" s="6" t="str">
        <f t="shared" si="7115"/>
        <v>R</v>
      </c>
    </row>
    <row r="113857" spans="1:9" x14ac:dyDescent="0.2">
      <c r="A113857" s="6" t="s">
        <v>51</v>
      </c>
      <c r="B113857" s="6" t="s">
        <v>4</v>
      </c>
      <c r="C113857" s="7">
        <v>42237</v>
      </c>
      <c r="D113857" s="6" t="s">
        <v>11</v>
      </c>
      <c r="E113857">
        <v>0</v>
      </c>
      <c r="F113857" s="6" t="str">
        <f t="shared" si="7112"/>
        <v>Resort Hotel</v>
      </c>
      <c r="G113857" s="6" t="str">
        <f t="shared" si="7113"/>
        <v>Check-Out</v>
      </c>
      <c r="H113857" s="6" t="str">
        <f t="shared" si="7114"/>
        <v>Fri</v>
      </c>
      <c r="I113857" s="6" t="str">
        <f t="shared" si="7115"/>
        <v>R</v>
      </c>
    </row>
    <row r="113858" spans="1:9" x14ac:dyDescent="0.2">
      <c r="A113858" s="6" t="s">
        <v>52</v>
      </c>
      <c r="B113858" s="6" t="s">
        <v>4</v>
      </c>
      <c r="C113858" s="7">
        <v>42237</v>
      </c>
      <c r="D113858" s="6" t="s">
        <v>11</v>
      </c>
      <c r="E113858">
        <v>0</v>
      </c>
      <c r="F113858" s="6" t="str">
        <f t="shared" ref="F113858:F113921" si="7116">TRIM(A113858)</f>
        <v>City Hotel</v>
      </c>
      <c r="G113858" s="6" t="str">
        <f t="shared" ref="G113858:G113921" si="7117">TRIM(B113858)</f>
        <v>Check-Out</v>
      </c>
      <c r="H113858" s="6" t="str">
        <f t="shared" ref="H113858:H113921" si="7118">TRIM(D113858)</f>
        <v>Fri</v>
      </c>
      <c r="I113858" s="6" t="str">
        <f t="shared" ref="I113858:I113921" si="7119">LEFT(F113858,1)</f>
        <v>C</v>
      </c>
    </row>
    <row r="113859" spans="1:9" x14ac:dyDescent="0.2">
      <c r="A113859" s="6" t="s">
        <v>51</v>
      </c>
      <c r="B113859" s="6" t="s">
        <v>4</v>
      </c>
      <c r="C113859" s="7">
        <v>42237</v>
      </c>
      <c r="D113859" s="6" t="s">
        <v>11</v>
      </c>
      <c r="E113859">
        <v>2</v>
      </c>
      <c r="F113859" s="6" t="str">
        <f t="shared" si="7116"/>
        <v>Resort Hotel</v>
      </c>
      <c r="G113859" s="6" t="str">
        <f t="shared" si="7117"/>
        <v>Check-Out</v>
      </c>
      <c r="H113859" s="6" t="str">
        <f t="shared" si="7118"/>
        <v>Fri</v>
      </c>
      <c r="I113859" s="6" t="str">
        <f t="shared" si="7119"/>
        <v>R</v>
      </c>
    </row>
    <row r="113860" spans="1:9" x14ac:dyDescent="0.2">
      <c r="A113860" s="6" t="s">
        <v>51</v>
      </c>
      <c r="B113860" s="6" t="s">
        <v>4</v>
      </c>
      <c r="C113860" s="7">
        <v>42237</v>
      </c>
      <c r="D113860" s="6" t="s">
        <v>11</v>
      </c>
      <c r="E113860">
        <v>1</v>
      </c>
      <c r="F113860" s="6" t="str">
        <f t="shared" si="7116"/>
        <v>Resort Hotel</v>
      </c>
      <c r="G113860" s="6" t="str">
        <f t="shared" si="7117"/>
        <v>Check-Out</v>
      </c>
      <c r="H113860" s="6" t="str">
        <f t="shared" si="7118"/>
        <v>Fri</v>
      </c>
      <c r="I113860" s="6" t="str">
        <f t="shared" si="7119"/>
        <v>R</v>
      </c>
    </row>
    <row r="113861" spans="1:9" x14ac:dyDescent="0.2">
      <c r="A113861" s="6" t="s">
        <v>52</v>
      </c>
      <c r="B113861" s="6" t="s">
        <v>6</v>
      </c>
      <c r="C113861" s="7">
        <v>42237</v>
      </c>
      <c r="D113861" s="6" t="s">
        <v>11</v>
      </c>
      <c r="E113861">
        <v>1</v>
      </c>
      <c r="F113861" s="6" t="str">
        <f t="shared" si="7116"/>
        <v>City Hotel</v>
      </c>
      <c r="G113861" s="6" t="str">
        <f t="shared" si="7117"/>
        <v>Canceled</v>
      </c>
      <c r="H113861" s="6" t="str">
        <f t="shared" si="7118"/>
        <v>Fri</v>
      </c>
      <c r="I113861" s="6" t="str">
        <f t="shared" si="7119"/>
        <v>C</v>
      </c>
    </row>
    <row r="113862" spans="1:9" x14ac:dyDescent="0.2">
      <c r="A113862" s="6" t="s">
        <v>51</v>
      </c>
      <c r="B113862" s="6" t="s">
        <v>4</v>
      </c>
      <c r="C113862" s="7">
        <v>42237</v>
      </c>
      <c r="D113862" s="6" t="s">
        <v>11</v>
      </c>
      <c r="E113862">
        <v>0</v>
      </c>
      <c r="F113862" s="6" t="str">
        <f t="shared" si="7116"/>
        <v>Resort Hotel</v>
      </c>
      <c r="G113862" s="6" t="str">
        <f t="shared" si="7117"/>
        <v>Check-Out</v>
      </c>
      <c r="H113862" s="6" t="str">
        <f t="shared" si="7118"/>
        <v>Fri</v>
      </c>
      <c r="I113862" s="6" t="str">
        <f t="shared" si="7119"/>
        <v>R</v>
      </c>
    </row>
    <row r="113863" spans="1:9" x14ac:dyDescent="0.2">
      <c r="A113863" s="6" t="s">
        <v>51</v>
      </c>
      <c r="B113863" s="6" t="s">
        <v>4</v>
      </c>
      <c r="C113863" s="7">
        <v>42237</v>
      </c>
      <c r="D113863" s="6" t="s">
        <v>11</v>
      </c>
      <c r="E113863">
        <v>1</v>
      </c>
      <c r="F113863" s="6" t="str">
        <f t="shared" si="7116"/>
        <v>Resort Hotel</v>
      </c>
      <c r="G113863" s="6" t="str">
        <f t="shared" si="7117"/>
        <v>Check-Out</v>
      </c>
      <c r="H113863" s="6" t="str">
        <f t="shared" si="7118"/>
        <v>Fri</v>
      </c>
      <c r="I113863" s="6" t="str">
        <f t="shared" si="7119"/>
        <v>R</v>
      </c>
    </row>
    <row r="113864" spans="1:9" x14ac:dyDescent="0.2">
      <c r="A113864" s="6" t="s">
        <v>52</v>
      </c>
      <c r="B113864" s="6" t="s">
        <v>6</v>
      </c>
      <c r="C113864" s="7">
        <v>42237</v>
      </c>
      <c r="D113864" s="6" t="s">
        <v>11</v>
      </c>
      <c r="E113864">
        <v>0</v>
      </c>
      <c r="F113864" s="6" t="str">
        <f t="shared" si="7116"/>
        <v>City Hotel</v>
      </c>
      <c r="G113864" s="6" t="str">
        <f t="shared" si="7117"/>
        <v>Canceled</v>
      </c>
      <c r="H113864" s="6" t="str">
        <f t="shared" si="7118"/>
        <v>Fri</v>
      </c>
      <c r="I113864" s="6" t="str">
        <f t="shared" si="7119"/>
        <v>C</v>
      </c>
    </row>
    <row r="113865" spans="1:9" x14ac:dyDescent="0.2">
      <c r="A113865" s="6" t="s">
        <v>51</v>
      </c>
      <c r="B113865" s="6" t="s">
        <v>4</v>
      </c>
      <c r="C113865" s="7">
        <v>42237</v>
      </c>
      <c r="D113865" s="6" t="s">
        <v>11</v>
      </c>
      <c r="E113865">
        <v>0</v>
      </c>
      <c r="F113865" s="6" t="str">
        <f t="shared" si="7116"/>
        <v>Resort Hotel</v>
      </c>
      <c r="G113865" s="6" t="str">
        <f t="shared" si="7117"/>
        <v>Check-Out</v>
      </c>
      <c r="H113865" s="6" t="str">
        <f t="shared" si="7118"/>
        <v>Fri</v>
      </c>
      <c r="I113865" s="6" t="str">
        <f t="shared" si="7119"/>
        <v>R</v>
      </c>
    </row>
    <row r="113866" spans="1:9" x14ac:dyDescent="0.2">
      <c r="A113866" s="6" t="s">
        <v>51</v>
      </c>
      <c r="B113866" s="6" t="s">
        <v>4</v>
      </c>
      <c r="C113866" s="7">
        <v>42237</v>
      </c>
      <c r="D113866" s="6" t="s">
        <v>11</v>
      </c>
      <c r="E113866">
        <v>2</v>
      </c>
      <c r="F113866" s="6" t="str">
        <f t="shared" si="7116"/>
        <v>Resort Hotel</v>
      </c>
      <c r="G113866" s="6" t="str">
        <f t="shared" si="7117"/>
        <v>Check-Out</v>
      </c>
      <c r="H113866" s="6" t="str">
        <f t="shared" si="7118"/>
        <v>Fri</v>
      </c>
      <c r="I113866" s="6" t="str">
        <f t="shared" si="7119"/>
        <v>R</v>
      </c>
    </row>
    <row r="113867" spans="1:9" x14ac:dyDescent="0.2">
      <c r="A113867" s="6" t="s">
        <v>52</v>
      </c>
      <c r="B113867" s="6" t="s">
        <v>4</v>
      </c>
      <c r="C113867" s="7">
        <v>42237</v>
      </c>
      <c r="D113867" s="6" t="s">
        <v>11</v>
      </c>
      <c r="E113867">
        <v>0</v>
      </c>
      <c r="F113867" s="6" t="str">
        <f t="shared" si="7116"/>
        <v>City Hotel</v>
      </c>
      <c r="G113867" s="6" t="str">
        <f t="shared" si="7117"/>
        <v>Check-Out</v>
      </c>
      <c r="H113867" s="6" t="str">
        <f t="shared" si="7118"/>
        <v>Fri</v>
      </c>
      <c r="I113867" s="6" t="str">
        <f t="shared" si="7119"/>
        <v>C</v>
      </c>
    </row>
    <row r="113868" spans="1:9" x14ac:dyDescent="0.2">
      <c r="A113868" s="6" t="s">
        <v>52</v>
      </c>
      <c r="B113868" s="6" t="s">
        <v>4</v>
      </c>
      <c r="C113868" s="7">
        <v>42237</v>
      </c>
      <c r="D113868" s="6" t="s">
        <v>11</v>
      </c>
      <c r="E113868">
        <v>1</v>
      </c>
      <c r="F113868" s="6" t="str">
        <f t="shared" si="7116"/>
        <v>City Hotel</v>
      </c>
      <c r="G113868" s="6" t="str">
        <f t="shared" si="7117"/>
        <v>Check-Out</v>
      </c>
      <c r="H113868" s="6" t="str">
        <f t="shared" si="7118"/>
        <v>Fri</v>
      </c>
      <c r="I113868" s="6" t="str">
        <f t="shared" si="7119"/>
        <v>C</v>
      </c>
    </row>
    <row r="113869" spans="1:9" x14ac:dyDescent="0.2">
      <c r="A113869" s="6" t="s">
        <v>51</v>
      </c>
      <c r="B113869" s="6" t="s">
        <v>6</v>
      </c>
      <c r="C113869" s="7">
        <v>42237</v>
      </c>
      <c r="D113869" s="6" t="s">
        <v>11</v>
      </c>
      <c r="E113869">
        <v>0</v>
      </c>
      <c r="F113869" s="6" t="str">
        <f t="shared" si="7116"/>
        <v>Resort Hotel</v>
      </c>
      <c r="G113869" s="6" t="str">
        <f t="shared" si="7117"/>
        <v>Canceled</v>
      </c>
      <c r="H113869" s="6" t="str">
        <f t="shared" si="7118"/>
        <v>Fri</v>
      </c>
      <c r="I113869" s="6" t="str">
        <f t="shared" si="7119"/>
        <v>R</v>
      </c>
    </row>
    <row r="113870" spans="1:9" x14ac:dyDescent="0.2">
      <c r="A113870" s="6" t="s">
        <v>52</v>
      </c>
      <c r="B113870" s="6" t="s">
        <v>4</v>
      </c>
      <c r="C113870" s="7">
        <v>42237</v>
      </c>
      <c r="D113870" s="6" t="s">
        <v>11</v>
      </c>
      <c r="E113870">
        <v>2</v>
      </c>
      <c r="F113870" s="6" t="str">
        <f t="shared" si="7116"/>
        <v>City Hotel</v>
      </c>
      <c r="G113870" s="6" t="str">
        <f t="shared" si="7117"/>
        <v>Check-Out</v>
      </c>
      <c r="H113870" s="6" t="str">
        <f t="shared" si="7118"/>
        <v>Fri</v>
      </c>
      <c r="I113870" s="6" t="str">
        <f t="shared" si="7119"/>
        <v>C</v>
      </c>
    </row>
    <row r="113871" spans="1:9" x14ac:dyDescent="0.2">
      <c r="A113871" s="6" t="s">
        <v>52</v>
      </c>
      <c r="B113871" s="6" t="s">
        <v>4</v>
      </c>
      <c r="C113871" s="7">
        <v>42237</v>
      </c>
      <c r="D113871" s="6" t="s">
        <v>11</v>
      </c>
      <c r="E113871">
        <v>2</v>
      </c>
      <c r="F113871" s="6" t="str">
        <f t="shared" si="7116"/>
        <v>City Hotel</v>
      </c>
      <c r="G113871" s="6" t="str">
        <f t="shared" si="7117"/>
        <v>Check-Out</v>
      </c>
      <c r="H113871" s="6" t="str">
        <f t="shared" si="7118"/>
        <v>Fri</v>
      </c>
      <c r="I113871" s="6" t="str">
        <f t="shared" si="7119"/>
        <v>C</v>
      </c>
    </row>
    <row r="113872" spans="1:9" x14ac:dyDescent="0.2">
      <c r="A113872" s="6" t="s">
        <v>52</v>
      </c>
      <c r="B113872" s="6" t="s">
        <v>4</v>
      </c>
      <c r="C113872" s="7">
        <v>42237</v>
      </c>
      <c r="D113872" s="6" t="s">
        <v>11</v>
      </c>
      <c r="E113872">
        <v>1</v>
      </c>
      <c r="F113872" s="6" t="str">
        <f t="shared" si="7116"/>
        <v>City Hotel</v>
      </c>
      <c r="G113872" s="6" t="str">
        <f t="shared" si="7117"/>
        <v>Check-Out</v>
      </c>
      <c r="H113872" s="6" t="str">
        <f t="shared" si="7118"/>
        <v>Fri</v>
      </c>
      <c r="I113872" s="6" t="str">
        <f t="shared" si="7119"/>
        <v>C</v>
      </c>
    </row>
    <row r="113873" spans="1:9" x14ac:dyDescent="0.2">
      <c r="A113873" s="6" t="s">
        <v>52</v>
      </c>
      <c r="B113873" s="6" t="s">
        <v>4</v>
      </c>
      <c r="C113873" s="7">
        <v>42237</v>
      </c>
      <c r="D113873" s="6" t="s">
        <v>11</v>
      </c>
      <c r="E113873">
        <v>0</v>
      </c>
      <c r="F113873" s="6" t="str">
        <f t="shared" si="7116"/>
        <v>City Hotel</v>
      </c>
      <c r="G113873" s="6" t="str">
        <f t="shared" si="7117"/>
        <v>Check-Out</v>
      </c>
      <c r="H113873" s="6" t="str">
        <f t="shared" si="7118"/>
        <v>Fri</v>
      </c>
      <c r="I113873" s="6" t="str">
        <f t="shared" si="7119"/>
        <v>C</v>
      </c>
    </row>
    <row r="113874" spans="1:9" x14ac:dyDescent="0.2">
      <c r="A113874" s="6" t="s">
        <v>52</v>
      </c>
      <c r="B113874" s="6" t="s">
        <v>4</v>
      </c>
      <c r="C113874" s="7">
        <v>42237</v>
      </c>
      <c r="D113874" s="6" t="s">
        <v>11</v>
      </c>
      <c r="E113874">
        <v>0</v>
      </c>
      <c r="F113874" s="6" t="str">
        <f t="shared" si="7116"/>
        <v>City Hotel</v>
      </c>
      <c r="G113874" s="6" t="str">
        <f t="shared" si="7117"/>
        <v>Check-Out</v>
      </c>
      <c r="H113874" s="6" t="str">
        <f t="shared" si="7118"/>
        <v>Fri</v>
      </c>
      <c r="I113874" s="6" t="str">
        <f t="shared" si="7119"/>
        <v>C</v>
      </c>
    </row>
    <row r="113875" spans="1:9" x14ac:dyDescent="0.2">
      <c r="A113875" s="6" t="s">
        <v>52</v>
      </c>
      <c r="B113875" s="6" t="s">
        <v>6</v>
      </c>
      <c r="C113875" s="7">
        <v>42237</v>
      </c>
      <c r="D113875" s="6" t="s">
        <v>11</v>
      </c>
      <c r="E113875">
        <v>0</v>
      </c>
      <c r="F113875" s="6" t="str">
        <f t="shared" si="7116"/>
        <v>City Hotel</v>
      </c>
      <c r="G113875" s="6" t="str">
        <f t="shared" si="7117"/>
        <v>Canceled</v>
      </c>
      <c r="H113875" s="6" t="str">
        <f t="shared" si="7118"/>
        <v>Fri</v>
      </c>
      <c r="I113875" s="6" t="str">
        <f t="shared" si="7119"/>
        <v>C</v>
      </c>
    </row>
    <row r="113876" spans="1:9" x14ac:dyDescent="0.2">
      <c r="A113876" s="6" t="s">
        <v>52</v>
      </c>
      <c r="B113876" s="6" t="s">
        <v>4</v>
      </c>
      <c r="C113876" s="7">
        <v>42237</v>
      </c>
      <c r="D113876" s="6" t="s">
        <v>11</v>
      </c>
      <c r="E113876">
        <v>0</v>
      </c>
      <c r="F113876" s="6" t="str">
        <f t="shared" si="7116"/>
        <v>City Hotel</v>
      </c>
      <c r="G113876" s="6" t="str">
        <f t="shared" si="7117"/>
        <v>Check-Out</v>
      </c>
      <c r="H113876" s="6" t="str">
        <f t="shared" si="7118"/>
        <v>Fri</v>
      </c>
      <c r="I113876" s="6" t="str">
        <f t="shared" si="7119"/>
        <v>C</v>
      </c>
    </row>
    <row r="113877" spans="1:9" x14ac:dyDescent="0.2">
      <c r="A113877" s="6" t="s">
        <v>51</v>
      </c>
      <c r="B113877" s="6" t="s">
        <v>4</v>
      </c>
      <c r="C113877" s="7">
        <v>42237</v>
      </c>
      <c r="D113877" s="6" t="s">
        <v>11</v>
      </c>
      <c r="E113877">
        <v>2</v>
      </c>
      <c r="F113877" s="6" t="str">
        <f t="shared" si="7116"/>
        <v>Resort Hotel</v>
      </c>
      <c r="G113877" s="6" t="str">
        <f t="shared" si="7117"/>
        <v>Check-Out</v>
      </c>
      <c r="H113877" s="6" t="str">
        <f t="shared" si="7118"/>
        <v>Fri</v>
      </c>
      <c r="I113877" s="6" t="str">
        <f t="shared" si="7119"/>
        <v>R</v>
      </c>
    </row>
    <row r="113878" spans="1:9" x14ac:dyDescent="0.2">
      <c r="A113878" s="6" t="s">
        <v>52</v>
      </c>
      <c r="B113878" s="6" t="s">
        <v>4</v>
      </c>
      <c r="C113878" s="7">
        <v>42237</v>
      </c>
      <c r="D113878" s="6" t="s">
        <v>11</v>
      </c>
      <c r="E113878">
        <v>1</v>
      </c>
      <c r="F113878" s="6" t="str">
        <f t="shared" si="7116"/>
        <v>City Hotel</v>
      </c>
      <c r="G113878" s="6" t="str">
        <f t="shared" si="7117"/>
        <v>Check-Out</v>
      </c>
      <c r="H113878" s="6" t="str">
        <f t="shared" si="7118"/>
        <v>Fri</v>
      </c>
      <c r="I113878" s="6" t="str">
        <f t="shared" si="7119"/>
        <v>C</v>
      </c>
    </row>
    <row r="113879" spans="1:9" x14ac:dyDescent="0.2">
      <c r="A113879" s="6" t="s">
        <v>52</v>
      </c>
      <c r="B113879" s="6" t="s">
        <v>4</v>
      </c>
      <c r="C113879" s="7">
        <v>42237</v>
      </c>
      <c r="D113879" s="6" t="s">
        <v>11</v>
      </c>
      <c r="E113879">
        <v>0</v>
      </c>
      <c r="F113879" s="6" t="str">
        <f t="shared" si="7116"/>
        <v>City Hotel</v>
      </c>
      <c r="G113879" s="6" t="str">
        <f t="shared" si="7117"/>
        <v>Check-Out</v>
      </c>
      <c r="H113879" s="6" t="str">
        <f t="shared" si="7118"/>
        <v>Fri</v>
      </c>
      <c r="I113879" s="6" t="str">
        <f t="shared" si="7119"/>
        <v>C</v>
      </c>
    </row>
    <row r="113880" spans="1:9" x14ac:dyDescent="0.2">
      <c r="A113880" s="6" t="s">
        <v>51</v>
      </c>
      <c r="B113880" s="6" t="s">
        <v>6</v>
      </c>
      <c r="C113880" s="7">
        <v>42237</v>
      </c>
      <c r="D113880" s="6" t="s">
        <v>11</v>
      </c>
      <c r="E113880">
        <v>2</v>
      </c>
      <c r="F113880" s="6" t="str">
        <f t="shared" si="7116"/>
        <v>Resort Hotel</v>
      </c>
      <c r="G113880" s="6" t="str">
        <f t="shared" si="7117"/>
        <v>Canceled</v>
      </c>
      <c r="H113880" s="6" t="str">
        <f t="shared" si="7118"/>
        <v>Fri</v>
      </c>
      <c r="I113880" s="6" t="str">
        <f t="shared" si="7119"/>
        <v>R</v>
      </c>
    </row>
    <row r="113881" spans="1:9" x14ac:dyDescent="0.2">
      <c r="A113881" s="6" t="s">
        <v>51</v>
      </c>
      <c r="B113881" s="6" t="s">
        <v>6</v>
      </c>
      <c r="C113881" s="7">
        <v>42237</v>
      </c>
      <c r="D113881" s="6" t="s">
        <v>11</v>
      </c>
      <c r="E113881">
        <v>3</v>
      </c>
      <c r="F113881" s="6" t="str">
        <f t="shared" si="7116"/>
        <v>Resort Hotel</v>
      </c>
      <c r="G113881" s="6" t="str">
        <f t="shared" si="7117"/>
        <v>Canceled</v>
      </c>
      <c r="H113881" s="6" t="str">
        <f t="shared" si="7118"/>
        <v>Fri</v>
      </c>
      <c r="I113881" s="6" t="str">
        <f t="shared" si="7119"/>
        <v>R</v>
      </c>
    </row>
    <row r="113882" spans="1:9" x14ac:dyDescent="0.2">
      <c r="A113882" s="6" t="s">
        <v>52</v>
      </c>
      <c r="B113882" s="6" t="s">
        <v>4</v>
      </c>
      <c r="C113882" s="7">
        <v>42237</v>
      </c>
      <c r="D113882" s="6" t="s">
        <v>11</v>
      </c>
      <c r="E113882">
        <v>3</v>
      </c>
      <c r="F113882" s="6" t="str">
        <f t="shared" si="7116"/>
        <v>City Hotel</v>
      </c>
      <c r="G113882" s="6" t="str">
        <f t="shared" si="7117"/>
        <v>Check-Out</v>
      </c>
      <c r="H113882" s="6" t="str">
        <f t="shared" si="7118"/>
        <v>Fri</v>
      </c>
      <c r="I113882" s="6" t="str">
        <f t="shared" si="7119"/>
        <v>C</v>
      </c>
    </row>
    <row r="113883" spans="1:9" x14ac:dyDescent="0.2">
      <c r="A113883" s="6" t="s">
        <v>52</v>
      </c>
      <c r="B113883" s="6" t="s">
        <v>6</v>
      </c>
      <c r="C113883" s="7">
        <v>42237</v>
      </c>
      <c r="D113883" s="6" t="s">
        <v>11</v>
      </c>
      <c r="E113883">
        <v>1</v>
      </c>
      <c r="F113883" s="6" t="str">
        <f t="shared" si="7116"/>
        <v>City Hotel</v>
      </c>
      <c r="G113883" s="6" t="str">
        <f t="shared" si="7117"/>
        <v>Canceled</v>
      </c>
      <c r="H113883" s="6" t="str">
        <f t="shared" si="7118"/>
        <v>Fri</v>
      </c>
      <c r="I113883" s="6" t="str">
        <f t="shared" si="7119"/>
        <v>C</v>
      </c>
    </row>
    <row r="113884" spans="1:9" x14ac:dyDescent="0.2">
      <c r="A113884" s="6" t="s">
        <v>51</v>
      </c>
      <c r="B113884" s="6" t="s">
        <v>4</v>
      </c>
      <c r="C113884" s="7">
        <v>42237</v>
      </c>
      <c r="D113884" s="6" t="s">
        <v>11</v>
      </c>
      <c r="E113884">
        <v>1</v>
      </c>
      <c r="F113884" s="6" t="str">
        <f t="shared" si="7116"/>
        <v>Resort Hotel</v>
      </c>
      <c r="G113884" s="6" t="str">
        <f t="shared" si="7117"/>
        <v>Check-Out</v>
      </c>
      <c r="H113884" s="6" t="str">
        <f t="shared" si="7118"/>
        <v>Fri</v>
      </c>
      <c r="I113884" s="6" t="str">
        <f t="shared" si="7119"/>
        <v>R</v>
      </c>
    </row>
    <row r="113885" spans="1:9" x14ac:dyDescent="0.2">
      <c r="A113885" s="6" t="s">
        <v>52</v>
      </c>
      <c r="B113885" s="6" t="s">
        <v>4</v>
      </c>
      <c r="C113885" s="7">
        <v>42237</v>
      </c>
      <c r="D113885" s="6" t="s">
        <v>11</v>
      </c>
      <c r="E113885">
        <v>2</v>
      </c>
      <c r="F113885" s="6" t="str">
        <f t="shared" si="7116"/>
        <v>City Hotel</v>
      </c>
      <c r="G113885" s="6" t="str">
        <f t="shared" si="7117"/>
        <v>Check-Out</v>
      </c>
      <c r="H113885" s="6" t="str">
        <f t="shared" si="7118"/>
        <v>Fri</v>
      </c>
      <c r="I113885" s="6" t="str">
        <f t="shared" si="7119"/>
        <v>C</v>
      </c>
    </row>
    <row r="113886" spans="1:9" x14ac:dyDescent="0.2">
      <c r="A113886" s="6" t="s">
        <v>51</v>
      </c>
      <c r="B113886" s="6" t="s">
        <v>4</v>
      </c>
      <c r="C113886" s="7">
        <v>42237</v>
      </c>
      <c r="D113886" s="6" t="s">
        <v>11</v>
      </c>
      <c r="E113886">
        <v>0</v>
      </c>
      <c r="F113886" s="6" t="str">
        <f t="shared" si="7116"/>
        <v>Resort Hotel</v>
      </c>
      <c r="G113886" s="6" t="str">
        <f t="shared" si="7117"/>
        <v>Check-Out</v>
      </c>
      <c r="H113886" s="6" t="str">
        <f t="shared" si="7118"/>
        <v>Fri</v>
      </c>
      <c r="I113886" s="6" t="str">
        <f t="shared" si="7119"/>
        <v>R</v>
      </c>
    </row>
    <row r="113887" spans="1:9" x14ac:dyDescent="0.2">
      <c r="A113887" s="6" t="s">
        <v>51</v>
      </c>
      <c r="B113887" s="6" t="s">
        <v>4</v>
      </c>
      <c r="C113887" s="7">
        <v>42237</v>
      </c>
      <c r="D113887" s="6" t="s">
        <v>11</v>
      </c>
      <c r="E113887">
        <v>0</v>
      </c>
      <c r="F113887" s="6" t="str">
        <f t="shared" si="7116"/>
        <v>Resort Hotel</v>
      </c>
      <c r="G113887" s="6" t="str">
        <f t="shared" si="7117"/>
        <v>Check-Out</v>
      </c>
      <c r="H113887" s="6" t="str">
        <f t="shared" si="7118"/>
        <v>Fri</v>
      </c>
      <c r="I113887" s="6" t="str">
        <f t="shared" si="7119"/>
        <v>R</v>
      </c>
    </row>
    <row r="113888" spans="1:9" x14ac:dyDescent="0.2">
      <c r="A113888" s="6" t="s">
        <v>52</v>
      </c>
      <c r="B113888" s="6" t="s">
        <v>4</v>
      </c>
      <c r="C113888" s="7">
        <v>42237</v>
      </c>
      <c r="D113888" s="6" t="s">
        <v>11</v>
      </c>
      <c r="E113888">
        <v>0</v>
      </c>
      <c r="F113888" s="6" t="str">
        <f t="shared" si="7116"/>
        <v>City Hotel</v>
      </c>
      <c r="G113888" s="6" t="str">
        <f t="shared" si="7117"/>
        <v>Check-Out</v>
      </c>
      <c r="H113888" s="6" t="str">
        <f t="shared" si="7118"/>
        <v>Fri</v>
      </c>
      <c r="I113888" s="6" t="str">
        <f t="shared" si="7119"/>
        <v>C</v>
      </c>
    </row>
    <row r="113889" spans="1:9" x14ac:dyDescent="0.2">
      <c r="A113889" s="6" t="s">
        <v>52</v>
      </c>
      <c r="B113889" s="6" t="s">
        <v>4</v>
      </c>
      <c r="C113889" s="7">
        <v>42237</v>
      </c>
      <c r="D113889" s="6" t="s">
        <v>11</v>
      </c>
      <c r="E113889">
        <v>0</v>
      </c>
      <c r="F113889" s="6" t="str">
        <f t="shared" si="7116"/>
        <v>City Hotel</v>
      </c>
      <c r="G113889" s="6" t="str">
        <f t="shared" si="7117"/>
        <v>Check-Out</v>
      </c>
      <c r="H113889" s="6" t="str">
        <f t="shared" si="7118"/>
        <v>Fri</v>
      </c>
      <c r="I113889" s="6" t="str">
        <f t="shared" si="7119"/>
        <v>C</v>
      </c>
    </row>
    <row r="113890" spans="1:9" x14ac:dyDescent="0.2">
      <c r="A113890" s="6" t="s">
        <v>52</v>
      </c>
      <c r="B113890" s="6" t="s">
        <v>4</v>
      </c>
      <c r="C113890" s="7">
        <v>42237</v>
      </c>
      <c r="D113890" s="6" t="s">
        <v>11</v>
      </c>
      <c r="E113890">
        <v>0</v>
      </c>
      <c r="F113890" s="6" t="str">
        <f t="shared" si="7116"/>
        <v>City Hotel</v>
      </c>
      <c r="G113890" s="6" t="str">
        <f t="shared" si="7117"/>
        <v>Check-Out</v>
      </c>
      <c r="H113890" s="6" t="str">
        <f t="shared" si="7118"/>
        <v>Fri</v>
      </c>
      <c r="I113890" s="6" t="str">
        <f t="shared" si="7119"/>
        <v>C</v>
      </c>
    </row>
    <row r="113891" spans="1:9" x14ac:dyDescent="0.2">
      <c r="A113891" s="6" t="s">
        <v>51</v>
      </c>
      <c r="B113891" s="6" t="s">
        <v>4</v>
      </c>
      <c r="C113891" s="7">
        <v>42237</v>
      </c>
      <c r="D113891" s="6" t="s">
        <v>11</v>
      </c>
      <c r="E113891">
        <v>2</v>
      </c>
      <c r="F113891" s="6" t="str">
        <f t="shared" si="7116"/>
        <v>Resort Hotel</v>
      </c>
      <c r="G113891" s="6" t="str">
        <f t="shared" si="7117"/>
        <v>Check-Out</v>
      </c>
      <c r="H113891" s="6" t="str">
        <f t="shared" si="7118"/>
        <v>Fri</v>
      </c>
      <c r="I113891" s="6" t="str">
        <f t="shared" si="7119"/>
        <v>R</v>
      </c>
    </row>
    <row r="113892" spans="1:9" x14ac:dyDescent="0.2">
      <c r="A113892" s="6" t="s">
        <v>51</v>
      </c>
      <c r="B113892" s="6" t="s">
        <v>6</v>
      </c>
      <c r="C113892" s="7">
        <v>42237</v>
      </c>
      <c r="D113892" s="6" t="s">
        <v>11</v>
      </c>
      <c r="E113892">
        <v>0</v>
      </c>
      <c r="F113892" s="6" t="str">
        <f t="shared" si="7116"/>
        <v>Resort Hotel</v>
      </c>
      <c r="G113892" s="6" t="str">
        <f t="shared" si="7117"/>
        <v>Canceled</v>
      </c>
      <c r="H113892" s="6" t="str">
        <f t="shared" si="7118"/>
        <v>Fri</v>
      </c>
      <c r="I113892" s="6" t="str">
        <f t="shared" si="7119"/>
        <v>R</v>
      </c>
    </row>
    <row r="113893" spans="1:9" x14ac:dyDescent="0.2">
      <c r="A113893" s="6" t="s">
        <v>51</v>
      </c>
      <c r="B113893" s="6" t="s">
        <v>4</v>
      </c>
      <c r="C113893" s="7">
        <v>42237</v>
      </c>
      <c r="D113893" s="6" t="s">
        <v>11</v>
      </c>
      <c r="E113893">
        <v>1</v>
      </c>
      <c r="F113893" s="6" t="str">
        <f t="shared" si="7116"/>
        <v>Resort Hotel</v>
      </c>
      <c r="G113893" s="6" t="str">
        <f t="shared" si="7117"/>
        <v>Check-Out</v>
      </c>
      <c r="H113893" s="6" t="str">
        <f t="shared" si="7118"/>
        <v>Fri</v>
      </c>
      <c r="I113893" s="6" t="str">
        <f t="shared" si="7119"/>
        <v>R</v>
      </c>
    </row>
    <row r="113894" spans="1:9" x14ac:dyDescent="0.2">
      <c r="A113894" s="6" t="s">
        <v>52</v>
      </c>
      <c r="B113894" s="6" t="s">
        <v>6</v>
      </c>
      <c r="C113894" s="7">
        <v>42237</v>
      </c>
      <c r="D113894" s="6" t="s">
        <v>11</v>
      </c>
      <c r="E113894">
        <v>1</v>
      </c>
      <c r="F113894" s="6" t="str">
        <f t="shared" si="7116"/>
        <v>City Hotel</v>
      </c>
      <c r="G113894" s="6" t="str">
        <f t="shared" si="7117"/>
        <v>Canceled</v>
      </c>
      <c r="H113894" s="6" t="str">
        <f t="shared" si="7118"/>
        <v>Fri</v>
      </c>
      <c r="I113894" s="6" t="str">
        <f t="shared" si="7119"/>
        <v>C</v>
      </c>
    </row>
    <row r="113895" spans="1:9" x14ac:dyDescent="0.2">
      <c r="A113895" s="6" t="s">
        <v>52</v>
      </c>
      <c r="B113895" s="6" t="s">
        <v>4</v>
      </c>
      <c r="C113895" s="7">
        <v>42237</v>
      </c>
      <c r="D113895" s="6" t="s">
        <v>11</v>
      </c>
      <c r="E113895">
        <v>2</v>
      </c>
      <c r="F113895" s="6" t="str">
        <f t="shared" si="7116"/>
        <v>City Hotel</v>
      </c>
      <c r="G113895" s="6" t="str">
        <f t="shared" si="7117"/>
        <v>Check-Out</v>
      </c>
      <c r="H113895" s="6" t="str">
        <f t="shared" si="7118"/>
        <v>Fri</v>
      </c>
      <c r="I113895" s="6" t="str">
        <f t="shared" si="7119"/>
        <v>C</v>
      </c>
    </row>
    <row r="113896" spans="1:9" x14ac:dyDescent="0.2">
      <c r="A113896" s="6" t="s">
        <v>52</v>
      </c>
      <c r="B113896" s="6" t="s">
        <v>4</v>
      </c>
      <c r="C113896" s="7">
        <v>42237</v>
      </c>
      <c r="D113896" s="6" t="s">
        <v>11</v>
      </c>
      <c r="E113896">
        <v>0</v>
      </c>
      <c r="F113896" s="6" t="str">
        <f t="shared" si="7116"/>
        <v>City Hotel</v>
      </c>
      <c r="G113896" s="6" t="str">
        <f t="shared" si="7117"/>
        <v>Check-Out</v>
      </c>
      <c r="H113896" s="6" t="str">
        <f t="shared" si="7118"/>
        <v>Fri</v>
      </c>
      <c r="I113896" s="6" t="str">
        <f t="shared" si="7119"/>
        <v>C</v>
      </c>
    </row>
    <row r="113897" spans="1:9" x14ac:dyDescent="0.2">
      <c r="A113897" s="6" t="s">
        <v>51</v>
      </c>
      <c r="B113897" s="6" t="s">
        <v>4</v>
      </c>
      <c r="C113897" s="7">
        <v>42237</v>
      </c>
      <c r="D113897" s="6" t="s">
        <v>11</v>
      </c>
      <c r="E113897">
        <v>1</v>
      </c>
      <c r="F113897" s="6" t="str">
        <f t="shared" si="7116"/>
        <v>Resort Hotel</v>
      </c>
      <c r="G113897" s="6" t="str">
        <f t="shared" si="7117"/>
        <v>Check-Out</v>
      </c>
      <c r="H113897" s="6" t="str">
        <f t="shared" si="7118"/>
        <v>Fri</v>
      </c>
      <c r="I113897" s="6" t="str">
        <f t="shared" si="7119"/>
        <v>R</v>
      </c>
    </row>
    <row r="113898" spans="1:9" x14ac:dyDescent="0.2">
      <c r="A113898" s="6" t="s">
        <v>52</v>
      </c>
      <c r="B113898" s="6" t="s">
        <v>4</v>
      </c>
      <c r="C113898" s="7">
        <v>42237</v>
      </c>
      <c r="D113898" s="6" t="s">
        <v>11</v>
      </c>
      <c r="E113898">
        <v>0</v>
      </c>
      <c r="F113898" s="6" t="str">
        <f t="shared" si="7116"/>
        <v>City Hotel</v>
      </c>
      <c r="G113898" s="6" t="str">
        <f t="shared" si="7117"/>
        <v>Check-Out</v>
      </c>
      <c r="H113898" s="6" t="str">
        <f t="shared" si="7118"/>
        <v>Fri</v>
      </c>
      <c r="I113898" s="6" t="str">
        <f t="shared" si="7119"/>
        <v>C</v>
      </c>
    </row>
    <row r="113899" spans="1:9" x14ac:dyDescent="0.2">
      <c r="A113899" s="6" t="s">
        <v>51</v>
      </c>
      <c r="B113899" s="6" t="s">
        <v>4</v>
      </c>
      <c r="C113899" s="7">
        <v>42237</v>
      </c>
      <c r="D113899" s="6" t="s">
        <v>11</v>
      </c>
      <c r="E113899">
        <v>2</v>
      </c>
      <c r="F113899" s="6" t="str">
        <f t="shared" si="7116"/>
        <v>Resort Hotel</v>
      </c>
      <c r="G113899" s="6" t="str">
        <f t="shared" si="7117"/>
        <v>Check-Out</v>
      </c>
      <c r="H113899" s="6" t="str">
        <f t="shared" si="7118"/>
        <v>Fri</v>
      </c>
      <c r="I113899" s="6" t="str">
        <f t="shared" si="7119"/>
        <v>R</v>
      </c>
    </row>
    <row r="113900" spans="1:9" x14ac:dyDescent="0.2">
      <c r="A113900" s="6" t="s">
        <v>52</v>
      </c>
      <c r="B113900" s="6" t="s">
        <v>4</v>
      </c>
      <c r="C113900" s="7">
        <v>42237</v>
      </c>
      <c r="D113900" s="6" t="s">
        <v>11</v>
      </c>
      <c r="E113900">
        <v>0</v>
      </c>
      <c r="F113900" s="6" t="str">
        <f t="shared" si="7116"/>
        <v>City Hotel</v>
      </c>
      <c r="G113900" s="6" t="str">
        <f t="shared" si="7117"/>
        <v>Check-Out</v>
      </c>
      <c r="H113900" s="6" t="str">
        <f t="shared" si="7118"/>
        <v>Fri</v>
      </c>
      <c r="I113900" s="6" t="str">
        <f t="shared" si="7119"/>
        <v>C</v>
      </c>
    </row>
    <row r="113901" spans="1:9" x14ac:dyDescent="0.2">
      <c r="A113901" s="6" t="s">
        <v>52</v>
      </c>
      <c r="B113901" s="6" t="s">
        <v>4</v>
      </c>
      <c r="C113901" s="7">
        <v>42237</v>
      </c>
      <c r="D113901" s="6" t="s">
        <v>11</v>
      </c>
      <c r="E113901">
        <v>0</v>
      </c>
      <c r="F113901" s="6" t="str">
        <f t="shared" si="7116"/>
        <v>City Hotel</v>
      </c>
      <c r="G113901" s="6" t="str">
        <f t="shared" si="7117"/>
        <v>Check-Out</v>
      </c>
      <c r="H113901" s="6" t="str">
        <f t="shared" si="7118"/>
        <v>Fri</v>
      </c>
      <c r="I113901" s="6" t="str">
        <f t="shared" si="7119"/>
        <v>C</v>
      </c>
    </row>
    <row r="113902" spans="1:9" x14ac:dyDescent="0.2">
      <c r="A113902" s="6" t="s">
        <v>51</v>
      </c>
      <c r="B113902" s="6" t="s">
        <v>4</v>
      </c>
      <c r="C113902" s="7">
        <v>42237</v>
      </c>
      <c r="D113902" s="6" t="s">
        <v>11</v>
      </c>
      <c r="E113902">
        <v>0</v>
      </c>
      <c r="F113902" s="6" t="str">
        <f t="shared" si="7116"/>
        <v>Resort Hotel</v>
      </c>
      <c r="G113902" s="6" t="str">
        <f t="shared" si="7117"/>
        <v>Check-Out</v>
      </c>
      <c r="H113902" s="6" t="str">
        <f t="shared" si="7118"/>
        <v>Fri</v>
      </c>
      <c r="I113902" s="6" t="str">
        <f t="shared" si="7119"/>
        <v>R</v>
      </c>
    </row>
    <row r="113903" spans="1:9" x14ac:dyDescent="0.2">
      <c r="A113903" s="6" t="s">
        <v>52</v>
      </c>
      <c r="B113903" s="6" t="s">
        <v>4</v>
      </c>
      <c r="C113903" s="7">
        <v>42237</v>
      </c>
      <c r="D113903" s="6" t="s">
        <v>11</v>
      </c>
      <c r="E113903">
        <v>2</v>
      </c>
      <c r="F113903" s="6" t="str">
        <f t="shared" si="7116"/>
        <v>City Hotel</v>
      </c>
      <c r="G113903" s="6" t="str">
        <f t="shared" si="7117"/>
        <v>Check-Out</v>
      </c>
      <c r="H113903" s="6" t="str">
        <f t="shared" si="7118"/>
        <v>Fri</v>
      </c>
      <c r="I113903" s="6" t="str">
        <f t="shared" si="7119"/>
        <v>C</v>
      </c>
    </row>
    <row r="113904" spans="1:9" x14ac:dyDescent="0.2">
      <c r="A113904" s="6" t="s">
        <v>52</v>
      </c>
      <c r="B113904" s="6" t="s">
        <v>6</v>
      </c>
      <c r="C113904" s="7">
        <v>42237</v>
      </c>
      <c r="D113904" s="6" t="s">
        <v>11</v>
      </c>
      <c r="E113904">
        <v>1</v>
      </c>
      <c r="F113904" s="6" t="str">
        <f t="shared" si="7116"/>
        <v>City Hotel</v>
      </c>
      <c r="G113904" s="6" t="str">
        <f t="shared" si="7117"/>
        <v>Canceled</v>
      </c>
      <c r="H113904" s="6" t="str">
        <f t="shared" si="7118"/>
        <v>Fri</v>
      </c>
      <c r="I113904" s="6" t="str">
        <f t="shared" si="7119"/>
        <v>C</v>
      </c>
    </row>
    <row r="113905" spans="1:9" x14ac:dyDescent="0.2">
      <c r="A113905" s="6" t="s">
        <v>51</v>
      </c>
      <c r="B113905" s="6" t="s">
        <v>4</v>
      </c>
      <c r="C113905" s="7">
        <v>42237</v>
      </c>
      <c r="D113905" s="6" t="s">
        <v>11</v>
      </c>
      <c r="E113905">
        <v>1</v>
      </c>
      <c r="F113905" s="6" t="str">
        <f t="shared" si="7116"/>
        <v>Resort Hotel</v>
      </c>
      <c r="G113905" s="6" t="str">
        <f t="shared" si="7117"/>
        <v>Check-Out</v>
      </c>
      <c r="H113905" s="6" t="str">
        <f t="shared" si="7118"/>
        <v>Fri</v>
      </c>
      <c r="I113905" s="6" t="str">
        <f t="shared" si="7119"/>
        <v>R</v>
      </c>
    </row>
    <row r="113906" spans="1:9" x14ac:dyDescent="0.2">
      <c r="A113906" s="6" t="s">
        <v>51</v>
      </c>
      <c r="B113906" s="6" t="s">
        <v>4</v>
      </c>
      <c r="C113906" s="7">
        <v>42237</v>
      </c>
      <c r="D113906" s="6" t="s">
        <v>11</v>
      </c>
      <c r="E113906">
        <v>1</v>
      </c>
      <c r="F113906" s="6" t="str">
        <f t="shared" si="7116"/>
        <v>Resort Hotel</v>
      </c>
      <c r="G113906" s="6" t="str">
        <f t="shared" si="7117"/>
        <v>Check-Out</v>
      </c>
      <c r="H113906" s="6" t="str">
        <f t="shared" si="7118"/>
        <v>Fri</v>
      </c>
      <c r="I113906" s="6" t="str">
        <f t="shared" si="7119"/>
        <v>R</v>
      </c>
    </row>
    <row r="113907" spans="1:9" x14ac:dyDescent="0.2">
      <c r="A113907" s="6" t="s">
        <v>52</v>
      </c>
      <c r="B113907" s="6" t="s">
        <v>4</v>
      </c>
      <c r="C113907" s="7">
        <v>42237</v>
      </c>
      <c r="D113907" s="6" t="s">
        <v>11</v>
      </c>
      <c r="E113907">
        <v>2</v>
      </c>
      <c r="F113907" s="6" t="str">
        <f t="shared" si="7116"/>
        <v>City Hotel</v>
      </c>
      <c r="G113907" s="6" t="str">
        <f t="shared" si="7117"/>
        <v>Check-Out</v>
      </c>
      <c r="H113907" s="6" t="str">
        <f t="shared" si="7118"/>
        <v>Fri</v>
      </c>
      <c r="I113907" s="6" t="str">
        <f t="shared" si="7119"/>
        <v>C</v>
      </c>
    </row>
    <row r="113908" spans="1:9" x14ac:dyDescent="0.2">
      <c r="A113908" s="6" t="s">
        <v>51</v>
      </c>
      <c r="B113908" s="6" t="s">
        <v>4</v>
      </c>
      <c r="C113908" s="7">
        <v>42237</v>
      </c>
      <c r="D113908" s="6" t="s">
        <v>11</v>
      </c>
      <c r="E113908">
        <v>1</v>
      </c>
      <c r="F113908" s="6" t="str">
        <f t="shared" si="7116"/>
        <v>Resort Hotel</v>
      </c>
      <c r="G113908" s="6" t="str">
        <f t="shared" si="7117"/>
        <v>Check-Out</v>
      </c>
      <c r="H113908" s="6" t="str">
        <f t="shared" si="7118"/>
        <v>Fri</v>
      </c>
      <c r="I113908" s="6" t="str">
        <f t="shared" si="7119"/>
        <v>R</v>
      </c>
    </row>
    <row r="113909" spans="1:9" x14ac:dyDescent="0.2">
      <c r="A113909" s="6" t="s">
        <v>51</v>
      </c>
      <c r="B113909" s="6" t="s">
        <v>4</v>
      </c>
      <c r="C113909" s="7">
        <v>42237</v>
      </c>
      <c r="D113909" s="6" t="s">
        <v>11</v>
      </c>
      <c r="E113909">
        <v>2</v>
      </c>
      <c r="F113909" s="6" t="str">
        <f t="shared" si="7116"/>
        <v>Resort Hotel</v>
      </c>
      <c r="G113909" s="6" t="str">
        <f t="shared" si="7117"/>
        <v>Check-Out</v>
      </c>
      <c r="H113909" s="6" t="str">
        <f t="shared" si="7118"/>
        <v>Fri</v>
      </c>
      <c r="I113909" s="6" t="str">
        <f t="shared" si="7119"/>
        <v>R</v>
      </c>
    </row>
    <row r="113910" spans="1:9" x14ac:dyDescent="0.2">
      <c r="A113910" s="6" t="s">
        <v>51</v>
      </c>
      <c r="B113910" s="6" t="s">
        <v>6</v>
      </c>
      <c r="C113910" s="7">
        <v>42237</v>
      </c>
      <c r="D113910" s="6" t="s">
        <v>11</v>
      </c>
      <c r="E113910">
        <v>0</v>
      </c>
      <c r="F113910" s="6" t="str">
        <f t="shared" si="7116"/>
        <v>Resort Hotel</v>
      </c>
      <c r="G113910" s="6" t="str">
        <f t="shared" si="7117"/>
        <v>Canceled</v>
      </c>
      <c r="H113910" s="6" t="str">
        <f t="shared" si="7118"/>
        <v>Fri</v>
      </c>
      <c r="I113910" s="6" t="str">
        <f t="shared" si="7119"/>
        <v>R</v>
      </c>
    </row>
    <row r="113911" spans="1:9" x14ac:dyDescent="0.2">
      <c r="A113911" s="6" t="s">
        <v>52</v>
      </c>
      <c r="B113911" s="6" t="s">
        <v>4</v>
      </c>
      <c r="C113911" s="7">
        <v>42237</v>
      </c>
      <c r="D113911" s="6" t="s">
        <v>11</v>
      </c>
      <c r="E113911">
        <v>2</v>
      </c>
      <c r="F113911" s="6" t="str">
        <f t="shared" si="7116"/>
        <v>City Hotel</v>
      </c>
      <c r="G113911" s="6" t="str">
        <f t="shared" si="7117"/>
        <v>Check-Out</v>
      </c>
      <c r="H113911" s="6" t="str">
        <f t="shared" si="7118"/>
        <v>Fri</v>
      </c>
      <c r="I113911" s="6" t="str">
        <f t="shared" si="7119"/>
        <v>C</v>
      </c>
    </row>
    <row r="113912" spans="1:9" x14ac:dyDescent="0.2">
      <c r="A113912" s="6" t="s">
        <v>52</v>
      </c>
      <c r="B113912" s="6" t="s">
        <v>4</v>
      </c>
      <c r="C113912" s="7">
        <v>42237</v>
      </c>
      <c r="D113912" s="6" t="s">
        <v>11</v>
      </c>
      <c r="E113912">
        <v>0</v>
      </c>
      <c r="F113912" s="6" t="str">
        <f t="shared" si="7116"/>
        <v>City Hotel</v>
      </c>
      <c r="G113912" s="6" t="str">
        <f t="shared" si="7117"/>
        <v>Check-Out</v>
      </c>
      <c r="H113912" s="6" t="str">
        <f t="shared" si="7118"/>
        <v>Fri</v>
      </c>
      <c r="I113912" s="6" t="str">
        <f t="shared" si="7119"/>
        <v>C</v>
      </c>
    </row>
    <row r="113913" spans="1:9" x14ac:dyDescent="0.2">
      <c r="A113913" s="6" t="s">
        <v>52</v>
      </c>
      <c r="B113913" s="6" t="s">
        <v>4</v>
      </c>
      <c r="C113913" s="7">
        <v>42237</v>
      </c>
      <c r="D113913" s="6" t="s">
        <v>11</v>
      </c>
      <c r="E113913">
        <v>1</v>
      </c>
      <c r="F113913" s="6" t="str">
        <f t="shared" si="7116"/>
        <v>City Hotel</v>
      </c>
      <c r="G113913" s="6" t="str">
        <f t="shared" si="7117"/>
        <v>Check-Out</v>
      </c>
      <c r="H113913" s="6" t="str">
        <f t="shared" si="7118"/>
        <v>Fri</v>
      </c>
      <c r="I113913" s="6" t="str">
        <f t="shared" si="7119"/>
        <v>C</v>
      </c>
    </row>
    <row r="113914" spans="1:9" x14ac:dyDescent="0.2">
      <c r="A113914" s="6" t="s">
        <v>51</v>
      </c>
      <c r="B113914" s="6" t="s">
        <v>4</v>
      </c>
      <c r="C113914" s="7">
        <v>42237</v>
      </c>
      <c r="D113914" s="6" t="s">
        <v>11</v>
      </c>
      <c r="E113914">
        <v>1</v>
      </c>
      <c r="F113914" s="6" t="str">
        <f t="shared" si="7116"/>
        <v>Resort Hotel</v>
      </c>
      <c r="G113914" s="6" t="str">
        <f t="shared" si="7117"/>
        <v>Check-Out</v>
      </c>
      <c r="H113914" s="6" t="str">
        <f t="shared" si="7118"/>
        <v>Fri</v>
      </c>
      <c r="I113914" s="6" t="str">
        <f t="shared" si="7119"/>
        <v>R</v>
      </c>
    </row>
    <row r="113915" spans="1:9" x14ac:dyDescent="0.2">
      <c r="A113915" s="6" t="s">
        <v>51</v>
      </c>
      <c r="B113915" s="6" t="s">
        <v>4</v>
      </c>
      <c r="C113915" s="7">
        <v>42237</v>
      </c>
      <c r="D113915" s="6" t="s">
        <v>11</v>
      </c>
      <c r="E113915">
        <v>1</v>
      </c>
      <c r="F113915" s="6" t="str">
        <f t="shared" si="7116"/>
        <v>Resort Hotel</v>
      </c>
      <c r="G113915" s="6" t="str">
        <f t="shared" si="7117"/>
        <v>Check-Out</v>
      </c>
      <c r="H113915" s="6" t="str">
        <f t="shared" si="7118"/>
        <v>Fri</v>
      </c>
      <c r="I113915" s="6" t="str">
        <f t="shared" si="7119"/>
        <v>R</v>
      </c>
    </row>
    <row r="113916" spans="1:9" x14ac:dyDescent="0.2">
      <c r="A113916" s="6" t="s">
        <v>52</v>
      </c>
      <c r="B113916" s="6" t="s">
        <v>4</v>
      </c>
      <c r="C113916" s="7">
        <v>42237</v>
      </c>
      <c r="D113916" s="6" t="s">
        <v>11</v>
      </c>
      <c r="E113916">
        <v>0</v>
      </c>
      <c r="F113916" s="6" t="str">
        <f t="shared" si="7116"/>
        <v>City Hotel</v>
      </c>
      <c r="G113916" s="6" t="str">
        <f t="shared" si="7117"/>
        <v>Check-Out</v>
      </c>
      <c r="H113916" s="6" t="str">
        <f t="shared" si="7118"/>
        <v>Fri</v>
      </c>
      <c r="I113916" s="6" t="str">
        <f t="shared" si="7119"/>
        <v>C</v>
      </c>
    </row>
    <row r="113917" spans="1:9" x14ac:dyDescent="0.2">
      <c r="A113917" s="6" t="s">
        <v>52</v>
      </c>
      <c r="B113917" s="6" t="s">
        <v>4</v>
      </c>
      <c r="C113917" s="7">
        <v>42237</v>
      </c>
      <c r="D113917" s="6" t="s">
        <v>11</v>
      </c>
      <c r="E113917">
        <v>0</v>
      </c>
      <c r="F113917" s="6" t="str">
        <f t="shared" si="7116"/>
        <v>City Hotel</v>
      </c>
      <c r="G113917" s="6" t="str">
        <f t="shared" si="7117"/>
        <v>Check-Out</v>
      </c>
      <c r="H113917" s="6" t="str">
        <f t="shared" si="7118"/>
        <v>Fri</v>
      </c>
      <c r="I113917" s="6" t="str">
        <f t="shared" si="7119"/>
        <v>C</v>
      </c>
    </row>
    <row r="113918" spans="1:9" x14ac:dyDescent="0.2">
      <c r="A113918" s="6" t="s">
        <v>51</v>
      </c>
      <c r="B113918" s="6" t="s">
        <v>4</v>
      </c>
      <c r="C113918" s="7">
        <v>42237</v>
      </c>
      <c r="D113918" s="6" t="s">
        <v>11</v>
      </c>
      <c r="E113918">
        <v>0</v>
      </c>
      <c r="F113918" s="6" t="str">
        <f t="shared" si="7116"/>
        <v>Resort Hotel</v>
      </c>
      <c r="G113918" s="6" t="str">
        <f t="shared" si="7117"/>
        <v>Check-Out</v>
      </c>
      <c r="H113918" s="6" t="str">
        <f t="shared" si="7118"/>
        <v>Fri</v>
      </c>
      <c r="I113918" s="6" t="str">
        <f t="shared" si="7119"/>
        <v>R</v>
      </c>
    </row>
    <row r="113919" spans="1:9" x14ac:dyDescent="0.2">
      <c r="A113919" s="6" t="s">
        <v>51</v>
      </c>
      <c r="B113919" s="6" t="s">
        <v>4</v>
      </c>
      <c r="C113919" s="7">
        <v>42237</v>
      </c>
      <c r="D113919" s="6" t="s">
        <v>11</v>
      </c>
      <c r="E113919">
        <v>0</v>
      </c>
      <c r="F113919" s="6" t="str">
        <f t="shared" si="7116"/>
        <v>Resort Hotel</v>
      </c>
      <c r="G113919" s="6" t="str">
        <f t="shared" si="7117"/>
        <v>Check-Out</v>
      </c>
      <c r="H113919" s="6" t="str">
        <f t="shared" si="7118"/>
        <v>Fri</v>
      </c>
      <c r="I113919" s="6" t="str">
        <f t="shared" si="7119"/>
        <v>R</v>
      </c>
    </row>
    <row r="113920" spans="1:9" x14ac:dyDescent="0.2">
      <c r="A113920" s="6" t="s">
        <v>52</v>
      </c>
      <c r="B113920" s="6" t="s">
        <v>4</v>
      </c>
      <c r="C113920" s="7">
        <v>42237</v>
      </c>
      <c r="D113920" s="6" t="s">
        <v>11</v>
      </c>
      <c r="E113920">
        <v>0</v>
      </c>
      <c r="F113920" s="6" t="str">
        <f t="shared" si="7116"/>
        <v>City Hotel</v>
      </c>
      <c r="G113920" s="6" t="str">
        <f t="shared" si="7117"/>
        <v>Check-Out</v>
      </c>
      <c r="H113920" s="6" t="str">
        <f t="shared" si="7118"/>
        <v>Fri</v>
      </c>
      <c r="I113920" s="6" t="str">
        <f t="shared" si="7119"/>
        <v>C</v>
      </c>
    </row>
    <row r="113921" spans="1:9" x14ac:dyDescent="0.2">
      <c r="A113921" s="6" t="s">
        <v>51</v>
      </c>
      <c r="B113921" s="6" t="s">
        <v>4</v>
      </c>
      <c r="C113921" s="7">
        <v>42237</v>
      </c>
      <c r="D113921" s="6" t="s">
        <v>11</v>
      </c>
      <c r="E113921">
        <v>0</v>
      </c>
      <c r="F113921" s="6" t="str">
        <f t="shared" si="7116"/>
        <v>Resort Hotel</v>
      </c>
      <c r="G113921" s="6" t="str">
        <f t="shared" si="7117"/>
        <v>Check-Out</v>
      </c>
      <c r="H113921" s="6" t="str">
        <f t="shared" si="7118"/>
        <v>Fri</v>
      </c>
      <c r="I113921" s="6" t="str">
        <f t="shared" si="7119"/>
        <v>R</v>
      </c>
    </row>
    <row r="113922" spans="1:9" x14ac:dyDescent="0.2">
      <c r="A113922" s="6" t="s">
        <v>51</v>
      </c>
      <c r="B113922" s="6" t="s">
        <v>4</v>
      </c>
      <c r="C113922" s="7">
        <v>42237</v>
      </c>
      <c r="D113922" s="6" t="s">
        <v>11</v>
      </c>
      <c r="E113922">
        <v>2</v>
      </c>
      <c r="F113922" s="6" t="str">
        <f t="shared" ref="F113922:F113985" si="7120">TRIM(A113922)</f>
        <v>Resort Hotel</v>
      </c>
      <c r="G113922" s="6" t="str">
        <f t="shared" ref="G113922:G113985" si="7121">TRIM(B113922)</f>
        <v>Check-Out</v>
      </c>
      <c r="H113922" s="6" t="str">
        <f t="shared" ref="H113922:H113985" si="7122">TRIM(D113922)</f>
        <v>Fri</v>
      </c>
      <c r="I113922" s="6" t="str">
        <f t="shared" ref="I113922:I113985" si="7123">LEFT(F113922,1)</f>
        <v>R</v>
      </c>
    </row>
    <row r="113923" spans="1:9" x14ac:dyDescent="0.2">
      <c r="A113923" s="6" t="s">
        <v>52</v>
      </c>
      <c r="B113923" s="6" t="s">
        <v>4</v>
      </c>
      <c r="C113923" s="7">
        <v>42237</v>
      </c>
      <c r="D113923" s="6" t="s">
        <v>11</v>
      </c>
      <c r="E113923">
        <v>0</v>
      </c>
      <c r="F113923" s="6" t="str">
        <f t="shared" si="7120"/>
        <v>City Hotel</v>
      </c>
      <c r="G113923" s="6" t="str">
        <f t="shared" si="7121"/>
        <v>Check-Out</v>
      </c>
      <c r="H113923" s="6" t="str">
        <f t="shared" si="7122"/>
        <v>Fri</v>
      </c>
      <c r="I113923" s="6" t="str">
        <f t="shared" si="7123"/>
        <v>C</v>
      </c>
    </row>
    <row r="113924" spans="1:9" x14ac:dyDescent="0.2">
      <c r="A113924" s="6" t="s">
        <v>52</v>
      </c>
      <c r="B113924" s="6" t="s">
        <v>4</v>
      </c>
      <c r="C113924" s="7">
        <v>42237</v>
      </c>
      <c r="D113924" s="6" t="s">
        <v>11</v>
      </c>
      <c r="E113924">
        <v>1</v>
      </c>
      <c r="F113924" s="6" t="str">
        <f t="shared" si="7120"/>
        <v>City Hotel</v>
      </c>
      <c r="G113924" s="6" t="str">
        <f t="shared" si="7121"/>
        <v>Check-Out</v>
      </c>
      <c r="H113924" s="6" t="str">
        <f t="shared" si="7122"/>
        <v>Fri</v>
      </c>
      <c r="I113924" s="6" t="str">
        <f t="shared" si="7123"/>
        <v>C</v>
      </c>
    </row>
    <row r="113925" spans="1:9" x14ac:dyDescent="0.2">
      <c r="A113925" s="6" t="s">
        <v>52</v>
      </c>
      <c r="B113925" s="6" t="s">
        <v>6</v>
      </c>
      <c r="C113925" s="7">
        <v>42237</v>
      </c>
      <c r="D113925" s="6" t="s">
        <v>11</v>
      </c>
      <c r="E113925">
        <v>0</v>
      </c>
      <c r="F113925" s="6" t="str">
        <f t="shared" si="7120"/>
        <v>City Hotel</v>
      </c>
      <c r="G113925" s="6" t="str">
        <f t="shared" si="7121"/>
        <v>Canceled</v>
      </c>
      <c r="H113925" s="6" t="str">
        <f t="shared" si="7122"/>
        <v>Fri</v>
      </c>
      <c r="I113925" s="6" t="str">
        <f t="shared" si="7123"/>
        <v>C</v>
      </c>
    </row>
    <row r="113926" spans="1:9" x14ac:dyDescent="0.2">
      <c r="A113926" s="6" t="s">
        <v>51</v>
      </c>
      <c r="B113926" s="6" t="s">
        <v>6</v>
      </c>
      <c r="C113926" s="7">
        <v>42237</v>
      </c>
      <c r="D113926" s="6" t="s">
        <v>11</v>
      </c>
      <c r="E113926">
        <v>0</v>
      </c>
      <c r="F113926" s="6" t="str">
        <f t="shared" si="7120"/>
        <v>Resort Hotel</v>
      </c>
      <c r="G113926" s="6" t="str">
        <f t="shared" si="7121"/>
        <v>Canceled</v>
      </c>
      <c r="H113926" s="6" t="str">
        <f t="shared" si="7122"/>
        <v>Fri</v>
      </c>
      <c r="I113926" s="6" t="str">
        <f t="shared" si="7123"/>
        <v>R</v>
      </c>
    </row>
    <row r="113927" spans="1:9" x14ac:dyDescent="0.2">
      <c r="A113927" s="6" t="s">
        <v>52</v>
      </c>
      <c r="B113927" s="6" t="s">
        <v>4</v>
      </c>
      <c r="C113927" s="7">
        <v>42237</v>
      </c>
      <c r="D113927" s="6" t="s">
        <v>11</v>
      </c>
      <c r="E113927">
        <v>1</v>
      </c>
      <c r="F113927" s="6" t="str">
        <f t="shared" si="7120"/>
        <v>City Hotel</v>
      </c>
      <c r="G113927" s="6" t="str">
        <f t="shared" si="7121"/>
        <v>Check-Out</v>
      </c>
      <c r="H113927" s="6" t="str">
        <f t="shared" si="7122"/>
        <v>Fri</v>
      </c>
      <c r="I113927" s="6" t="str">
        <f t="shared" si="7123"/>
        <v>C</v>
      </c>
    </row>
    <row r="113928" spans="1:9" x14ac:dyDescent="0.2">
      <c r="A113928" s="6" t="s">
        <v>52</v>
      </c>
      <c r="B113928" s="6" t="s">
        <v>4</v>
      </c>
      <c r="C113928" s="7">
        <v>42237</v>
      </c>
      <c r="D113928" s="6" t="s">
        <v>11</v>
      </c>
      <c r="E113928">
        <v>0</v>
      </c>
      <c r="F113928" s="6" t="str">
        <f t="shared" si="7120"/>
        <v>City Hotel</v>
      </c>
      <c r="G113928" s="6" t="str">
        <f t="shared" si="7121"/>
        <v>Check-Out</v>
      </c>
      <c r="H113928" s="6" t="str">
        <f t="shared" si="7122"/>
        <v>Fri</v>
      </c>
      <c r="I113928" s="6" t="str">
        <f t="shared" si="7123"/>
        <v>C</v>
      </c>
    </row>
    <row r="113929" spans="1:9" x14ac:dyDescent="0.2">
      <c r="A113929" s="6" t="s">
        <v>51</v>
      </c>
      <c r="B113929" s="6" t="s">
        <v>4</v>
      </c>
      <c r="C113929" s="7">
        <v>42237</v>
      </c>
      <c r="D113929" s="6" t="s">
        <v>11</v>
      </c>
      <c r="E113929">
        <v>0</v>
      </c>
      <c r="F113929" s="6" t="str">
        <f t="shared" si="7120"/>
        <v>Resort Hotel</v>
      </c>
      <c r="G113929" s="6" t="str">
        <f t="shared" si="7121"/>
        <v>Check-Out</v>
      </c>
      <c r="H113929" s="6" t="str">
        <f t="shared" si="7122"/>
        <v>Fri</v>
      </c>
      <c r="I113929" s="6" t="str">
        <f t="shared" si="7123"/>
        <v>R</v>
      </c>
    </row>
    <row r="113930" spans="1:9" x14ac:dyDescent="0.2">
      <c r="A113930" s="6" t="s">
        <v>52</v>
      </c>
      <c r="B113930" s="6" t="s">
        <v>6</v>
      </c>
      <c r="C113930" s="7">
        <v>42236</v>
      </c>
      <c r="D113930" s="6" t="s">
        <v>8</v>
      </c>
      <c r="E113930">
        <v>0</v>
      </c>
      <c r="F113930" s="6" t="str">
        <f t="shared" si="7120"/>
        <v>City Hotel</v>
      </c>
      <c r="G113930" s="6" t="str">
        <f t="shared" si="7121"/>
        <v>Canceled</v>
      </c>
      <c r="H113930" s="6" t="str">
        <f t="shared" si="7122"/>
        <v>Thu</v>
      </c>
      <c r="I113930" s="6" t="str">
        <f t="shared" si="7123"/>
        <v>C</v>
      </c>
    </row>
    <row r="113931" spans="1:9" x14ac:dyDescent="0.2">
      <c r="A113931" s="6" t="s">
        <v>51</v>
      </c>
      <c r="B113931" s="6" t="s">
        <v>4</v>
      </c>
      <c r="C113931" s="7">
        <v>42236</v>
      </c>
      <c r="D113931" s="6" t="s">
        <v>8</v>
      </c>
      <c r="E113931">
        <v>0</v>
      </c>
      <c r="F113931" s="6" t="str">
        <f t="shared" si="7120"/>
        <v>Resort Hotel</v>
      </c>
      <c r="G113931" s="6" t="str">
        <f t="shared" si="7121"/>
        <v>Check-Out</v>
      </c>
      <c r="H113931" s="6" t="str">
        <f t="shared" si="7122"/>
        <v>Thu</v>
      </c>
      <c r="I113931" s="6" t="str">
        <f t="shared" si="7123"/>
        <v>R</v>
      </c>
    </row>
    <row r="113932" spans="1:9" x14ac:dyDescent="0.2">
      <c r="A113932" s="6" t="s">
        <v>52</v>
      </c>
      <c r="B113932" s="6" t="s">
        <v>4</v>
      </c>
      <c r="C113932" s="7">
        <v>42236</v>
      </c>
      <c r="D113932" s="6" t="s">
        <v>8</v>
      </c>
      <c r="E113932">
        <v>0</v>
      </c>
      <c r="F113932" s="6" t="str">
        <f t="shared" si="7120"/>
        <v>City Hotel</v>
      </c>
      <c r="G113932" s="6" t="str">
        <f t="shared" si="7121"/>
        <v>Check-Out</v>
      </c>
      <c r="H113932" s="6" t="str">
        <f t="shared" si="7122"/>
        <v>Thu</v>
      </c>
      <c r="I113932" s="6" t="str">
        <f t="shared" si="7123"/>
        <v>C</v>
      </c>
    </row>
    <row r="113933" spans="1:9" x14ac:dyDescent="0.2">
      <c r="A113933" s="6" t="s">
        <v>51</v>
      </c>
      <c r="B113933" s="6" t="s">
        <v>4</v>
      </c>
      <c r="C113933" s="7">
        <v>42236</v>
      </c>
      <c r="D113933" s="6" t="s">
        <v>8</v>
      </c>
      <c r="E113933">
        <v>1</v>
      </c>
      <c r="F113933" s="6" t="str">
        <f t="shared" si="7120"/>
        <v>Resort Hotel</v>
      </c>
      <c r="G113933" s="6" t="str">
        <f t="shared" si="7121"/>
        <v>Check-Out</v>
      </c>
      <c r="H113933" s="6" t="str">
        <f t="shared" si="7122"/>
        <v>Thu</v>
      </c>
      <c r="I113933" s="6" t="str">
        <f t="shared" si="7123"/>
        <v>R</v>
      </c>
    </row>
    <row r="113934" spans="1:9" x14ac:dyDescent="0.2">
      <c r="A113934" s="6" t="s">
        <v>52</v>
      </c>
      <c r="B113934" s="6" t="s">
        <v>4</v>
      </c>
      <c r="C113934" s="7">
        <v>42236</v>
      </c>
      <c r="D113934" s="6" t="s">
        <v>8</v>
      </c>
      <c r="E113934">
        <v>0</v>
      </c>
      <c r="F113934" s="6" t="str">
        <f t="shared" si="7120"/>
        <v>City Hotel</v>
      </c>
      <c r="G113934" s="6" t="str">
        <f t="shared" si="7121"/>
        <v>Check-Out</v>
      </c>
      <c r="H113934" s="6" t="str">
        <f t="shared" si="7122"/>
        <v>Thu</v>
      </c>
      <c r="I113934" s="6" t="str">
        <f t="shared" si="7123"/>
        <v>C</v>
      </c>
    </row>
    <row r="113935" spans="1:9" x14ac:dyDescent="0.2">
      <c r="A113935" s="6" t="s">
        <v>52</v>
      </c>
      <c r="B113935" s="6" t="s">
        <v>6</v>
      </c>
      <c r="C113935" s="7">
        <v>42236</v>
      </c>
      <c r="D113935" s="6" t="s">
        <v>8</v>
      </c>
      <c r="E113935">
        <v>2</v>
      </c>
      <c r="F113935" s="6" t="str">
        <f t="shared" si="7120"/>
        <v>City Hotel</v>
      </c>
      <c r="G113935" s="6" t="str">
        <f t="shared" si="7121"/>
        <v>Canceled</v>
      </c>
      <c r="H113935" s="6" t="str">
        <f t="shared" si="7122"/>
        <v>Thu</v>
      </c>
      <c r="I113935" s="6" t="str">
        <f t="shared" si="7123"/>
        <v>C</v>
      </c>
    </row>
    <row r="113936" spans="1:9" x14ac:dyDescent="0.2">
      <c r="A113936" s="6" t="s">
        <v>52</v>
      </c>
      <c r="B113936" s="6" t="s">
        <v>4</v>
      </c>
      <c r="C113936" s="7">
        <v>42236</v>
      </c>
      <c r="D113936" s="6" t="s">
        <v>8</v>
      </c>
      <c r="E113936">
        <v>0</v>
      </c>
      <c r="F113936" s="6" t="str">
        <f t="shared" si="7120"/>
        <v>City Hotel</v>
      </c>
      <c r="G113936" s="6" t="str">
        <f t="shared" si="7121"/>
        <v>Check-Out</v>
      </c>
      <c r="H113936" s="6" t="str">
        <f t="shared" si="7122"/>
        <v>Thu</v>
      </c>
      <c r="I113936" s="6" t="str">
        <f t="shared" si="7123"/>
        <v>C</v>
      </c>
    </row>
    <row r="113937" spans="1:9" x14ac:dyDescent="0.2">
      <c r="A113937" s="6" t="s">
        <v>52</v>
      </c>
      <c r="B113937" s="6" t="s">
        <v>4</v>
      </c>
      <c r="C113937" s="7">
        <v>42236</v>
      </c>
      <c r="D113937" s="6" t="s">
        <v>8</v>
      </c>
      <c r="E113937">
        <v>0</v>
      </c>
      <c r="F113937" s="6" t="str">
        <f t="shared" si="7120"/>
        <v>City Hotel</v>
      </c>
      <c r="G113937" s="6" t="str">
        <f t="shared" si="7121"/>
        <v>Check-Out</v>
      </c>
      <c r="H113937" s="6" t="str">
        <f t="shared" si="7122"/>
        <v>Thu</v>
      </c>
      <c r="I113937" s="6" t="str">
        <f t="shared" si="7123"/>
        <v>C</v>
      </c>
    </row>
    <row r="113938" spans="1:9" x14ac:dyDescent="0.2">
      <c r="A113938" s="6" t="s">
        <v>52</v>
      </c>
      <c r="B113938" s="6" t="s">
        <v>6</v>
      </c>
      <c r="C113938" s="7">
        <v>42236</v>
      </c>
      <c r="D113938" s="6" t="s">
        <v>8</v>
      </c>
      <c r="E113938">
        <v>2</v>
      </c>
      <c r="F113938" s="6" t="str">
        <f t="shared" si="7120"/>
        <v>City Hotel</v>
      </c>
      <c r="G113938" s="6" t="str">
        <f t="shared" si="7121"/>
        <v>Canceled</v>
      </c>
      <c r="H113938" s="6" t="str">
        <f t="shared" si="7122"/>
        <v>Thu</v>
      </c>
      <c r="I113938" s="6" t="str">
        <f t="shared" si="7123"/>
        <v>C</v>
      </c>
    </row>
    <row r="113939" spans="1:9" x14ac:dyDescent="0.2">
      <c r="A113939" s="6" t="s">
        <v>52</v>
      </c>
      <c r="B113939" s="6" t="s">
        <v>4</v>
      </c>
      <c r="C113939" s="7">
        <v>42236</v>
      </c>
      <c r="D113939" s="6" t="s">
        <v>8</v>
      </c>
      <c r="E113939">
        <v>0</v>
      </c>
      <c r="F113939" s="6" t="str">
        <f t="shared" si="7120"/>
        <v>City Hotel</v>
      </c>
      <c r="G113939" s="6" t="str">
        <f t="shared" si="7121"/>
        <v>Check-Out</v>
      </c>
      <c r="H113939" s="6" t="str">
        <f t="shared" si="7122"/>
        <v>Thu</v>
      </c>
      <c r="I113939" s="6" t="str">
        <f t="shared" si="7123"/>
        <v>C</v>
      </c>
    </row>
    <row r="113940" spans="1:9" x14ac:dyDescent="0.2">
      <c r="A113940" s="6" t="s">
        <v>51</v>
      </c>
      <c r="B113940" s="6" t="s">
        <v>4</v>
      </c>
      <c r="C113940" s="7">
        <v>42236</v>
      </c>
      <c r="D113940" s="6" t="s">
        <v>8</v>
      </c>
      <c r="E113940">
        <v>1</v>
      </c>
      <c r="F113940" s="6" t="str">
        <f t="shared" si="7120"/>
        <v>Resort Hotel</v>
      </c>
      <c r="G113940" s="6" t="str">
        <f t="shared" si="7121"/>
        <v>Check-Out</v>
      </c>
      <c r="H113940" s="6" t="str">
        <f t="shared" si="7122"/>
        <v>Thu</v>
      </c>
      <c r="I113940" s="6" t="str">
        <f t="shared" si="7123"/>
        <v>R</v>
      </c>
    </row>
    <row r="113941" spans="1:9" x14ac:dyDescent="0.2">
      <c r="A113941" s="6" t="s">
        <v>52</v>
      </c>
      <c r="B113941" s="6" t="s">
        <v>6</v>
      </c>
      <c r="C113941" s="7">
        <v>42236</v>
      </c>
      <c r="D113941" s="6" t="s">
        <v>8</v>
      </c>
      <c r="E113941">
        <v>2</v>
      </c>
      <c r="F113941" s="6" t="str">
        <f t="shared" si="7120"/>
        <v>City Hotel</v>
      </c>
      <c r="G113941" s="6" t="str">
        <f t="shared" si="7121"/>
        <v>Canceled</v>
      </c>
      <c r="H113941" s="6" t="str">
        <f t="shared" si="7122"/>
        <v>Thu</v>
      </c>
      <c r="I113941" s="6" t="str">
        <f t="shared" si="7123"/>
        <v>C</v>
      </c>
    </row>
    <row r="113942" spans="1:9" x14ac:dyDescent="0.2">
      <c r="A113942" s="6" t="s">
        <v>52</v>
      </c>
      <c r="B113942" s="6" t="s">
        <v>4</v>
      </c>
      <c r="C113942" s="7">
        <v>42236</v>
      </c>
      <c r="D113942" s="6" t="s">
        <v>8</v>
      </c>
      <c r="E113942">
        <v>0</v>
      </c>
      <c r="F113942" s="6" t="str">
        <f t="shared" si="7120"/>
        <v>City Hotel</v>
      </c>
      <c r="G113942" s="6" t="str">
        <f t="shared" si="7121"/>
        <v>Check-Out</v>
      </c>
      <c r="H113942" s="6" t="str">
        <f t="shared" si="7122"/>
        <v>Thu</v>
      </c>
      <c r="I113942" s="6" t="str">
        <f t="shared" si="7123"/>
        <v>C</v>
      </c>
    </row>
    <row r="113943" spans="1:9" x14ac:dyDescent="0.2">
      <c r="A113943" s="6" t="s">
        <v>52</v>
      </c>
      <c r="B113943" s="6" t="s">
        <v>6</v>
      </c>
      <c r="C113943" s="7">
        <v>42236</v>
      </c>
      <c r="D113943" s="6" t="s">
        <v>8</v>
      </c>
      <c r="E113943">
        <v>0</v>
      </c>
      <c r="F113943" s="6" t="str">
        <f t="shared" si="7120"/>
        <v>City Hotel</v>
      </c>
      <c r="G113943" s="6" t="str">
        <f t="shared" si="7121"/>
        <v>Canceled</v>
      </c>
      <c r="H113943" s="6" t="str">
        <f t="shared" si="7122"/>
        <v>Thu</v>
      </c>
      <c r="I113943" s="6" t="str">
        <f t="shared" si="7123"/>
        <v>C</v>
      </c>
    </row>
    <row r="113944" spans="1:9" x14ac:dyDescent="0.2">
      <c r="A113944" s="6" t="s">
        <v>52</v>
      </c>
      <c r="B113944" s="6" t="s">
        <v>6</v>
      </c>
      <c r="C113944" s="7">
        <v>42236</v>
      </c>
      <c r="D113944" s="6" t="s">
        <v>8</v>
      </c>
      <c r="E113944">
        <v>1</v>
      </c>
      <c r="F113944" s="6" t="str">
        <f t="shared" si="7120"/>
        <v>City Hotel</v>
      </c>
      <c r="G113944" s="6" t="str">
        <f t="shared" si="7121"/>
        <v>Canceled</v>
      </c>
      <c r="H113944" s="6" t="str">
        <f t="shared" si="7122"/>
        <v>Thu</v>
      </c>
      <c r="I113944" s="6" t="str">
        <f t="shared" si="7123"/>
        <v>C</v>
      </c>
    </row>
    <row r="113945" spans="1:9" x14ac:dyDescent="0.2">
      <c r="A113945" s="6" t="s">
        <v>52</v>
      </c>
      <c r="B113945" s="6" t="s">
        <v>4</v>
      </c>
      <c r="C113945" s="7">
        <v>42236</v>
      </c>
      <c r="D113945" s="6" t="s">
        <v>8</v>
      </c>
      <c r="E113945">
        <v>1</v>
      </c>
      <c r="F113945" s="6" t="str">
        <f t="shared" si="7120"/>
        <v>City Hotel</v>
      </c>
      <c r="G113945" s="6" t="str">
        <f t="shared" si="7121"/>
        <v>Check-Out</v>
      </c>
      <c r="H113945" s="6" t="str">
        <f t="shared" si="7122"/>
        <v>Thu</v>
      </c>
      <c r="I113945" s="6" t="str">
        <f t="shared" si="7123"/>
        <v>C</v>
      </c>
    </row>
    <row r="113946" spans="1:9" x14ac:dyDescent="0.2">
      <c r="A113946" s="6" t="s">
        <v>51</v>
      </c>
      <c r="B113946" s="6" t="s">
        <v>4</v>
      </c>
      <c r="C113946" s="7">
        <v>42236</v>
      </c>
      <c r="D113946" s="6" t="s">
        <v>8</v>
      </c>
      <c r="E113946">
        <v>0</v>
      </c>
      <c r="F113946" s="6" t="str">
        <f t="shared" si="7120"/>
        <v>Resort Hotel</v>
      </c>
      <c r="G113946" s="6" t="str">
        <f t="shared" si="7121"/>
        <v>Check-Out</v>
      </c>
      <c r="H113946" s="6" t="str">
        <f t="shared" si="7122"/>
        <v>Thu</v>
      </c>
      <c r="I113946" s="6" t="str">
        <f t="shared" si="7123"/>
        <v>R</v>
      </c>
    </row>
    <row r="113947" spans="1:9" x14ac:dyDescent="0.2">
      <c r="A113947" s="6" t="s">
        <v>51</v>
      </c>
      <c r="B113947" s="6" t="s">
        <v>4</v>
      </c>
      <c r="C113947" s="7">
        <v>42236</v>
      </c>
      <c r="D113947" s="6" t="s">
        <v>8</v>
      </c>
      <c r="E113947">
        <v>0</v>
      </c>
      <c r="F113947" s="6" t="str">
        <f t="shared" si="7120"/>
        <v>Resort Hotel</v>
      </c>
      <c r="G113947" s="6" t="str">
        <f t="shared" si="7121"/>
        <v>Check-Out</v>
      </c>
      <c r="H113947" s="6" t="str">
        <f t="shared" si="7122"/>
        <v>Thu</v>
      </c>
      <c r="I113947" s="6" t="str">
        <f t="shared" si="7123"/>
        <v>R</v>
      </c>
    </row>
    <row r="113948" spans="1:9" x14ac:dyDescent="0.2">
      <c r="A113948" s="6" t="s">
        <v>51</v>
      </c>
      <c r="B113948" s="6" t="s">
        <v>4</v>
      </c>
      <c r="C113948" s="7">
        <v>42236</v>
      </c>
      <c r="D113948" s="6" t="s">
        <v>8</v>
      </c>
      <c r="E113948">
        <v>2</v>
      </c>
      <c r="F113948" s="6" t="str">
        <f t="shared" si="7120"/>
        <v>Resort Hotel</v>
      </c>
      <c r="G113948" s="6" t="str">
        <f t="shared" si="7121"/>
        <v>Check-Out</v>
      </c>
      <c r="H113948" s="6" t="str">
        <f t="shared" si="7122"/>
        <v>Thu</v>
      </c>
      <c r="I113948" s="6" t="str">
        <f t="shared" si="7123"/>
        <v>R</v>
      </c>
    </row>
    <row r="113949" spans="1:9" x14ac:dyDescent="0.2">
      <c r="A113949" s="6" t="s">
        <v>52</v>
      </c>
      <c r="B113949" s="6" t="s">
        <v>6</v>
      </c>
      <c r="C113949" s="7">
        <v>42236</v>
      </c>
      <c r="D113949" s="6" t="s">
        <v>8</v>
      </c>
      <c r="E113949">
        <v>0</v>
      </c>
      <c r="F113949" s="6" t="str">
        <f t="shared" si="7120"/>
        <v>City Hotel</v>
      </c>
      <c r="G113949" s="6" t="str">
        <f t="shared" si="7121"/>
        <v>Canceled</v>
      </c>
      <c r="H113949" s="6" t="str">
        <f t="shared" si="7122"/>
        <v>Thu</v>
      </c>
      <c r="I113949" s="6" t="str">
        <f t="shared" si="7123"/>
        <v>C</v>
      </c>
    </row>
    <row r="113950" spans="1:9" x14ac:dyDescent="0.2">
      <c r="A113950" s="6" t="s">
        <v>52</v>
      </c>
      <c r="B113950" s="6" t="s">
        <v>6</v>
      </c>
      <c r="C113950" s="7">
        <v>42236</v>
      </c>
      <c r="D113950" s="6" t="s">
        <v>8</v>
      </c>
      <c r="E113950">
        <v>0</v>
      </c>
      <c r="F113950" s="6" t="str">
        <f t="shared" si="7120"/>
        <v>City Hotel</v>
      </c>
      <c r="G113950" s="6" t="str">
        <f t="shared" si="7121"/>
        <v>Canceled</v>
      </c>
      <c r="H113950" s="6" t="str">
        <f t="shared" si="7122"/>
        <v>Thu</v>
      </c>
      <c r="I113950" s="6" t="str">
        <f t="shared" si="7123"/>
        <v>C</v>
      </c>
    </row>
    <row r="113951" spans="1:9" x14ac:dyDescent="0.2">
      <c r="A113951" s="6" t="s">
        <v>51</v>
      </c>
      <c r="B113951" s="6" t="s">
        <v>4</v>
      </c>
      <c r="C113951" s="7">
        <v>42236</v>
      </c>
      <c r="D113951" s="6" t="s">
        <v>8</v>
      </c>
      <c r="E113951">
        <v>0</v>
      </c>
      <c r="F113951" s="6" t="str">
        <f t="shared" si="7120"/>
        <v>Resort Hotel</v>
      </c>
      <c r="G113951" s="6" t="str">
        <f t="shared" si="7121"/>
        <v>Check-Out</v>
      </c>
      <c r="H113951" s="6" t="str">
        <f t="shared" si="7122"/>
        <v>Thu</v>
      </c>
      <c r="I113951" s="6" t="str">
        <f t="shared" si="7123"/>
        <v>R</v>
      </c>
    </row>
    <row r="113952" spans="1:9" x14ac:dyDescent="0.2">
      <c r="A113952" s="6" t="s">
        <v>52</v>
      </c>
      <c r="B113952" s="6" t="s">
        <v>6</v>
      </c>
      <c r="C113952" s="7">
        <v>42236</v>
      </c>
      <c r="D113952" s="6" t="s">
        <v>8</v>
      </c>
      <c r="E113952">
        <v>0</v>
      </c>
      <c r="F113952" s="6" t="str">
        <f t="shared" si="7120"/>
        <v>City Hotel</v>
      </c>
      <c r="G113952" s="6" t="str">
        <f t="shared" si="7121"/>
        <v>Canceled</v>
      </c>
      <c r="H113952" s="6" t="str">
        <f t="shared" si="7122"/>
        <v>Thu</v>
      </c>
      <c r="I113952" s="6" t="str">
        <f t="shared" si="7123"/>
        <v>C</v>
      </c>
    </row>
    <row r="113953" spans="1:9" x14ac:dyDescent="0.2">
      <c r="A113953" s="6" t="s">
        <v>51</v>
      </c>
      <c r="B113953" s="6" t="s">
        <v>4</v>
      </c>
      <c r="C113953" s="7">
        <v>42236</v>
      </c>
      <c r="D113953" s="6" t="s">
        <v>8</v>
      </c>
      <c r="E113953">
        <v>0</v>
      </c>
      <c r="F113953" s="6" t="str">
        <f t="shared" si="7120"/>
        <v>Resort Hotel</v>
      </c>
      <c r="G113953" s="6" t="str">
        <f t="shared" si="7121"/>
        <v>Check-Out</v>
      </c>
      <c r="H113953" s="6" t="str">
        <f t="shared" si="7122"/>
        <v>Thu</v>
      </c>
      <c r="I113953" s="6" t="str">
        <f t="shared" si="7123"/>
        <v>R</v>
      </c>
    </row>
    <row r="113954" spans="1:9" x14ac:dyDescent="0.2">
      <c r="A113954" s="6" t="s">
        <v>52</v>
      </c>
      <c r="B113954" s="6" t="s">
        <v>6</v>
      </c>
      <c r="C113954" s="7">
        <v>42236</v>
      </c>
      <c r="D113954" s="6" t="s">
        <v>8</v>
      </c>
      <c r="E113954">
        <v>0</v>
      </c>
      <c r="F113954" s="6" t="str">
        <f t="shared" si="7120"/>
        <v>City Hotel</v>
      </c>
      <c r="G113954" s="6" t="str">
        <f t="shared" si="7121"/>
        <v>Canceled</v>
      </c>
      <c r="H113954" s="6" t="str">
        <f t="shared" si="7122"/>
        <v>Thu</v>
      </c>
      <c r="I113954" s="6" t="str">
        <f t="shared" si="7123"/>
        <v>C</v>
      </c>
    </row>
    <row r="113955" spans="1:9" x14ac:dyDescent="0.2">
      <c r="A113955" s="6" t="s">
        <v>52</v>
      </c>
      <c r="B113955" s="6" t="s">
        <v>6</v>
      </c>
      <c r="C113955" s="7">
        <v>42236</v>
      </c>
      <c r="D113955" s="6" t="s">
        <v>8</v>
      </c>
      <c r="E113955">
        <v>0</v>
      </c>
      <c r="F113955" s="6" t="str">
        <f t="shared" si="7120"/>
        <v>City Hotel</v>
      </c>
      <c r="G113955" s="6" t="str">
        <f t="shared" si="7121"/>
        <v>Canceled</v>
      </c>
      <c r="H113955" s="6" t="str">
        <f t="shared" si="7122"/>
        <v>Thu</v>
      </c>
      <c r="I113955" s="6" t="str">
        <f t="shared" si="7123"/>
        <v>C</v>
      </c>
    </row>
    <row r="113956" spans="1:9" x14ac:dyDescent="0.2">
      <c r="A113956" s="6" t="s">
        <v>52</v>
      </c>
      <c r="B113956" s="6" t="s">
        <v>6</v>
      </c>
      <c r="C113956" s="7">
        <v>42236</v>
      </c>
      <c r="D113956" s="6" t="s">
        <v>8</v>
      </c>
      <c r="E113956">
        <v>0</v>
      </c>
      <c r="F113956" s="6" t="str">
        <f t="shared" si="7120"/>
        <v>City Hotel</v>
      </c>
      <c r="G113956" s="6" t="str">
        <f t="shared" si="7121"/>
        <v>Canceled</v>
      </c>
      <c r="H113956" s="6" t="str">
        <f t="shared" si="7122"/>
        <v>Thu</v>
      </c>
      <c r="I113956" s="6" t="str">
        <f t="shared" si="7123"/>
        <v>C</v>
      </c>
    </row>
    <row r="113957" spans="1:9" x14ac:dyDescent="0.2">
      <c r="A113957" s="6" t="s">
        <v>52</v>
      </c>
      <c r="B113957" s="6" t="s">
        <v>4</v>
      </c>
      <c r="C113957" s="7">
        <v>42236</v>
      </c>
      <c r="D113957" s="6" t="s">
        <v>8</v>
      </c>
      <c r="E113957">
        <v>1</v>
      </c>
      <c r="F113957" s="6" t="str">
        <f t="shared" si="7120"/>
        <v>City Hotel</v>
      </c>
      <c r="G113957" s="6" t="str">
        <f t="shared" si="7121"/>
        <v>Check-Out</v>
      </c>
      <c r="H113957" s="6" t="str">
        <f t="shared" si="7122"/>
        <v>Thu</v>
      </c>
      <c r="I113957" s="6" t="str">
        <f t="shared" si="7123"/>
        <v>C</v>
      </c>
    </row>
    <row r="113958" spans="1:9" x14ac:dyDescent="0.2">
      <c r="A113958" s="6" t="s">
        <v>52</v>
      </c>
      <c r="B113958" s="6" t="s">
        <v>4</v>
      </c>
      <c r="C113958" s="7">
        <v>42236</v>
      </c>
      <c r="D113958" s="6" t="s">
        <v>8</v>
      </c>
      <c r="E113958">
        <v>0</v>
      </c>
      <c r="F113958" s="6" t="str">
        <f t="shared" si="7120"/>
        <v>City Hotel</v>
      </c>
      <c r="G113958" s="6" t="str">
        <f t="shared" si="7121"/>
        <v>Check-Out</v>
      </c>
      <c r="H113958" s="6" t="str">
        <f t="shared" si="7122"/>
        <v>Thu</v>
      </c>
      <c r="I113958" s="6" t="str">
        <f t="shared" si="7123"/>
        <v>C</v>
      </c>
    </row>
    <row r="113959" spans="1:9" x14ac:dyDescent="0.2">
      <c r="A113959" s="6" t="s">
        <v>52</v>
      </c>
      <c r="B113959" s="6" t="s">
        <v>6</v>
      </c>
      <c r="C113959" s="7">
        <v>42236</v>
      </c>
      <c r="D113959" s="6" t="s">
        <v>8</v>
      </c>
      <c r="E113959">
        <v>0</v>
      </c>
      <c r="F113959" s="6" t="str">
        <f t="shared" si="7120"/>
        <v>City Hotel</v>
      </c>
      <c r="G113959" s="6" t="str">
        <f t="shared" si="7121"/>
        <v>Canceled</v>
      </c>
      <c r="H113959" s="6" t="str">
        <f t="shared" si="7122"/>
        <v>Thu</v>
      </c>
      <c r="I113959" s="6" t="str">
        <f t="shared" si="7123"/>
        <v>C</v>
      </c>
    </row>
    <row r="113960" spans="1:9" x14ac:dyDescent="0.2">
      <c r="A113960" s="6" t="s">
        <v>51</v>
      </c>
      <c r="B113960" s="6" t="s">
        <v>4</v>
      </c>
      <c r="C113960" s="7">
        <v>42236</v>
      </c>
      <c r="D113960" s="6" t="s">
        <v>8</v>
      </c>
      <c r="E113960">
        <v>0</v>
      </c>
      <c r="F113960" s="6" t="str">
        <f t="shared" si="7120"/>
        <v>Resort Hotel</v>
      </c>
      <c r="G113960" s="6" t="str">
        <f t="shared" si="7121"/>
        <v>Check-Out</v>
      </c>
      <c r="H113960" s="6" t="str">
        <f t="shared" si="7122"/>
        <v>Thu</v>
      </c>
      <c r="I113960" s="6" t="str">
        <f t="shared" si="7123"/>
        <v>R</v>
      </c>
    </row>
    <row r="113961" spans="1:9" x14ac:dyDescent="0.2">
      <c r="A113961" s="6" t="s">
        <v>52</v>
      </c>
      <c r="B113961" s="6" t="s">
        <v>6</v>
      </c>
      <c r="C113961" s="7">
        <v>42236</v>
      </c>
      <c r="D113961" s="6" t="s">
        <v>8</v>
      </c>
      <c r="E113961">
        <v>1</v>
      </c>
      <c r="F113961" s="6" t="str">
        <f t="shared" si="7120"/>
        <v>City Hotel</v>
      </c>
      <c r="G113961" s="6" t="str">
        <f t="shared" si="7121"/>
        <v>Canceled</v>
      </c>
      <c r="H113961" s="6" t="str">
        <f t="shared" si="7122"/>
        <v>Thu</v>
      </c>
      <c r="I113961" s="6" t="str">
        <f t="shared" si="7123"/>
        <v>C</v>
      </c>
    </row>
    <row r="113962" spans="1:9" x14ac:dyDescent="0.2">
      <c r="A113962" s="6" t="s">
        <v>52</v>
      </c>
      <c r="B113962" s="6" t="s">
        <v>6</v>
      </c>
      <c r="C113962" s="7">
        <v>42236</v>
      </c>
      <c r="D113962" s="6" t="s">
        <v>8</v>
      </c>
      <c r="E113962">
        <v>1</v>
      </c>
      <c r="F113962" s="6" t="str">
        <f t="shared" si="7120"/>
        <v>City Hotel</v>
      </c>
      <c r="G113962" s="6" t="str">
        <f t="shared" si="7121"/>
        <v>Canceled</v>
      </c>
      <c r="H113962" s="6" t="str">
        <f t="shared" si="7122"/>
        <v>Thu</v>
      </c>
      <c r="I113962" s="6" t="str">
        <f t="shared" si="7123"/>
        <v>C</v>
      </c>
    </row>
    <row r="113963" spans="1:9" x14ac:dyDescent="0.2">
      <c r="A113963" s="6" t="s">
        <v>52</v>
      </c>
      <c r="B113963" s="6" t="s">
        <v>6</v>
      </c>
      <c r="C113963" s="7">
        <v>42236</v>
      </c>
      <c r="D113963" s="6" t="s">
        <v>8</v>
      </c>
      <c r="E113963">
        <v>0</v>
      </c>
      <c r="F113963" s="6" t="str">
        <f t="shared" si="7120"/>
        <v>City Hotel</v>
      </c>
      <c r="G113963" s="6" t="str">
        <f t="shared" si="7121"/>
        <v>Canceled</v>
      </c>
      <c r="H113963" s="6" t="str">
        <f t="shared" si="7122"/>
        <v>Thu</v>
      </c>
      <c r="I113963" s="6" t="str">
        <f t="shared" si="7123"/>
        <v>C</v>
      </c>
    </row>
    <row r="113964" spans="1:9" x14ac:dyDescent="0.2">
      <c r="A113964" s="6" t="s">
        <v>51</v>
      </c>
      <c r="B113964" s="6" t="s">
        <v>4</v>
      </c>
      <c r="C113964" s="7">
        <v>42236</v>
      </c>
      <c r="D113964" s="6" t="s">
        <v>8</v>
      </c>
      <c r="E113964">
        <v>1</v>
      </c>
      <c r="F113964" s="6" t="str">
        <f t="shared" si="7120"/>
        <v>Resort Hotel</v>
      </c>
      <c r="G113964" s="6" t="str">
        <f t="shared" si="7121"/>
        <v>Check-Out</v>
      </c>
      <c r="H113964" s="6" t="str">
        <f t="shared" si="7122"/>
        <v>Thu</v>
      </c>
      <c r="I113964" s="6" t="str">
        <f t="shared" si="7123"/>
        <v>R</v>
      </c>
    </row>
    <row r="113965" spans="1:9" x14ac:dyDescent="0.2">
      <c r="A113965" s="6" t="s">
        <v>51</v>
      </c>
      <c r="B113965" s="6" t="s">
        <v>4</v>
      </c>
      <c r="C113965" s="7">
        <v>42236</v>
      </c>
      <c r="D113965" s="6" t="s">
        <v>8</v>
      </c>
      <c r="E113965">
        <v>0</v>
      </c>
      <c r="F113965" s="6" t="str">
        <f t="shared" si="7120"/>
        <v>Resort Hotel</v>
      </c>
      <c r="G113965" s="6" t="str">
        <f t="shared" si="7121"/>
        <v>Check-Out</v>
      </c>
      <c r="H113965" s="6" t="str">
        <f t="shared" si="7122"/>
        <v>Thu</v>
      </c>
      <c r="I113965" s="6" t="str">
        <f t="shared" si="7123"/>
        <v>R</v>
      </c>
    </row>
    <row r="113966" spans="1:9" x14ac:dyDescent="0.2">
      <c r="A113966" s="6" t="s">
        <v>52</v>
      </c>
      <c r="B113966" s="6" t="s">
        <v>6</v>
      </c>
      <c r="C113966" s="7">
        <v>42236</v>
      </c>
      <c r="D113966" s="6" t="s">
        <v>8</v>
      </c>
      <c r="E113966">
        <v>0</v>
      </c>
      <c r="F113966" s="6" t="str">
        <f t="shared" si="7120"/>
        <v>City Hotel</v>
      </c>
      <c r="G113966" s="6" t="str">
        <f t="shared" si="7121"/>
        <v>Canceled</v>
      </c>
      <c r="H113966" s="6" t="str">
        <f t="shared" si="7122"/>
        <v>Thu</v>
      </c>
      <c r="I113966" s="6" t="str">
        <f t="shared" si="7123"/>
        <v>C</v>
      </c>
    </row>
    <row r="113967" spans="1:9" x14ac:dyDescent="0.2">
      <c r="A113967" s="6" t="s">
        <v>52</v>
      </c>
      <c r="B113967" s="6" t="s">
        <v>4</v>
      </c>
      <c r="C113967" s="7">
        <v>42236</v>
      </c>
      <c r="D113967" s="6" t="s">
        <v>8</v>
      </c>
      <c r="E113967">
        <v>0</v>
      </c>
      <c r="F113967" s="6" t="str">
        <f t="shared" si="7120"/>
        <v>City Hotel</v>
      </c>
      <c r="G113967" s="6" t="str">
        <f t="shared" si="7121"/>
        <v>Check-Out</v>
      </c>
      <c r="H113967" s="6" t="str">
        <f t="shared" si="7122"/>
        <v>Thu</v>
      </c>
      <c r="I113967" s="6" t="str">
        <f t="shared" si="7123"/>
        <v>C</v>
      </c>
    </row>
    <row r="113968" spans="1:9" x14ac:dyDescent="0.2">
      <c r="A113968" s="6" t="s">
        <v>52</v>
      </c>
      <c r="B113968" s="6" t="s">
        <v>6</v>
      </c>
      <c r="C113968" s="7">
        <v>42236</v>
      </c>
      <c r="D113968" s="6" t="s">
        <v>8</v>
      </c>
      <c r="E113968">
        <v>0</v>
      </c>
      <c r="F113968" s="6" t="str">
        <f t="shared" si="7120"/>
        <v>City Hotel</v>
      </c>
      <c r="G113968" s="6" t="str">
        <f t="shared" si="7121"/>
        <v>Canceled</v>
      </c>
      <c r="H113968" s="6" t="str">
        <f t="shared" si="7122"/>
        <v>Thu</v>
      </c>
      <c r="I113968" s="6" t="str">
        <f t="shared" si="7123"/>
        <v>C</v>
      </c>
    </row>
    <row r="113969" spans="1:9" x14ac:dyDescent="0.2">
      <c r="A113969" s="6" t="s">
        <v>51</v>
      </c>
      <c r="B113969" s="6" t="s">
        <v>6</v>
      </c>
      <c r="C113969" s="7">
        <v>42236</v>
      </c>
      <c r="D113969" s="6" t="s">
        <v>8</v>
      </c>
      <c r="E113969">
        <v>2</v>
      </c>
      <c r="F113969" s="6" t="str">
        <f t="shared" si="7120"/>
        <v>Resort Hotel</v>
      </c>
      <c r="G113969" s="6" t="str">
        <f t="shared" si="7121"/>
        <v>Canceled</v>
      </c>
      <c r="H113969" s="6" t="str">
        <f t="shared" si="7122"/>
        <v>Thu</v>
      </c>
      <c r="I113969" s="6" t="str">
        <f t="shared" si="7123"/>
        <v>R</v>
      </c>
    </row>
    <row r="113970" spans="1:9" x14ac:dyDescent="0.2">
      <c r="A113970" s="6" t="s">
        <v>52</v>
      </c>
      <c r="B113970" s="6" t="s">
        <v>6</v>
      </c>
      <c r="C113970" s="7">
        <v>42236</v>
      </c>
      <c r="D113970" s="6" t="s">
        <v>8</v>
      </c>
      <c r="E113970">
        <v>0</v>
      </c>
      <c r="F113970" s="6" t="str">
        <f t="shared" si="7120"/>
        <v>City Hotel</v>
      </c>
      <c r="G113970" s="6" t="str">
        <f t="shared" si="7121"/>
        <v>Canceled</v>
      </c>
      <c r="H113970" s="6" t="str">
        <f t="shared" si="7122"/>
        <v>Thu</v>
      </c>
      <c r="I113970" s="6" t="str">
        <f t="shared" si="7123"/>
        <v>C</v>
      </c>
    </row>
    <row r="113971" spans="1:9" x14ac:dyDescent="0.2">
      <c r="A113971" s="6" t="s">
        <v>52</v>
      </c>
      <c r="B113971" s="6" t="s">
        <v>6</v>
      </c>
      <c r="C113971" s="7">
        <v>42236</v>
      </c>
      <c r="D113971" s="6" t="s">
        <v>8</v>
      </c>
      <c r="E113971">
        <v>0</v>
      </c>
      <c r="F113971" s="6" t="str">
        <f t="shared" si="7120"/>
        <v>City Hotel</v>
      </c>
      <c r="G113971" s="6" t="str">
        <f t="shared" si="7121"/>
        <v>Canceled</v>
      </c>
      <c r="H113971" s="6" t="str">
        <f t="shared" si="7122"/>
        <v>Thu</v>
      </c>
      <c r="I113971" s="6" t="str">
        <f t="shared" si="7123"/>
        <v>C</v>
      </c>
    </row>
    <row r="113972" spans="1:9" x14ac:dyDescent="0.2">
      <c r="A113972" s="6" t="s">
        <v>52</v>
      </c>
      <c r="B113972" s="6" t="s">
        <v>4</v>
      </c>
      <c r="C113972" s="7">
        <v>42236</v>
      </c>
      <c r="D113972" s="6" t="s">
        <v>8</v>
      </c>
      <c r="E113972">
        <v>0</v>
      </c>
      <c r="F113972" s="6" t="str">
        <f t="shared" si="7120"/>
        <v>City Hotel</v>
      </c>
      <c r="G113972" s="6" t="str">
        <f t="shared" si="7121"/>
        <v>Check-Out</v>
      </c>
      <c r="H113972" s="6" t="str">
        <f t="shared" si="7122"/>
        <v>Thu</v>
      </c>
      <c r="I113972" s="6" t="str">
        <f t="shared" si="7123"/>
        <v>C</v>
      </c>
    </row>
    <row r="113973" spans="1:9" x14ac:dyDescent="0.2">
      <c r="A113973" s="6" t="s">
        <v>52</v>
      </c>
      <c r="B113973" s="6" t="s">
        <v>4</v>
      </c>
      <c r="C113973" s="7">
        <v>42236</v>
      </c>
      <c r="D113973" s="6" t="s">
        <v>8</v>
      </c>
      <c r="E113973">
        <v>1</v>
      </c>
      <c r="F113973" s="6" t="str">
        <f t="shared" si="7120"/>
        <v>City Hotel</v>
      </c>
      <c r="G113973" s="6" t="str">
        <f t="shared" si="7121"/>
        <v>Check-Out</v>
      </c>
      <c r="H113973" s="6" t="str">
        <f t="shared" si="7122"/>
        <v>Thu</v>
      </c>
      <c r="I113973" s="6" t="str">
        <f t="shared" si="7123"/>
        <v>C</v>
      </c>
    </row>
    <row r="113974" spans="1:9" x14ac:dyDescent="0.2">
      <c r="A113974" s="6" t="s">
        <v>52</v>
      </c>
      <c r="B113974" s="6" t="s">
        <v>6</v>
      </c>
      <c r="C113974" s="7">
        <v>42236</v>
      </c>
      <c r="D113974" s="6" t="s">
        <v>8</v>
      </c>
      <c r="E113974">
        <v>1</v>
      </c>
      <c r="F113974" s="6" t="str">
        <f t="shared" si="7120"/>
        <v>City Hotel</v>
      </c>
      <c r="G113974" s="6" t="str">
        <f t="shared" si="7121"/>
        <v>Canceled</v>
      </c>
      <c r="H113974" s="6" t="str">
        <f t="shared" si="7122"/>
        <v>Thu</v>
      </c>
      <c r="I113974" s="6" t="str">
        <f t="shared" si="7123"/>
        <v>C</v>
      </c>
    </row>
    <row r="113975" spans="1:9" x14ac:dyDescent="0.2">
      <c r="A113975" s="6" t="s">
        <v>51</v>
      </c>
      <c r="B113975" s="6" t="s">
        <v>4</v>
      </c>
      <c r="C113975" s="7">
        <v>42236</v>
      </c>
      <c r="D113975" s="6" t="s">
        <v>8</v>
      </c>
      <c r="E113975">
        <v>0</v>
      </c>
      <c r="F113975" s="6" t="str">
        <f t="shared" si="7120"/>
        <v>Resort Hotel</v>
      </c>
      <c r="G113975" s="6" t="str">
        <f t="shared" si="7121"/>
        <v>Check-Out</v>
      </c>
      <c r="H113975" s="6" t="str">
        <f t="shared" si="7122"/>
        <v>Thu</v>
      </c>
      <c r="I113975" s="6" t="str">
        <f t="shared" si="7123"/>
        <v>R</v>
      </c>
    </row>
    <row r="113976" spans="1:9" x14ac:dyDescent="0.2">
      <c r="A113976" s="6" t="s">
        <v>52</v>
      </c>
      <c r="B113976" s="6" t="s">
        <v>4</v>
      </c>
      <c r="C113976" s="7">
        <v>42236</v>
      </c>
      <c r="D113976" s="6" t="s">
        <v>8</v>
      </c>
      <c r="E113976">
        <v>1</v>
      </c>
      <c r="F113976" s="6" t="str">
        <f t="shared" si="7120"/>
        <v>City Hotel</v>
      </c>
      <c r="G113976" s="6" t="str">
        <f t="shared" si="7121"/>
        <v>Check-Out</v>
      </c>
      <c r="H113976" s="6" t="str">
        <f t="shared" si="7122"/>
        <v>Thu</v>
      </c>
      <c r="I113976" s="6" t="str">
        <f t="shared" si="7123"/>
        <v>C</v>
      </c>
    </row>
    <row r="113977" spans="1:9" x14ac:dyDescent="0.2">
      <c r="A113977" s="6" t="s">
        <v>52</v>
      </c>
      <c r="B113977" s="6" t="s">
        <v>6</v>
      </c>
      <c r="C113977" s="7">
        <v>42236</v>
      </c>
      <c r="D113977" s="6" t="s">
        <v>8</v>
      </c>
      <c r="E113977">
        <v>0</v>
      </c>
      <c r="F113977" s="6" t="str">
        <f t="shared" si="7120"/>
        <v>City Hotel</v>
      </c>
      <c r="G113977" s="6" t="str">
        <f t="shared" si="7121"/>
        <v>Canceled</v>
      </c>
      <c r="H113977" s="6" t="str">
        <f t="shared" si="7122"/>
        <v>Thu</v>
      </c>
      <c r="I113977" s="6" t="str">
        <f t="shared" si="7123"/>
        <v>C</v>
      </c>
    </row>
    <row r="113978" spans="1:9" x14ac:dyDescent="0.2">
      <c r="A113978" s="6" t="s">
        <v>52</v>
      </c>
      <c r="B113978" s="6" t="s">
        <v>4</v>
      </c>
      <c r="C113978" s="7">
        <v>42236</v>
      </c>
      <c r="D113978" s="6" t="s">
        <v>8</v>
      </c>
      <c r="E113978">
        <v>0</v>
      </c>
      <c r="F113978" s="6" t="str">
        <f t="shared" si="7120"/>
        <v>City Hotel</v>
      </c>
      <c r="G113978" s="6" t="str">
        <f t="shared" si="7121"/>
        <v>Check-Out</v>
      </c>
      <c r="H113978" s="6" t="str">
        <f t="shared" si="7122"/>
        <v>Thu</v>
      </c>
      <c r="I113978" s="6" t="str">
        <f t="shared" si="7123"/>
        <v>C</v>
      </c>
    </row>
    <row r="113979" spans="1:9" x14ac:dyDescent="0.2">
      <c r="A113979" s="6" t="s">
        <v>52</v>
      </c>
      <c r="B113979" s="6" t="s">
        <v>4</v>
      </c>
      <c r="C113979" s="7">
        <v>42236</v>
      </c>
      <c r="D113979" s="6" t="s">
        <v>8</v>
      </c>
      <c r="E113979">
        <v>1</v>
      </c>
      <c r="F113979" s="6" t="str">
        <f t="shared" si="7120"/>
        <v>City Hotel</v>
      </c>
      <c r="G113979" s="6" t="str">
        <f t="shared" si="7121"/>
        <v>Check-Out</v>
      </c>
      <c r="H113979" s="6" t="str">
        <f t="shared" si="7122"/>
        <v>Thu</v>
      </c>
      <c r="I113979" s="6" t="str">
        <f t="shared" si="7123"/>
        <v>C</v>
      </c>
    </row>
    <row r="113980" spans="1:9" x14ac:dyDescent="0.2">
      <c r="A113980" s="6" t="s">
        <v>52</v>
      </c>
      <c r="B113980" s="6" t="s">
        <v>4</v>
      </c>
      <c r="C113980" s="7">
        <v>42236</v>
      </c>
      <c r="D113980" s="6" t="s">
        <v>8</v>
      </c>
      <c r="E113980">
        <v>0</v>
      </c>
      <c r="F113980" s="6" t="str">
        <f t="shared" si="7120"/>
        <v>City Hotel</v>
      </c>
      <c r="G113980" s="6" t="str">
        <f t="shared" si="7121"/>
        <v>Check-Out</v>
      </c>
      <c r="H113980" s="6" t="str">
        <f t="shared" si="7122"/>
        <v>Thu</v>
      </c>
      <c r="I113980" s="6" t="str">
        <f t="shared" si="7123"/>
        <v>C</v>
      </c>
    </row>
    <row r="113981" spans="1:9" x14ac:dyDescent="0.2">
      <c r="A113981" s="6" t="s">
        <v>52</v>
      </c>
      <c r="B113981" s="6" t="s">
        <v>6</v>
      </c>
      <c r="C113981" s="7">
        <v>42236</v>
      </c>
      <c r="D113981" s="6" t="s">
        <v>8</v>
      </c>
      <c r="E113981">
        <v>0</v>
      </c>
      <c r="F113981" s="6" t="str">
        <f t="shared" si="7120"/>
        <v>City Hotel</v>
      </c>
      <c r="G113981" s="6" t="str">
        <f t="shared" si="7121"/>
        <v>Canceled</v>
      </c>
      <c r="H113981" s="6" t="str">
        <f t="shared" si="7122"/>
        <v>Thu</v>
      </c>
      <c r="I113981" s="6" t="str">
        <f t="shared" si="7123"/>
        <v>C</v>
      </c>
    </row>
    <row r="113982" spans="1:9" x14ac:dyDescent="0.2">
      <c r="A113982" s="6" t="s">
        <v>52</v>
      </c>
      <c r="B113982" s="6" t="s">
        <v>6</v>
      </c>
      <c r="C113982" s="7">
        <v>42236</v>
      </c>
      <c r="D113982" s="6" t="s">
        <v>8</v>
      </c>
      <c r="E113982">
        <v>2</v>
      </c>
      <c r="F113982" s="6" t="str">
        <f t="shared" si="7120"/>
        <v>City Hotel</v>
      </c>
      <c r="G113982" s="6" t="str">
        <f t="shared" si="7121"/>
        <v>Canceled</v>
      </c>
      <c r="H113982" s="6" t="str">
        <f t="shared" si="7122"/>
        <v>Thu</v>
      </c>
      <c r="I113982" s="6" t="str">
        <f t="shared" si="7123"/>
        <v>C</v>
      </c>
    </row>
    <row r="113983" spans="1:9" x14ac:dyDescent="0.2">
      <c r="A113983" s="6" t="s">
        <v>52</v>
      </c>
      <c r="B113983" s="6" t="s">
        <v>6</v>
      </c>
      <c r="C113983" s="7">
        <v>42236</v>
      </c>
      <c r="D113983" s="6" t="s">
        <v>8</v>
      </c>
      <c r="E113983">
        <v>0</v>
      </c>
      <c r="F113983" s="6" t="str">
        <f t="shared" si="7120"/>
        <v>City Hotel</v>
      </c>
      <c r="G113983" s="6" t="str">
        <f t="shared" si="7121"/>
        <v>Canceled</v>
      </c>
      <c r="H113983" s="6" t="str">
        <f t="shared" si="7122"/>
        <v>Thu</v>
      </c>
      <c r="I113983" s="6" t="str">
        <f t="shared" si="7123"/>
        <v>C</v>
      </c>
    </row>
    <row r="113984" spans="1:9" x14ac:dyDescent="0.2">
      <c r="A113984" s="6" t="s">
        <v>52</v>
      </c>
      <c r="B113984" s="6" t="s">
        <v>4</v>
      </c>
      <c r="C113984" s="7">
        <v>42236</v>
      </c>
      <c r="D113984" s="6" t="s">
        <v>8</v>
      </c>
      <c r="E113984">
        <v>0</v>
      </c>
      <c r="F113984" s="6" t="str">
        <f t="shared" si="7120"/>
        <v>City Hotel</v>
      </c>
      <c r="G113984" s="6" t="str">
        <f t="shared" si="7121"/>
        <v>Check-Out</v>
      </c>
      <c r="H113984" s="6" t="str">
        <f t="shared" si="7122"/>
        <v>Thu</v>
      </c>
      <c r="I113984" s="6" t="str">
        <f t="shared" si="7123"/>
        <v>C</v>
      </c>
    </row>
    <row r="113985" spans="1:9" x14ac:dyDescent="0.2">
      <c r="A113985" s="6" t="s">
        <v>52</v>
      </c>
      <c r="B113985" s="6" t="s">
        <v>4</v>
      </c>
      <c r="C113985" s="7">
        <v>42236</v>
      </c>
      <c r="D113985" s="6" t="s">
        <v>8</v>
      </c>
      <c r="E113985">
        <v>0</v>
      </c>
      <c r="F113985" s="6" t="str">
        <f t="shared" si="7120"/>
        <v>City Hotel</v>
      </c>
      <c r="G113985" s="6" t="str">
        <f t="shared" si="7121"/>
        <v>Check-Out</v>
      </c>
      <c r="H113985" s="6" t="str">
        <f t="shared" si="7122"/>
        <v>Thu</v>
      </c>
      <c r="I113985" s="6" t="str">
        <f t="shared" si="7123"/>
        <v>C</v>
      </c>
    </row>
    <row r="113986" spans="1:9" x14ac:dyDescent="0.2">
      <c r="A113986" s="6" t="s">
        <v>51</v>
      </c>
      <c r="B113986" s="6" t="s">
        <v>4</v>
      </c>
      <c r="C113986" s="7">
        <v>42236</v>
      </c>
      <c r="D113986" s="6" t="s">
        <v>8</v>
      </c>
      <c r="E113986">
        <v>0</v>
      </c>
      <c r="F113986" s="6" t="str">
        <f t="shared" ref="F113986:F114049" si="7124">TRIM(A113986)</f>
        <v>Resort Hotel</v>
      </c>
      <c r="G113986" s="6" t="str">
        <f t="shared" ref="G113986:G114049" si="7125">TRIM(B113986)</f>
        <v>Check-Out</v>
      </c>
      <c r="H113986" s="6" t="str">
        <f t="shared" ref="H113986:H114049" si="7126">TRIM(D113986)</f>
        <v>Thu</v>
      </c>
      <c r="I113986" s="6" t="str">
        <f t="shared" ref="I113986:I114049" si="7127">LEFT(F113986,1)</f>
        <v>R</v>
      </c>
    </row>
    <row r="113987" spans="1:9" x14ac:dyDescent="0.2">
      <c r="A113987" s="6" t="s">
        <v>52</v>
      </c>
      <c r="B113987" s="6" t="s">
        <v>4</v>
      </c>
      <c r="C113987" s="7">
        <v>42236</v>
      </c>
      <c r="D113987" s="6" t="s">
        <v>8</v>
      </c>
      <c r="E113987">
        <v>2</v>
      </c>
      <c r="F113987" s="6" t="str">
        <f t="shared" si="7124"/>
        <v>City Hotel</v>
      </c>
      <c r="G113987" s="6" t="str">
        <f t="shared" si="7125"/>
        <v>Check-Out</v>
      </c>
      <c r="H113987" s="6" t="str">
        <f t="shared" si="7126"/>
        <v>Thu</v>
      </c>
      <c r="I113987" s="6" t="str">
        <f t="shared" si="7127"/>
        <v>C</v>
      </c>
    </row>
    <row r="113988" spans="1:9" x14ac:dyDescent="0.2">
      <c r="A113988" s="6" t="s">
        <v>51</v>
      </c>
      <c r="B113988" s="6" t="s">
        <v>4</v>
      </c>
      <c r="C113988" s="7">
        <v>42236</v>
      </c>
      <c r="D113988" s="6" t="s">
        <v>8</v>
      </c>
      <c r="E113988">
        <v>0</v>
      </c>
      <c r="F113988" s="6" t="str">
        <f t="shared" si="7124"/>
        <v>Resort Hotel</v>
      </c>
      <c r="G113988" s="6" t="str">
        <f t="shared" si="7125"/>
        <v>Check-Out</v>
      </c>
      <c r="H113988" s="6" t="str">
        <f t="shared" si="7126"/>
        <v>Thu</v>
      </c>
      <c r="I113988" s="6" t="str">
        <f t="shared" si="7127"/>
        <v>R</v>
      </c>
    </row>
    <row r="113989" spans="1:9" x14ac:dyDescent="0.2">
      <c r="A113989" s="6" t="s">
        <v>51</v>
      </c>
      <c r="B113989" s="6" t="s">
        <v>6</v>
      </c>
      <c r="C113989" s="7">
        <v>42236</v>
      </c>
      <c r="D113989" s="6" t="s">
        <v>8</v>
      </c>
      <c r="E113989">
        <v>0</v>
      </c>
      <c r="F113989" s="6" t="str">
        <f t="shared" si="7124"/>
        <v>Resort Hotel</v>
      </c>
      <c r="G113989" s="6" t="str">
        <f t="shared" si="7125"/>
        <v>Canceled</v>
      </c>
      <c r="H113989" s="6" t="str">
        <f t="shared" si="7126"/>
        <v>Thu</v>
      </c>
      <c r="I113989" s="6" t="str">
        <f t="shared" si="7127"/>
        <v>R</v>
      </c>
    </row>
    <row r="113990" spans="1:9" x14ac:dyDescent="0.2">
      <c r="A113990" s="6" t="s">
        <v>51</v>
      </c>
      <c r="B113990" s="6" t="s">
        <v>4</v>
      </c>
      <c r="C113990" s="7">
        <v>42236</v>
      </c>
      <c r="D113990" s="6" t="s">
        <v>8</v>
      </c>
      <c r="E113990">
        <v>1</v>
      </c>
      <c r="F113990" s="6" t="str">
        <f t="shared" si="7124"/>
        <v>Resort Hotel</v>
      </c>
      <c r="G113990" s="6" t="str">
        <f t="shared" si="7125"/>
        <v>Check-Out</v>
      </c>
      <c r="H113990" s="6" t="str">
        <f t="shared" si="7126"/>
        <v>Thu</v>
      </c>
      <c r="I113990" s="6" t="str">
        <f t="shared" si="7127"/>
        <v>R</v>
      </c>
    </row>
    <row r="113991" spans="1:9" x14ac:dyDescent="0.2">
      <c r="A113991" s="6" t="s">
        <v>51</v>
      </c>
      <c r="B113991" s="6" t="s">
        <v>4</v>
      </c>
      <c r="C113991" s="7">
        <v>42236</v>
      </c>
      <c r="D113991" s="6" t="s">
        <v>8</v>
      </c>
      <c r="E113991">
        <v>0</v>
      </c>
      <c r="F113991" s="6" t="str">
        <f t="shared" si="7124"/>
        <v>Resort Hotel</v>
      </c>
      <c r="G113991" s="6" t="str">
        <f t="shared" si="7125"/>
        <v>Check-Out</v>
      </c>
      <c r="H113991" s="6" t="str">
        <f t="shared" si="7126"/>
        <v>Thu</v>
      </c>
      <c r="I113991" s="6" t="str">
        <f t="shared" si="7127"/>
        <v>R</v>
      </c>
    </row>
    <row r="113992" spans="1:9" x14ac:dyDescent="0.2">
      <c r="A113992" s="6" t="s">
        <v>52</v>
      </c>
      <c r="B113992" s="6" t="s">
        <v>6</v>
      </c>
      <c r="C113992" s="7">
        <v>42236</v>
      </c>
      <c r="D113992" s="6" t="s">
        <v>8</v>
      </c>
      <c r="E113992">
        <v>1</v>
      </c>
      <c r="F113992" s="6" t="str">
        <f t="shared" si="7124"/>
        <v>City Hotel</v>
      </c>
      <c r="G113992" s="6" t="str">
        <f t="shared" si="7125"/>
        <v>Canceled</v>
      </c>
      <c r="H113992" s="6" t="str">
        <f t="shared" si="7126"/>
        <v>Thu</v>
      </c>
      <c r="I113992" s="6" t="str">
        <f t="shared" si="7127"/>
        <v>C</v>
      </c>
    </row>
    <row r="113993" spans="1:9" x14ac:dyDescent="0.2">
      <c r="A113993" s="6" t="s">
        <v>52</v>
      </c>
      <c r="B113993" s="6" t="s">
        <v>6</v>
      </c>
      <c r="C113993" s="7">
        <v>42236</v>
      </c>
      <c r="D113993" s="6" t="s">
        <v>8</v>
      </c>
      <c r="E113993">
        <v>1</v>
      </c>
      <c r="F113993" s="6" t="str">
        <f t="shared" si="7124"/>
        <v>City Hotel</v>
      </c>
      <c r="G113993" s="6" t="str">
        <f t="shared" si="7125"/>
        <v>Canceled</v>
      </c>
      <c r="H113993" s="6" t="str">
        <f t="shared" si="7126"/>
        <v>Thu</v>
      </c>
      <c r="I113993" s="6" t="str">
        <f t="shared" si="7127"/>
        <v>C</v>
      </c>
    </row>
    <row r="113994" spans="1:9" x14ac:dyDescent="0.2">
      <c r="A113994" s="6" t="s">
        <v>51</v>
      </c>
      <c r="B113994" s="6" t="s">
        <v>4</v>
      </c>
      <c r="C113994" s="7">
        <v>42236</v>
      </c>
      <c r="D113994" s="6" t="s">
        <v>8</v>
      </c>
      <c r="E113994">
        <v>1</v>
      </c>
      <c r="F113994" s="6" t="str">
        <f t="shared" si="7124"/>
        <v>Resort Hotel</v>
      </c>
      <c r="G113994" s="6" t="str">
        <f t="shared" si="7125"/>
        <v>Check-Out</v>
      </c>
      <c r="H113994" s="6" t="str">
        <f t="shared" si="7126"/>
        <v>Thu</v>
      </c>
      <c r="I113994" s="6" t="str">
        <f t="shared" si="7127"/>
        <v>R</v>
      </c>
    </row>
    <row r="113995" spans="1:9" x14ac:dyDescent="0.2">
      <c r="A113995" s="6" t="s">
        <v>52</v>
      </c>
      <c r="B113995" s="6" t="s">
        <v>4</v>
      </c>
      <c r="C113995" s="7">
        <v>42236</v>
      </c>
      <c r="D113995" s="6" t="s">
        <v>8</v>
      </c>
      <c r="E113995">
        <v>0</v>
      </c>
      <c r="F113995" s="6" t="str">
        <f t="shared" si="7124"/>
        <v>City Hotel</v>
      </c>
      <c r="G113995" s="6" t="str">
        <f t="shared" si="7125"/>
        <v>Check-Out</v>
      </c>
      <c r="H113995" s="6" t="str">
        <f t="shared" si="7126"/>
        <v>Thu</v>
      </c>
      <c r="I113995" s="6" t="str">
        <f t="shared" si="7127"/>
        <v>C</v>
      </c>
    </row>
    <row r="113996" spans="1:9" x14ac:dyDescent="0.2">
      <c r="A113996" s="6" t="s">
        <v>52</v>
      </c>
      <c r="B113996" s="6" t="s">
        <v>6</v>
      </c>
      <c r="C113996" s="7">
        <v>42236</v>
      </c>
      <c r="D113996" s="6" t="s">
        <v>8</v>
      </c>
      <c r="E113996">
        <v>1</v>
      </c>
      <c r="F113996" s="6" t="str">
        <f t="shared" si="7124"/>
        <v>City Hotel</v>
      </c>
      <c r="G113996" s="6" t="str">
        <f t="shared" si="7125"/>
        <v>Canceled</v>
      </c>
      <c r="H113996" s="6" t="str">
        <f t="shared" si="7126"/>
        <v>Thu</v>
      </c>
      <c r="I113996" s="6" t="str">
        <f t="shared" si="7127"/>
        <v>C</v>
      </c>
    </row>
    <row r="113997" spans="1:9" x14ac:dyDescent="0.2">
      <c r="A113997" s="6" t="s">
        <v>52</v>
      </c>
      <c r="B113997" s="6" t="s">
        <v>6</v>
      </c>
      <c r="C113997" s="7">
        <v>42236</v>
      </c>
      <c r="D113997" s="6" t="s">
        <v>8</v>
      </c>
      <c r="E113997">
        <v>0</v>
      </c>
      <c r="F113997" s="6" t="str">
        <f t="shared" si="7124"/>
        <v>City Hotel</v>
      </c>
      <c r="G113997" s="6" t="str">
        <f t="shared" si="7125"/>
        <v>Canceled</v>
      </c>
      <c r="H113997" s="6" t="str">
        <f t="shared" si="7126"/>
        <v>Thu</v>
      </c>
      <c r="I113997" s="6" t="str">
        <f t="shared" si="7127"/>
        <v>C</v>
      </c>
    </row>
    <row r="113998" spans="1:9" x14ac:dyDescent="0.2">
      <c r="A113998" s="6" t="s">
        <v>52</v>
      </c>
      <c r="B113998" s="6" t="s">
        <v>6</v>
      </c>
      <c r="C113998" s="7">
        <v>42236</v>
      </c>
      <c r="D113998" s="6" t="s">
        <v>8</v>
      </c>
      <c r="E113998">
        <v>1</v>
      </c>
      <c r="F113998" s="6" t="str">
        <f t="shared" si="7124"/>
        <v>City Hotel</v>
      </c>
      <c r="G113998" s="6" t="str">
        <f t="shared" si="7125"/>
        <v>Canceled</v>
      </c>
      <c r="H113998" s="6" t="str">
        <f t="shared" si="7126"/>
        <v>Thu</v>
      </c>
      <c r="I113998" s="6" t="str">
        <f t="shared" si="7127"/>
        <v>C</v>
      </c>
    </row>
    <row r="113999" spans="1:9" x14ac:dyDescent="0.2">
      <c r="A113999" s="6" t="s">
        <v>52</v>
      </c>
      <c r="B113999" s="6" t="s">
        <v>4</v>
      </c>
      <c r="C113999" s="7">
        <v>42236</v>
      </c>
      <c r="D113999" s="6" t="s">
        <v>8</v>
      </c>
      <c r="E113999">
        <v>0</v>
      </c>
      <c r="F113999" s="6" t="str">
        <f t="shared" si="7124"/>
        <v>City Hotel</v>
      </c>
      <c r="G113999" s="6" t="str">
        <f t="shared" si="7125"/>
        <v>Check-Out</v>
      </c>
      <c r="H113999" s="6" t="str">
        <f t="shared" si="7126"/>
        <v>Thu</v>
      </c>
      <c r="I113999" s="6" t="str">
        <f t="shared" si="7127"/>
        <v>C</v>
      </c>
    </row>
    <row r="114000" spans="1:9" x14ac:dyDescent="0.2">
      <c r="A114000" s="6" t="s">
        <v>52</v>
      </c>
      <c r="B114000" s="6" t="s">
        <v>4</v>
      </c>
      <c r="C114000" s="7">
        <v>42236</v>
      </c>
      <c r="D114000" s="6" t="s">
        <v>8</v>
      </c>
      <c r="E114000">
        <v>0</v>
      </c>
      <c r="F114000" s="6" t="str">
        <f t="shared" si="7124"/>
        <v>City Hotel</v>
      </c>
      <c r="G114000" s="6" t="str">
        <f t="shared" si="7125"/>
        <v>Check-Out</v>
      </c>
      <c r="H114000" s="6" t="str">
        <f t="shared" si="7126"/>
        <v>Thu</v>
      </c>
      <c r="I114000" s="6" t="str">
        <f t="shared" si="7127"/>
        <v>C</v>
      </c>
    </row>
    <row r="114001" spans="1:9" x14ac:dyDescent="0.2">
      <c r="A114001" s="6" t="s">
        <v>51</v>
      </c>
      <c r="B114001" s="6" t="s">
        <v>4</v>
      </c>
      <c r="C114001" s="7">
        <v>42236</v>
      </c>
      <c r="D114001" s="6" t="s">
        <v>8</v>
      </c>
      <c r="E114001">
        <v>0</v>
      </c>
      <c r="F114001" s="6" t="str">
        <f t="shared" si="7124"/>
        <v>Resort Hotel</v>
      </c>
      <c r="G114001" s="6" t="str">
        <f t="shared" si="7125"/>
        <v>Check-Out</v>
      </c>
      <c r="H114001" s="6" t="str">
        <f t="shared" si="7126"/>
        <v>Thu</v>
      </c>
      <c r="I114001" s="6" t="str">
        <f t="shared" si="7127"/>
        <v>R</v>
      </c>
    </row>
    <row r="114002" spans="1:9" x14ac:dyDescent="0.2">
      <c r="A114002" s="6" t="s">
        <v>52</v>
      </c>
      <c r="B114002" s="6" t="s">
        <v>4</v>
      </c>
      <c r="C114002" s="7">
        <v>42236</v>
      </c>
      <c r="D114002" s="6" t="s">
        <v>8</v>
      </c>
      <c r="E114002">
        <v>1</v>
      </c>
      <c r="F114002" s="6" t="str">
        <f t="shared" si="7124"/>
        <v>City Hotel</v>
      </c>
      <c r="G114002" s="6" t="str">
        <f t="shared" si="7125"/>
        <v>Check-Out</v>
      </c>
      <c r="H114002" s="6" t="str">
        <f t="shared" si="7126"/>
        <v>Thu</v>
      </c>
      <c r="I114002" s="6" t="str">
        <f t="shared" si="7127"/>
        <v>C</v>
      </c>
    </row>
    <row r="114003" spans="1:9" x14ac:dyDescent="0.2">
      <c r="A114003" s="6" t="s">
        <v>52</v>
      </c>
      <c r="B114003" s="6" t="s">
        <v>4</v>
      </c>
      <c r="C114003" s="7">
        <v>42236</v>
      </c>
      <c r="D114003" s="6" t="s">
        <v>8</v>
      </c>
      <c r="E114003">
        <v>0</v>
      </c>
      <c r="F114003" s="6" t="str">
        <f t="shared" si="7124"/>
        <v>City Hotel</v>
      </c>
      <c r="G114003" s="6" t="str">
        <f t="shared" si="7125"/>
        <v>Check-Out</v>
      </c>
      <c r="H114003" s="6" t="str">
        <f t="shared" si="7126"/>
        <v>Thu</v>
      </c>
      <c r="I114003" s="6" t="str">
        <f t="shared" si="7127"/>
        <v>C</v>
      </c>
    </row>
    <row r="114004" spans="1:9" x14ac:dyDescent="0.2">
      <c r="A114004" s="6" t="s">
        <v>52</v>
      </c>
      <c r="B114004" s="6" t="s">
        <v>6</v>
      </c>
      <c r="C114004" s="7">
        <v>42236</v>
      </c>
      <c r="D114004" s="6" t="s">
        <v>8</v>
      </c>
      <c r="E114004">
        <v>0</v>
      </c>
      <c r="F114004" s="6" t="str">
        <f t="shared" si="7124"/>
        <v>City Hotel</v>
      </c>
      <c r="G114004" s="6" t="str">
        <f t="shared" si="7125"/>
        <v>Canceled</v>
      </c>
      <c r="H114004" s="6" t="str">
        <f t="shared" si="7126"/>
        <v>Thu</v>
      </c>
      <c r="I114004" s="6" t="str">
        <f t="shared" si="7127"/>
        <v>C</v>
      </c>
    </row>
    <row r="114005" spans="1:9" x14ac:dyDescent="0.2">
      <c r="A114005" s="6" t="s">
        <v>51</v>
      </c>
      <c r="B114005" s="6" t="s">
        <v>6</v>
      </c>
      <c r="C114005" s="7">
        <v>42236</v>
      </c>
      <c r="D114005" s="6" t="s">
        <v>8</v>
      </c>
      <c r="E114005">
        <v>1</v>
      </c>
      <c r="F114005" s="6" t="str">
        <f t="shared" si="7124"/>
        <v>Resort Hotel</v>
      </c>
      <c r="G114005" s="6" t="str">
        <f t="shared" si="7125"/>
        <v>Canceled</v>
      </c>
      <c r="H114005" s="6" t="str">
        <f t="shared" si="7126"/>
        <v>Thu</v>
      </c>
      <c r="I114005" s="6" t="str">
        <f t="shared" si="7127"/>
        <v>R</v>
      </c>
    </row>
    <row r="114006" spans="1:9" x14ac:dyDescent="0.2">
      <c r="A114006" s="6" t="s">
        <v>52</v>
      </c>
      <c r="B114006" s="6" t="s">
        <v>6</v>
      </c>
      <c r="C114006" s="7">
        <v>42236</v>
      </c>
      <c r="D114006" s="6" t="s">
        <v>8</v>
      </c>
      <c r="E114006">
        <v>0</v>
      </c>
      <c r="F114006" s="6" t="str">
        <f t="shared" si="7124"/>
        <v>City Hotel</v>
      </c>
      <c r="G114006" s="6" t="str">
        <f t="shared" si="7125"/>
        <v>Canceled</v>
      </c>
      <c r="H114006" s="6" t="str">
        <f t="shared" si="7126"/>
        <v>Thu</v>
      </c>
      <c r="I114006" s="6" t="str">
        <f t="shared" si="7127"/>
        <v>C</v>
      </c>
    </row>
    <row r="114007" spans="1:9" x14ac:dyDescent="0.2">
      <c r="A114007" s="6" t="s">
        <v>52</v>
      </c>
      <c r="B114007" s="6" t="s">
        <v>4</v>
      </c>
      <c r="C114007" s="7">
        <v>42236</v>
      </c>
      <c r="D114007" s="6" t="s">
        <v>8</v>
      </c>
      <c r="E114007">
        <v>2</v>
      </c>
      <c r="F114007" s="6" t="str">
        <f t="shared" si="7124"/>
        <v>City Hotel</v>
      </c>
      <c r="G114007" s="6" t="str">
        <f t="shared" si="7125"/>
        <v>Check-Out</v>
      </c>
      <c r="H114007" s="6" t="str">
        <f t="shared" si="7126"/>
        <v>Thu</v>
      </c>
      <c r="I114007" s="6" t="str">
        <f t="shared" si="7127"/>
        <v>C</v>
      </c>
    </row>
    <row r="114008" spans="1:9" x14ac:dyDescent="0.2">
      <c r="A114008" s="6" t="s">
        <v>52</v>
      </c>
      <c r="B114008" s="6" t="s">
        <v>6</v>
      </c>
      <c r="C114008" s="7">
        <v>42236</v>
      </c>
      <c r="D114008" s="6" t="s">
        <v>8</v>
      </c>
      <c r="E114008">
        <v>0</v>
      </c>
      <c r="F114008" s="6" t="str">
        <f t="shared" si="7124"/>
        <v>City Hotel</v>
      </c>
      <c r="G114008" s="6" t="str">
        <f t="shared" si="7125"/>
        <v>Canceled</v>
      </c>
      <c r="H114008" s="6" t="str">
        <f t="shared" si="7126"/>
        <v>Thu</v>
      </c>
      <c r="I114008" s="6" t="str">
        <f t="shared" si="7127"/>
        <v>C</v>
      </c>
    </row>
    <row r="114009" spans="1:9" x14ac:dyDescent="0.2">
      <c r="A114009" s="6" t="s">
        <v>51</v>
      </c>
      <c r="B114009" s="6" t="s">
        <v>4</v>
      </c>
      <c r="C114009" s="7">
        <v>42236</v>
      </c>
      <c r="D114009" s="6" t="s">
        <v>8</v>
      </c>
      <c r="E114009">
        <v>1</v>
      </c>
      <c r="F114009" s="6" t="str">
        <f t="shared" si="7124"/>
        <v>Resort Hotel</v>
      </c>
      <c r="G114009" s="6" t="str">
        <f t="shared" si="7125"/>
        <v>Check-Out</v>
      </c>
      <c r="H114009" s="6" t="str">
        <f t="shared" si="7126"/>
        <v>Thu</v>
      </c>
      <c r="I114009" s="6" t="str">
        <f t="shared" si="7127"/>
        <v>R</v>
      </c>
    </row>
    <row r="114010" spans="1:9" x14ac:dyDescent="0.2">
      <c r="A114010" s="6" t="s">
        <v>51</v>
      </c>
      <c r="B114010" s="6" t="s">
        <v>4</v>
      </c>
      <c r="C114010" s="7">
        <v>42236</v>
      </c>
      <c r="D114010" s="6" t="s">
        <v>8</v>
      </c>
      <c r="E114010">
        <v>0</v>
      </c>
      <c r="F114010" s="6" t="str">
        <f t="shared" si="7124"/>
        <v>Resort Hotel</v>
      </c>
      <c r="G114010" s="6" t="str">
        <f t="shared" si="7125"/>
        <v>Check-Out</v>
      </c>
      <c r="H114010" s="6" t="str">
        <f t="shared" si="7126"/>
        <v>Thu</v>
      </c>
      <c r="I114010" s="6" t="str">
        <f t="shared" si="7127"/>
        <v>R</v>
      </c>
    </row>
    <row r="114011" spans="1:9" x14ac:dyDescent="0.2">
      <c r="A114011" s="6" t="s">
        <v>52</v>
      </c>
      <c r="B114011" s="6" t="s">
        <v>6</v>
      </c>
      <c r="C114011" s="7">
        <v>42236</v>
      </c>
      <c r="D114011" s="6" t="s">
        <v>8</v>
      </c>
      <c r="E114011">
        <v>0</v>
      </c>
      <c r="F114011" s="6" t="str">
        <f t="shared" si="7124"/>
        <v>City Hotel</v>
      </c>
      <c r="G114011" s="6" t="str">
        <f t="shared" si="7125"/>
        <v>Canceled</v>
      </c>
      <c r="H114011" s="6" t="str">
        <f t="shared" si="7126"/>
        <v>Thu</v>
      </c>
      <c r="I114011" s="6" t="str">
        <f t="shared" si="7127"/>
        <v>C</v>
      </c>
    </row>
    <row r="114012" spans="1:9" x14ac:dyDescent="0.2">
      <c r="A114012" s="6" t="s">
        <v>51</v>
      </c>
      <c r="B114012" s="6" t="s">
        <v>4</v>
      </c>
      <c r="C114012" s="7">
        <v>42236</v>
      </c>
      <c r="D114012" s="6" t="s">
        <v>8</v>
      </c>
      <c r="E114012">
        <v>0</v>
      </c>
      <c r="F114012" s="6" t="str">
        <f t="shared" si="7124"/>
        <v>Resort Hotel</v>
      </c>
      <c r="G114012" s="6" t="str">
        <f t="shared" si="7125"/>
        <v>Check-Out</v>
      </c>
      <c r="H114012" s="6" t="str">
        <f t="shared" si="7126"/>
        <v>Thu</v>
      </c>
      <c r="I114012" s="6" t="str">
        <f t="shared" si="7127"/>
        <v>R</v>
      </c>
    </row>
    <row r="114013" spans="1:9" x14ac:dyDescent="0.2">
      <c r="A114013" s="6" t="s">
        <v>52</v>
      </c>
      <c r="B114013" s="6" t="s">
        <v>6</v>
      </c>
      <c r="C114013" s="7">
        <v>42236</v>
      </c>
      <c r="D114013" s="6" t="s">
        <v>8</v>
      </c>
      <c r="E114013">
        <v>0</v>
      </c>
      <c r="F114013" s="6" t="str">
        <f t="shared" si="7124"/>
        <v>City Hotel</v>
      </c>
      <c r="G114013" s="6" t="str">
        <f t="shared" si="7125"/>
        <v>Canceled</v>
      </c>
      <c r="H114013" s="6" t="str">
        <f t="shared" si="7126"/>
        <v>Thu</v>
      </c>
      <c r="I114013" s="6" t="str">
        <f t="shared" si="7127"/>
        <v>C</v>
      </c>
    </row>
    <row r="114014" spans="1:9" x14ac:dyDescent="0.2">
      <c r="A114014" s="6" t="s">
        <v>51</v>
      </c>
      <c r="B114014" s="6" t="s">
        <v>6</v>
      </c>
      <c r="C114014" s="7">
        <v>42236</v>
      </c>
      <c r="D114014" s="6" t="s">
        <v>8</v>
      </c>
      <c r="E114014">
        <v>0</v>
      </c>
      <c r="F114014" s="6" t="str">
        <f t="shared" si="7124"/>
        <v>Resort Hotel</v>
      </c>
      <c r="G114014" s="6" t="str">
        <f t="shared" si="7125"/>
        <v>Canceled</v>
      </c>
      <c r="H114014" s="6" t="str">
        <f t="shared" si="7126"/>
        <v>Thu</v>
      </c>
      <c r="I114014" s="6" t="str">
        <f t="shared" si="7127"/>
        <v>R</v>
      </c>
    </row>
    <row r="114015" spans="1:9" x14ac:dyDescent="0.2">
      <c r="A114015" s="6" t="s">
        <v>52</v>
      </c>
      <c r="B114015" s="6" t="s">
        <v>6</v>
      </c>
      <c r="C114015" s="7">
        <v>42236</v>
      </c>
      <c r="D114015" s="6" t="s">
        <v>8</v>
      </c>
      <c r="E114015">
        <v>0</v>
      </c>
      <c r="F114015" s="6" t="str">
        <f t="shared" si="7124"/>
        <v>City Hotel</v>
      </c>
      <c r="G114015" s="6" t="str">
        <f t="shared" si="7125"/>
        <v>Canceled</v>
      </c>
      <c r="H114015" s="6" t="str">
        <f t="shared" si="7126"/>
        <v>Thu</v>
      </c>
      <c r="I114015" s="6" t="str">
        <f t="shared" si="7127"/>
        <v>C</v>
      </c>
    </row>
    <row r="114016" spans="1:9" x14ac:dyDescent="0.2">
      <c r="A114016" s="6" t="s">
        <v>51</v>
      </c>
      <c r="B114016" s="6" t="s">
        <v>4</v>
      </c>
      <c r="C114016" s="7">
        <v>42236</v>
      </c>
      <c r="D114016" s="6" t="s">
        <v>8</v>
      </c>
      <c r="E114016">
        <v>0</v>
      </c>
      <c r="F114016" s="6" t="str">
        <f t="shared" si="7124"/>
        <v>Resort Hotel</v>
      </c>
      <c r="G114016" s="6" t="str">
        <f t="shared" si="7125"/>
        <v>Check-Out</v>
      </c>
      <c r="H114016" s="6" t="str">
        <f t="shared" si="7126"/>
        <v>Thu</v>
      </c>
      <c r="I114016" s="6" t="str">
        <f t="shared" si="7127"/>
        <v>R</v>
      </c>
    </row>
    <row r="114017" spans="1:9" x14ac:dyDescent="0.2">
      <c r="A114017" s="6" t="s">
        <v>52</v>
      </c>
      <c r="B114017" s="6" t="s">
        <v>6</v>
      </c>
      <c r="C114017" s="7">
        <v>42236</v>
      </c>
      <c r="D114017" s="6" t="s">
        <v>8</v>
      </c>
      <c r="E114017">
        <v>0</v>
      </c>
      <c r="F114017" s="6" t="str">
        <f t="shared" si="7124"/>
        <v>City Hotel</v>
      </c>
      <c r="G114017" s="6" t="str">
        <f t="shared" si="7125"/>
        <v>Canceled</v>
      </c>
      <c r="H114017" s="6" t="str">
        <f t="shared" si="7126"/>
        <v>Thu</v>
      </c>
      <c r="I114017" s="6" t="str">
        <f t="shared" si="7127"/>
        <v>C</v>
      </c>
    </row>
    <row r="114018" spans="1:9" x14ac:dyDescent="0.2">
      <c r="A114018" s="6" t="s">
        <v>52</v>
      </c>
      <c r="B114018" s="6" t="s">
        <v>6</v>
      </c>
      <c r="C114018" s="7">
        <v>42236</v>
      </c>
      <c r="D114018" s="6" t="s">
        <v>8</v>
      </c>
      <c r="E114018">
        <v>0</v>
      </c>
      <c r="F114018" s="6" t="str">
        <f t="shared" si="7124"/>
        <v>City Hotel</v>
      </c>
      <c r="G114018" s="6" t="str">
        <f t="shared" si="7125"/>
        <v>Canceled</v>
      </c>
      <c r="H114018" s="6" t="str">
        <f t="shared" si="7126"/>
        <v>Thu</v>
      </c>
      <c r="I114018" s="6" t="str">
        <f t="shared" si="7127"/>
        <v>C</v>
      </c>
    </row>
    <row r="114019" spans="1:9" x14ac:dyDescent="0.2">
      <c r="A114019" s="6" t="s">
        <v>52</v>
      </c>
      <c r="B114019" s="6" t="s">
        <v>6</v>
      </c>
      <c r="C114019" s="7">
        <v>42236</v>
      </c>
      <c r="D114019" s="6" t="s">
        <v>8</v>
      </c>
      <c r="E114019">
        <v>0</v>
      </c>
      <c r="F114019" s="6" t="str">
        <f t="shared" si="7124"/>
        <v>City Hotel</v>
      </c>
      <c r="G114019" s="6" t="str">
        <f t="shared" si="7125"/>
        <v>Canceled</v>
      </c>
      <c r="H114019" s="6" t="str">
        <f t="shared" si="7126"/>
        <v>Thu</v>
      </c>
      <c r="I114019" s="6" t="str">
        <f t="shared" si="7127"/>
        <v>C</v>
      </c>
    </row>
    <row r="114020" spans="1:9" x14ac:dyDescent="0.2">
      <c r="A114020" s="6" t="s">
        <v>51</v>
      </c>
      <c r="B114020" s="6" t="s">
        <v>4</v>
      </c>
      <c r="C114020" s="7">
        <v>42236</v>
      </c>
      <c r="D114020" s="6" t="s">
        <v>8</v>
      </c>
      <c r="E114020">
        <v>0</v>
      </c>
      <c r="F114020" s="6" t="str">
        <f t="shared" si="7124"/>
        <v>Resort Hotel</v>
      </c>
      <c r="G114020" s="6" t="str">
        <f t="shared" si="7125"/>
        <v>Check-Out</v>
      </c>
      <c r="H114020" s="6" t="str">
        <f t="shared" si="7126"/>
        <v>Thu</v>
      </c>
      <c r="I114020" s="6" t="str">
        <f t="shared" si="7127"/>
        <v>R</v>
      </c>
    </row>
    <row r="114021" spans="1:9" x14ac:dyDescent="0.2">
      <c r="A114021" s="6" t="s">
        <v>52</v>
      </c>
      <c r="B114021" s="6" t="s">
        <v>6</v>
      </c>
      <c r="C114021" s="7">
        <v>42236</v>
      </c>
      <c r="D114021" s="6" t="s">
        <v>8</v>
      </c>
      <c r="E114021">
        <v>0</v>
      </c>
      <c r="F114021" s="6" t="str">
        <f t="shared" si="7124"/>
        <v>City Hotel</v>
      </c>
      <c r="G114021" s="6" t="str">
        <f t="shared" si="7125"/>
        <v>Canceled</v>
      </c>
      <c r="H114021" s="6" t="str">
        <f t="shared" si="7126"/>
        <v>Thu</v>
      </c>
      <c r="I114021" s="6" t="str">
        <f t="shared" si="7127"/>
        <v>C</v>
      </c>
    </row>
    <row r="114022" spans="1:9" x14ac:dyDescent="0.2">
      <c r="A114022" s="6" t="s">
        <v>52</v>
      </c>
      <c r="B114022" s="6" t="s">
        <v>13</v>
      </c>
      <c r="C114022" s="7">
        <v>42236</v>
      </c>
      <c r="D114022" s="6" t="s">
        <v>8</v>
      </c>
      <c r="E114022">
        <v>1</v>
      </c>
      <c r="F114022" s="6" t="str">
        <f t="shared" si="7124"/>
        <v>City Hotel</v>
      </c>
      <c r="G114022" s="6" t="str">
        <f t="shared" si="7125"/>
        <v>No-Show</v>
      </c>
      <c r="H114022" s="6" t="str">
        <f t="shared" si="7126"/>
        <v>Thu</v>
      </c>
      <c r="I114022" s="6" t="str">
        <f t="shared" si="7127"/>
        <v>C</v>
      </c>
    </row>
    <row r="114023" spans="1:9" x14ac:dyDescent="0.2">
      <c r="A114023" s="6" t="s">
        <v>52</v>
      </c>
      <c r="B114023" s="6" t="s">
        <v>4</v>
      </c>
      <c r="C114023" s="7">
        <v>42236</v>
      </c>
      <c r="D114023" s="6" t="s">
        <v>8</v>
      </c>
      <c r="E114023">
        <v>1</v>
      </c>
      <c r="F114023" s="6" t="str">
        <f t="shared" si="7124"/>
        <v>City Hotel</v>
      </c>
      <c r="G114023" s="6" t="str">
        <f t="shared" si="7125"/>
        <v>Check-Out</v>
      </c>
      <c r="H114023" s="6" t="str">
        <f t="shared" si="7126"/>
        <v>Thu</v>
      </c>
      <c r="I114023" s="6" t="str">
        <f t="shared" si="7127"/>
        <v>C</v>
      </c>
    </row>
    <row r="114024" spans="1:9" x14ac:dyDescent="0.2">
      <c r="A114024" s="6" t="s">
        <v>52</v>
      </c>
      <c r="B114024" s="6" t="s">
        <v>6</v>
      </c>
      <c r="C114024" s="7">
        <v>42236</v>
      </c>
      <c r="D114024" s="6" t="s">
        <v>8</v>
      </c>
      <c r="E114024">
        <v>1</v>
      </c>
      <c r="F114024" s="6" t="str">
        <f t="shared" si="7124"/>
        <v>City Hotel</v>
      </c>
      <c r="G114024" s="6" t="str">
        <f t="shared" si="7125"/>
        <v>Canceled</v>
      </c>
      <c r="H114024" s="6" t="str">
        <f t="shared" si="7126"/>
        <v>Thu</v>
      </c>
      <c r="I114024" s="6" t="str">
        <f t="shared" si="7127"/>
        <v>C</v>
      </c>
    </row>
    <row r="114025" spans="1:9" x14ac:dyDescent="0.2">
      <c r="A114025" s="6" t="s">
        <v>52</v>
      </c>
      <c r="B114025" s="6" t="s">
        <v>6</v>
      </c>
      <c r="C114025" s="7">
        <v>42236</v>
      </c>
      <c r="D114025" s="6" t="s">
        <v>8</v>
      </c>
      <c r="E114025">
        <v>0</v>
      </c>
      <c r="F114025" s="6" t="str">
        <f t="shared" si="7124"/>
        <v>City Hotel</v>
      </c>
      <c r="G114025" s="6" t="str">
        <f t="shared" si="7125"/>
        <v>Canceled</v>
      </c>
      <c r="H114025" s="6" t="str">
        <f t="shared" si="7126"/>
        <v>Thu</v>
      </c>
      <c r="I114025" s="6" t="str">
        <f t="shared" si="7127"/>
        <v>C</v>
      </c>
    </row>
    <row r="114026" spans="1:9" x14ac:dyDescent="0.2">
      <c r="A114026" s="6" t="s">
        <v>51</v>
      </c>
      <c r="B114026" s="6" t="s">
        <v>4</v>
      </c>
      <c r="C114026" s="7">
        <v>42236</v>
      </c>
      <c r="D114026" s="6" t="s">
        <v>8</v>
      </c>
      <c r="E114026">
        <v>0</v>
      </c>
      <c r="F114026" s="6" t="str">
        <f t="shared" si="7124"/>
        <v>Resort Hotel</v>
      </c>
      <c r="G114026" s="6" t="str">
        <f t="shared" si="7125"/>
        <v>Check-Out</v>
      </c>
      <c r="H114026" s="6" t="str">
        <f t="shared" si="7126"/>
        <v>Thu</v>
      </c>
      <c r="I114026" s="6" t="str">
        <f t="shared" si="7127"/>
        <v>R</v>
      </c>
    </row>
    <row r="114027" spans="1:9" x14ac:dyDescent="0.2">
      <c r="A114027" s="6" t="s">
        <v>51</v>
      </c>
      <c r="B114027" s="6" t="s">
        <v>4</v>
      </c>
      <c r="C114027" s="7">
        <v>42236</v>
      </c>
      <c r="D114027" s="6" t="s">
        <v>8</v>
      </c>
      <c r="E114027">
        <v>0</v>
      </c>
      <c r="F114027" s="6" t="str">
        <f t="shared" si="7124"/>
        <v>Resort Hotel</v>
      </c>
      <c r="G114027" s="6" t="str">
        <f t="shared" si="7125"/>
        <v>Check-Out</v>
      </c>
      <c r="H114027" s="6" t="str">
        <f t="shared" si="7126"/>
        <v>Thu</v>
      </c>
      <c r="I114027" s="6" t="str">
        <f t="shared" si="7127"/>
        <v>R</v>
      </c>
    </row>
    <row r="114028" spans="1:9" x14ac:dyDescent="0.2">
      <c r="A114028" s="6" t="s">
        <v>51</v>
      </c>
      <c r="B114028" s="6" t="s">
        <v>4</v>
      </c>
      <c r="C114028" s="7">
        <v>42236</v>
      </c>
      <c r="D114028" s="6" t="s">
        <v>8</v>
      </c>
      <c r="E114028">
        <v>0</v>
      </c>
      <c r="F114028" s="6" t="str">
        <f t="shared" si="7124"/>
        <v>Resort Hotel</v>
      </c>
      <c r="G114028" s="6" t="str">
        <f t="shared" si="7125"/>
        <v>Check-Out</v>
      </c>
      <c r="H114028" s="6" t="str">
        <f t="shared" si="7126"/>
        <v>Thu</v>
      </c>
      <c r="I114028" s="6" t="str">
        <f t="shared" si="7127"/>
        <v>R</v>
      </c>
    </row>
    <row r="114029" spans="1:9" x14ac:dyDescent="0.2">
      <c r="A114029" s="6" t="s">
        <v>51</v>
      </c>
      <c r="B114029" s="6" t="s">
        <v>4</v>
      </c>
      <c r="C114029" s="7">
        <v>42236</v>
      </c>
      <c r="D114029" s="6" t="s">
        <v>8</v>
      </c>
      <c r="E114029">
        <v>0</v>
      </c>
      <c r="F114029" s="6" t="str">
        <f t="shared" si="7124"/>
        <v>Resort Hotel</v>
      </c>
      <c r="G114029" s="6" t="str">
        <f t="shared" si="7125"/>
        <v>Check-Out</v>
      </c>
      <c r="H114029" s="6" t="str">
        <f t="shared" si="7126"/>
        <v>Thu</v>
      </c>
      <c r="I114029" s="6" t="str">
        <f t="shared" si="7127"/>
        <v>R</v>
      </c>
    </row>
    <row r="114030" spans="1:9" x14ac:dyDescent="0.2">
      <c r="A114030" s="6" t="s">
        <v>52</v>
      </c>
      <c r="B114030" s="6" t="s">
        <v>4</v>
      </c>
      <c r="C114030" s="7">
        <v>42236</v>
      </c>
      <c r="D114030" s="6" t="s">
        <v>8</v>
      </c>
      <c r="E114030">
        <v>0</v>
      </c>
      <c r="F114030" s="6" t="str">
        <f t="shared" si="7124"/>
        <v>City Hotel</v>
      </c>
      <c r="G114030" s="6" t="str">
        <f t="shared" si="7125"/>
        <v>Check-Out</v>
      </c>
      <c r="H114030" s="6" t="str">
        <f t="shared" si="7126"/>
        <v>Thu</v>
      </c>
      <c r="I114030" s="6" t="str">
        <f t="shared" si="7127"/>
        <v>C</v>
      </c>
    </row>
    <row r="114031" spans="1:9" x14ac:dyDescent="0.2">
      <c r="A114031" s="6" t="s">
        <v>51</v>
      </c>
      <c r="B114031" s="6" t="s">
        <v>4</v>
      </c>
      <c r="C114031" s="7">
        <v>42236</v>
      </c>
      <c r="D114031" s="6" t="s">
        <v>8</v>
      </c>
      <c r="E114031">
        <v>0</v>
      </c>
      <c r="F114031" s="6" t="str">
        <f t="shared" si="7124"/>
        <v>Resort Hotel</v>
      </c>
      <c r="G114031" s="6" t="str">
        <f t="shared" si="7125"/>
        <v>Check-Out</v>
      </c>
      <c r="H114031" s="6" t="str">
        <f t="shared" si="7126"/>
        <v>Thu</v>
      </c>
      <c r="I114031" s="6" t="str">
        <f t="shared" si="7127"/>
        <v>R</v>
      </c>
    </row>
    <row r="114032" spans="1:9" x14ac:dyDescent="0.2">
      <c r="A114032" s="6" t="s">
        <v>52</v>
      </c>
      <c r="B114032" s="6" t="s">
        <v>6</v>
      </c>
      <c r="C114032" s="7">
        <v>42236</v>
      </c>
      <c r="D114032" s="6" t="s">
        <v>8</v>
      </c>
      <c r="E114032">
        <v>0</v>
      </c>
      <c r="F114032" s="6" t="str">
        <f t="shared" si="7124"/>
        <v>City Hotel</v>
      </c>
      <c r="G114032" s="6" t="str">
        <f t="shared" si="7125"/>
        <v>Canceled</v>
      </c>
      <c r="H114032" s="6" t="str">
        <f t="shared" si="7126"/>
        <v>Thu</v>
      </c>
      <c r="I114032" s="6" t="str">
        <f t="shared" si="7127"/>
        <v>C</v>
      </c>
    </row>
    <row r="114033" spans="1:9" x14ac:dyDescent="0.2">
      <c r="A114033" s="6" t="s">
        <v>52</v>
      </c>
      <c r="B114033" s="6" t="s">
        <v>6</v>
      </c>
      <c r="C114033" s="7">
        <v>42236</v>
      </c>
      <c r="D114033" s="6" t="s">
        <v>8</v>
      </c>
      <c r="E114033">
        <v>1</v>
      </c>
      <c r="F114033" s="6" t="str">
        <f t="shared" si="7124"/>
        <v>City Hotel</v>
      </c>
      <c r="G114033" s="6" t="str">
        <f t="shared" si="7125"/>
        <v>Canceled</v>
      </c>
      <c r="H114033" s="6" t="str">
        <f t="shared" si="7126"/>
        <v>Thu</v>
      </c>
      <c r="I114033" s="6" t="str">
        <f t="shared" si="7127"/>
        <v>C</v>
      </c>
    </row>
    <row r="114034" spans="1:9" x14ac:dyDescent="0.2">
      <c r="A114034" s="6" t="s">
        <v>52</v>
      </c>
      <c r="B114034" s="6" t="s">
        <v>4</v>
      </c>
      <c r="C114034" s="7">
        <v>42236</v>
      </c>
      <c r="D114034" s="6" t="s">
        <v>8</v>
      </c>
      <c r="E114034">
        <v>2</v>
      </c>
      <c r="F114034" s="6" t="str">
        <f t="shared" si="7124"/>
        <v>City Hotel</v>
      </c>
      <c r="G114034" s="6" t="str">
        <f t="shared" si="7125"/>
        <v>Check-Out</v>
      </c>
      <c r="H114034" s="6" t="str">
        <f t="shared" si="7126"/>
        <v>Thu</v>
      </c>
      <c r="I114034" s="6" t="str">
        <f t="shared" si="7127"/>
        <v>C</v>
      </c>
    </row>
    <row r="114035" spans="1:9" x14ac:dyDescent="0.2">
      <c r="A114035" s="6" t="s">
        <v>51</v>
      </c>
      <c r="B114035" s="6" t="s">
        <v>4</v>
      </c>
      <c r="C114035" s="7">
        <v>42236</v>
      </c>
      <c r="D114035" s="6" t="s">
        <v>8</v>
      </c>
      <c r="E114035">
        <v>0</v>
      </c>
      <c r="F114035" s="6" t="str">
        <f t="shared" si="7124"/>
        <v>Resort Hotel</v>
      </c>
      <c r="G114035" s="6" t="str">
        <f t="shared" si="7125"/>
        <v>Check-Out</v>
      </c>
      <c r="H114035" s="6" t="str">
        <f t="shared" si="7126"/>
        <v>Thu</v>
      </c>
      <c r="I114035" s="6" t="str">
        <f t="shared" si="7127"/>
        <v>R</v>
      </c>
    </row>
    <row r="114036" spans="1:9" x14ac:dyDescent="0.2">
      <c r="A114036" s="6" t="s">
        <v>52</v>
      </c>
      <c r="B114036" s="6" t="s">
        <v>4</v>
      </c>
      <c r="C114036" s="7">
        <v>42236</v>
      </c>
      <c r="D114036" s="6" t="s">
        <v>8</v>
      </c>
      <c r="E114036">
        <v>0</v>
      </c>
      <c r="F114036" s="6" t="str">
        <f t="shared" si="7124"/>
        <v>City Hotel</v>
      </c>
      <c r="G114036" s="6" t="str">
        <f t="shared" si="7125"/>
        <v>Check-Out</v>
      </c>
      <c r="H114036" s="6" t="str">
        <f t="shared" si="7126"/>
        <v>Thu</v>
      </c>
      <c r="I114036" s="6" t="str">
        <f t="shared" si="7127"/>
        <v>C</v>
      </c>
    </row>
    <row r="114037" spans="1:9" x14ac:dyDescent="0.2">
      <c r="A114037" s="6" t="s">
        <v>51</v>
      </c>
      <c r="B114037" s="6" t="s">
        <v>4</v>
      </c>
      <c r="C114037" s="7">
        <v>42236</v>
      </c>
      <c r="D114037" s="6" t="s">
        <v>8</v>
      </c>
      <c r="E114037">
        <v>0</v>
      </c>
      <c r="F114037" s="6" t="str">
        <f t="shared" si="7124"/>
        <v>Resort Hotel</v>
      </c>
      <c r="G114037" s="6" t="str">
        <f t="shared" si="7125"/>
        <v>Check-Out</v>
      </c>
      <c r="H114037" s="6" t="str">
        <f t="shared" si="7126"/>
        <v>Thu</v>
      </c>
      <c r="I114037" s="6" t="str">
        <f t="shared" si="7127"/>
        <v>R</v>
      </c>
    </row>
    <row r="114038" spans="1:9" x14ac:dyDescent="0.2">
      <c r="A114038" s="6" t="s">
        <v>52</v>
      </c>
      <c r="B114038" s="6" t="s">
        <v>6</v>
      </c>
      <c r="C114038" s="7">
        <v>42236</v>
      </c>
      <c r="D114038" s="6" t="s">
        <v>8</v>
      </c>
      <c r="E114038">
        <v>1</v>
      </c>
      <c r="F114038" s="6" t="str">
        <f t="shared" si="7124"/>
        <v>City Hotel</v>
      </c>
      <c r="G114038" s="6" t="str">
        <f t="shared" si="7125"/>
        <v>Canceled</v>
      </c>
      <c r="H114038" s="6" t="str">
        <f t="shared" si="7126"/>
        <v>Thu</v>
      </c>
      <c r="I114038" s="6" t="str">
        <f t="shared" si="7127"/>
        <v>C</v>
      </c>
    </row>
    <row r="114039" spans="1:9" x14ac:dyDescent="0.2">
      <c r="A114039" s="6" t="s">
        <v>52</v>
      </c>
      <c r="B114039" s="6" t="s">
        <v>4</v>
      </c>
      <c r="C114039" s="7">
        <v>42236</v>
      </c>
      <c r="D114039" s="6" t="s">
        <v>8</v>
      </c>
      <c r="E114039">
        <v>0</v>
      </c>
      <c r="F114039" s="6" t="str">
        <f t="shared" si="7124"/>
        <v>City Hotel</v>
      </c>
      <c r="G114039" s="6" t="str">
        <f t="shared" si="7125"/>
        <v>Check-Out</v>
      </c>
      <c r="H114039" s="6" t="str">
        <f t="shared" si="7126"/>
        <v>Thu</v>
      </c>
      <c r="I114039" s="6" t="str">
        <f t="shared" si="7127"/>
        <v>C</v>
      </c>
    </row>
    <row r="114040" spans="1:9" x14ac:dyDescent="0.2">
      <c r="A114040" s="6" t="s">
        <v>51</v>
      </c>
      <c r="B114040" s="6" t="s">
        <v>6</v>
      </c>
      <c r="C114040" s="7">
        <v>42235</v>
      </c>
      <c r="D114040" s="6" t="s">
        <v>7</v>
      </c>
      <c r="E114040">
        <v>0</v>
      </c>
      <c r="F114040" s="6" t="str">
        <f t="shared" si="7124"/>
        <v>Resort Hotel</v>
      </c>
      <c r="G114040" s="6" t="str">
        <f t="shared" si="7125"/>
        <v>Canceled</v>
      </c>
      <c r="H114040" s="6" t="str">
        <f t="shared" si="7126"/>
        <v>Wed</v>
      </c>
      <c r="I114040" s="6" t="str">
        <f t="shared" si="7127"/>
        <v>R</v>
      </c>
    </row>
    <row r="114041" spans="1:9" x14ac:dyDescent="0.2">
      <c r="A114041" s="6" t="s">
        <v>51</v>
      </c>
      <c r="B114041" s="6" t="s">
        <v>6</v>
      </c>
      <c r="C114041" s="7">
        <v>42235</v>
      </c>
      <c r="D114041" s="6" t="s">
        <v>7</v>
      </c>
      <c r="E114041">
        <v>0</v>
      </c>
      <c r="F114041" s="6" t="str">
        <f t="shared" si="7124"/>
        <v>Resort Hotel</v>
      </c>
      <c r="G114041" s="6" t="str">
        <f t="shared" si="7125"/>
        <v>Canceled</v>
      </c>
      <c r="H114041" s="6" t="str">
        <f t="shared" si="7126"/>
        <v>Wed</v>
      </c>
      <c r="I114041" s="6" t="str">
        <f t="shared" si="7127"/>
        <v>R</v>
      </c>
    </row>
    <row r="114042" spans="1:9" x14ac:dyDescent="0.2">
      <c r="A114042" s="6" t="s">
        <v>52</v>
      </c>
      <c r="B114042" s="6" t="s">
        <v>4</v>
      </c>
      <c r="C114042" s="7">
        <v>42235</v>
      </c>
      <c r="D114042" s="6" t="s">
        <v>7</v>
      </c>
      <c r="E114042">
        <v>1</v>
      </c>
      <c r="F114042" s="6" t="str">
        <f t="shared" si="7124"/>
        <v>City Hotel</v>
      </c>
      <c r="G114042" s="6" t="str">
        <f t="shared" si="7125"/>
        <v>Check-Out</v>
      </c>
      <c r="H114042" s="6" t="str">
        <f t="shared" si="7126"/>
        <v>Wed</v>
      </c>
      <c r="I114042" s="6" t="str">
        <f t="shared" si="7127"/>
        <v>C</v>
      </c>
    </row>
    <row r="114043" spans="1:9" x14ac:dyDescent="0.2">
      <c r="A114043" s="6" t="s">
        <v>52</v>
      </c>
      <c r="B114043" s="6" t="s">
        <v>4</v>
      </c>
      <c r="C114043" s="7">
        <v>42235</v>
      </c>
      <c r="D114043" s="6" t="s">
        <v>7</v>
      </c>
      <c r="E114043">
        <v>0</v>
      </c>
      <c r="F114043" s="6" t="str">
        <f t="shared" si="7124"/>
        <v>City Hotel</v>
      </c>
      <c r="G114043" s="6" t="str">
        <f t="shared" si="7125"/>
        <v>Check-Out</v>
      </c>
      <c r="H114043" s="6" t="str">
        <f t="shared" si="7126"/>
        <v>Wed</v>
      </c>
      <c r="I114043" s="6" t="str">
        <f t="shared" si="7127"/>
        <v>C</v>
      </c>
    </row>
    <row r="114044" spans="1:9" x14ac:dyDescent="0.2">
      <c r="A114044" s="6" t="s">
        <v>52</v>
      </c>
      <c r="B114044" s="6" t="s">
        <v>4</v>
      </c>
      <c r="C114044" s="7">
        <v>42235</v>
      </c>
      <c r="D114044" s="6" t="s">
        <v>7</v>
      </c>
      <c r="E114044">
        <v>2</v>
      </c>
      <c r="F114044" s="6" t="str">
        <f t="shared" si="7124"/>
        <v>City Hotel</v>
      </c>
      <c r="G114044" s="6" t="str">
        <f t="shared" si="7125"/>
        <v>Check-Out</v>
      </c>
      <c r="H114044" s="6" t="str">
        <f t="shared" si="7126"/>
        <v>Wed</v>
      </c>
      <c r="I114044" s="6" t="str">
        <f t="shared" si="7127"/>
        <v>C</v>
      </c>
    </row>
    <row r="114045" spans="1:9" x14ac:dyDescent="0.2">
      <c r="A114045" s="6" t="s">
        <v>52</v>
      </c>
      <c r="B114045" s="6" t="s">
        <v>4</v>
      </c>
      <c r="C114045" s="7">
        <v>42235</v>
      </c>
      <c r="D114045" s="6" t="s">
        <v>7</v>
      </c>
      <c r="E114045">
        <v>0</v>
      </c>
      <c r="F114045" s="6" t="str">
        <f t="shared" si="7124"/>
        <v>City Hotel</v>
      </c>
      <c r="G114045" s="6" t="str">
        <f t="shared" si="7125"/>
        <v>Check-Out</v>
      </c>
      <c r="H114045" s="6" t="str">
        <f t="shared" si="7126"/>
        <v>Wed</v>
      </c>
      <c r="I114045" s="6" t="str">
        <f t="shared" si="7127"/>
        <v>C</v>
      </c>
    </row>
    <row r="114046" spans="1:9" x14ac:dyDescent="0.2">
      <c r="A114046" s="6" t="s">
        <v>51</v>
      </c>
      <c r="B114046" s="6" t="s">
        <v>4</v>
      </c>
      <c r="C114046" s="7">
        <v>42235</v>
      </c>
      <c r="D114046" s="6" t="s">
        <v>7</v>
      </c>
      <c r="E114046">
        <v>2</v>
      </c>
      <c r="F114046" s="6" t="str">
        <f t="shared" si="7124"/>
        <v>Resort Hotel</v>
      </c>
      <c r="G114046" s="6" t="str">
        <f t="shared" si="7125"/>
        <v>Check-Out</v>
      </c>
      <c r="H114046" s="6" t="str">
        <f t="shared" si="7126"/>
        <v>Wed</v>
      </c>
      <c r="I114046" s="6" t="str">
        <f t="shared" si="7127"/>
        <v>R</v>
      </c>
    </row>
    <row r="114047" spans="1:9" x14ac:dyDescent="0.2">
      <c r="A114047" s="6" t="s">
        <v>52</v>
      </c>
      <c r="B114047" s="6" t="s">
        <v>4</v>
      </c>
      <c r="C114047" s="7">
        <v>42235</v>
      </c>
      <c r="D114047" s="6" t="s">
        <v>7</v>
      </c>
      <c r="E114047">
        <v>0</v>
      </c>
      <c r="F114047" s="6" t="str">
        <f t="shared" si="7124"/>
        <v>City Hotel</v>
      </c>
      <c r="G114047" s="6" t="str">
        <f t="shared" si="7125"/>
        <v>Check-Out</v>
      </c>
      <c r="H114047" s="6" t="str">
        <f t="shared" si="7126"/>
        <v>Wed</v>
      </c>
      <c r="I114047" s="6" t="str">
        <f t="shared" si="7127"/>
        <v>C</v>
      </c>
    </row>
    <row r="114048" spans="1:9" x14ac:dyDescent="0.2">
      <c r="A114048" s="6" t="s">
        <v>52</v>
      </c>
      <c r="B114048" s="6" t="s">
        <v>4</v>
      </c>
      <c r="C114048" s="7">
        <v>42235</v>
      </c>
      <c r="D114048" s="6" t="s">
        <v>7</v>
      </c>
      <c r="E114048">
        <v>0</v>
      </c>
      <c r="F114048" s="6" t="str">
        <f t="shared" si="7124"/>
        <v>City Hotel</v>
      </c>
      <c r="G114048" s="6" t="str">
        <f t="shared" si="7125"/>
        <v>Check-Out</v>
      </c>
      <c r="H114048" s="6" t="str">
        <f t="shared" si="7126"/>
        <v>Wed</v>
      </c>
      <c r="I114048" s="6" t="str">
        <f t="shared" si="7127"/>
        <v>C</v>
      </c>
    </row>
    <row r="114049" spans="1:9" x14ac:dyDescent="0.2">
      <c r="A114049" s="6" t="s">
        <v>52</v>
      </c>
      <c r="B114049" s="6" t="s">
        <v>4</v>
      </c>
      <c r="C114049" s="7">
        <v>42235</v>
      </c>
      <c r="D114049" s="6" t="s">
        <v>7</v>
      </c>
      <c r="E114049">
        <v>0</v>
      </c>
      <c r="F114049" s="6" t="str">
        <f t="shared" si="7124"/>
        <v>City Hotel</v>
      </c>
      <c r="G114049" s="6" t="str">
        <f t="shared" si="7125"/>
        <v>Check-Out</v>
      </c>
      <c r="H114049" s="6" t="str">
        <f t="shared" si="7126"/>
        <v>Wed</v>
      </c>
      <c r="I114049" s="6" t="str">
        <f t="shared" si="7127"/>
        <v>C</v>
      </c>
    </row>
    <row r="114050" spans="1:9" x14ac:dyDescent="0.2">
      <c r="A114050" s="6" t="s">
        <v>52</v>
      </c>
      <c r="B114050" s="6" t="s">
        <v>4</v>
      </c>
      <c r="C114050" s="7">
        <v>42235</v>
      </c>
      <c r="D114050" s="6" t="s">
        <v>7</v>
      </c>
      <c r="E114050">
        <v>0</v>
      </c>
      <c r="F114050" s="6" t="str">
        <f t="shared" ref="F114050:F114113" si="7128">TRIM(A114050)</f>
        <v>City Hotel</v>
      </c>
      <c r="G114050" s="6" t="str">
        <f t="shared" ref="G114050:G114113" si="7129">TRIM(B114050)</f>
        <v>Check-Out</v>
      </c>
      <c r="H114050" s="6" t="str">
        <f t="shared" ref="H114050:H114113" si="7130">TRIM(D114050)</f>
        <v>Wed</v>
      </c>
      <c r="I114050" s="6" t="str">
        <f t="shared" ref="I114050:I114113" si="7131">LEFT(F114050,1)</f>
        <v>C</v>
      </c>
    </row>
    <row r="114051" spans="1:9" x14ac:dyDescent="0.2">
      <c r="A114051" s="6" t="s">
        <v>52</v>
      </c>
      <c r="B114051" s="6" t="s">
        <v>4</v>
      </c>
      <c r="C114051" s="7">
        <v>42235</v>
      </c>
      <c r="D114051" s="6" t="s">
        <v>7</v>
      </c>
      <c r="E114051">
        <v>0</v>
      </c>
      <c r="F114051" s="6" t="str">
        <f t="shared" si="7128"/>
        <v>City Hotel</v>
      </c>
      <c r="G114051" s="6" t="str">
        <f t="shared" si="7129"/>
        <v>Check-Out</v>
      </c>
      <c r="H114051" s="6" t="str">
        <f t="shared" si="7130"/>
        <v>Wed</v>
      </c>
      <c r="I114051" s="6" t="str">
        <f t="shared" si="7131"/>
        <v>C</v>
      </c>
    </row>
    <row r="114052" spans="1:9" x14ac:dyDescent="0.2">
      <c r="A114052" s="6" t="s">
        <v>51</v>
      </c>
      <c r="B114052" s="6" t="s">
        <v>4</v>
      </c>
      <c r="C114052" s="7">
        <v>42235</v>
      </c>
      <c r="D114052" s="6" t="s">
        <v>7</v>
      </c>
      <c r="E114052">
        <v>1</v>
      </c>
      <c r="F114052" s="6" t="str">
        <f t="shared" si="7128"/>
        <v>Resort Hotel</v>
      </c>
      <c r="G114052" s="6" t="str">
        <f t="shared" si="7129"/>
        <v>Check-Out</v>
      </c>
      <c r="H114052" s="6" t="str">
        <f t="shared" si="7130"/>
        <v>Wed</v>
      </c>
      <c r="I114052" s="6" t="str">
        <f t="shared" si="7131"/>
        <v>R</v>
      </c>
    </row>
    <row r="114053" spans="1:9" x14ac:dyDescent="0.2">
      <c r="A114053" s="6" t="s">
        <v>51</v>
      </c>
      <c r="B114053" s="6" t="s">
        <v>6</v>
      </c>
      <c r="C114053" s="7">
        <v>42235</v>
      </c>
      <c r="D114053" s="6" t="s">
        <v>7</v>
      </c>
      <c r="E114053">
        <v>0</v>
      </c>
      <c r="F114053" s="6" t="str">
        <f t="shared" si="7128"/>
        <v>Resort Hotel</v>
      </c>
      <c r="G114053" s="6" t="str">
        <f t="shared" si="7129"/>
        <v>Canceled</v>
      </c>
      <c r="H114053" s="6" t="str">
        <f t="shared" si="7130"/>
        <v>Wed</v>
      </c>
      <c r="I114053" s="6" t="str">
        <f t="shared" si="7131"/>
        <v>R</v>
      </c>
    </row>
    <row r="114054" spans="1:9" x14ac:dyDescent="0.2">
      <c r="A114054" s="6" t="s">
        <v>52</v>
      </c>
      <c r="B114054" s="6" t="s">
        <v>4</v>
      </c>
      <c r="C114054" s="7">
        <v>42235</v>
      </c>
      <c r="D114054" s="6" t="s">
        <v>7</v>
      </c>
      <c r="E114054">
        <v>0</v>
      </c>
      <c r="F114054" s="6" t="str">
        <f t="shared" si="7128"/>
        <v>City Hotel</v>
      </c>
      <c r="G114054" s="6" t="str">
        <f t="shared" si="7129"/>
        <v>Check-Out</v>
      </c>
      <c r="H114054" s="6" t="str">
        <f t="shared" si="7130"/>
        <v>Wed</v>
      </c>
      <c r="I114054" s="6" t="str">
        <f t="shared" si="7131"/>
        <v>C</v>
      </c>
    </row>
    <row r="114055" spans="1:9" x14ac:dyDescent="0.2">
      <c r="A114055" s="6" t="s">
        <v>51</v>
      </c>
      <c r="B114055" s="6" t="s">
        <v>6</v>
      </c>
      <c r="C114055" s="7">
        <v>42235</v>
      </c>
      <c r="D114055" s="6" t="s">
        <v>7</v>
      </c>
      <c r="E114055">
        <v>0</v>
      </c>
      <c r="F114055" s="6" t="str">
        <f t="shared" si="7128"/>
        <v>Resort Hotel</v>
      </c>
      <c r="G114055" s="6" t="str">
        <f t="shared" si="7129"/>
        <v>Canceled</v>
      </c>
      <c r="H114055" s="6" t="str">
        <f t="shared" si="7130"/>
        <v>Wed</v>
      </c>
      <c r="I114055" s="6" t="str">
        <f t="shared" si="7131"/>
        <v>R</v>
      </c>
    </row>
    <row r="114056" spans="1:9" x14ac:dyDescent="0.2">
      <c r="A114056" s="6" t="s">
        <v>51</v>
      </c>
      <c r="B114056" s="6" t="s">
        <v>4</v>
      </c>
      <c r="C114056" s="7">
        <v>42235</v>
      </c>
      <c r="D114056" s="6" t="s">
        <v>7</v>
      </c>
      <c r="E114056">
        <v>0</v>
      </c>
      <c r="F114056" s="6" t="str">
        <f t="shared" si="7128"/>
        <v>Resort Hotel</v>
      </c>
      <c r="G114056" s="6" t="str">
        <f t="shared" si="7129"/>
        <v>Check-Out</v>
      </c>
      <c r="H114056" s="6" t="str">
        <f t="shared" si="7130"/>
        <v>Wed</v>
      </c>
      <c r="I114056" s="6" t="str">
        <f t="shared" si="7131"/>
        <v>R</v>
      </c>
    </row>
    <row r="114057" spans="1:9" x14ac:dyDescent="0.2">
      <c r="A114057" s="6" t="s">
        <v>52</v>
      </c>
      <c r="B114057" s="6" t="s">
        <v>4</v>
      </c>
      <c r="C114057" s="7">
        <v>42235</v>
      </c>
      <c r="D114057" s="6" t="s">
        <v>7</v>
      </c>
      <c r="E114057">
        <v>0</v>
      </c>
      <c r="F114057" s="6" t="str">
        <f t="shared" si="7128"/>
        <v>City Hotel</v>
      </c>
      <c r="G114057" s="6" t="str">
        <f t="shared" si="7129"/>
        <v>Check-Out</v>
      </c>
      <c r="H114057" s="6" t="str">
        <f t="shared" si="7130"/>
        <v>Wed</v>
      </c>
      <c r="I114057" s="6" t="str">
        <f t="shared" si="7131"/>
        <v>C</v>
      </c>
    </row>
    <row r="114058" spans="1:9" x14ac:dyDescent="0.2">
      <c r="A114058" s="6" t="s">
        <v>52</v>
      </c>
      <c r="B114058" s="6" t="s">
        <v>4</v>
      </c>
      <c r="C114058" s="7">
        <v>42235</v>
      </c>
      <c r="D114058" s="6" t="s">
        <v>7</v>
      </c>
      <c r="E114058">
        <v>1</v>
      </c>
      <c r="F114058" s="6" t="str">
        <f t="shared" si="7128"/>
        <v>City Hotel</v>
      </c>
      <c r="G114058" s="6" t="str">
        <f t="shared" si="7129"/>
        <v>Check-Out</v>
      </c>
      <c r="H114058" s="6" t="str">
        <f t="shared" si="7130"/>
        <v>Wed</v>
      </c>
      <c r="I114058" s="6" t="str">
        <f t="shared" si="7131"/>
        <v>C</v>
      </c>
    </row>
    <row r="114059" spans="1:9" x14ac:dyDescent="0.2">
      <c r="A114059" s="6" t="s">
        <v>52</v>
      </c>
      <c r="B114059" s="6" t="s">
        <v>4</v>
      </c>
      <c r="C114059" s="7">
        <v>42235</v>
      </c>
      <c r="D114059" s="6" t="s">
        <v>7</v>
      </c>
      <c r="E114059">
        <v>0</v>
      </c>
      <c r="F114059" s="6" t="str">
        <f t="shared" si="7128"/>
        <v>City Hotel</v>
      </c>
      <c r="G114059" s="6" t="str">
        <f t="shared" si="7129"/>
        <v>Check-Out</v>
      </c>
      <c r="H114059" s="6" t="str">
        <f t="shared" si="7130"/>
        <v>Wed</v>
      </c>
      <c r="I114059" s="6" t="str">
        <f t="shared" si="7131"/>
        <v>C</v>
      </c>
    </row>
    <row r="114060" spans="1:9" x14ac:dyDescent="0.2">
      <c r="A114060" s="6" t="s">
        <v>52</v>
      </c>
      <c r="B114060" s="6" t="s">
        <v>4</v>
      </c>
      <c r="C114060" s="7">
        <v>42235</v>
      </c>
      <c r="D114060" s="6" t="s">
        <v>7</v>
      </c>
      <c r="E114060">
        <v>0</v>
      </c>
      <c r="F114060" s="6" t="str">
        <f t="shared" si="7128"/>
        <v>City Hotel</v>
      </c>
      <c r="G114060" s="6" t="str">
        <f t="shared" si="7129"/>
        <v>Check-Out</v>
      </c>
      <c r="H114060" s="6" t="str">
        <f t="shared" si="7130"/>
        <v>Wed</v>
      </c>
      <c r="I114060" s="6" t="str">
        <f t="shared" si="7131"/>
        <v>C</v>
      </c>
    </row>
    <row r="114061" spans="1:9" x14ac:dyDescent="0.2">
      <c r="A114061" s="6" t="s">
        <v>52</v>
      </c>
      <c r="B114061" s="6" t="s">
        <v>4</v>
      </c>
      <c r="C114061" s="7">
        <v>42235</v>
      </c>
      <c r="D114061" s="6" t="s">
        <v>7</v>
      </c>
      <c r="E114061">
        <v>0</v>
      </c>
      <c r="F114061" s="6" t="str">
        <f t="shared" si="7128"/>
        <v>City Hotel</v>
      </c>
      <c r="G114061" s="6" t="str">
        <f t="shared" si="7129"/>
        <v>Check-Out</v>
      </c>
      <c r="H114061" s="6" t="str">
        <f t="shared" si="7130"/>
        <v>Wed</v>
      </c>
      <c r="I114061" s="6" t="str">
        <f t="shared" si="7131"/>
        <v>C</v>
      </c>
    </row>
    <row r="114062" spans="1:9" x14ac:dyDescent="0.2">
      <c r="A114062" s="6" t="s">
        <v>52</v>
      </c>
      <c r="B114062" s="6" t="s">
        <v>4</v>
      </c>
      <c r="C114062" s="7">
        <v>42235</v>
      </c>
      <c r="D114062" s="6" t="s">
        <v>7</v>
      </c>
      <c r="E114062">
        <v>0</v>
      </c>
      <c r="F114062" s="6" t="str">
        <f t="shared" si="7128"/>
        <v>City Hotel</v>
      </c>
      <c r="G114062" s="6" t="str">
        <f t="shared" si="7129"/>
        <v>Check-Out</v>
      </c>
      <c r="H114062" s="6" t="str">
        <f t="shared" si="7130"/>
        <v>Wed</v>
      </c>
      <c r="I114062" s="6" t="str">
        <f t="shared" si="7131"/>
        <v>C</v>
      </c>
    </row>
    <row r="114063" spans="1:9" x14ac:dyDescent="0.2">
      <c r="A114063" s="6" t="s">
        <v>52</v>
      </c>
      <c r="B114063" s="6" t="s">
        <v>4</v>
      </c>
      <c r="C114063" s="7">
        <v>42235</v>
      </c>
      <c r="D114063" s="6" t="s">
        <v>7</v>
      </c>
      <c r="E114063">
        <v>1</v>
      </c>
      <c r="F114063" s="6" t="str">
        <f t="shared" si="7128"/>
        <v>City Hotel</v>
      </c>
      <c r="G114063" s="6" t="str">
        <f t="shared" si="7129"/>
        <v>Check-Out</v>
      </c>
      <c r="H114063" s="6" t="str">
        <f t="shared" si="7130"/>
        <v>Wed</v>
      </c>
      <c r="I114063" s="6" t="str">
        <f t="shared" si="7131"/>
        <v>C</v>
      </c>
    </row>
    <row r="114064" spans="1:9" x14ac:dyDescent="0.2">
      <c r="A114064" s="6" t="s">
        <v>51</v>
      </c>
      <c r="B114064" s="6" t="s">
        <v>4</v>
      </c>
      <c r="C114064" s="7">
        <v>42235</v>
      </c>
      <c r="D114064" s="6" t="s">
        <v>7</v>
      </c>
      <c r="E114064">
        <v>0</v>
      </c>
      <c r="F114064" s="6" t="str">
        <f t="shared" si="7128"/>
        <v>Resort Hotel</v>
      </c>
      <c r="G114064" s="6" t="str">
        <f t="shared" si="7129"/>
        <v>Check-Out</v>
      </c>
      <c r="H114064" s="6" t="str">
        <f t="shared" si="7130"/>
        <v>Wed</v>
      </c>
      <c r="I114064" s="6" t="str">
        <f t="shared" si="7131"/>
        <v>R</v>
      </c>
    </row>
    <row r="114065" spans="1:9" x14ac:dyDescent="0.2">
      <c r="A114065" s="6" t="s">
        <v>52</v>
      </c>
      <c r="B114065" s="6" t="s">
        <v>4</v>
      </c>
      <c r="C114065" s="7">
        <v>42235</v>
      </c>
      <c r="D114065" s="6" t="s">
        <v>7</v>
      </c>
      <c r="E114065">
        <v>0</v>
      </c>
      <c r="F114065" s="6" t="str">
        <f t="shared" si="7128"/>
        <v>City Hotel</v>
      </c>
      <c r="G114065" s="6" t="str">
        <f t="shared" si="7129"/>
        <v>Check-Out</v>
      </c>
      <c r="H114065" s="6" t="str">
        <f t="shared" si="7130"/>
        <v>Wed</v>
      </c>
      <c r="I114065" s="6" t="str">
        <f t="shared" si="7131"/>
        <v>C</v>
      </c>
    </row>
    <row r="114066" spans="1:9" x14ac:dyDescent="0.2">
      <c r="A114066" s="6" t="s">
        <v>52</v>
      </c>
      <c r="B114066" s="6" t="s">
        <v>4</v>
      </c>
      <c r="C114066" s="7">
        <v>42235</v>
      </c>
      <c r="D114066" s="6" t="s">
        <v>7</v>
      </c>
      <c r="E114066">
        <v>0</v>
      </c>
      <c r="F114066" s="6" t="str">
        <f t="shared" si="7128"/>
        <v>City Hotel</v>
      </c>
      <c r="G114066" s="6" t="str">
        <f t="shared" si="7129"/>
        <v>Check-Out</v>
      </c>
      <c r="H114066" s="6" t="str">
        <f t="shared" si="7130"/>
        <v>Wed</v>
      </c>
      <c r="I114066" s="6" t="str">
        <f t="shared" si="7131"/>
        <v>C</v>
      </c>
    </row>
    <row r="114067" spans="1:9" x14ac:dyDescent="0.2">
      <c r="A114067" s="6" t="s">
        <v>52</v>
      </c>
      <c r="B114067" s="6" t="s">
        <v>4</v>
      </c>
      <c r="C114067" s="7">
        <v>42235</v>
      </c>
      <c r="D114067" s="6" t="s">
        <v>7</v>
      </c>
      <c r="E114067">
        <v>0</v>
      </c>
      <c r="F114067" s="6" t="str">
        <f t="shared" si="7128"/>
        <v>City Hotel</v>
      </c>
      <c r="G114067" s="6" t="str">
        <f t="shared" si="7129"/>
        <v>Check-Out</v>
      </c>
      <c r="H114067" s="6" t="str">
        <f t="shared" si="7130"/>
        <v>Wed</v>
      </c>
      <c r="I114067" s="6" t="str">
        <f t="shared" si="7131"/>
        <v>C</v>
      </c>
    </row>
    <row r="114068" spans="1:9" x14ac:dyDescent="0.2">
      <c r="A114068" s="6" t="s">
        <v>51</v>
      </c>
      <c r="B114068" s="6" t="s">
        <v>4</v>
      </c>
      <c r="C114068" s="7">
        <v>42235</v>
      </c>
      <c r="D114068" s="6" t="s">
        <v>7</v>
      </c>
      <c r="E114068">
        <v>0</v>
      </c>
      <c r="F114068" s="6" t="str">
        <f t="shared" si="7128"/>
        <v>Resort Hotel</v>
      </c>
      <c r="G114068" s="6" t="str">
        <f t="shared" si="7129"/>
        <v>Check-Out</v>
      </c>
      <c r="H114068" s="6" t="str">
        <f t="shared" si="7130"/>
        <v>Wed</v>
      </c>
      <c r="I114068" s="6" t="str">
        <f t="shared" si="7131"/>
        <v>R</v>
      </c>
    </row>
    <row r="114069" spans="1:9" x14ac:dyDescent="0.2">
      <c r="A114069" s="6" t="s">
        <v>52</v>
      </c>
      <c r="B114069" s="6" t="s">
        <v>4</v>
      </c>
      <c r="C114069" s="7">
        <v>42235</v>
      </c>
      <c r="D114069" s="6" t="s">
        <v>7</v>
      </c>
      <c r="E114069">
        <v>0</v>
      </c>
      <c r="F114069" s="6" t="str">
        <f t="shared" si="7128"/>
        <v>City Hotel</v>
      </c>
      <c r="G114069" s="6" t="str">
        <f t="shared" si="7129"/>
        <v>Check-Out</v>
      </c>
      <c r="H114069" s="6" t="str">
        <f t="shared" si="7130"/>
        <v>Wed</v>
      </c>
      <c r="I114069" s="6" t="str">
        <f t="shared" si="7131"/>
        <v>C</v>
      </c>
    </row>
    <row r="114070" spans="1:9" x14ac:dyDescent="0.2">
      <c r="A114070" s="6" t="s">
        <v>52</v>
      </c>
      <c r="B114070" s="6" t="s">
        <v>6</v>
      </c>
      <c r="C114070" s="7">
        <v>42235</v>
      </c>
      <c r="D114070" s="6" t="s">
        <v>7</v>
      </c>
      <c r="E114070">
        <v>0</v>
      </c>
      <c r="F114070" s="6" t="str">
        <f t="shared" si="7128"/>
        <v>City Hotel</v>
      </c>
      <c r="G114070" s="6" t="str">
        <f t="shared" si="7129"/>
        <v>Canceled</v>
      </c>
      <c r="H114070" s="6" t="str">
        <f t="shared" si="7130"/>
        <v>Wed</v>
      </c>
      <c r="I114070" s="6" t="str">
        <f t="shared" si="7131"/>
        <v>C</v>
      </c>
    </row>
    <row r="114071" spans="1:9" x14ac:dyDescent="0.2">
      <c r="A114071" s="6" t="s">
        <v>51</v>
      </c>
      <c r="B114071" s="6" t="s">
        <v>4</v>
      </c>
      <c r="C114071" s="7">
        <v>42235</v>
      </c>
      <c r="D114071" s="6" t="s">
        <v>7</v>
      </c>
      <c r="E114071">
        <v>0</v>
      </c>
      <c r="F114071" s="6" t="str">
        <f t="shared" si="7128"/>
        <v>Resort Hotel</v>
      </c>
      <c r="G114071" s="6" t="str">
        <f t="shared" si="7129"/>
        <v>Check-Out</v>
      </c>
      <c r="H114071" s="6" t="str">
        <f t="shared" si="7130"/>
        <v>Wed</v>
      </c>
      <c r="I114071" s="6" t="str">
        <f t="shared" si="7131"/>
        <v>R</v>
      </c>
    </row>
    <row r="114072" spans="1:9" x14ac:dyDescent="0.2">
      <c r="A114072" s="6" t="s">
        <v>51</v>
      </c>
      <c r="B114072" s="6" t="s">
        <v>6</v>
      </c>
      <c r="C114072" s="7">
        <v>42235</v>
      </c>
      <c r="D114072" s="6" t="s">
        <v>7</v>
      </c>
      <c r="E114072">
        <v>0</v>
      </c>
      <c r="F114072" s="6" t="str">
        <f t="shared" si="7128"/>
        <v>Resort Hotel</v>
      </c>
      <c r="G114072" s="6" t="str">
        <f t="shared" si="7129"/>
        <v>Canceled</v>
      </c>
      <c r="H114072" s="6" t="str">
        <f t="shared" si="7130"/>
        <v>Wed</v>
      </c>
      <c r="I114072" s="6" t="str">
        <f t="shared" si="7131"/>
        <v>R</v>
      </c>
    </row>
    <row r="114073" spans="1:9" x14ac:dyDescent="0.2">
      <c r="A114073" s="6" t="s">
        <v>51</v>
      </c>
      <c r="B114073" s="6" t="s">
        <v>4</v>
      </c>
      <c r="C114073" s="7">
        <v>42235</v>
      </c>
      <c r="D114073" s="6" t="s">
        <v>7</v>
      </c>
      <c r="E114073">
        <v>0</v>
      </c>
      <c r="F114073" s="6" t="str">
        <f t="shared" si="7128"/>
        <v>Resort Hotel</v>
      </c>
      <c r="G114073" s="6" t="str">
        <f t="shared" si="7129"/>
        <v>Check-Out</v>
      </c>
      <c r="H114073" s="6" t="str">
        <f t="shared" si="7130"/>
        <v>Wed</v>
      </c>
      <c r="I114073" s="6" t="str">
        <f t="shared" si="7131"/>
        <v>R</v>
      </c>
    </row>
    <row r="114074" spans="1:9" x14ac:dyDescent="0.2">
      <c r="A114074" s="6" t="s">
        <v>52</v>
      </c>
      <c r="B114074" s="6" t="s">
        <v>4</v>
      </c>
      <c r="C114074" s="7">
        <v>42235</v>
      </c>
      <c r="D114074" s="6" t="s">
        <v>7</v>
      </c>
      <c r="E114074">
        <v>0</v>
      </c>
      <c r="F114074" s="6" t="str">
        <f t="shared" si="7128"/>
        <v>City Hotel</v>
      </c>
      <c r="G114074" s="6" t="str">
        <f t="shared" si="7129"/>
        <v>Check-Out</v>
      </c>
      <c r="H114074" s="6" t="str">
        <f t="shared" si="7130"/>
        <v>Wed</v>
      </c>
      <c r="I114074" s="6" t="str">
        <f t="shared" si="7131"/>
        <v>C</v>
      </c>
    </row>
    <row r="114075" spans="1:9" x14ac:dyDescent="0.2">
      <c r="A114075" s="6" t="s">
        <v>51</v>
      </c>
      <c r="B114075" s="6" t="s">
        <v>4</v>
      </c>
      <c r="C114075" s="7">
        <v>42235</v>
      </c>
      <c r="D114075" s="6" t="s">
        <v>7</v>
      </c>
      <c r="E114075">
        <v>0</v>
      </c>
      <c r="F114075" s="6" t="str">
        <f t="shared" si="7128"/>
        <v>Resort Hotel</v>
      </c>
      <c r="G114075" s="6" t="str">
        <f t="shared" si="7129"/>
        <v>Check-Out</v>
      </c>
      <c r="H114075" s="6" t="str">
        <f t="shared" si="7130"/>
        <v>Wed</v>
      </c>
      <c r="I114075" s="6" t="str">
        <f t="shared" si="7131"/>
        <v>R</v>
      </c>
    </row>
    <row r="114076" spans="1:9" x14ac:dyDescent="0.2">
      <c r="A114076" s="6" t="s">
        <v>52</v>
      </c>
      <c r="B114076" s="6" t="s">
        <v>4</v>
      </c>
      <c r="C114076" s="7">
        <v>42235</v>
      </c>
      <c r="D114076" s="6" t="s">
        <v>7</v>
      </c>
      <c r="E114076">
        <v>0</v>
      </c>
      <c r="F114076" s="6" t="str">
        <f t="shared" si="7128"/>
        <v>City Hotel</v>
      </c>
      <c r="G114076" s="6" t="str">
        <f t="shared" si="7129"/>
        <v>Check-Out</v>
      </c>
      <c r="H114076" s="6" t="str">
        <f t="shared" si="7130"/>
        <v>Wed</v>
      </c>
      <c r="I114076" s="6" t="str">
        <f t="shared" si="7131"/>
        <v>C</v>
      </c>
    </row>
    <row r="114077" spans="1:9" x14ac:dyDescent="0.2">
      <c r="A114077" s="6" t="s">
        <v>52</v>
      </c>
      <c r="B114077" s="6" t="s">
        <v>4</v>
      </c>
      <c r="C114077" s="7">
        <v>42235</v>
      </c>
      <c r="D114077" s="6" t="s">
        <v>7</v>
      </c>
      <c r="E114077">
        <v>0</v>
      </c>
      <c r="F114077" s="6" t="str">
        <f t="shared" si="7128"/>
        <v>City Hotel</v>
      </c>
      <c r="G114077" s="6" t="str">
        <f t="shared" si="7129"/>
        <v>Check-Out</v>
      </c>
      <c r="H114077" s="6" t="str">
        <f t="shared" si="7130"/>
        <v>Wed</v>
      </c>
      <c r="I114077" s="6" t="str">
        <f t="shared" si="7131"/>
        <v>C</v>
      </c>
    </row>
    <row r="114078" spans="1:9" x14ac:dyDescent="0.2">
      <c r="A114078" s="6" t="s">
        <v>52</v>
      </c>
      <c r="B114078" s="6" t="s">
        <v>4</v>
      </c>
      <c r="C114078" s="7">
        <v>42235</v>
      </c>
      <c r="D114078" s="6" t="s">
        <v>7</v>
      </c>
      <c r="E114078">
        <v>0</v>
      </c>
      <c r="F114078" s="6" t="str">
        <f t="shared" si="7128"/>
        <v>City Hotel</v>
      </c>
      <c r="G114078" s="6" t="str">
        <f t="shared" si="7129"/>
        <v>Check-Out</v>
      </c>
      <c r="H114078" s="6" t="str">
        <f t="shared" si="7130"/>
        <v>Wed</v>
      </c>
      <c r="I114078" s="6" t="str">
        <f t="shared" si="7131"/>
        <v>C</v>
      </c>
    </row>
    <row r="114079" spans="1:9" x14ac:dyDescent="0.2">
      <c r="A114079" s="6" t="s">
        <v>52</v>
      </c>
      <c r="B114079" s="6" t="s">
        <v>4</v>
      </c>
      <c r="C114079" s="7">
        <v>42235</v>
      </c>
      <c r="D114079" s="6" t="s">
        <v>7</v>
      </c>
      <c r="E114079">
        <v>0</v>
      </c>
      <c r="F114079" s="6" t="str">
        <f t="shared" si="7128"/>
        <v>City Hotel</v>
      </c>
      <c r="G114079" s="6" t="str">
        <f t="shared" si="7129"/>
        <v>Check-Out</v>
      </c>
      <c r="H114079" s="6" t="str">
        <f t="shared" si="7130"/>
        <v>Wed</v>
      </c>
      <c r="I114079" s="6" t="str">
        <f t="shared" si="7131"/>
        <v>C</v>
      </c>
    </row>
    <row r="114080" spans="1:9" x14ac:dyDescent="0.2">
      <c r="A114080" s="6" t="s">
        <v>51</v>
      </c>
      <c r="B114080" s="6" t="s">
        <v>4</v>
      </c>
      <c r="C114080" s="7">
        <v>42235</v>
      </c>
      <c r="D114080" s="6" t="s">
        <v>7</v>
      </c>
      <c r="E114080">
        <v>0</v>
      </c>
      <c r="F114080" s="6" t="str">
        <f t="shared" si="7128"/>
        <v>Resort Hotel</v>
      </c>
      <c r="G114080" s="6" t="str">
        <f t="shared" si="7129"/>
        <v>Check-Out</v>
      </c>
      <c r="H114080" s="6" t="str">
        <f t="shared" si="7130"/>
        <v>Wed</v>
      </c>
      <c r="I114080" s="6" t="str">
        <f t="shared" si="7131"/>
        <v>R</v>
      </c>
    </row>
    <row r="114081" spans="1:9" x14ac:dyDescent="0.2">
      <c r="A114081" s="6" t="s">
        <v>51</v>
      </c>
      <c r="B114081" s="6" t="s">
        <v>4</v>
      </c>
      <c r="C114081" s="7">
        <v>42235</v>
      </c>
      <c r="D114081" s="6" t="s">
        <v>7</v>
      </c>
      <c r="E114081">
        <v>0</v>
      </c>
      <c r="F114081" s="6" t="str">
        <f t="shared" si="7128"/>
        <v>Resort Hotel</v>
      </c>
      <c r="G114081" s="6" t="str">
        <f t="shared" si="7129"/>
        <v>Check-Out</v>
      </c>
      <c r="H114081" s="6" t="str">
        <f t="shared" si="7130"/>
        <v>Wed</v>
      </c>
      <c r="I114081" s="6" t="str">
        <f t="shared" si="7131"/>
        <v>R</v>
      </c>
    </row>
    <row r="114082" spans="1:9" x14ac:dyDescent="0.2">
      <c r="A114082" s="6" t="s">
        <v>51</v>
      </c>
      <c r="B114082" s="6" t="s">
        <v>4</v>
      </c>
      <c r="C114082" s="7">
        <v>42235</v>
      </c>
      <c r="D114082" s="6" t="s">
        <v>7</v>
      </c>
      <c r="E114082">
        <v>0</v>
      </c>
      <c r="F114082" s="6" t="str">
        <f t="shared" si="7128"/>
        <v>Resort Hotel</v>
      </c>
      <c r="G114082" s="6" t="str">
        <f t="shared" si="7129"/>
        <v>Check-Out</v>
      </c>
      <c r="H114082" s="6" t="str">
        <f t="shared" si="7130"/>
        <v>Wed</v>
      </c>
      <c r="I114082" s="6" t="str">
        <f t="shared" si="7131"/>
        <v>R</v>
      </c>
    </row>
    <row r="114083" spans="1:9" x14ac:dyDescent="0.2">
      <c r="A114083" s="6" t="s">
        <v>52</v>
      </c>
      <c r="B114083" s="6" t="s">
        <v>4</v>
      </c>
      <c r="C114083" s="7">
        <v>42235</v>
      </c>
      <c r="D114083" s="6" t="s">
        <v>7</v>
      </c>
      <c r="E114083">
        <v>0</v>
      </c>
      <c r="F114083" s="6" t="str">
        <f t="shared" si="7128"/>
        <v>City Hotel</v>
      </c>
      <c r="G114083" s="6" t="str">
        <f t="shared" si="7129"/>
        <v>Check-Out</v>
      </c>
      <c r="H114083" s="6" t="str">
        <f t="shared" si="7130"/>
        <v>Wed</v>
      </c>
      <c r="I114083" s="6" t="str">
        <f t="shared" si="7131"/>
        <v>C</v>
      </c>
    </row>
    <row r="114084" spans="1:9" x14ac:dyDescent="0.2">
      <c r="A114084" s="6" t="s">
        <v>51</v>
      </c>
      <c r="B114084" s="6" t="s">
        <v>4</v>
      </c>
      <c r="C114084" s="7">
        <v>42235</v>
      </c>
      <c r="D114084" s="6" t="s">
        <v>7</v>
      </c>
      <c r="E114084">
        <v>0</v>
      </c>
      <c r="F114084" s="6" t="str">
        <f t="shared" si="7128"/>
        <v>Resort Hotel</v>
      </c>
      <c r="G114084" s="6" t="str">
        <f t="shared" si="7129"/>
        <v>Check-Out</v>
      </c>
      <c r="H114084" s="6" t="str">
        <f t="shared" si="7130"/>
        <v>Wed</v>
      </c>
      <c r="I114084" s="6" t="str">
        <f t="shared" si="7131"/>
        <v>R</v>
      </c>
    </row>
    <row r="114085" spans="1:9" x14ac:dyDescent="0.2">
      <c r="A114085" s="6" t="s">
        <v>52</v>
      </c>
      <c r="B114085" s="6" t="s">
        <v>4</v>
      </c>
      <c r="C114085" s="7">
        <v>42235</v>
      </c>
      <c r="D114085" s="6" t="s">
        <v>7</v>
      </c>
      <c r="E114085">
        <v>0</v>
      </c>
      <c r="F114085" s="6" t="str">
        <f t="shared" si="7128"/>
        <v>City Hotel</v>
      </c>
      <c r="G114085" s="6" t="str">
        <f t="shared" si="7129"/>
        <v>Check-Out</v>
      </c>
      <c r="H114085" s="6" t="str">
        <f t="shared" si="7130"/>
        <v>Wed</v>
      </c>
      <c r="I114085" s="6" t="str">
        <f t="shared" si="7131"/>
        <v>C</v>
      </c>
    </row>
    <row r="114086" spans="1:9" x14ac:dyDescent="0.2">
      <c r="A114086" s="6" t="s">
        <v>52</v>
      </c>
      <c r="B114086" s="6" t="s">
        <v>4</v>
      </c>
      <c r="C114086" s="7">
        <v>42235</v>
      </c>
      <c r="D114086" s="6" t="s">
        <v>7</v>
      </c>
      <c r="E114086">
        <v>0</v>
      </c>
      <c r="F114086" s="6" t="str">
        <f t="shared" si="7128"/>
        <v>City Hotel</v>
      </c>
      <c r="G114086" s="6" t="str">
        <f t="shared" si="7129"/>
        <v>Check-Out</v>
      </c>
      <c r="H114086" s="6" t="str">
        <f t="shared" si="7130"/>
        <v>Wed</v>
      </c>
      <c r="I114086" s="6" t="str">
        <f t="shared" si="7131"/>
        <v>C</v>
      </c>
    </row>
    <row r="114087" spans="1:9" x14ac:dyDescent="0.2">
      <c r="A114087" s="6" t="s">
        <v>52</v>
      </c>
      <c r="B114087" s="6" t="s">
        <v>4</v>
      </c>
      <c r="C114087" s="7">
        <v>42235</v>
      </c>
      <c r="D114087" s="6" t="s">
        <v>7</v>
      </c>
      <c r="E114087">
        <v>0</v>
      </c>
      <c r="F114087" s="6" t="str">
        <f t="shared" si="7128"/>
        <v>City Hotel</v>
      </c>
      <c r="G114087" s="6" t="str">
        <f t="shared" si="7129"/>
        <v>Check-Out</v>
      </c>
      <c r="H114087" s="6" t="str">
        <f t="shared" si="7130"/>
        <v>Wed</v>
      </c>
      <c r="I114087" s="6" t="str">
        <f t="shared" si="7131"/>
        <v>C</v>
      </c>
    </row>
    <row r="114088" spans="1:9" x14ac:dyDescent="0.2">
      <c r="A114088" s="6" t="s">
        <v>51</v>
      </c>
      <c r="B114088" s="6" t="s">
        <v>6</v>
      </c>
      <c r="C114088" s="7">
        <v>42235</v>
      </c>
      <c r="D114088" s="6" t="s">
        <v>7</v>
      </c>
      <c r="E114088">
        <v>0</v>
      </c>
      <c r="F114088" s="6" t="str">
        <f t="shared" si="7128"/>
        <v>Resort Hotel</v>
      </c>
      <c r="G114088" s="6" t="str">
        <f t="shared" si="7129"/>
        <v>Canceled</v>
      </c>
      <c r="H114088" s="6" t="str">
        <f t="shared" si="7130"/>
        <v>Wed</v>
      </c>
      <c r="I114088" s="6" t="str">
        <f t="shared" si="7131"/>
        <v>R</v>
      </c>
    </row>
    <row r="114089" spans="1:9" x14ac:dyDescent="0.2">
      <c r="A114089" s="6" t="s">
        <v>51</v>
      </c>
      <c r="B114089" s="6" t="s">
        <v>4</v>
      </c>
      <c r="C114089" s="7">
        <v>42235</v>
      </c>
      <c r="D114089" s="6" t="s">
        <v>7</v>
      </c>
      <c r="E114089">
        <v>2</v>
      </c>
      <c r="F114089" s="6" t="str">
        <f t="shared" si="7128"/>
        <v>Resort Hotel</v>
      </c>
      <c r="G114089" s="6" t="str">
        <f t="shared" si="7129"/>
        <v>Check-Out</v>
      </c>
      <c r="H114089" s="6" t="str">
        <f t="shared" si="7130"/>
        <v>Wed</v>
      </c>
      <c r="I114089" s="6" t="str">
        <f t="shared" si="7131"/>
        <v>R</v>
      </c>
    </row>
    <row r="114090" spans="1:9" x14ac:dyDescent="0.2">
      <c r="A114090" s="6" t="s">
        <v>52</v>
      </c>
      <c r="B114090" s="6" t="s">
        <v>4</v>
      </c>
      <c r="C114090" s="7">
        <v>42235</v>
      </c>
      <c r="D114090" s="6" t="s">
        <v>7</v>
      </c>
      <c r="E114090">
        <v>0</v>
      </c>
      <c r="F114090" s="6" t="str">
        <f t="shared" si="7128"/>
        <v>City Hotel</v>
      </c>
      <c r="G114090" s="6" t="str">
        <f t="shared" si="7129"/>
        <v>Check-Out</v>
      </c>
      <c r="H114090" s="6" t="str">
        <f t="shared" si="7130"/>
        <v>Wed</v>
      </c>
      <c r="I114090" s="6" t="str">
        <f t="shared" si="7131"/>
        <v>C</v>
      </c>
    </row>
    <row r="114091" spans="1:9" x14ac:dyDescent="0.2">
      <c r="A114091" s="6" t="s">
        <v>52</v>
      </c>
      <c r="B114091" s="6" t="s">
        <v>4</v>
      </c>
      <c r="C114091" s="7">
        <v>42235</v>
      </c>
      <c r="D114091" s="6" t="s">
        <v>7</v>
      </c>
      <c r="E114091">
        <v>0</v>
      </c>
      <c r="F114091" s="6" t="str">
        <f t="shared" si="7128"/>
        <v>City Hotel</v>
      </c>
      <c r="G114091" s="6" t="str">
        <f t="shared" si="7129"/>
        <v>Check-Out</v>
      </c>
      <c r="H114091" s="6" t="str">
        <f t="shared" si="7130"/>
        <v>Wed</v>
      </c>
      <c r="I114091" s="6" t="str">
        <f t="shared" si="7131"/>
        <v>C</v>
      </c>
    </row>
    <row r="114092" spans="1:9" x14ac:dyDescent="0.2">
      <c r="A114092" s="6" t="s">
        <v>52</v>
      </c>
      <c r="B114092" s="6" t="s">
        <v>4</v>
      </c>
      <c r="C114092" s="7">
        <v>42235</v>
      </c>
      <c r="D114092" s="6" t="s">
        <v>7</v>
      </c>
      <c r="E114092">
        <v>0</v>
      </c>
      <c r="F114092" s="6" t="str">
        <f t="shared" si="7128"/>
        <v>City Hotel</v>
      </c>
      <c r="G114092" s="6" t="str">
        <f t="shared" si="7129"/>
        <v>Check-Out</v>
      </c>
      <c r="H114092" s="6" t="str">
        <f t="shared" si="7130"/>
        <v>Wed</v>
      </c>
      <c r="I114092" s="6" t="str">
        <f t="shared" si="7131"/>
        <v>C</v>
      </c>
    </row>
    <row r="114093" spans="1:9" x14ac:dyDescent="0.2">
      <c r="A114093" s="6" t="s">
        <v>52</v>
      </c>
      <c r="B114093" s="6" t="s">
        <v>4</v>
      </c>
      <c r="C114093" s="7">
        <v>42235</v>
      </c>
      <c r="D114093" s="6" t="s">
        <v>7</v>
      </c>
      <c r="E114093">
        <v>0</v>
      </c>
      <c r="F114093" s="6" t="str">
        <f t="shared" si="7128"/>
        <v>City Hotel</v>
      </c>
      <c r="G114093" s="6" t="str">
        <f t="shared" si="7129"/>
        <v>Check-Out</v>
      </c>
      <c r="H114093" s="6" t="str">
        <f t="shared" si="7130"/>
        <v>Wed</v>
      </c>
      <c r="I114093" s="6" t="str">
        <f t="shared" si="7131"/>
        <v>C</v>
      </c>
    </row>
    <row r="114094" spans="1:9" x14ac:dyDescent="0.2">
      <c r="A114094" s="6" t="s">
        <v>51</v>
      </c>
      <c r="B114094" s="6" t="s">
        <v>4</v>
      </c>
      <c r="C114094" s="7">
        <v>42235</v>
      </c>
      <c r="D114094" s="6" t="s">
        <v>7</v>
      </c>
      <c r="E114094">
        <v>1</v>
      </c>
      <c r="F114094" s="6" t="str">
        <f t="shared" si="7128"/>
        <v>Resort Hotel</v>
      </c>
      <c r="G114094" s="6" t="str">
        <f t="shared" si="7129"/>
        <v>Check-Out</v>
      </c>
      <c r="H114094" s="6" t="str">
        <f t="shared" si="7130"/>
        <v>Wed</v>
      </c>
      <c r="I114094" s="6" t="str">
        <f t="shared" si="7131"/>
        <v>R</v>
      </c>
    </row>
    <row r="114095" spans="1:9" x14ac:dyDescent="0.2">
      <c r="A114095" s="6" t="s">
        <v>51</v>
      </c>
      <c r="B114095" s="6" t="s">
        <v>4</v>
      </c>
      <c r="C114095" s="7">
        <v>42235</v>
      </c>
      <c r="D114095" s="6" t="s">
        <v>7</v>
      </c>
      <c r="E114095">
        <v>0</v>
      </c>
      <c r="F114095" s="6" t="str">
        <f t="shared" si="7128"/>
        <v>Resort Hotel</v>
      </c>
      <c r="G114095" s="6" t="str">
        <f t="shared" si="7129"/>
        <v>Check-Out</v>
      </c>
      <c r="H114095" s="6" t="str">
        <f t="shared" si="7130"/>
        <v>Wed</v>
      </c>
      <c r="I114095" s="6" t="str">
        <f t="shared" si="7131"/>
        <v>R</v>
      </c>
    </row>
    <row r="114096" spans="1:9" x14ac:dyDescent="0.2">
      <c r="A114096" s="6" t="s">
        <v>51</v>
      </c>
      <c r="B114096" s="6" t="s">
        <v>4</v>
      </c>
      <c r="C114096" s="7">
        <v>42235</v>
      </c>
      <c r="D114096" s="6" t="s">
        <v>7</v>
      </c>
      <c r="E114096">
        <v>0</v>
      </c>
      <c r="F114096" s="6" t="str">
        <f t="shared" si="7128"/>
        <v>Resort Hotel</v>
      </c>
      <c r="G114096" s="6" t="str">
        <f t="shared" si="7129"/>
        <v>Check-Out</v>
      </c>
      <c r="H114096" s="6" t="str">
        <f t="shared" si="7130"/>
        <v>Wed</v>
      </c>
      <c r="I114096" s="6" t="str">
        <f t="shared" si="7131"/>
        <v>R</v>
      </c>
    </row>
    <row r="114097" spans="1:9" x14ac:dyDescent="0.2">
      <c r="A114097" s="6" t="s">
        <v>52</v>
      </c>
      <c r="B114097" s="6" t="s">
        <v>4</v>
      </c>
      <c r="C114097" s="7">
        <v>42235</v>
      </c>
      <c r="D114097" s="6" t="s">
        <v>7</v>
      </c>
      <c r="E114097">
        <v>0</v>
      </c>
      <c r="F114097" s="6" t="str">
        <f t="shared" si="7128"/>
        <v>City Hotel</v>
      </c>
      <c r="G114097" s="6" t="str">
        <f t="shared" si="7129"/>
        <v>Check-Out</v>
      </c>
      <c r="H114097" s="6" t="str">
        <f t="shared" si="7130"/>
        <v>Wed</v>
      </c>
      <c r="I114097" s="6" t="str">
        <f t="shared" si="7131"/>
        <v>C</v>
      </c>
    </row>
    <row r="114098" spans="1:9" x14ac:dyDescent="0.2">
      <c r="A114098" s="6" t="s">
        <v>52</v>
      </c>
      <c r="B114098" s="6" t="s">
        <v>4</v>
      </c>
      <c r="C114098" s="7">
        <v>42235</v>
      </c>
      <c r="D114098" s="6" t="s">
        <v>7</v>
      </c>
      <c r="E114098">
        <v>2</v>
      </c>
      <c r="F114098" s="6" t="str">
        <f t="shared" si="7128"/>
        <v>City Hotel</v>
      </c>
      <c r="G114098" s="6" t="str">
        <f t="shared" si="7129"/>
        <v>Check-Out</v>
      </c>
      <c r="H114098" s="6" t="str">
        <f t="shared" si="7130"/>
        <v>Wed</v>
      </c>
      <c r="I114098" s="6" t="str">
        <f t="shared" si="7131"/>
        <v>C</v>
      </c>
    </row>
    <row r="114099" spans="1:9" x14ac:dyDescent="0.2">
      <c r="A114099" s="6" t="s">
        <v>51</v>
      </c>
      <c r="B114099" s="6" t="s">
        <v>4</v>
      </c>
      <c r="C114099" s="7">
        <v>42235</v>
      </c>
      <c r="D114099" s="6" t="s">
        <v>7</v>
      </c>
      <c r="E114099">
        <v>0</v>
      </c>
      <c r="F114099" s="6" t="str">
        <f t="shared" si="7128"/>
        <v>Resort Hotel</v>
      </c>
      <c r="G114099" s="6" t="str">
        <f t="shared" si="7129"/>
        <v>Check-Out</v>
      </c>
      <c r="H114099" s="6" t="str">
        <f t="shared" si="7130"/>
        <v>Wed</v>
      </c>
      <c r="I114099" s="6" t="str">
        <f t="shared" si="7131"/>
        <v>R</v>
      </c>
    </row>
    <row r="114100" spans="1:9" x14ac:dyDescent="0.2">
      <c r="A114100" s="6" t="s">
        <v>51</v>
      </c>
      <c r="B114100" s="6" t="s">
        <v>4</v>
      </c>
      <c r="C114100" s="7">
        <v>42235</v>
      </c>
      <c r="D114100" s="6" t="s">
        <v>7</v>
      </c>
      <c r="E114100">
        <v>0</v>
      </c>
      <c r="F114100" s="6" t="str">
        <f t="shared" si="7128"/>
        <v>Resort Hotel</v>
      </c>
      <c r="G114100" s="6" t="str">
        <f t="shared" si="7129"/>
        <v>Check-Out</v>
      </c>
      <c r="H114100" s="6" t="str">
        <f t="shared" si="7130"/>
        <v>Wed</v>
      </c>
      <c r="I114100" s="6" t="str">
        <f t="shared" si="7131"/>
        <v>R</v>
      </c>
    </row>
    <row r="114101" spans="1:9" x14ac:dyDescent="0.2">
      <c r="A114101" s="6" t="s">
        <v>51</v>
      </c>
      <c r="B114101" s="6" t="s">
        <v>6</v>
      </c>
      <c r="C114101" s="7">
        <v>42235</v>
      </c>
      <c r="D114101" s="6" t="s">
        <v>7</v>
      </c>
      <c r="E114101">
        <v>0</v>
      </c>
      <c r="F114101" s="6" t="str">
        <f t="shared" si="7128"/>
        <v>Resort Hotel</v>
      </c>
      <c r="G114101" s="6" t="str">
        <f t="shared" si="7129"/>
        <v>Canceled</v>
      </c>
      <c r="H114101" s="6" t="str">
        <f t="shared" si="7130"/>
        <v>Wed</v>
      </c>
      <c r="I114101" s="6" t="str">
        <f t="shared" si="7131"/>
        <v>R</v>
      </c>
    </row>
    <row r="114102" spans="1:9" x14ac:dyDescent="0.2">
      <c r="A114102" s="6" t="s">
        <v>52</v>
      </c>
      <c r="B114102" s="6" t="s">
        <v>4</v>
      </c>
      <c r="C114102" s="7">
        <v>42235</v>
      </c>
      <c r="D114102" s="6" t="s">
        <v>7</v>
      </c>
      <c r="E114102">
        <v>0</v>
      </c>
      <c r="F114102" s="6" t="str">
        <f t="shared" si="7128"/>
        <v>City Hotel</v>
      </c>
      <c r="G114102" s="6" t="str">
        <f t="shared" si="7129"/>
        <v>Check-Out</v>
      </c>
      <c r="H114102" s="6" t="str">
        <f t="shared" si="7130"/>
        <v>Wed</v>
      </c>
      <c r="I114102" s="6" t="str">
        <f t="shared" si="7131"/>
        <v>C</v>
      </c>
    </row>
    <row r="114103" spans="1:9" x14ac:dyDescent="0.2">
      <c r="A114103" s="6" t="s">
        <v>51</v>
      </c>
      <c r="B114103" s="6" t="s">
        <v>4</v>
      </c>
      <c r="C114103" s="7">
        <v>42235</v>
      </c>
      <c r="D114103" s="6" t="s">
        <v>7</v>
      </c>
      <c r="E114103">
        <v>0</v>
      </c>
      <c r="F114103" s="6" t="str">
        <f t="shared" si="7128"/>
        <v>Resort Hotel</v>
      </c>
      <c r="G114103" s="6" t="str">
        <f t="shared" si="7129"/>
        <v>Check-Out</v>
      </c>
      <c r="H114103" s="6" t="str">
        <f t="shared" si="7130"/>
        <v>Wed</v>
      </c>
      <c r="I114103" s="6" t="str">
        <f t="shared" si="7131"/>
        <v>R</v>
      </c>
    </row>
    <row r="114104" spans="1:9" x14ac:dyDescent="0.2">
      <c r="A114104" s="6" t="s">
        <v>51</v>
      </c>
      <c r="B114104" s="6" t="s">
        <v>4</v>
      </c>
      <c r="C114104" s="7">
        <v>42235</v>
      </c>
      <c r="D114104" s="6" t="s">
        <v>7</v>
      </c>
      <c r="E114104">
        <v>0</v>
      </c>
      <c r="F114104" s="6" t="str">
        <f t="shared" si="7128"/>
        <v>Resort Hotel</v>
      </c>
      <c r="G114104" s="6" t="str">
        <f t="shared" si="7129"/>
        <v>Check-Out</v>
      </c>
      <c r="H114104" s="6" t="str">
        <f t="shared" si="7130"/>
        <v>Wed</v>
      </c>
      <c r="I114104" s="6" t="str">
        <f t="shared" si="7131"/>
        <v>R</v>
      </c>
    </row>
    <row r="114105" spans="1:9" x14ac:dyDescent="0.2">
      <c r="A114105" s="6" t="s">
        <v>52</v>
      </c>
      <c r="B114105" s="6" t="s">
        <v>4</v>
      </c>
      <c r="C114105" s="7">
        <v>42235</v>
      </c>
      <c r="D114105" s="6" t="s">
        <v>7</v>
      </c>
      <c r="E114105">
        <v>2</v>
      </c>
      <c r="F114105" s="6" t="str">
        <f t="shared" si="7128"/>
        <v>City Hotel</v>
      </c>
      <c r="G114105" s="6" t="str">
        <f t="shared" si="7129"/>
        <v>Check-Out</v>
      </c>
      <c r="H114105" s="6" t="str">
        <f t="shared" si="7130"/>
        <v>Wed</v>
      </c>
      <c r="I114105" s="6" t="str">
        <f t="shared" si="7131"/>
        <v>C</v>
      </c>
    </row>
    <row r="114106" spans="1:9" x14ac:dyDescent="0.2">
      <c r="A114106" s="6" t="s">
        <v>51</v>
      </c>
      <c r="B114106" s="6" t="s">
        <v>4</v>
      </c>
      <c r="C114106" s="7">
        <v>42234</v>
      </c>
      <c r="D114106" s="6" t="s">
        <v>5</v>
      </c>
      <c r="E114106">
        <v>0</v>
      </c>
      <c r="F114106" s="6" t="str">
        <f t="shared" si="7128"/>
        <v>Resort Hotel</v>
      </c>
      <c r="G114106" s="6" t="str">
        <f t="shared" si="7129"/>
        <v>Check-Out</v>
      </c>
      <c r="H114106" s="6" t="str">
        <f t="shared" si="7130"/>
        <v>Tue</v>
      </c>
      <c r="I114106" s="6" t="str">
        <f t="shared" si="7131"/>
        <v>R</v>
      </c>
    </row>
    <row r="114107" spans="1:9" x14ac:dyDescent="0.2">
      <c r="A114107" s="6" t="s">
        <v>51</v>
      </c>
      <c r="B114107" s="6" t="s">
        <v>4</v>
      </c>
      <c r="C114107" s="7">
        <v>42234</v>
      </c>
      <c r="D114107" s="6" t="s">
        <v>5</v>
      </c>
      <c r="E114107">
        <v>2</v>
      </c>
      <c r="F114107" s="6" t="str">
        <f t="shared" si="7128"/>
        <v>Resort Hotel</v>
      </c>
      <c r="G114107" s="6" t="str">
        <f t="shared" si="7129"/>
        <v>Check-Out</v>
      </c>
      <c r="H114107" s="6" t="str">
        <f t="shared" si="7130"/>
        <v>Tue</v>
      </c>
      <c r="I114107" s="6" t="str">
        <f t="shared" si="7131"/>
        <v>R</v>
      </c>
    </row>
    <row r="114108" spans="1:9" x14ac:dyDescent="0.2">
      <c r="A114108" s="6" t="s">
        <v>51</v>
      </c>
      <c r="B114108" s="6" t="s">
        <v>4</v>
      </c>
      <c r="C114108" s="7">
        <v>42234</v>
      </c>
      <c r="D114108" s="6" t="s">
        <v>5</v>
      </c>
      <c r="E114108">
        <v>0</v>
      </c>
      <c r="F114108" s="6" t="str">
        <f t="shared" si="7128"/>
        <v>Resort Hotel</v>
      </c>
      <c r="G114108" s="6" t="str">
        <f t="shared" si="7129"/>
        <v>Check-Out</v>
      </c>
      <c r="H114108" s="6" t="str">
        <f t="shared" si="7130"/>
        <v>Tue</v>
      </c>
      <c r="I114108" s="6" t="str">
        <f t="shared" si="7131"/>
        <v>R</v>
      </c>
    </row>
    <row r="114109" spans="1:9" x14ac:dyDescent="0.2">
      <c r="A114109" s="6" t="s">
        <v>52</v>
      </c>
      <c r="B114109" s="6" t="s">
        <v>4</v>
      </c>
      <c r="C114109" s="7">
        <v>42234</v>
      </c>
      <c r="D114109" s="6" t="s">
        <v>5</v>
      </c>
      <c r="E114109">
        <v>0</v>
      </c>
      <c r="F114109" s="6" t="str">
        <f t="shared" si="7128"/>
        <v>City Hotel</v>
      </c>
      <c r="G114109" s="6" t="str">
        <f t="shared" si="7129"/>
        <v>Check-Out</v>
      </c>
      <c r="H114109" s="6" t="str">
        <f t="shared" si="7130"/>
        <v>Tue</v>
      </c>
      <c r="I114109" s="6" t="str">
        <f t="shared" si="7131"/>
        <v>C</v>
      </c>
    </row>
    <row r="114110" spans="1:9" x14ac:dyDescent="0.2">
      <c r="A114110" s="6" t="s">
        <v>52</v>
      </c>
      <c r="B114110" s="6" t="s">
        <v>6</v>
      </c>
      <c r="C114110" s="7">
        <v>42234</v>
      </c>
      <c r="D114110" s="6" t="s">
        <v>5</v>
      </c>
      <c r="E114110">
        <v>0</v>
      </c>
      <c r="F114110" s="6" t="str">
        <f t="shared" si="7128"/>
        <v>City Hotel</v>
      </c>
      <c r="G114110" s="6" t="str">
        <f t="shared" si="7129"/>
        <v>Canceled</v>
      </c>
      <c r="H114110" s="6" t="str">
        <f t="shared" si="7130"/>
        <v>Tue</v>
      </c>
      <c r="I114110" s="6" t="str">
        <f t="shared" si="7131"/>
        <v>C</v>
      </c>
    </row>
    <row r="114111" spans="1:9" x14ac:dyDescent="0.2">
      <c r="A114111" s="6" t="s">
        <v>51</v>
      </c>
      <c r="B114111" s="6" t="s">
        <v>4</v>
      </c>
      <c r="C114111" s="7">
        <v>42234</v>
      </c>
      <c r="D114111" s="6" t="s">
        <v>5</v>
      </c>
      <c r="E114111">
        <v>0</v>
      </c>
      <c r="F114111" s="6" t="str">
        <f t="shared" si="7128"/>
        <v>Resort Hotel</v>
      </c>
      <c r="G114111" s="6" t="str">
        <f t="shared" si="7129"/>
        <v>Check-Out</v>
      </c>
      <c r="H114111" s="6" t="str">
        <f t="shared" si="7130"/>
        <v>Tue</v>
      </c>
      <c r="I114111" s="6" t="str">
        <f t="shared" si="7131"/>
        <v>R</v>
      </c>
    </row>
    <row r="114112" spans="1:9" x14ac:dyDescent="0.2">
      <c r="A114112" s="6" t="s">
        <v>51</v>
      </c>
      <c r="B114112" s="6" t="s">
        <v>4</v>
      </c>
      <c r="C114112" s="7">
        <v>42234</v>
      </c>
      <c r="D114112" s="6" t="s">
        <v>5</v>
      </c>
      <c r="E114112">
        <v>0</v>
      </c>
      <c r="F114112" s="6" t="str">
        <f t="shared" si="7128"/>
        <v>Resort Hotel</v>
      </c>
      <c r="G114112" s="6" t="str">
        <f t="shared" si="7129"/>
        <v>Check-Out</v>
      </c>
      <c r="H114112" s="6" t="str">
        <f t="shared" si="7130"/>
        <v>Tue</v>
      </c>
      <c r="I114112" s="6" t="str">
        <f t="shared" si="7131"/>
        <v>R</v>
      </c>
    </row>
    <row r="114113" spans="1:9" x14ac:dyDescent="0.2">
      <c r="A114113" s="6" t="s">
        <v>51</v>
      </c>
      <c r="B114113" s="6" t="s">
        <v>4</v>
      </c>
      <c r="C114113" s="7">
        <v>42234</v>
      </c>
      <c r="D114113" s="6" t="s">
        <v>5</v>
      </c>
      <c r="E114113">
        <v>0</v>
      </c>
      <c r="F114113" s="6" t="str">
        <f t="shared" si="7128"/>
        <v>Resort Hotel</v>
      </c>
      <c r="G114113" s="6" t="str">
        <f t="shared" si="7129"/>
        <v>Check-Out</v>
      </c>
      <c r="H114113" s="6" t="str">
        <f t="shared" si="7130"/>
        <v>Tue</v>
      </c>
      <c r="I114113" s="6" t="str">
        <f t="shared" si="7131"/>
        <v>R</v>
      </c>
    </row>
    <row r="114114" spans="1:9" x14ac:dyDescent="0.2">
      <c r="A114114" s="6" t="s">
        <v>51</v>
      </c>
      <c r="B114114" s="6" t="s">
        <v>4</v>
      </c>
      <c r="C114114" s="7">
        <v>42234</v>
      </c>
      <c r="D114114" s="6" t="s">
        <v>5</v>
      </c>
      <c r="E114114">
        <v>0</v>
      </c>
      <c r="F114114" s="6" t="str">
        <f t="shared" ref="F114114:F114177" si="7132">TRIM(A114114)</f>
        <v>Resort Hotel</v>
      </c>
      <c r="G114114" s="6" t="str">
        <f t="shared" ref="G114114:G114177" si="7133">TRIM(B114114)</f>
        <v>Check-Out</v>
      </c>
      <c r="H114114" s="6" t="str">
        <f t="shared" ref="H114114:H114177" si="7134">TRIM(D114114)</f>
        <v>Tue</v>
      </c>
      <c r="I114114" s="6" t="str">
        <f t="shared" ref="I114114:I114177" si="7135">LEFT(F114114,1)</f>
        <v>R</v>
      </c>
    </row>
    <row r="114115" spans="1:9" x14ac:dyDescent="0.2">
      <c r="A114115" s="6" t="s">
        <v>52</v>
      </c>
      <c r="B114115" s="6" t="s">
        <v>13</v>
      </c>
      <c r="C114115" s="7">
        <v>42234</v>
      </c>
      <c r="D114115" s="6" t="s">
        <v>5</v>
      </c>
      <c r="E114115">
        <v>0</v>
      </c>
      <c r="F114115" s="6" t="str">
        <f t="shared" si="7132"/>
        <v>City Hotel</v>
      </c>
      <c r="G114115" s="6" t="str">
        <f t="shared" si="7133"/>
        <v>No-Show</v>
      </c>
      <c r="H114115" s="6" t="str">
        <f t="shared" si="7134"/>
        <v>Tue</v>
      </c>
      <c r="I114115" s="6" t="str">
        <f t="shared" si="7135"/>
        <v>C</v>
      </c>
    </row>
    <row r="114116" spans="1:9" x14ac:dyDescent="0.2">
      <c r="A114116" s="6" t="s">
        <v>52</v>
      </c>
      <c r="B114116" s="6" t="s">
        <v>4</v>
      </c>
      <c r="C114116" s="7">
        <v>42234</v>
      </c>
      <c r="D114116" s="6" t="s">
        <v>5</v>
      </c>
      <c r="E114116">
        <v>0</v>
      </c>
      <c r="F114116" s="6" t="str">
        <f t="shared" si="7132"/>
        <v>City Hotel</v>
      </c>
      <c r="G114116" s="6" t="str">
        <f t="shared" si="7133"/>
        <v>Check-Out</v>
      </c>
      <c r="H114116" s="6" t="str">
        <f t="shared" si="7134"/>
        <v>Tue</v>
      </c>
      <c r="I114116" s="6" t="str">
        <f t="shared" si="7135"/>
        <v>C</v>
      </c>
    </row>
    <row r="114117" spans="1:9" x14ac:dyDescent="0.2">
      <c r="A114117" s="6" t="s">
        <v>51</v>
      </c>
      <c r="B114117" s="6" t="s">
        <v>6</v>
      </c>
      <c r="C114117" s="7">
        <v>42234</v>
      </c>
      <c r="D114117" s="6" t="s">
        <v>5</v>
      </c>
      <c r="E114117">
        <v>0</v>
      </c>
      <c r="F114117" s="6" t="str">
        <f t="shared" si="7132"/>
        <v>Resort Hotel</v>
      </c>
      <c r="G114117" s="6" t="str">
        <f t="shared" si="7133"/>
        <v>Canceled</v>
      </c>
      <c r="H114117" s="6" t="str">
        <f t="shared" si="7134"/>
        <v>Tue</v>
      </c>
      <c r="I114117" s="6" t="str">
        <f t="shared" si="7135"/>
        <v>R</v>
      </c>
    </row>
    <row r="114118" spans="1:9" x14ac:dyDescent="0.2">
      <c r="A114118" s="6" t="s">
        <v>52</v>
      </c>
      <c r="B114118" s="6" t="s">
        <v>4</v>
      </c>
      <c r="C114118" s="7">
        <v>42234</v>
      </c>
      <c r="D114118" s="6" t="s">
        <v>5</v>
      </c>
      <c r="E114118">
        <v>0</v>
      </c>
      <c r="F114118" s="6" t="str">
        <f t="shared" si="7132"/>
        <v>City Hotel</v>
      </c>
      <c r="G114118" s="6" t="str">
        <f t="shared" si="7133"/>
        <v>Check-Out</v>
      </c>
      <c r="H114118" s="6" t="str">
        <f t="shared" si="7134"/>
        <v>Tue</v>
      </c>
      <c r="I114118" s="6" t="str">
        <f t="shared" si="7135"/>
        <v>C</v>
      </c>
    </row>
    <row r="114119" spans="1:9" x14ac:dyDescent="0.2">
      <c r="A114119" s="6" t="s">
        <v>51</v>
      </c>
      <c r="B114119" s="6" t="s">
        <v>4</v>
      </c>
      <c r="C114119" s="7">
        <v>42234</v>
      </c>
      <c r="D114119" s="6" t="s">
        <v>5</v>
      </c>
      <c r="E114119">
        <v>0</v>
      </c>
      <c r="F114119" s="6" t="str">
        <f t="shared" si="7132"/>
        <v>Resort Hotel</v>
      </c>
      <c r="G114119" s="6" t="str">
        <f t="shared" si="7133"/>
        <v>Check-Out</v>
      </c>
      <c r="H114119" s="6" t="str">
        <f t="shared" si="7134"/>
        <v>Tue</v>
      </c>
      <c r="I114119" s="6" t="str">
        <f t="shared" si="7135"/>
        <v>R</v>
      </c>
    </row>
    <row r="114120" spans="1:9" x14ac:dyDescent="0.2">
      <c r="A114120" s="6" t="s">
        <v>52</v>
      </c>
      <c r="B114120" s="6" t="s">
        <v>4</v>
      </c>
      <c r="C114120" s="7">
        <v>42234</v>
      </c>
      <c r="D114120" s="6" t="s">
        <v>5</v>
      </c>
      <c r="E114120">
        <v>0</v>
      </c>
      <c r="F114120" s="6" t="str">
        <f t="shared" si="7132"/>
        <v>City Hotel</v>
      </c>
      <c r="G114120" s="6" t="str">
        <f t="shared" si="7133"/>
        <v>Check-Out</v>
      </c>
      <c r="H114120" s="6" t="str">
        <f t="shared" si="7134"/>
        <v>Tue</v>
      </c>
      <c r="I114120" s="6" t="str">
        <f t="shared" si="7135"/>
        <v>C</v>
      </c>
    </row>
    <row r="114121" spans="1:9" x14ac:dyDescent="0.2">
      <c r="A114121" s="6" t="s">
        <v>52</v>
      </c>
      <c r="B114121" s="6" t="s">
        <v>4</v>
      </c>
      <c r="C114121" s="7">
        <v>42234</v>
      </c>
      <c r="D114121" s="6" t="s">
        <v>5</v>
      </c>
      <c r="E114121">
        <v>0</v>
      </c>
      <c r="F114121" s="6" t="str">
        <f t="shared" si="7132"/>
        <v>City Hotel</v>
      </c>
      <c r="G114121" s="6" t="str">
        <f t="shared" si="7133"/>
        <v>Check-Out</v>
      </c>
      <c r="H114121" s="6" t="str">
        <f t="shared" si="7134"/>
        <v>Tue</v>
      </c>
      <c r="I114121" s="6" t="str">
        <f t="shared" si="7135"/>
        <v>C</v>
      </c>
    </row>
    <row r="114122" spans="1:9" x14ac:dyDescent="0.2">
      <c r="A114122" s="6" t="s">
        <v>51</v>
      </c>
      <c r="B114122" s="6" t="s">
        <v>4</v>
      </c>
      <c r="C114122" s="7">
        <v>42234</v>
      </c>
      <c r="D114122" s="6" t="s">
        <v>5</v>
      </c>
      <c r="E114122">
        <v>0</v>
      </c>
      <c r="F114122" s="6" t="str">
        <f t="shared" si="7132"/>
        <v>Resort Hotel</v>
      </c>
      <c r="G114122" s="6" t="str">
        <f t="shared" si="7133"/>
        <v>Check-Out</v>
      </c>
      <c r="H114122" s="6" t="str">
        <f t="shared" si="7134"/>
        <v>Tue</v>
      </c>
      <c r="I114122" s="6" t="str">
        <f t="shared" si="7135"/>
        <v>R</v>
      </c>
    </row>
    <row r="114123" spans="1:9" x14ac:dyDescent="0.2">
      <c r="A114123" s="6" t="s">
        <v>52</v>
      </c>
      <c r="B114123" s="6" t="s">
        <v>4</v>
      </c>
      <c r="C114123" s="7">
        <v>42234</v>
      </c>
      <c r="D114123" s="6" t="s">
        <v>5</v>
      </c>
      <c r="E114123">
        <v>0</v>
      </c>
      <c r="F114123" s="6" t="str">
        <f t="shared" si="7132"/>
        <v>City Hotel</v>
      </c>
      <c r="G114123" s="6" t="str">
        <f t="shared" si="7133"/>
        <v>Check-Out</v>
      </c>
      <c r="H114123" s="6" t="str">
        <f t="shared" si="7134"/>
        <v>Tue</v>
      </c>
      <c r="I114123" s="6" t="str">
        <f t="shared" si="7135"/>
        <v>C</v>
      </c>
    </row>
    <row r="114124" spans="1:9" x14ac:dyDescent="0.2">
      <c r="A114124" s="6" t="s">
        <v>52</v>
      </c>
      <c r="B114124" s="6" t="s">
        <v>13</v>
      </c>
      <c r="C114124" s="7">
        <v>42234</v>
      </c>
      <c r="D114124" s="6" t="s">
        <v>5</v>
      </c>
      <c r="E114124">
        <v>2</v>
      </c>
      <c r="F114124" s="6" t="str">
        <f t="shared" si="7132"/>
        <v>City Hotel</v>
      </c>
      <c r="G114124" s="6" t="str">
        <f t="shared" si="7133"/>
        <v>No-Show</v>
      </c>
      <c r="H114124" s="6" t="str">
        <f t="shared" si="7134"/>
        <v>Tue</v>
      </c>
      <c r="I114124" s="6" t="str">
        <f t="shared" si="7135"/>
        <v>C</v>
      </c>
    </row>
    <row r="114125" spans="1:9" x14ac:dyDescent="0.2">
      <c r="A114125" s="6" t="s">
        <v>52</v>
      </c>
      <c r="B114125" s="6" t="s">
        <v>6</v>
      </c>
      <c r="C114125" s="7">
        <v>42234</v>
      </c>
      <c r="D114125" s="6" t="s">
        <v>5</v>
      </c>
      <c r="E114125">
        <v>0</v>
      </c>
      <c r="F114125" s="6" t="str">
        <f t="shared" si="7132"/>
        <v>City Hotel</v>
      </c>
      <c r="G114125" s="6" t="str">
        <f t="shared" si="7133"/>
        <v>Canceled</v>
      </c>
      <c r="H114125" s="6" t="str">
        <f t="shared" si="7134"/>
        <v>Tue</v>
      </c>
      <c r="I114125" s="6" t="str">
        <f t="shared" si="7135"/>
        <v>C</v>
      </c>
    </row>
    <row r="114126" spans="1:9" x14ac:dyDescent="0.2">
      <c r="A114126" s="6" t="s">
        <v>52</v>
      </c>
      <c r="B114126" s="6" t="s">
        <v>4</v>
      </c>
      <c r="C114126" s="7">
        <v>42234</v>
      </c>
      <c r="D114126" s="6" t="s">
        <v>5</v>
      </c>
      <c r="E114126">
        <v>0</v>
      </c>
      <c r="F114126" s="6" t="str">
        <f t="shared" si="7132"/>
        <v>City Hotel</v>
      </c>
      <c r="G114126" s="6" t="str">
        <f t="shared" si="7133"/>
        <v>Check-Out</v>
      </c>
      <c r="H114126" s="6" t="str">
        <f t="shared" si="7134"/>
        <v>Tue</v>
      </c>
      <c r="I114126" s="6" t="str">
        <f t="shared" si="7135"/>
        <v>C</v>
      </c>
    </row>
    <row r="114127" spans="1:9" x14ac:dyDescent="0.2">
      <c r="A114127" s="6" t="s">
        <v>52</v>
      </c>
      <c r="B114127" s="6" t="s">
        <v>6</v>
      </c>
      <c r="C114127" s="7">
        <v>42234</v>
      </c>
      <c r="D114127" s="6" t="s">
        <v>5</v>
      </c>
      <c r="E114127">
        <v>2</v>
      </c>
      <c r="F114127" s="6" t="str">
        <f t="shared" si="7132"/>
        <v>City Hotel</v>
      </c>
      <c r="G114127" s="6" t="str">
        <f t="shared" si="7133"/>
        <v>Canceled</v>
      </c>
      <c r="H114127" s="6" t="str">
        <f t="shared" si="7134"/>
        <v>Tue</v>
      </c>
      <c r="I114127" s="6" t="str">
        <f t="shared" si="7135"/>
        <v>C</v>
      </c>
    </row>
    <row r="114128" spans="1:9" x14ac:dyDescent="0.2">
      <c r="A114128" s="6" t="s">
        <v>52</v>
      </c>
      <c r="B114128" s="6" t="s">
        <v>4</v>
      </c>
      <c r="C114128" s="7">
        <v>42234</v>
      </c>
      <c r="D114128" s="6" t="s">
        <v>5</v>
      </c>
      <c r="E114128">
        <v>0</v>
      </c>
      <c r="F114128" s="6" t="str">
        <f t="shared" si="7132"/>
        <v>City Hotel</v>
      </c>
      <c r="G114128" s="6" t="str">
        <f t="shared" si="7133"/>
        <v>Check-Out</v>
      </c>
      <c r="H114128" s="6" t="str">
        <f t="shared" si="7134"/>
        <v>Tue</v>
      </c>
      <c r="I114128" s="6" t="str">
        <f t="shared" si="7135"/>
        <v>C</v>
      </c>
    </row>
    <row r="114129" spans="1:9" x14ac:dyDescent="0.2">
      <c r="A114129" s="6" t="s">
        <v>52</v>
      </c>
      <c r="B114129" s="6" t="s">
        <v>4</v>
      </c>
      <c r="C114129" s="7">
        <v>42234</v>
      </c>
      <c r="D114129" s="6" t="s">
        <v>5</v>
      </c>
      <c r="E114129">
        <v>0</v>
      </c>
      <c r="F114129" s="6" t="str">
        <f t="shared" si="7132"/>
        <v>City Hotel</v>
      </c>
      <c r="G114129" s="6" t="str">
        <f t="shared" si="7133"/>
        <v>Check-Out</v>
      </c>
      <c r="H114129" s="6" t="str">
        <f t="shared" si="7134"/>
        <v>Tue</v>
      </c>
      <c r="I114129" s="6" t="str">
        <f t="shared" si="7135"/>
        <v>C</v>
      </c>
    </row>
    <row r="114130" spans="1:9" x14ac:dyDescent="0.2">
      <c r="A114130" s="6" t="s">
        <v>52</v>
      </c>
      <c r="B114130" s="6" t="s">
        <v>4</v>
      </c>
      <c r="C114130" s="7">
        <v>42234</v>
      </c>
      <c r="D114130" s="6" t="s">
        <v>5</v>
      </c>
      <c r="E114130">
        <v>0</v>
      </c>
      <c r="F114130" s="6" t="str">
        <f t="shared" si="7132"/>
        <v>City Hotel</v>
      </c>
      <c r="G114130" s="6" t="str">
        <f t="shared" si="7133"/>
        <v>Check-Out</v>
      </c>
      <c r="H114130" s="6" t="str">
        <f t="shared" si="7134"/>
        <v>Tue</v>
      </c>
      <c r="I114130" s="6" t="str">
        <f t="shared" si="7135"/>
        <v>C</v>
      </c>
    </row>
    <row r="114131" spans="1:9" x14ac:dyDescent="0.2">
      <c r="A114131" s="6" t="s">
        <v>52</v>
      </c>
      <c r="B114131" s="6" t="s">
        <v>6</v>
      </c>
      <c r="C114131" s="7">
        <v>42234</v>
      </c>
      <c r="D114131" s="6" t="s">
        <v>5</v>
      </c>
      <c r="E114131">
        <v>0</v>
      </c>
      <c r="F114131" s="6" t="str">
        <f t="shared" si="7132"/>
        <v>City Hotel</v>
      </c>
      <c r="G114131" s="6" t="str">
        <f t="shared" si="7133"/>
        <v>Canceled</v>
      </c>
      <c r="H114131" s="6" t="str">
        <f t="shared" si="7134"/>
        <v>Tue</v>
      </c>
      <c r="I114131" s="6" t="str">
        <f t="shared" si="7135"/>
        <v>C</v>
      </c>
    </row>
    <row r="114132" spans="1:9" x14ac:dyDescent="0.2">
      <c r="A114132" s="6" t="s">
        <v>52</v>
      </c>
      <c r="B114132" s="6" t="s">
        <v>4</v>
      </c>
      <c r="C114132" s="7">
        <v>42234</v>
      </c>
      <c r="D114132" s="6" t="s">
        <v>5</v>
      </c>
      <c r="E114132">
        <v>3</v>
      </c>
      <c r="F114132" s="6" t="str">
        <f t="shared" si="7132"/>
        <v>City Hotel</v>
      </c>
      <c r="G114132" s="6" t="str">
        <f t="shared" si="7133"/>
        <v>Check-Out</v>
      </c>
      <c r="H114132" s="6" t="str">
        <f t="shared" si="7134"/>
        <v>Tue</v>
      </c>
      <c r="I114132" s="6" t="str">
        <f t="shared" si="7135"/>
        <v>C</v>
      </c>
    </row>
    <row r="114133" spans="1:9" x14ac:dyDescent="0.2">
      <c r="A114133" s="6" t="s">
        <v>52</v>
      </c>
      <c r="B114133" s="6" t="s">
        <v>4</v>
      </c>
      <c r="C114133" s="7">
        <v>42234</v>
      </c>
      <c r="D114133" s="6" t="s">
        <v>5</v>
      </c>
      <c r="E114133">
        <v>0</v>
      </c>
      <c r="F114133" s="6" t="str">
        <f t="shared" si="7132"/>
        <v>City Hotel</v>
      </c>
      <c r="G114133" s="6" t="str">
        <f t="shared" si="7133"/>
        <v>Check-Out</v>
      </c>
      <c r="H114133" s="6" t="str">
        <f t="shared" si="7134"/>
        <v>Tue</v>
      </c>
      <c r="I114133" s="6" t="str">
        <f t="shared" si="7135"/>
        <v>C</v>
      </c>
    </row>
    <row r="114134" spans="1:9" x14ac:dyDescent="0.2">
      <c r="A114134" s="6" t="s">
        <v>52</v>
      </c>
      <c r="B114134" s="6" t="s">
        <v>13</v>
      </c>
      <c r="C114134" s="7">
        <v>42234</v>
      </c>
      <c r="D114134" s="6" t="s">
        <v>5</v>
      </c>
      <c r="E114134">
        <v>0</v>
      </c>
      <c r="F114134" s="6" t="str">
        <f t="shared" si="7132"/>
        <v>City Hotel</v>
      </c>
      <c r="G114134" s="6" t="str">
        <f t="shared" si="7133"/>
        <v>No-Show</v>
      </c>
      <c r="H114134" s="6" t="str">
        <f t="shared" si="7134"/>
        <v>Tue</v>
      </c>
      <c r="I114134" s="6" t="str">
        <f t="shared" si="7135"/>
        <v>C</v>
      </c>
    </row>
    <row r="114135" spans="1:9" x14ac:dyDescent="0.2">
      <c r="A114135" s="6" t="s">
        <v>52</v>
      </c>
      <c r="B114135" s="6" t="s">
        <v>4</v>
      </c>
      <c r="C114135" s="7">
        <v>42234</v>
      </c>
      <c r="D114135" s="6" t="s">
        <v>5</v>
      </c>
      <c r="E114135">
        <v>0</v>
      </c>
      <c r="F114135" s="6" t="str">
        <f t="shared" si="7132"/>
        <v>City Hotel</v>
      </c>
      <c r="G114135" s="6" t="str">
        <f t="shared" si="7133"/>
        <v>Check-Out</v>
      </c>
      <c r="H114135" s="6" t="str">
        <f t="shared" si="7134"/>
        <v>Tue</v>
      </c>
      <c r="I114135" s="6" t="str">
        <f t="shared" si="7135"/>
        <v>C</v>
      </c>
    </row>
    <row r="114136" spans="1:9" x14ac:dyDescent="0.2">
      <c r="A114136" s="6" t="s">
        <v>51</v>
      </c>
      <c r="B114136" s="6" t="s">
        <v>4</v>
      </c>
      <c r="C114136" s="7">
        <v>42234</v>
      </c>
      <c r="D114136" s="6" t="s">
        <v>5</v>
      </c>
      <c r="E114136">
        <v>0</v>
      </c>
      <c r="F114136" s="6" t="str">
        <f t="shared" si="7132"/>
        <v>Resort Hotel</v>
      </c>
      <c r="G114136" s="6" t="str">
        <f t="shared" si="7133"/>
        <v>Check-Out</v>
      </c>
      <c r="H114136" s="6" t="str">
        <f t="shared" si="7134"/>
        <v>Tue</v>
      </c>
      <c r="I114136" s="6" t="str">
        <f t="shared" si="7135"/>
        <v>R</v>
      </c>
    </row>
    <row r="114137" spans="1:9" x14ac:dyDescent="0.2">
      <c r="A114137" s="6" t="s">
        <v>52</v>
      </c>
      <c r="B114137" s="6" t="s">
        <v>4</v>
      </c>
      <c r="C114137" s="7">
        <v>42234</v>
      </c>
      <c r="D114137" s="6" t="s">
        <v>5</v>
      </c>
      <c r="E114137">
        <v>1</v>
      </c>
      <c r="F114137" s="6" t="str">
        <f t="shared" si="7132"/>
        <v>City Hotel</v>
      </c>
      <c r="G114137" s="6" t="str">
        <f t="shared" si="7133"/>
        <v>Check-Out</v>
      </c>
      <c r="H114137" s="6" t="str">
        <f t="shared" si="7134"/>
        <v>Tue</v>
      </c>
      <c r="I114137" s="6" t="str">
        <f t="shared" si="7135"/>
        <v>C</v>
      </c>
    </row>
    <row r="114138" spans="1:9" x14ac:dyDescent="0.2">
      <c r="A114138" s="6" t="s">
        <v>51</v>
      </c>
      <c r="B114138" s="6" t="s">
        <v>4</v>
      </c>
      <c r="C114138" s="7">
        <v>42234</v>
      </c>
      <c r="D114138" s="6" t="s">
        <v>5</v>
      </c>
      <c r="E114138">
        <v>0</v>
      </c>
      <c r="F114138" s="6" t="str">
        <f t="shared" si="7132"/>
        <v>Resort Hotel</v>
      </c>
      <c r="G114138" s="6" t="str">
        <f t="shared" si="7133"/>
        <v>Check-Out</v>
      </c>
      <c r="H114138" s="6" t="str">
        <f t="shared" si="7134"/>
        <v>Tue</v>
      </c>
      <c r="I114138" s="6" t="str">
        <f t="shared" si="7135"/>
        <v>R</v>
      </c>
    </row>
    <row r="114139" spans="1:9" x14ac:dyDescent="0.2">
      <c r="A114139" s="6" t="s">
        <v>52</v>
      </c>
      <c r="B114139" s="6" t="s">
        <v>4</v>
      </c>
      <c r="C114139" s="7">
        <v>42234</v>
      </c>
      <c r="D114139" s="6" t="s">
        <v>5</v>
      </c>
      <c r="E114139">
        <v>0</v>
      </c>
      <c r="F114139" s="6" t="str">
        <f t="shared" si="7132"/>
        <v>City Hotel</v>
      </c>
      <c r="G114139" s="6" t="str">
        <f t="shared" si="7133"/>
        <v>Check-Out</v>
      </c>
      <c r="H114139" s="6" t="str">
        <f t="shared" si="7134"/>
        <v>Tue</v>
      </c>
      <c r="I114139" s="6" t="str">
        <f t="shared" si="7135"/>
        <v>C</v>
      </c>
    </row>
    <row r="114140" spans="1:9" x14ac:dyDescent="0.2">
      <c r="A114140" s="6" t="s">
        <v>52</v>
      </c>
      <c r="B114140" s="6" t="s">
        <v>4</v>
      </c>
      <c r="C114140" s="7">
        <v>42234</v>
      </c>
      <c r="D114140" s="6" t="s">
        <v>5</v>
      </c>
      <c r="E114140">
        <v>0</v>
      </c>
      <c r="F114140" s="6" t="str">
        <f t="shared" si="7132"/>
        <v>City Hotel</v>
      </c>
      <c r="G114140" s="6" t="str">
        <f t="shared" si="7133"/>
        <v>Check-Out</v>
      </c>
      <c r="H114140" s="6" t="str">
        <f t="shared" si="7134"/>
        <v>Tue</v>
      </c>
      <c r="I114140" s="6" t="str">
        <f t="shared" si="7135"/>
        <v>C</v>
      </c>
    </row>
    <row r="114141" spans="1:9" x14ac:dyDescent="0.2">
      <c r="A114141" s="6" t="s">
        <v>52</v>
      </c>
      <c r="B114141" s="6" t="s">
        <v>6</v>
      </c>
      <c r="C114141" s="7">
        <v>42234</v>
      </c>
      <c r="D114141" s="6" t="s">
        <v>5</v>
      </c>
      <c r="E114141">
        <v>0</v>
      </c>
      <c r="F114141" s="6" t="str">
        <f t="shared" si="7132"/>
        <v>City Hotel</v>
      </c>
      <c r="G114141" s="6" t="str">
        <f t="shared" si="7133"/>
        <v>Canceled</v>
      </c>
      <c r="H114141" s="6" t="str">
        <f t="shared" si="7134"/>
        <v>Tue</v>
      </c>
      <c r="I114141" s="6" t="str">
        <f t="shared" si="7135"/>
        <v>C</v>
      </c>
    </row>
    <row r="114142" spans="1:9" x14ac:dyDescent="0.2">
      <c r="A114142" s="6" t="s">
        <v>52</v>
      </c>
      <c r="B114142" s="6" t="s">
        <v>4</v>
      </c>
      <c r="C114142" s="7">
        <v>42234</v>
      </c>
      <c r="D114142" s="6" t="s">
        <v>5</v>
      </c>
      <c r="E114142">
        <v>0</v>
      </c>
      <c r="F114142" s="6" t="str">
        <f t="shared" si="7132"/>
        <v>City Hotel</v>
      </c>
      <c r="G114142" s="6" t="str">
        <f t="shared" si="7133"/>
        <v>Check-Out</v>
      </c>
      <c r="H114142" s="6" t="str">
        <f t="shared" si="7134"/>
        <v>Tue</v>
      </c>
      <c r="I114142" s="6" t="str">
        <f t="shared" si="7135"/>
        <v>C</v>
      </c>
    </row>
    <row r="114143" spans="1:9" x14ac:dyDescent="0.2">
      <c r="A114143" s="6" t="s">
        <v>51</v>
      </c>
      <c r="B114143" s="6" t="s">
        <v>4</v>
      </c>
      <c r="C114143" s="7">
        <v>42234</v>
      </c>
      <c r="D114143" s="6" t="s">
        <v>5</v>
      </c>
      <c r="E114143">
        <v>0</v>
      </c>
      <c r="F114143" s="6" t="str">
        <f t="shared" si="7132"/>
        <v>Resort Hotel</v>
      </c>
      <c r="G114143" s="6" t="str">
        <f t="shared" si="7133"/>
        <v>Check-Out</v>
      </c>
      <c r="H114143" s="6" t="str">
        <f t="shared" si="7134"/>
        <v>Tue</v>
      </c>
      <c r="I114143" s="6" t="str">
        <f t="shared" si="7135"/>
        <v>R</v>
      </c>
    </row>
    <row r="114144" spans="1:9" x14ac:dyDescent="0.2">
      <c r="A114144" s="6" t="s">
        <v>52</v>
      </c>
      <c r="B114144" s="6" t="s">
        <v>4</v>
      </c>
      <c r="C114144" s="7">
        <v>42234</v>
      </c>
      <c r="D114144" s="6" t="s">
        <v>5</v>
      </c>
      <c r="E114144">
        <v>1</v>
      </c>
      <c r="F114144" s="6" t="str">
        <f t="shared" si="7132"/>
        <v>City Hotel</v>
      </c>
      <c r="G114144" s="6" t="str">
        <f t="shared" si="7133"/>
        <v>Check-Out</v>
      </c>
      <c r="H114144" s="6" t="str">
        <f t="shared" si="7134"/>
        <v>Tue</v>
      </c>
      <c r="I114144" s="6" t="str">
        <f t="shared" si="7135"/>
        <v>C</v>
      </c>
    </row>
    <row r="114145" spans="1:9" x14ac:dyDescent="0.2">
      <c r="A114145" s="6" t="s">
        <v>52</v>
      </c>
      <c r="B114145" s="6" t="s">
        <v>4</v>
      </c>
      <c r="C114145" s="7">
        <v>42234</v>
      </c>
      <c r="D114145" s="6" t="s">
        <v>5</v>
      </c>
      <c r="E114145">
        <v>0</v>
      </c>
      <c r="F114145" s="6" t="str">
        <f t="shared" si="7132"/>
        <v>City Hotel</v>
      </c>
      <c r="G114145" s="6" t="str">
        <f t="shared" si="7133"/>
        <v>Check-Out</v>
      </c>
      <c r="H114145" s="6" t="str">
        <f t="shared" si="7134"/>
        <v>Tue</v>
      </c>
      <c r="I114145" s="6" t="str">
        <f t="shared" si="7135"/>
        <v>C</v>
      </c>
    </row>
    <row r="114146" spans="1:9" x14ac:dyDescent="0.2">
      <c r="A114146" s="6" t="s">
        <v>52</v>
      </c>
      <c r="B114146" s="6" t="s">
        <v>13</v>
      </c>
      <c r="C114146" s="7">
        <v>42234</v>
      </c>
      <c r="D114146" s="6" t="s">
        <v>5</v>
      </c>
      <c r="E114146">
        <v>0</v>
      </c>
      <c r="F114146" s="6" t="str">
        <f t="shared" si="7132"/>
        <v>City Hotel</v>
      </c>
      <c r="G114146" s="6" t="str">
        <f t="shared" si="7133"/>
        <v>No-Show</v>
      </c>
      <c r="H114146" s="6" t="str">
        <f t="shared" si="7134"/>
        <v>Tue</v>
      </c>
      <c r="I114146" s="6" t="str">
        <f t="shared" si="7135"/>
        <v>C</v>
      </c>
    </row>
    <row r="114147" spans="1:9" x14ac:dyDescent="0.2">
      <c r="A114147" s="6" t="s">
        <v>52</v>
      </c>
      <c r="B114147" s="6" t="s">
        <v>4</v>
      </c>
      <c r="C114147" s="7">
        <v>42234</v>
      </c>
      <c r="D114147" s="6" t="s">
        <v>5</v>
      </c>
      <c r="E114147">
        <v>0</v>
      </c>
      <c r="F114147" s="6" t="str">
        <f t="shared" si="7132"/>
        <v>City Hotel</v>
      </c>
      <c r="G114147" s="6" t="str">
        <f t="shared" si="7133"/>
        <v>Check-Out</v>
      </c>
      <c r="H114147" s="6" t="str">
        <f t="shared" si="7134"/>
        <v>Tue</v>
      </c>
      <c r="I114147" s="6" t="str">
        <f t="shared" si="7135"/>
        <v>C</v>
      </c>
    </row>
    <row r="114148" spans="1:9" x14ac:dyDescent="0.2">
      <c r="A114148" s="6" t="s">
        <v>51</v>
      </c>
      <c r="B114148" s="6" t="s">
        <v>4</v>
      </c>
      <c r="C114148" s="7">
        <v>42234</v>
      </c>
      <c r="D114148" s="6" t="s">
        <v>5</v>
      </c>
      <c r="E114148">
        <v>2</v>
      </c>
      <c r="F114148" s="6" t="str">
        <f t="shared" si="7132"/>
        <v>Resort Hotel</v>
      </c>
      <c r="G114148" s="6" t="str">
        <f t="shared" si="7133"/>
        <v>Check-Out</v>
      </c>
      <c r="H114148" s="6" t="str">
        <f t="shared" si="7134"/>
        <v>Tue</v>
      </c>
      <c r="I114148" s="6" t="str">
        <f t="shared" si="7135"/>
        <v>R</v>
      </c>
    </row>
    <row r="114149" spans="1:9" x14ac:dyDescent="0.2">
      <c r="A114149" s="6" t="s">
        <v>52</v>
      </c>
      <c r="B114149" s="6" t="s">
        <v>4</v>
      </c>
      <c r="C114149" s="7">
        <v>42234</v>
      </c>
      <c r="D114149" s="6" t="s">
        <v>5</v>
      </c>
      <c r="E114149">
        <v>0</v>
      </c>
      <c r="F114149" s="6" t="str">
        <f t="shared" si="7132"/>
        <v>City Hotel</v>
      </c>
      <c r="G114149" s="6" t="str">
        <f t="shared" si="7133"/>
        <v>Check-Out</v>
      </c>
      <c r="H114149" s="6" t="str">
        <f t="shared" si="7134"/>
        <v>Tue</v>
      </c>
      <c r="I114149" s="6" t="str">
        <f t="shared" si="7135"/>
        <v>C</v>
      </c>
    </row>
    <row r="114150" spans="1:9" x14ac:dyDescent="0.2">
      <c r="A114150" s="6" t="s">
        <v>52</v>
      </c>
      <c r="B114150" s="6" t="s">
        <v>4</v>
      </c>
      <c r="C114150" s="7">
        <v>42234</v>
      </c>
      <c r="D114150" s="6" t="s">
        <v>5</v>
      </c>
      <c r="E114150">
        <v>0</v>
      </c>
      <c r="F114150" s="6" t="str">
        <f t="shared" si="7132"/>
        <v>City Hotel</v>
      </c>
      <c r="G114150" s="6" t="str">
        <f t="shared" si="7133"/>
        <v>Check-Out</v>
      </c>
      <c r="H114150" s="6" t="str">
        <f t="shared" si="7134"/>
        <v>Tue</v>
      </c>
      <c r="I114150" s="6" t="str">
        <f t="shared" si="7135"/>
        <v>C</v>
      </c>
    </row>
    <row r="114151" spans="1:9" x14ac:dyDescent="0.2">
      <c r="A114151" s="6" t="s">
        <v>52</v>
      </c>
      <c r="B114151" s="6" t="s">
        <v>4</v>
      </c>
      <c r="C114151" s="7">
        <v>42234</v>
      </c>
      <c r="D114151" s="6" t="s">
        <v>5</v>
      </c>
      <c r="E114151">
        <v>0</v>
      </c>
      <c r="F114151" s="6" t="str">
        <f t="shared" si="7132"/>
        <v>City Hotel</v>
      </c>
      <c r="G114151" s="6" t="str">
        <f t="shared" si="7133"/>
        <v>Check-Out</v>
      </c>
      <c r="H114151" s="6" t="str">
        <f t="shared" si="7134"/>
        <v>Tue</v>
      </c>
      <c r="I114151" s="6" t="str">
        <f t="shared" si="7135"/>
        <v>C</v>
      </c>
    </row>
    <row r="114152" spans="1:9" x14ac:dyDescent="0.2">
      <c r="A114152" s="6" t="s">
        <v>52</v>
      </c>
      <c r="B114152" s="6" t="s">
        <v>4</v>
      </c>
      <c r="C114152" s="7">
        <v>42234</v>
      </c>
      <c r="D114152" s="6" t="s">
        <v>5</v>
      </c>
      <c r="E114152">
        <v>0</v>
      </c>
      <c r="F114152" s="6" t="str">
        <f t="shared" si="7132"/>
        <v>City Hotel</v>
      </c>
      <c r="G114152" s="6" t="str">
        <f t="shared" si="7133"/>
        <v>Check-Out</v>
      </c>
      <c r="H114152" s="6" t="str">
        <f t="shared" si="7134"/>
        <v>Tue</v>
      </c>
      <c r="I114152" s="6" t="str">
        <f t="shared" si="7135"/>
        <v>C</v>
      </c>
    </row>
    <row r="114153" spans="1:9" x14ac:dyDescent="0.2">
      <c r="A114153" s="6" t="s">
        <v>51</v>
      </c>
      <c r="B114153" s="6" t="s">
        <v>4</v>
      </c>
      <c r="C114153" s="7">
        <v>42234</v>
      </c>
      <c r="D114153" s="6" t="s">
        <v>5</v>
      </c>
      <c r="E114153">
        <v>1</v>
      </c>
      <c r="F114153" s="6" t="str">
        <f t="shared" si="7132"/>
        <v>Resort Hotel</v>
      </c>
      <c r="G114153" s="6" t="str">
        <f t="shared" si="7133"/>
        <v>Check-Out</v>
      </c>
      <c r="H114153" s="6" t="str">
        <f t="shared" si="7134"/>
        <v>Tue</v>
      </c>
      <c r="I114153" s="6" t="str">
        <f t="shared" si="7135"/>
        <v>R</v>
      </c>
    </row>
    <row r="114154" spans="1:9" x14ac:dyDescent="0.2">
      <c r="A114154" s="6" t="s">
        <v>52</v>
      </c>
      <c r="B114154" s="6" t="s">
        <v>6</v>
      </c>
      <c r="C114154" s="7">
        <v>42234</v>
      </c>
      <c r="D114154" s="6" t="s">
        <v>5</v>
      </c>
      <c r="E114154">
        <v>0</v>
      </c>
      <c r="F114154" s="6" t="str">
        <f t="shared" si="7132"/>
        <v>City Hotel</v>
      </c>
      <c r="G114154" s="6" t="str">
        <f t="shared" si="7133"/>
        <v>Canceled</v>
      </c>
      <c r="H114154" s="6" t="str">
        <f t="shared" si="7134"/>
        <v>Tue</v>
      </c>
      <c r="I114154" s="6" t="str">
        <f t="shared" si="7135"/>
        <v>C</v>
      </c>
    </row>
    <row r="114155" spans="1:9" x14ac:dyDescent="0.2">
      <c r="A114155" s="6" t="s">
        <v>52</v>
      </c>
      <c r="B114155" s="6" t="s">
        <v>4</v>
      </c>
      <c r="C114155" s="7">
        <v>42234</v>
      </c>
      <c r="D114155" s="6" t="s">
        <v>5</v>
      </c>
      <c r="E114155">
        <v>0</v>
      </c>
      <c r="F114155" s="6" t="str">
        <f t="shared" si="7132"/>
        <v>City Hotel</v>
      </c>
      <c r="G114155" s="6" t="str">
        <f t="shared" si="7133"/>
        <v>Check-Out</v>
      </c>
      <c r="H114155" s="6" t="str">
        <f t="shared" si="7134"/>
        <v>Tue</v>
      </c>
      <c r="I114155" s="6" t="str">
        <f t="shared" si="7135"/>
        <v>C</v>
      </c>
    </row>
    <row r="114156" spans="1:9" x14ac:dyDescent="0.2">
      <c r="A114156" s="6" t="s">
        <v>52</v>
      </c>
      <c r="B114156" s="6" t="s">
        <v>6</v>
      </c>
      <c r="C114156" s="7">
        <v>42234</v>
      </c>
      <c r="D114156" s="6" t="s">
        <v>5</v>
      </c>
      <c r="E114156">
        <v>1</v>
      </c>
      <c r="F114156" s="6" t="str">
        <f t="shared" si="7132"/>
        <v>City Hotel</v>
      </c>
      <c r="G114156" s="6" t="str">
        <f t="shared" si="7133"/>
        <v>Canceled</v>
      </c>
      <c r="H114156" s="6" t="str">
        <f t="shared" si="7134"/>
        <v>Tue</v>
      </c>
      <c r="I114156" s="6" t="str">
        <f t="shared" si="7135"/>
        <v>C</v>
      </c>
    </row>
    <row r="114157" spans="1:9" x14ac:dyDescent="0.2">
      <c r="A114157" s="6" t="s">
        <v>52</v>
      </c>
      <c r="B114157" s="6" t="s">
        <v>4</v>
      </c>
      <c r="C114157" s="7">
        <v>42234</v>
      </c>
      <c r="D114157" s="6" t="s">
        <v>5</v>
      </c>
      <c r="E114157">
        <v>0</v>
      </c>
      <c r="F114157" s="6" t="str">
        <f t="shared" si="7132"/>
        <v>City Hotel</v>
      </c>
      <c r="G114157" s="6" t="str">
        <f t="shared" si="7133"/>
        <v>Check-Out</v>
      </c>
      <c r="H114157" s="6" t="str">
        <f t="shared" si="7134"/>
        <v>Tue</v>
      </c>
      <c r="I114157" s="6" t="str">
        <f t="shared" si="7135"/>
        <v>C</v>
      </c>
    </row>
    <row r="114158" spans="1:9" x14ac:dyDescent="0.2">
      <c r="A114158" s="6" t="s">
        <v>51</v>
      </c>
      <c r="B114158" s="6" t="s">
        <v>4</v>
      </c>
      <c r="C114158" s="7">
        <v>42234</v>
      </c>
      <c r="D114158" s="6" t="s">
        <v>5</v>
      </c>
      <c r="E114158">
        <v>2</v>
      </c>
      <c r="F114158" s="6" t="str">
        <f t="shared" si="7132"/>
        <v>Resort Hotel</v>
      </c>
      <c r="G114158" s="6" t="str">
        <f t="shared" si="7133"/>
        <v>Check-Out</v>
      </c>
      <c r="H114158" s="6" t="str">
        <f t="shared" si="7134"/>
        <v>Tue</v>
      </c>
      <c r="I114158" s="6" t="str">
        <f t="shared" si="7135"/>
        <v>R</v>
      </c>
    </row>
    <row r="114159" spans="1:9" x14ac:dyDescent="0.2">
      <c r="A114159" s="6" t="s">
        <v>52</v>
      </c>
      <c r="B114159" s="6" t="s">
        <v>4</v>
      </c>
      <c r="C114159" s="7">
        <v>42234</v>
      </c>
      <c r="D114159" s="6" t="s">
        <v>5</v>
      </c>
      <c r="E114159">
        <v>0</v>
      </c>
      <c r="F114159" s="6" t="str">
        <f t="shared" si="7132"/>
        <v>City Hotel</v>
      </c>
      <c r="G114159" s="6" t="str">
        <f t="shared" si="7133"/>
        <v>Check-Out</v>
      </c>
      <c r="H114159" s="6" t="str">
        <f t="shared" si="7134"/>
        <v>Tue</v>
      </c>
      <c r="I114159" s="6" t="str">
        <f t="shared" si="7135"/>
        <v>C</v>
      </c>
    </row>
    <row r="114160" spans="1:9" x14ac:dyDescent="0.2">
      <c r="A114160" s="6" t="s">
        <v>52</v>
      </c>
      <c r="B114160" s="6" t="s">
        <v>4</v>
      </c>
      <c r="C114160" s="7">
        <v>42234</v>
      </c>
      <c r="D114160" s="6" t="s">
        <v>5</v>
      </c>
      <c r="E114160">
        <v>0</v>
      </c>
      <c r="F114160" s="6" t="str">
        <f t="shared" si="7132"/>
        <v>City Hotel</v>
      </c>
      <c r="G114160" s="6" t="str">
        <f t="shared" si="7133"/>
        <v>Check-Out</v>
      </c>
      <c r="H114160" s="6" t="str">
        <f t="shared" si="7134"/>
        <v>Tue</v>
      </c>
      <c r="I114160" s="6" t="str">
        <f t="shared" si="7135"/>
        <v>C</v>
      </c>
    </row>
    <row r="114161" spans="1:9" x14ac:dyDescent="0.2">
      <c r="A114161" s="6" t="s">
        <v>51</v>
      </c>
      <c r="B114161" s="6" t="s">
        <v>4</v>
      </c>
      <c r="C114161" s="7">
        <v>42234</v>
      </c>
      <c r="D114161" s="6" t="s">
        <v>5</v>
      </c>
      <c r="E114161">
        <v>0</v>
      </c>
      <c r="F114161" s="6" t="str">
        <f t="shared" si="7132"/>
        <v>Resort Hotel</v>
      </c>
      <c r="G114161" s="6" t="str">
        <f t="shared" si="7133"/>
        <v>Check-Out</v>
      </c>
      <c r="H114161" s="6" t="str">
        <f t="shared" si="7134"/>
        <v>Tue</v>
      </c>
      <c r="I114161" s="6" t="str">
        <f t="shared" si="7135"/>
        <v>R</v>
      </c>
    </row>
    <row r="114162" spans="1:9" x14ac:dyDescent="0.2">
      <c r="A114162" s="6" t="s">
        <v>52</v>
      </c>
      <c r="B114162" s="6" t="s">
        <v>13</v>
      </c>
      <c r="C114162" s="7">
        <v>42234</v>
      </c>
      <c r="D114162" s="6" t="s">
        <v>5</v>
      </c>
      <c r="E114162">
        <v>0</v>
      </c>
      <c r="F114162" s="6" t="str">
        <f t="shared" si="7132"/>
        <v>City Hotel</v>
      </c>
      <c r="G114162" s="6" t="str">
        <f t="shared" si="7133"/>
        <v>No-Show</v>
      </c>
      <c r="H114162" s="6" t="str">
        <f t="shared" si="7134"/>
        <v>Tue</v>
      </c>
      <c r="I114162" s="6" t="str">
        <f t="shared" si="7135"/>
        <v>C</v>
      </c>
    </row>
    <row r="114163" spans="1:9" x14ac:dyDescent="0.2">
      <c r="A114163" s="6" t="s">
        <v>52</v>
      </c>
      <c r="B114163" s="6" t="s">
        <v>4</v>
      </c>
      <c r="C114163" s="7">
        <v>42234</v>
      </c>
      <c r="D114163" s="6" t="s">
        <v>5</v>
      </c>
      <c r="E114163">
        <v>0</v>
      </c>
      <c r="F114163" s="6" t="str">
        <f t="shared" si="7132"/>
        <v>City Hotel</v>
      </c>
      <c r="G114163" s="6" t="str">
        <f t="shared" si="7133"/>
        <v>Check-Out</v>
      </c>
      <c r="H114163" s="6" t="str">
        <f t="shared" si="7134"/>
        <v>Tue</v>
      </c>
      <c r="I114163" s="6" t="str">
        <f t="shared" si="7135"/>
        <v>C</v>
      </c>
    </row>
    <row r="114164" spans="1:9" x14ac:dyDescent="0.2">
      <c r="A114164" s="6" t="s">
        <v>51</v>
      </c>
      <c r="B114164" s="6" t="s">
        <v>6</v>
      </c>
      <c r="C114164" s="7">
        <v>42234</v>
      </c>
      <c r="D114164" s="6" t="s">
        <v>5</v>
      </c>
      <c r="E114164">
        <v>3</v>
      </c>
      <c r="F114164" s="6" t="str">
        <f t="shared" si="7132"/>
        <v>Resort Hotel</v>
      </c>
      <c r="G114164" s="6" t="str">
        <f t="shared" si="7133"/>
        <v>Canceled</v>
      </c>
      <c r="H114164" s="6" t="str">
        <f t="shared" si="7134"/>
        <v>Tue</v>
      </c>
      <c r="I114164" s="6" t="str">
        <f t="shared" si="7135"/>
        <v>R</v>
      </c>
    </row>
    <row r="114165" spans="1:9" x14ac:dyDescent="0.2">
      <c r="A114165" s="6" t="s">
        <v>52</v>
      </c>
      <c r="B114165" s="6" t="s">
        <v>6</v>
      </c>
      <c r="C114165" s="7">
        <v>42234</v>
      </c>
      <c r="D114165" s="6" t="s">
        <v>5</v>
      </c>
      <c r="E114165">
        <v>0</v>
      </c>
      <c r="F114165" s="6" t="str">
        <f t="shared" si="7132"/>
        <v>City Hotel</v>
      </c>
      <c r="G114165" s="6" t="str">
        <f t="shared" si="7133"/>
        <v>Canceled</v>
      </c>
      <c r="H114165" s="6" t="str">
        <f t="shared" si="7134"/>
        <v>Tue</v>
      </c>
      <c r="I114165" s="6" t="str">
        <f t="shared" si="7135"/>
        <v>C</v>
      </c>
    </row>
    <row r="114166" spans="1:9" x14ac:dyDescent="0.2">
      <c r="A114166" s="6" t="s">
        <v>51</v>
      </c>
      <c r="B114166" s="6" t="s">
        <v>6</v>
      </c>
      <c r="C114166" s="7">
        <v>42234</v>
      </c>
      <c r="D114166" s="6" t="s">
        <v>5</v>
      </c>
      <c r="E114166">
        <v>2</v>
      </c>
      <c r="F114166" s="6" t="str">
        <f t="shared" si="7132"/>
        <v>Resort Hotel</v>
      </c>
      <c r="G114166" s="6" t="str">
        <f t="shared" si="7133"/>
        <v>Canceled</v>
      </c>
      <c r="H114166" s="6" t="str">
        <f t="shared" si="7134"/>
        <v>Tue</v>
      </c>
      <c r="I114166" s="6" t="str">
        <f t="shared" si="7135"/>
        <v>R</v>
      </c>
    </row>
    <row r="114167" spans="1:9" x14ac:dyDescent="0.2">
      <c r="A114167" s="6" t="s">
        <v>52</v>
      </c>
      <c r="B114167" s="6" t="s">
        <v>4</v>
      </c>
      <c r="C114167" s="7">
        <v>42234</v>
      </c>
      <c r="D114167" s="6" t="s">
        <v>5</v>
      </c>
      <c r="E114167">
        <v>0</v>
      </c>
      <c r="F114167" s="6" t="str">
        <f t="shared" si="7132"/>
        <v>City Hotel</v>
      </c>
      <c r="G114167" s="6" t="str">
        <f t="shared" si="7133"/>
        <v>Check-Out</v>
      </c>
      <c r="H114167" s="6" t="str">
        <f t="shared" si="7134"/>
        <v>Tue</v>
      </c>
      <c r="I114167" s="6" t="str">
        <f t="shared" si="7135"/>
        <v>C</v>
      </c>
    </row>
    <row r="114168" spans="1:9" x14ac:dyDescent="0.2">
      <c r="A114168" s="6" t="s">
        <v>52</v>
      </c>
      <c r="B114168" s="6" t="s">
        <v>4</v>
      </c>
      <c r="C114168" s="7">
        <v>42234</v>
      </c>
      <c r="D114168" s="6" t="s">
        <v>5</v>
      </c>
      <c r="E114168">
        <v>0</v>
      </c>
      <c r="F114168" s="6" t="str">
        <f t="shared" si="7132"/>
        <v>City Hotel</v>
      </c>
      <c r="G114168" s="6" t="str">
        <f t="shared" si="7133"/>
        <v>Check-Out</v>
      </c>
      <c r="H114168" s="6" t="str">
        <f t="shared" si="7134"/>
        <v>Tue</v>
      </c>
      <c r="I114168" s="6" t="str">
        <f t="shared" si="7135"/>
        <v>C</v>
      </c>
    </row>
    <row r="114169" spans="1:9" x14ac:dyDescent="0.2">
      <c r="A114169" s="6" t="s">
        <v>51</v>
      </c>
      <c r="B114169" s="6" t="s">
        <v>4</v>
      </c>
      <c r="C114169" s="7">
        <v>42234</v>
      </c>
      <c r="D114169" s="6" t="s">
        <v>5</v>
      </c>
      <c r="E114169">
        <v>0</v>
      </c>
      <c r="F114169" s="6" t="str">
        <f t="shared" si="7132"/>
        <v>Resort Hotel</v>
      </c>
      <c r="G114169" s="6" t="str">
        <f t="shared" si="7133"/>
        <v>Check-Out</v>
      </c>
      <c r="H114169" s="6" t="str">
        <f t="shared" si="7134"/>
        <v>Tue</v>
      </c>
      <c r="I114169" s="6" t="str">
        <f t="shared" si="7135"/>
        <v>R</v>
      </c>
    </row>
    <row r="114170" spans="1:9" x14ac:dyDescent="0.2">
      <c r="A114170" s="6" t="s">
        <v>52</v>
      </c>
      <c r="B114170" s="6" t="s">
        <v>4</v>
      </c>
      <c r="C114170" s="7">
        <v>42234</v>
      </c>
      <c r="D114170" s="6" t="s">
        <v>5</v>
      </c>
      <c r="E114170">
        <v>0</v>
      </c>
      <c r="F114170" s="6" t="str">
        <f t="shared" si="7132"/>
        <v>City Hotel</v>
      </c>
      <c r="G114170" s="6" t="str">
        <f t="shared" si="7133"/>
        <v>Check-Out</v>
      </c>
      <c r="H114170" s="6" t="str">
        <f t="shared" si="7134"/>
        <v>Tue</v>
      </c>
      <c r="I114170" s="6" t="str">
        <f t="shared" si="7135"/>
        <v>C</v>
      </c>
    </row>
    <row r="114171" spans="1:9" x14ac:dyDescent="0.2">
      <c r="A114171" s="6" t="s">
        <v>52</v>
      </c>
      <c r="B114171" s="6" t="s">
        <v>6</v>
      </c>
      <c r="C114171" s="7">
        <v>42234</v>
      </c>
      <c r="D114171" s="6" t="s">
        <v>5</v>
      </c>
      <c r="E114171">
        <v>0</v>
      </c>
      <c r="F114171" s="6" t="str">
        <f t="shared" si="7132"/>
        <v>City Hotel</v>
      </c>
      <c r="G114171" s="6" t="str">
        <f t="shared" si="7133"/>
        <v>Canceled</v>
      </c>
      <c r="H114171" s="6" t="str">
        <f t="shared" si="7134"/>
        <v>Tue</v>
      </c>
      <c r="I114171" s="6" t="str">
        <f t="shared" si="7135"/>
        <v>C</v>
      </c>
    </row>
    <row r="114172" spans="1:9" x14ac:dyDescent="0.2">
      <c r="A114172" s="6" t="s">
        <v>51</v>
      </c>
      <c r="B114172" s="6" t="s">
        <v>4</v>
      </c>
      <c r="C114172" s="7">
        <v>42234</v>
      </c>
      <c r="D114172" s="6" t="s">
        <v>5</v>
      </c>
      <c r="E114172">
        <v>0</v>
      </c>
      <c r="F114172" s="6" t="str">
        <f t="shared" si="7132"/>
        <v>Resort Hotel</v>
      </c>
      <c r="G114172" s="6" t="str">
        <f t="shared" si="7133"/>
        <v>Check-Out</v>
      </c>
      <c r="H114172" s="6" t="str">
        <f t="shared" si="7134"/>
        <v>Tue</v>
      </c>
      <c r="I114172" s="6" t="str">
        <f t="shared" si="7135"/>
        <v>R</v>
      </c>
    </row>
    <row r="114173" spans="1:9" x14ac:dyDescent="0.2">
      <c r="A114173" s="6" t="s">
        <v>52</v>
      </c>
      <c r="B114173" s="6" t="s">
        <v>13</v>
      </c>
      <c r="C114173" s="7">
        <v>42234</v>
      </c>
      <c r="D114173" s="6" t="s">
        <v>5</v>
      </c>
      <c r="E114173">
        <v>0</v>
      </c>
      <c r="F114173" s="6" t="str">
        <f t="shared" si="7132"/>
        <v>City Hotel</v>
      </c>
      <c r="G114173" s="6" t="str">
        <f t="shared" si="7133"/>
        <v>No-Show</v>
      </c>
      <c r="H114173" s="6" t="str">
        <f t="shared" si="7134"/>
        <v>Tue</v>
      </c>
      <c r="I114173" s="6" t="str">
        <f t="shared" si="7135"/>
        <v>C</v>
      </c>
    </row>
    <row r="114174" spans="1:9" x14ac:dyDescent="0.2">
      <c r="A114174" s="6" t="s">
        <v>52</v>
      </c>
      <c r="B114174" s="6" t="s">
        <v>4</v>
      </c>
      <c r="C114174" s="7">
        <v>42234</v>
      </c>
      <c r="D114174" s="6" t="s">
        <v>5</v>
      </c>
      <c r="E114174">
        <v>0</v>
      </c>
      <c r="F114174" s="6" t="str">
        <f t="shared" si="7132"/>
        <v>City Hotel</v>
      </c>
      <c r="G114174" s="6" t="str">
        <f t="shared" si="7133"/>
        <v>Check-Out</v>
      </c>
      <c r="H114174" s="6" t="str">
        <f t="shared" si="7134"/>
        <v>Tue</v>
      </c>
      <c r="I114174" s="6" t="str">
        <f t="shared" si="7135"/>
        <v>C</v>
      </c>
    </row>
    <row r="114175" spans="1:9" x14ac:dyDescent="0.2">
      <c r="A114175" s="6" t="s">
        <v>51</v>
      </c>
      <c r="B114175" s="6" t="s">
        <v>6</v>
      </c>
      <c r="C114175" s="7">
        <v>42234</v>
      </c>
      <c r="D114175" s="6" t="s">
        <v>5</v>
      </c>
      <c r="E114175">
        <v>0</v>
      </c>
      <c r="F114175" s="6" t="str">
        <f t="shared" si="7132"/>
        <v>Resort Hotel</v>
      </c>
      <c r="G114175" s="6" t="str">
        <f t="shared" si="7133"/>
        <v>Canceled</v>
      </c>
      <c r="H114175" s="6" t="str">
        <f t="shared" si="7134"/>
        <v>Tue</v>
      </c>
      <c r="I114175" s="6" t="str">
        <f t="shared" si="7135"/>
        <v>R</v>
      </c>
    </row>
    <row r="114176" spans="1:9" x14ac:dyDescent="0.2">
      <c r="A114176" s="6" t="s">
        <v>52</v>
      </c>
      <c r="B114176" s="6" t="s">
        <v>4</v>
      </c>
      <c r="C114176" s="7">
        <v>42234</v>
      </c>
      <c r="D114176" s="6" t="s">
        <v>5</v>
      </c>
      <c r="E114176">
        <v>0</v>
      </c>
      <c r="F114176" s="6" t="str">
        <f t="shared" si="7132"/>
        <v>City Hotel</v>
      </c>
      <c r="G114176" s="6" t="str">
        <f t="shared" si="7133"/>
        <v>Check-Out</v>
      </c>
      <c r="H114176" s="6" t="str">
        <f t="shared" si="7134"/>
        <v>Tue</v>
      </c>
      <c r="I114176" s="6" t="str">
        <f t="shared" si="7135"/>
        <v>C</v>
      </c>
    </row>
    <row r="114177" spans="1:9" x14ac:dyDescent="0.2">
      <c r="A114177" s="6" t="s">
        <v>52</v>
      </c>
      <c r="B114177" s="6" t="s">
        <v>4</v>
      </c>
      <c r="C114177" s="7">
        <v>42234</v>
      </c>
      <c r="D114177" s="6" t="s">
        <v>5</v>
      </c>
      <c r="E114177">
        <v>0</v>
      </c>
      <c r="F114177" s="6" t="str">
        <f t="shared" si="7132"/>
        <v>City Hotel</v>
      </c>
      <c r="G114177" s="6" t="str">
        <f t="shared" si="7133"/>
        <v>Check-Out</v>
      </c>
      <c r="H114177" s="6" t="str">
        <f t="shared" si="7134"/>
        <v>Tue</v>
      </c>
      <c r="I114177" s="6" t="str">
        <f t="shared" si="7135"/>
        <v>C</v>
      </c>
    </row>
    <row r="114178" spans="1:9" x14ac:dyDescent="0.2">
      <c r="A114178" s="6" t="s">
        <v>52</v>
      </c>
      <c r="B114178" s="6" t="s">
        <v>4</v>
      </c>
      <c r="C114178" s="7">
        <v>42234</v>
      </c>
      <c r="D114178" s="6" t="s">
        <v>5</v>
      </c>
      <c r="E114178">
        <v>2</v>
      </c>
      <c r="F114178" s="6" t="str">
        <f t="shared" ref="F114178:F114241" si="7136">TRIM(A114178)</f>
        <v>City Hotel</v>
      </c>
      <c r="G114178" s="6" t="str">
        <f t="shared" ref="G114178:G114241" si="7137">TRIM(B114178)</f>
        <v>Check-Out</v>
      </c>
      <c r="H114178" s="6" t="str">
        <f t="shared" ref="H114178:H114241" si="7138">TRIM(D114178)</f>
        <v>Tue</v>
      </c>
      <c r="I114178" s="6" t="str">
        <f t="shared" ref="I114178:I114241" si="7139">LEFT(F114178,1)</f>
        <v>C</v>
      </c>
    </row>
    <row r="114179" spans="1:9" x14ac:dyDescent="0.2">
      <c r="A114179" s="6" t="s">
        <v>52</v>
      </c>
      <c r="B114179" s="6" t="s">
        <v>4</v>
      </c>
      <c r="C114179" s="7">
        <v>42234</v>
      </c>
      <c r="D114179" s="6" t="s">
        <v>5</v>
      </c>
      <c r="E114179">
        <v>0</v>
      </c>
      <c r="F114179" s="6" t="str">
        <f t="shared" si="7136"/>
        <v>City Hotel</v>
      </c>
      <c r="G114179" s="6" t="str">
        <f t="shared" si="7137"/>
        <v>Check-Out</v>
      </c>
      <c r="H114179" s="6" t="str">
        <f t="shared" si="7138"/>
        <v>Tue</v>
      </c>
      <c r="I114179" s="6" t="str">
        <f t="shared" si="7139"/>
        <v>C</v>
      </c>
    </row>
    <row r="114180" spans="1:9" x14ac:dyDescent="0.2">
      <c r="A114180" s="6" t="s">
        <v>52</v>
      </c>
      <c r="B114180" s="6" t="s">
        <v>13</v>
      </c>
      <c r="C114180" s="7">
        <v>42234</v>
      </c>
      <c r="D114180" s="6" t="s">
        <v>5</v>
      </c>
      <c r="E114180">
        <v>0</v>
      </c>
      <c r="F114180" s="6" t="str">
        <f t="shared" si="7136"/>
        <v>City Hotel</v>
      </c>
      <c r="G114180" s="6" t="str">
        <f t="shared" si="7137"/>
        <v>No-Show</v>
      </c>
      <c r="H114180" s="6" t="str">
        <f t="shared" si="7138"/>
        <v>Tue</v>
      </c>
      <c r="I114180" s="6" t="str">
        <f t="shared" si="7139"/>
        <v>C</v>
      </c>
    </row>
    <row r="114181" spans="1:9" x14ac:dyDescent="0.2">
      <c r="A114181" s="6" t="s">
        <v>51</v>
      </c>
      <c r="B114181" s="6" t="s">
        <v>6</v>
      </c>
      <c r="C114181" s="7">
        <v>42234</v>
      </c>
      <c r="D114181" s="6" t="s">
        <v>5</v>
      </c>
      <c r="E114181">
        <v>0</v>
      </c>
      <c r="F114181" s="6" t="str">
        <f t="shared" si="7136"/>
        <v>Resort Hotel</v>
      </c>
      <c r="G114181" s="6" t="str">
        <f t="shared" si="7137"/>
        <v>Canceled</v>
      </c>
      <c r="H114181" s="6" t="str">
        <f t="shared" si="7138"/>
        <v>Tue</v>
      </c>
      <c r="I114181" s="6" t="str">
        <f t="shared" si="7139"/>
        <v>R</v>
      </c>
    </row>
    <row r="114182" spans="1:9" x14ac:dyDescent="0.2">
      <c r="A114182" s="6" t="s">
        <v>51</v>
      </c>
      <c r="B114182" s="6" t="s">
        <v>6</v>
      </c>
      <c r="C114182" s="7">
        <v>42234</v>
      </c>
      <c r="D114182" s="6" t="s">
        <v>5</v>
      </c>
      <c r="E114182">
        <v>0</v>
      </c>
      <c r="F114182" s="6" t="str">
        <f t="shared" si="7136"/>
        <v>Resort Hotel</v>
      </c>
      <c r="G114182" s="6" t="str">
        <f t="shared" si="7137"/>
        <v>Canceled</v>
      </c>
      <c r="H114182" s="6" t="str">
        <f t="shared" si="7138"/>
        <v>Tue</v>
      </c>
      <c r="I114182" s="6" t="str">
        <f t="shared" si="7139"/>
        <v>R</v>
      </c>
    </row>
    <row r="114183" spans="1:9" x14ac:dyDescent="0.2">
      <c r="A114183" s="6" t="s">
        <v>52</v>
      </c>
      <c r="B114183" s="6" t="s">
        <v>4</v>
      </c>
      <c r="C114183" s="7">
        <v>42234</v>
      </c>
      <c r="D114183" s="6" t="s">
        <v>5</v>
      </c>
      <c r="E114183">
        <v>0</v>
      </c>
      <c r="F114183" s="6" t="str">
        <f t="shared" si="7136"/>
        <v>City Hotel</v>
      </c>
      <c r="G114183" s="6" t="str">
        <f t="shared" si="7137"/>
        <v>Check-Out</v>
      </c>
      <c r="H114183" s="6" t="str">
        <f t="shared" si="7138"/>
        <v>Tue</v>
      </c>
      <c r="I114183" s="6" t="str">
        <f t="shared" si="7139"/>
        <v>C</v>
      </c>
    </row>
    <row r="114184" spans="1:9" x14ac:dyDescent="0.2">
      <c r="A114184" s="6" t="s">
        <v>52</v>
      </c>
      <c r="B114184" s="6" t="s">
        <v>4</v>
      </c>
      <c r="C114184" s="7">
        <v>42234</v>
      </c>
      <c r="D114184" s="6" t="s">
        <v>5</v>
      </c>
      <c r="E114184">
        <v>0</v>
      </c>
      <c r="F114184" s="6" t="str">
        <f t="shared" si="7136"/>
        <v>City Hotel</v>
      </c>
      <c r="G114184" s="6" t="str">
        <f t="shared" si="7137"/>
        <v>Check-Out</v>
      </c>
      <c r="H114184" s="6" t="str">
        <f t="shared" si="7138"/>
        <v>Tue</v>
      </c>
      <c r="I114184" s="6" t="str">
        <f t="shared" si="7139"/>
        <v>C</v>
      </c>
    </row>
    <row r="114185" spans="1:9" x14ac:dyDescent="0.2">
      <c r="A114185" s="6" t="s">
        <v>52</v>
      </c>
      <c r="B114185" s="6" t="s">
        <v>4</v>
      </c>
      <c r="C114185" s="7">
        <v>42234</v>
      </c>
      <c r="D114185" s="6" t="s">
        <v>5</v>
      </c>
      <c r="E114185">
        <v>0</v>
      </c>
      <c r="F114185" s="6" t="str">
        <f t="shared" si="7136"/>
        <v>City Hotel</v>
      </c>
      <c r="G114185" s="6" t="str">
        <f t="shared" si="7137"/>
        <v>Check-Out</v>
      </c>
      <c r="H114185" s="6" t="str">
        <f t="shared" si="7138"/>
        <v>Tue</v>
      </c>
      <c r="I114185" s="6" t="str">
        <f t="shared" si="7139"/>
        <v>C</v>
      </c>
    </row>
    <row r="114186" spans="1:9" x14ac:dyDescent="0.2">
      <c r="A114186" s="6" t="s">
        <v>51</v>
      </c>
      <c r="B114186" s="6" t="s">
        <v>4</v>
      </c>
      <c r="C114186" s="7">
        <v>42234</v>
      </c>
      <c r="D114186" s="6" t="s">
        <v>5</v>
      </c>
      <c r="E114186">
        <v>3</v>
      </c>
      <c r="F114186" s="6" t="str">
        <f t="shared" si="7136"/>
        <v>Resort Hotel</v>
      </c>
      <c r="G114186" s="6" t="str">
        <f t="shared" si="7137"/>
        <v>Check-Out</v>
      </c>
      <c r="H114186" s="6" t="str">
        <f t="shared" si="7138"/>
        <v>Tue</v>
      </c>
      <c r="I114186" s="6" t="str">
        <f t="shared" si="7139"/>
        <v>R</v>
      </c>
    </row>
    <row r="114187" spans="1:9" x14ac:dyDescent="0.2">
      <c r="A114187" s="6" t="s">
        <v>51</v>
      </c>
      <c r="B114187" s="6" t="s">
        <v>4</v>
      </c>
      <c r="C114187" s="7">
        <v>42234</v>
      </c>
      <c r="D114187" s="6" t="s">
        <v>5</v>
      </c>
      <c r="E114187">
        <v>0</v>
      </c>
      <c r="F114187" s="6" t="str">
        <f t="shared" si="7136"/>
        <v>Resort Hotel</v>
      </c>
      <c r="G114187" s="6" t="str">
        <f t="shared" si="7137"/>
        <v>Check-Out</v>
      </c>
      <c r="H114187" s="6" t="str">
        <f t="shared" si="7138"/>
        <v>Tue</v>
      </c>
      <c r="I114187" s="6" t="str">
        <f t="shared" si="7139"/>
        <v>R</v>
      </c>
    </row>
    <row r="114188" spans="1:9" x14ac:dyDescent="0.2">
      <c r="A114188" s="6" t="s">
        <v>51</v>
      </c>
      <c r="B114188" s="6" t="s">
        <v>4</v>
      </c>
      <c r="C114188" s="7">
        <v>42234</v>
      </c>
      <c r="D114188" s="6" t="s">
        <v>5</v>
      </c>
      <c r="E114188">
        <v>0</v>
      </c>
      <c r="F114188" s="6" t="str">
        <f t="shared" si="7136"/>
        <v>Resort Hotel</v>
      </c>
      <c r="G114188" s="6" t="str">
        <f t="shared" si="7137"/>
        <v>Check-Out</v>
      </c>
      <c r="H114188" s="6" t="str">
        <f t="shared" si="7138"/>
        <v>Tue</v>
      </c>
      <c r="I114188" s="6" t="str">
        <f t="shared" si="7139"/>
        <v>R</v>
      </c>
    </row>
    <row r="114189" spans="1:9" x14ac:dyDescent="0.2">
      <c r="A114189" s="6" t="s">
        <v>52</v>
      </c>
      <c r="B114189" s="6" t="s">
        <v>13</v>
      </c>
      <c r="C114189" s="7">
        <v>42234</v>
      </c>
      <c r="D114189" s="6" t="s">
        <v>5</v>
      </c>
      <c r="E114189">
        <v>1</v>
      </c>
      <c r="F114189" s="6" t="str">
        <f t="shared" si="7136"/>
        <v>City Hotel</v>
      </c>
      <c r="G114189" s="6" t="str">
        <f t="shared" si="7137"/>
        <v>No-Show</v>
      </c>
      <c r="H114189" s="6" t="str">
        <f t="shared" si="7138"/>
        <v>Tue</v>
      </c>
      <c r="I114189" s="6" t="str">
        <f t="shared" si="7139"/>
        <v>C</v>
      </c>
    </row>
    <row r="114190" spans="1:9" x14ac:dyDescent="0.2">
      <c r="A114190" s="6" t="s">
        <v>52</v>
      </c>
      <c r="B114190" s="6" t="s">
        <v>4</v>
      </c>
      <c r="C114190" s="7">
        <v>42234</v>
      </c>
      <c r="D114190" s="6" t="s">
        <v>5</v>
      </c>
      <c r="E114190">
        <v>0</v>
      </c>
      <c r="F114190" s="6" t="str">
        <f t="shared" si="7136"/>
        <v>City Hotel</v>
      </c>
      <c r="G114190" s="6" t="str">
        <f t="shared" si="7137"/>
        <v>Check-Out</v>
      </c>
      <c r="H114190" s="6" t="str">
        <f t="shared" si="7138"/>
        <v>Tue</v>
      </c>
      <c r="I114190" s="6" t="str">
        <f t="shared" si="7139"/>
        <v>C</v>
      </c>
    </row>
    <row r="114191" spans="1:9" x14ac:dyDescent="0.2">
      <c r="A114191" s="6" t="s">
        <v>52</v>
      </c>
      <c r="B114191" s="6" t="s">
        <v>4</v>
      </c>
      <c r="C114191" s="7">
        <v>42234</v>
      </c>
      <c r="D114191" s="6" t="s">
        <v>5</v>
      </c>
      <c r="E114191">
        <v>0</v>
      </c>
      <c r="F114191" s="6" t="str">
        <f t="shared" si="7136"/>
        <v>City Hotel</v>
      </c>
      <c r="G114191" s="6" t="str">
        <f t="shared" si="7137"/>
        <v>Check-Out</v>
      </c>
      <c r="H114191" s="6" t="str">
        <f t="shared" si="7138"/>
        <v>Tue</v>
      </c>
      <c r="I114191" s="6" t="str">
        <f t="shared" si="7139"/>
        <v>C</v>
      </c>
    </row>
    <row r="114192" spans="1:9" x14ac:dyDescent="0.2">
      <c r="A114192" s="6" t="s">
        <v>51</v>
      </c>
      <c r="B114192" s="6" t="s">
        <v>6</v>
      </c>
      <c r="C114192" s="7">
        <v>42234</v>
      </c>
      <c r="D114192" s="6" t="s">
        <v>5</v>
      </c>
      <c r="E114192">
        <v>0</v>
      </c>
      <c r="F114192" s="6" t="str">
        <f t="shared" si="7136"/>
        <v>Resort Hotel</v>
      </c>
      <c r="G114192" s="6" t="str">
        <f t="shared" si="7137"/>
        <v>Canceled</v>
      </c>
      <c r="H114192" s="6" t="str">
        <f t="shared" si="7138"/>
        <v>Tue</v>
      </c>
      <c r="I114192" s="6" t="str">
        <f t="shared" si="7139"/>
        <v>R</v>
      </c>
    </row>
    <row r="114193" spans="1:9" x14ac:dyDescent="0.2">
      <c r="A114193" s="6" t="s">
        <v>52</v>
      </c>
      <c r="B114193" s="6" t="s">
        <v>4</v>
      </c>
      <c r="C114193" s="7">
        <v>42234</v>
      </c>
      <c r="D114193" s="6" t="s">
        <v>5</v>
      </c>
      <c r="E114193">
        <v>0</v>
      </c>
      <c r="F114193" s="6" t="str">
        <f t="shared" si="7136"/>
        <v>City Hotel</v>
      </c>
      <c r="G114193" s="6" t="str">
        <f t="shared" si="7137"/>
        <v>Check-Out</v>
      </c>
      <c r="H114193" s="6" t="str">
        <f t="shared" si="7138"/>
        <v>Tue</v>
      </c>
      <c r="I114193" s="6" t="str">
        <f t="shared" si="7139"/>
        <v>C</v>
      </c>
    </row>
    <row r="114194" spans="1:9" x14ac:dyDescent="0.2">
      <c r="A114194" s="6" t="s">
        <v>52</v>
      </c>
      <c r="B114194" s="6" t="s">
        <v>4</v>
      </c>
      <c r="C114194" s="7">
        <v>42234</v>
      </c>
      <c r="D114194" s="6" t="s">
        <v>5</v>
      </c>
      <c r="E114194">
        <v>0</v>
      </c>
      <c r="F114194" s="6" t="str">
        <f t="shared" si="7136"/>
        <v>City Hotel</v>
      </c>
      <c r="G114194" s="6" t="str">
        <f t="shared" si="7137"/>
        <v>Check-Out</v>
      </c>
      <c r="H114194" s="6" t="str">
        <f t="shared" si="7138"/>
        <v>Tue</v>
      </c>
      <c r="I114194" s="6" t="str">
        <f t="shared" si="7139"/>
        <v>C</v>
      </c>
    </row>
    <row r="114195" spans="1:9" x14ac:dyDescent="0.2">
      <c r="A114195" s="6" t="s">
        <v>51</v>
      </c>
      <c r="B114195" s="6" t="s">
        <v>4</v>
      </c>
      <c r="C114195" s="7">
        <v>42234</v>
      </c>
      <c r="D114195" s="6" t="s">
        <v>5</v>
      </c>
      <c r="E114195">
        <v>0</v>
      </c>
      <c r="F114195" s="6" t="str">
        <f t="shared" si="7136"/>
        <v>Resort Hotel</v>
      </c>
      <c r="G114195" s="6" t="str">
        <f t="shared" si="7137"/>
        <v>Check-Out</v>
      </c>
      <c r="H114195" s="6" t="str">
        <f t="shared" si="7138"/>
        <v>Tue</v>
      </c>
      <c r="I114195" s="6" t="str">
        <f t="shared" si="7139"/>
        <v>R</v>
      </c>
    </row>
    <row r="114196" spans="1:9" x14ac:dyDescent="0.2">
      <c r="A114196" s="6" t="s">
        <v>52</v>
      </c>
      <c r="B114196" s="6" t="s">
        <v>4</v>
      </c>
      <c r="C114196" s="7">
        <v>42234</v>
      </c>
      <c r="D114196" s="6" t="s">
        <v>5</v>
      </c>
      <c r="E114196">
        <v>1</v>
      </c>
      <c r="F114196" s="6" t="str">
        <f t="shared" si="7136"/>
        <v>City Hotel</v>
      </c>
      <c r="G114196" s="6" t="str">
        <f t="shared" si="7137"/>
        <v>Check-Out</v>
      </c>
      <c r="H114196" s="6" t="str">
        <f t="shared" si="7138"/>
        <v>Tue</v>
      </c>
      <c r="I114196" s="6" t="str">
        <f t="shared" si="7139"/>
        <v>C</v>
      </c>
    </row>
    <row r="114197" spans="1:9" x14ac:dyDescent="0.2">
      <c r="A114197" s="6" t="s">
        <v>52</v>
      </c>
      <c r="B114197" s="6" t="s">
        <v>6</v>
      </c>
      <c r="C114197" s="7">
        <v>42234</v>
      </c>
      <c r="D114197" s="6" t="s">
        <v>5</v>
      </c>
      <c r="E114197">
        <v>0</v>
      </c>
      <c r="F114197" s="6" t="str">
        <f t="shared" si="7136"/>
        <v>City Hotel</v>
      </c>
      <c r="G114197" s="6" t="str">
        <f t="shared" si="7137"/>
        <v>Canceled</v>
      </c>
      <c r="H114197" s="6" t="str">
        <f t="shared" si="7138"/>
        <v>Tue</v>
      </c>
      <c r="I114197" s="6" t="str">
        <f t="shared" si="7139"/>
        <v>C</v>
      </c>
    </row>
    <row r="114198" spans="1:9" x14ac:dyDescent="0.2">
      <c r="A114198" s="6" t="s">
        <v>51</v>
      </c>
      <c r="B114198" s="6" t="s">
        <v>4</v>
      </c>
      <c r="C114198" s="7">
        <v>42234</v>
      </c>
      <c r="D114198" s="6" t="s">
        <v>5</v>
      </c>
      <c r="E114198">
        <v>0</v>
      </c>
      <c r="F114198" s="6" t="str">
        <f t="shared" si="7136"/>
        <v>Resort Hotel</v>
      </c>
      <c r="G114198" s="6" t="str">
        <f t="shared" si="7137"/>
        <v>Check-Out</v>
      </c>
      <c r="H114198" s="6" t="str">
        <f t="shared" si="7138"/>
        <v>Tue</v>
      </c>
      <c r="I114198" s="6" t="str">
        <f t="shared" si="7139"/>
        <v>R</v>
      </c>
    </row>
    <row r="114199" spans="1:9" x14ac:dyDescent="0.2">
      <c r="A114199" s="6" t="s">
        <v>52</v>
      </c>
      <c r="B114199" s="6" t="s">
        <v>6</v>
      </c>
      <c r="C114199" s="7">
        <v>42234</v>
      </c>
      <c r="D114199" s="6" t="s">
        <v>5</v>
      </c>
      <c r="E114199">
        <v>0</v>
      </c>
      <c r="F114199" s="6" t="str">
        <f t="shared" si="7136"/>
        <v>City Hotel</v>
      </c>
      <c r="G114199" s="6" t="str">
        <f t="shared" si="7137"/>
        <v>Canceled</v>
      </c>
      <c r="H114199" s="6" t="str">
        <f t="shared" si="7138"/>
        <v>Tue</v>
      </c>
      <c r="I114199" s="6" t="str">
        <f t="shared" si="7139"/>
        <v>C</v>
      </c>
    </row>
    <row r="114200" spans="1:9" x14ac:dyDescent="0.2">
      <c r="A114200" s="6" t="s">
        <v>52</v>
      </c>
      <c r="B114200" s="6" t="s">
        <v>6</v>
      </c>
      <c r="C114200" s="7">
        <v>42233</v>
      </c>
      <c r="D114200" s="6" t="s">
        <v>9</v>
      </c>
      <c r="E114200">
        <v>0</v>
      </c>
      <c r="F114200" s="6" t="str">
        <f t="shared" si="7136"/>
        <v>City Hotel</v>
      </c>
      <c r="G114200" s="6" t="str">
        <f t="shared" si="7137"/>
        <v>Canceled</v>
      </c>
      <c r="H114200" s="6" t="str">
        <f t="shared" si="7138"/>
        <v>Mon</v>
      </c>
      <c r="I114200" s="6" t="str">
        <f t="shared" si="7139"/>
        <v>C</v>
      </c>
    </row>
    <row r="114201" spans="1:9" x14ac:dyDescent="0.2">
      <c r="A114201" s="6" t="s">
        <v>52</v>
      </c>
      <c r="B114201" s="6" t="s">
        <v>4</v>
      </c>
      <c r="C114201" s="7">
        <v>42233</v>
      </c>
      <c r="D114201" s="6" t="s">
        <v>9</v>
      </c>
      <c r="E114201">
        <v>0</v>
      </c>
      <c r="F114201" s="6" t="str">
        <f t="shared" si="7136"/>
        <v>City Hotel</v>
      </c>
      <c r="G114201" s="6" t="str">
        <f t="shared" si="7137"/>
        <v>Check-Out</v>
      </c>
      <c r="H114201" s="6" t="str">
        <f t="shared" si="7138"/>
        <v>Mon</v>
      </c>
      <c r="I114201" s="6" t="str">
        <f t="shared" si="7139"/>
        <v>C</v>
      </c>
    </row>
    <row r="114202" spans="1:9" x14ac:dyDescent="0.2">
      <c r="A114202" s="6" t="s">
        <v>52</v>
      </c>
      <c r="B114202" s="6" t="s">
        <v>6</v>
      </c>
      <c r="C114202" s="7">
        <v>42233</v>
      </c>
      <c r="D114202" s="6" t="s">
        <v>9</v>
      </c>
      <c r="E114202">
        <v>0</v>
      </c>
      <c r="F114202" s="6" t="str">
        <f t="shared" si="7136"/>
        <v>City Hotel</v>
      </c>
      <c r="G114202" s="6" t="str">
        <f t="shared" si="7137"/>
        <v>Canceled</v>
      </c>
      <c r="H114202" s="6" t="str">
        <f t="shared" si="7138"/>
        <v>Mon</v>
      </c>
      <c r="I114202" s="6" t="str">
        <f t="shared" si="7139"/>
        <v>C</v>
      </c>
    </row>
    <row r="114203" spans="1:9" x14ac:dyDescent="0.2">
      <c r="A114203" s="6" t="s">
        <v>51</v>
      </c>
      <c r="B114203" s="6" t="s">
        <v>4</v>
      </c>
      <c r="C114203" s="7">
        <v>42233</v>
      </c>
      <c r="D114203" s="6" t="s">
        <v>9</v>
      </c>
      <c r="E114203">
        <v>0</v>
      </c>
      <c r="F114203" s="6" t="str">
        <f t="shared" si="7136"/>
        <v>Resort Hotel</v>
      </c>
      <c r="G114203" s="6" t="str">
        <f t="shared" si="7137"/>
        <v>Check-Out</v>
      </c>
      <c r="H114203" s="6" t="str">
        <f t="shared" si="7138"/>
        <v>Mon</v>
      </c>
      <c r="I114203" s="6" t="str">
        <f t="shared" si="7139"/>
        <v>R</v>
      </c>
    </row>
    <row r="114204" spans="1:9" x14ac:dyDescent="0.2">
      <c r="A114204" s="6" t="s">
        <v>51</v>
      </c>
      <c r="B114204" s="6" t="s">
        <v>4</v>
      </c>
      <c r="C114204" s="7">
        <v>42233</v>
      </c>
      <c r="D114204" s="6" t="s">
        <v>9</v>
      </c>
      <c r="E114204">
        <v>0</v>
      </c>
      <c r="F114204" s="6" t="str">
        <f t="shared" si="7136"/>
        <v>Resort Hotel</v>
      </c>
      <c r="G114204" s="6" t="str">
        <f t="shared" si="7137"/>
        <v>Check-Out</v>
      </c>
      <c r="H114204" s="6" t="str">
        <f t="shared" si="7138"/>
        <v>Mon</v>
      </c>
      <c r="I114204" s="6" t="str">
        <f t="shared" si="7139"/>
        <v>R</v>
      </c>
    </row>
    <row r="114205" spans="1:9" x14ac:dyDescent="0.2">
      <c r="A114205" s="6" t="s">
        <v>52</v>
      </c>
      <c r="B114205" s="6" t="s">
        <v>6</v>
      </c>
      <c r="C114205" s="7">
        <v>42233</v>
      </c>
      <c r="D114205" s="6" t="s">
        <v>9</v>
      </c>
      <c r="E114205">
        <v>0</v>
      </c>
      <c r="F114205" s="6" t="str">
        <f t="shared" si="7136"/>
        <v>City Hotel</v>
      </c>
      <c r="G114205" s="6" t="str">
        <f t="shared" si="7137"/>
        <v>Canceled</v>
      </c>
      <c r="H114205" s="6" t="str">
        <f t="shared" si="7138"/>
        <v>Mon</v>
      </c>
      <c r="I114205" s="6" t="str">
        <f t="shared" si="7139"/>
        <v>C</v>
      </c>
    </row>
    <row r="114206" spans="1:9" x14ac:dyDescent="0.2">
      <c r="A114206" s="6" t="s">
        <v>51</v>
      </c>
      <c r="B114206" s="6" t="s">
        <v>4</v>
      </c>
      <c r="C114206" s="7">
        <v>42233</v>
      </c>
      <c r="D114206" s="6" t="s">
        <v>9</v>
      </c>
      <c r="E114206">
        <v>0</v>
      </c>
      <c r="F114206" s="6" t="str">
        <f t="shared" si="7136"/>
        <v>Resort Hotel</v>
      </c>
      <c r="G114206" s="6" t="str">
        <f t="shared" si="7137"/>
        <v>Check-Out</v>
      </c>
      <c r="H114206" s="6" t="str">
        <f t="shared" si="7138"/>
        <v>Mon</v>
      </c>
      <c r="I114206" s="6" t="str">
        <f t="shared" si="7139"/>
        <v>R</v>
      </c>
    </row>
    <row r="114207" spans="1:9" x14ac:dyDescent="0.2">
      <c r="A114207" s="6" t="s">
        <v>52</v>
      </c>
      <c r="B114207" s="6" t="s">
        <v>6</v>
      </c>
      <c r="C114207" s="7">
        <v>42233</v>
      </c>
      <c r="D114207" s="6" t="s">
        <v>9</v>
      </c>
      <c r="E114207">
        <v>0</v>
      </c>
      <c r="F114207" s="6" t="str">
        <f t="shared" si="7136"/>
        <v>City Hotel</v>
      </c>
      <c r="G114207" s="6" t="str">
        <f t="shared" si="7137"/>
        <v>Canceled</v>
      </c>
      <c r="H114207" s="6" t="str">
        <f t="shared" si="7138"/>
        <v>Mon</v>
      </c>
      <c r="I114207" s="6" t="str">
        <f t="shared" si="7139"/>
        <v>C</v>
      </c>
    </row>
    <row r="114208" spans="1:9" x14ac:dyDescent="0.2">
      <c r="A114208" s="6" t="s">
        <v>52</v>
      </c>
      <c r="B114208" s="6" t="s">
        <v>4</v>
      </c>
      <c r="C114208" s="7">
        <v>42233</v>
      </c>
      <c r="D114208" s="6" t="s">
        <v>9</v>
      </c>
      <c r="E114208">
        <v>0</v>
      </c>
      <c r="F114208" s="6" t="str">
        <f t="shared" si="7136"/>
        <v>City Hotel</v>
      </c>
      <c r="G114208" s="6" t="str">
        <f t="shared" si="7137"/>
        <v>Check-Out</v>
      </c>
      <c r="H114208" s="6" t="str">
        <f t="shared" si="7138"/>
        <v>Mon</v>
      </c>
      <c r="I114208" s="6" t="str">
        <f t="shared" si="7139"/>
        <v>C</v>
      </c>
    </row>
    <row r="114209" spans="1:9" x14ac:dyDescent="0.2">
      <c r="A114209" s="6" t="s">
        <v>52</v>
      </c>
      <c r="B114209" s="6" t="s">
        <v>6</v>
      </c>
      <c r="C114209" s="7">
        <v>42233</v>
      </c>
      <c r="D114209" s="6" t="s">
        <v>9</v>
      </c>
      <c r="E114209">
        <v>0</v>
      </c>
      <c r="F114209" s="6" t="str">
        <f t="shared" si="7136"/>
        <v>City Hotel</v>
      </c>
      <c r="G114209" s="6" t="str">
        <f t="shared" si="7137"/>
        <v>Canceled</v>
      </c>
      <c r="H114209" s="6" t="str">
        <f t="shared" si="7138"/>
        <v>Mon</v>
      </c>
      <c r="I114209" s="6" t="str">
        <f t="shared" si="7139"/>
        <v>C</v>
      </c>
    </row>
    <row r="114210" spans="1:9" x14ac:dyDescent="0.2">
      <c r="A114210" s="6" t="s">
        <v>52</v>
      </c>
      <c r="B114210" s="6" t="s">
        <v>4</v>
      </c>
      <c r="C114210" s="7">
        <v>42233</v>
      </c>
      <c r="D114210" s="6" t="s">
        <v>9</v>
      </c>
      <c r="E114210">
        <v>0</v>
      </c>
      <c r="F114210" s="6" t="str">
        <f t="shared" si="7136"/>
        <v>City Hotel</v>
      </c>
      <c r="G114210" s="6" t="str">
        <f t="shared" si="7137"/>
        <v>Check-Out</v>
      </c>
      <c r="H114210" s="6" t="str">
        <f t="shared" si="7138"/>
        <v>Mon</v>
      </c>
      <c r="I114210" s="6" t="str">
        <f t="shared" si="7139"/>
        <v>C</v>
      </c>
    </row>
    <row r="114211" spans="1:9" x14ac:dyDescent="0.2">
      <c r="A114211" s="6" t="s">
        <v>52</v>
      </c>
      <c r="B114211" s="6" t="s">
        <v>4</v>
      </c>
      <c r="C114211" s="7">
        <v>42233</v>
      </c>
      <c r="D114211" s="6" t="s">
        <v>9</v>
      </c>
      <c r="E114211">
        <v>0</v>
      </c>
      <c r="F114211" s="6" t="str">
        <f t="shared" si="7136"/>
        <v>City Hotel</v>
      </c>
      <c r="G114211" s="6" t="str">
        <f t="shared" si="7137"/>
        <v>Check-Out</v>
      </c>
      <c r="H114211" s="6" t="str">
        <f t="shared" si="7138"/>
        <v>Mon</v>
      </c>
      <c r="I114211" s="6" t="str">
        <f t="shared" si="7139"/>
        <v>C</v>
      </c>
    </row>
    <row r="114212" spans="1:9" x14ac:dyDescent="0.2">
      <c r="A114212" s="6" t="s">
        <v>52</v>
      </c>
      <c r="B114212" s="6" t="s">
        <v>6</v>
      </c>
      <c r="C114212" s="7">
        <v>42233</v>
      </c>
      <c r="D114212" s="6" t="s">
        <v>9</v>
      </c>
      <c r="E114212">
        <v>0</v>
      </c>
      <c r="F114212" s="6" t="str">
        <f t="shared" si="7136"/>
        <v>City Hotel</v>
      </c>
      <c r="G114212" s="6" t="str">
        <f t="shared" si="7137"/>
        <v>Canceled</v>
      </c>
      <c r="H114212" s="6" t="str">
        <f t="shared" si="7138"/>
        <v>Mon</v>
      </c>
      <c r="I114212" s="6" t="str">
        <f t="shared" si="7139"/>
        <v>C</v>
      </c>
    </row>
    <row r="114213" spans="1:9" x14ac:dyDescent="0.2">
      <c r="A114213" s="6" t="s">
        <v>52</v>
      </c>
      <c r="B114213" s="6" t="s">
        <v>4</v>
      </c>
      <c r="C114213" s="7">
        <v>42233</v>
      </c>
      <c r="D114213" s="6" t="s">
        <v>9</v>
      </c>
      <c r="E114213">
        <v>0</v>
      </c>
      <c r="F114213" s="6" t="str">
        <f t="shared" si="7136"/>
        <v>City Hotel</v>
      </c>
      <c r="G114213" s="6" t="str">
        <f t="shared" si="7137"/>
        <v>Check-Out</v>
      </c>
      <c r="H114213" s="6" t="str">
        <f t="shared" si="7138"/>
        <v>Mon</v>
      </c>
      <c r="I114213" s="6" t="str">
        <f t="shared" si="7139"/>
        <v>C</v>
      </c>
    </row>
    <row r="114214" spans="1:9" x14ac:dyDescent="0.2">
      <c r="A114214" s="6" t="s">
        <v>52</v>
      </c>
      <c r="B114214" s="6" t="s">
        <v>4</v>
      </c>
      <c r="C114214" s="7">
        <v>42233</v>
      </c>
      <c r="D114214" s="6" t="s">
        <v>9</v>
      </c>
      <c r="E114214">
        <v>0</v>
      </c>
      <c r="F114214" s="6" t="str">
        <f t="shared" si="7136"/>
        <v>City Hotel</v>
      </c>
      <c r="G114214" s="6" t="str">
        <f t="shared" si="7137"/>
        <v>Check-Out</v>
      </c>
      <c r="H114214" s="6" t="str">
        <f t="shared" si="7138"/>
        <v>Mon</v>
      </c>
      <c r="I114214" s="6" t="str">
        <f t="shared" si="7139"/>
        <v>C</v>
      </c>
    </row>
    <row r="114215" spans="1:9" x14ac:dyDescent="0.2">
      <c r="A114215" s="6" t="s">
        <v>52</v>
      </c>
      <c r="B114215" s="6" t="s">
        <v>6</v>
      </c>
      <c r="C114215" s="7">
        <v>42233</v>
      </c>
      <c r="D114215" s="6" t="s">
        <v>9</v>
      </c>
      <c r="E114215">
        <v>0</v>
      </c>
      <c r="F114215" s="6" t="str">
        <f t="shared" si="7136"/>
        <v>City Hotel</v>
      </c>
      <c r="G114215" s="6" t="str">
        <f t="shared" si="7137"/>
        <v>Canceled</v>
      </c>
      <c r="H114215" s="6" t="str">
        <f t="shared" si="7138"/>
        <v>Mon</v>
      </c>
      <c r="I114215" s="6" t="str">
        <f t="shared" si="7139"/>
        <v>C</v>
      </c>
    </row>
    <row r="114216" spans="1:9" x14ac:dyDescent="0.2">
      <c r="A114216" s="6" t="s">
        <v>51</v>
      </c>
      <c r="B114216" s="6" t="s">
        <v>6</v>
      </c>
      <c r="C114216" s="7">
        <v>42233</v>
      </c>
      <c r="D114216" s="6" t="s">
        <v>9</v>
      </c>
      <c r="E114216">
        <v>0</v>
      </c>
      <c r="F114216" s="6" t="str">
        <f t="shared" si="7136"/>
        <v>Resort Hotel</v>
      </c>
      <c r="G114216" s="6" t="str">
        <f t="shared" si="7137"/>
        <v>Canceled</v>
      </c>
      <c r="H114216" s="6" t="str">
        <f t="shared" si="7138"/>
        <v>Mon</v>
      </c>
      <c r="I114216" s="6" t="str">
        <f t="shared" si="7139"/>
        <v>R</v>
      </c>
    </row>
    <row r="114217" spans="1:9" x14ac:dyDescent="0.2">
      <c r="A114217" s="6" t="s">
        <v>52</v>
      </c>
      <c r="B114217" s="6" t="s">
        <v>4</v>
      </c>
      <c r="C114217" s="7">
        <v>42233</v>
      </c>
      <c r="D114217" s="6" t="s">
        <v>9</v>
      </c>
      <c r="E114217">
        <v>0</v>
      </c>
      <c r="F114217" s="6" t="str">
        <f t="shared" si="7136"/>
        <v>City Hotel</v>
      </c>
      <c r="G114217" s="6" t="str">
        <f t="shared" si="7137"/>
        <v>Check-Out</v>
      </c>
      <c r="H114217" s="6" t="str">
        <f t="shared" si="7138"/>
        <v>Mon</v>
      </c>
      <c r="I114217" s="6" t="str">
        <f t="shared" si="7139"/>
        <v>C</v>
      </c>
    </row>
    <row r="114218" spans="1:9" x14ac:dyDescent="0.2">
      <c r="A114218" s="6" t="s">
        <v>52</v>
      </c>
      <c r="B114218" s="6" t="s">
        <v>4</v>
      </c>
      <c r="C114218" s="7">
        <v>42233</v>
      </c>
      <c r="D114218" s="6" t="s">
        <v>9</v>
      </c>
      <c r="E114218">
        <v>0</v>
      </c>
      <c r="F114218" s="6" t="str">
        <f t="shared" si="7136"/>
        <v>City Hotel</v>
      </c>
      <c r="G114218" s="6" t="str">
        <f t="shared" si="7137"/>
        <v>Check-Out</v>
      </c>
      <c r="H114218" s="6" t="str">
        <f t="shared" si="7138"/>
        <v>Mon</v>
      </c>
      <c r="I114218" s="6" t="str">
        <f t="shared" si="7139"/>
        <v>C</v>
      </c>
    </row>
    <row r="114219" spans="1:9" x14ac:dyDescent="0.2">
      <c r="A114219" s="6" t="s">
        <v>52</v>
      </c>
      <c r="B114219" s="6" t="s">
        <v>4</v>
      </c>
      <c r="C114219" s="7">
        <v>42233</v>
      </c>
      <c r="D114219" s="6" t="s">
        <v>9</v>
      </c>
      <c r="E114219">
        <v>0</v>
      </c>
      <c r="F114219" s="6" t="str">
        <f t="shared" si="7136"/>
        <v>City Hotel</v>
      </c>
      <c r="G114219" s="6" t="str">
        <f t="shared" si="7137"/>
        <v>Check-Out</v>
      </c>
      <c r="H114219" s="6" t="str">
        <f t="shared" si="7138"/>
        <v>Mon</v>
      </c>
      <c r="I114219" s="6" t="str">
        <f t="shared" si="7139"/>
        <v>C</v>
      </c>
    </row>
    <row r="114220" spans="1:9" x14ac:dyDescent="0.2">
      <c r="A114220" s="6" t="s">
        <v>52</v>
      </c>
      <c r="B114220" s="6" t="s">
        <v>6</v>
      </c>
      <c r="C114220" s="7">
        <v>42233</v>
      </c>
      <c r="D114220" s="6" t="s">
        <v>9</v>
      </c>
      <c r="E114220">
        <v>0</v>
      </c>
      <c r="F114220" s="6" t="str">
        <f t="shared" si="7136"/>
        <v>City Hotel</v>
      </c>
      <c r="G114220" s="6" t="str">
        <f t="shared" si="7137"/>
        <v>Canceled</v>
      </c>
      <c r="H114220" s="6" t="str">
        <f t="shared" si="7138"/>
        <v>Mon</v>
      </c>
      <c r="I114220" s="6" t="str">
        <f t="shared" si="7139"/>
        <v>C</v>
      </c>
    </row>
    <row r="114221" spans="1:9" x14ac:dyDescent="0.2">
      <c r="A114221" s="6" t="s">
        <v>51</v>
      </c>
      <c r="B114221" s="6" t="s">
        <v>4</v>
      </c>
      <c r="C114221" s="7">
        <v>42233</v>
      </c>
      <c r="D114221" s="6" t="s">
        <v>9</v>
      </c>
      <c r="E114221">
        <v>0</v>
      </c>
      <c r="F114221" s="6" t="str">
        <f t="shared" si="7136"/>
        <v>Resort Hotel</v>
      </c>
      <c r="G114221" s="6" t="str">
        <f t="shared" si="7137"/>
        <v>Check-Out</v>
      </c>
      <c r="H114221" s="6" t="str">
        <f t="shared" si="7138"/>
        <v>Mon</v>
      </c>
      <c r="I114221" s="6" t="str">
        <f t="shared" si="7139"/>
        <v>R</v>
      </c>
    </row>
    <row r="114222" spans="1:9" x14ac:dyDescent="0.2">
      <c r="A114222" s="6" t="s">
        <v>51</v>
      </c>
      <c r="B114222" s="6" t="s">
        <v>6</v>
      </c>
      <c r="C114222" s="7">
        <v>42233</v>
      </c>
      <c r="D114222" s="6" t="s">
        <v>9</v>
      </c>
      <c r="E114222">
        <v>0</v>
      </c>
      <c r="F114222" s="6" t="str">
        <f t="shared" si="7136"/>
        <v>Resort Hotel</v>
      </c>
      <c r="G114222" s="6" t="str">
        <f t="shared" si="7137"/>
        <v>Canceled</v>
      </c>
      <c r="H114222" s="6" t="str">
        <f t="shared" si="7138"/>
        <v>Mon</v>
      </c>
      <c r="I114222" s="6" t="str">
        <f t="shared" si="7139"/>
        <v>R</v>
      </c>
    </row>
    <row r="114223" spans="1:9" x14ac:dyDescent="0.2">
      <c r="A114223" s="6" t="s">
        <v>52</v>
      </c>
      <c r="B114223" s="6" t="s">
        <v>4</v>
      </c>
      <c r="C114223" s="7">
        <v>42233</v>
      </c>
      <c r="D114223" s="6" t="s">
        <v>9</v>
      </c>
      <c r="E114223">
        <v>0</v>
      </c>
      <c r="F114223" s="6" t="str">
        <f t="shared" si="7136"/>
        <v>City Hotel</v>
      </c>
      <c r="G114223" s="6" t="str">
        <f t="shared" si="7137"/>
        <v>Check-Out</v>
      </c>
      <c r="H114223" s="6" t="str">
        <f t="shared" si="7138"/>
        <v>Mon</v>
      </c>
      <c r="I114223" s="6" t="str">
        <f t="shared" si="7139"/>
        <v>C</v>
      </c>
    </row>
    <row r="114224" spans="1:9" x14ac:dyDescent="0.2">
      <c r="A114224" s="6" t="s">
        <v>51</v>
      </c>
      <c r="B114224" s="6" t="s">
        <v>4</v>
      </c>
      <c r="C114224" s="7">
        <v>42233</v>
      </c>
      <c r="D114224" s="6" t="s">
        <v>9</v>
      </c>
      <c r="E114224">
        <v>0</v>
      </c>
      <c r="F114224" s="6" t="str">
        <f t="shared" si="7136"/>
        <v>Resort Hotel</v>
      </c>
      <c r="G114224" s="6" t="str">
        <f t="shared" si="7137"/>
        <v>Check-Out</v>
      </c>
      <c r="H114224" s="6" t="str">
        <f t="shared" si="7138"/>
        <v>Mon</v>
      </c>
      <c r="I114224" s="6" t="str">
        <f t="shared" si="7139"/>
        <v>R</v>
      </c>
    </row>
    <row r="114225" spans="1:9" x14ac:dyDescent="0.2">
      <c r="A114225" s="6" t="s">
        <v>51</v>
      </c>
      <c r="B114225" s="6" t="s">
        <v>4</v>
      </c>
      <c r="C114225" s="7">
        <v>42233</v>
      </c>
      <c r="D114225" s="6" t="s">
        <v>9</v>
      </c>
      <c r="E114225">
        <v>0</v>
      </c>
      <c r="F114225" s="6" t="str">
        <f t="shared" si="7136"/>
        <v>Resort Hotel</v>
      </c>
      <c r="G114225" s="6" t="str">
        <f t="shared" si="7137"/>
        <v>Check-Out</v>
      </c>
      <c r="H114225" s="6" t="str">
        <f t="shared" si="7138"/>
        <v>Mon</v>
      </c>
      <c r="I114225" s="6" t="str">
        <f t="shared" si="7139"/>
        <v>R</v>
      </c>
    </row>
    <row r="114226" spans="1:9" x14ac:dyDescent="0.2">
      <c r="A114226" s="6" t="s">
        <v>51</v>
      </c>
      <c r="B114226" s="6" t="s">
        <v>4</v>
      </c>
      <c r="C114226" s="7">
        <v>42233</v>
      </c>
      <c r="D114226" s="6" t="s">
        <v>9</v>
      </c>
      <c r="E114226">
        <v>0</v>
      </c>
      <c r="F114226" s="6" t="str">
        <f t="shared" si="7136"/>
        <v>Resort Hotel</v>
      </c>
      <c r="G114226" s="6" t="str">
        <f t="shared" si="7137"/>
        <v>Check-Out</v>
      </c>
      <c r="H114226" s="6" t="str">
        <f t="shared" si="7138"/>
        <v>Mon</v>
      </c>
      <c r="I114226" s="6" t="str">
        <f t="shared" si="7139"/>
        <v>R</v>
      </c>
    </row>
    <row r="114227" spans="1:9" x14ac:dyDescent="0.2">
      <c r="A114227" s="6" t="s">
        <v>52</v>
      </c>
      <c r="B114227" s="6" t="s">
        <v>6</v>
      </c>
      <c r="C114227" s="7">
        <v>42233</v>
      </c>
      <c r="D114227" s="6" t="s">
        <v>9</v>
      </c>
      <c r="E114227">
        <v>0</v>
      </c>
      <c r="F114227" s="6" t="str">
        <f t="shared" si="7136"/>
        <v>City Hotel</v>
      </c>
      <c r="G114227" s="6" t="str">
        <f t="shared" si="7137"/>
        <v>Canceled</v>
      </c>
      <c r="H114227" s="6" t="str">
        <f t="shared" si="7138"/>
        <v>Mon</v>
      </c>
      <c r="I114227" s="6" t="str">
        <f t="shared" si="7139"/>
        <v>C</v>
      </c>
    </row>
    <row r="114228" spans="1:9" x14ac:dyDescent="0.2">
      <c r="A114228" s="6" t="s">
        <v>52</v>
      </c>
      <c r="B114228" s="6" t="s">
        <v>6</v>
      </c>
      <c r="C114228" s="7">
        <v>42233</v>
      </c>
      <c r="D114228" s="6" t="s">
        <v>9</v>
      </c>
      <c r="E114228">
        <v>0</v>
      </c>
      <c r="F114228" s="6" t="str">
        <f t="shared" si="7136"/>
        <v>City Hotel</v>
      </c>
      <c r="G114228" s="6" t="str">
        <f t="shared" si="7137"/>
        <v>Canceled</v>
      </c>
      <c r="H114228" s="6" t="str">
        <f t="shared" si="7138"/>
        <v>Mon</v>
      </c>
      <c r="I114228" s="6" t="str">
        <f t="shared" si="7139"/>
        <v>C</v>
      </c>
    </row>
    <row r="114229" spans="1:9" x14ac:dyDescent="0.2">
      <c r="A114229" s="6" t="s">
        <v>52</v>
      </c>
      <c r="B114229" s="6" t="s">
        <v>6</v>
      </c>
      <c r="C114229" s="7">
        <v>42233</v>
      </c>
      <c r="D114229" s="6" t="s">
        <v>9</v>
      </c>
      <c r="E114229">
        <v>1</v>
      </c>
      <c r="F114229" s="6" t="str">
        <f t="shared" si="7136"/>
        <v>City Hotel</v>
      </c>
      <c r="G114229" s="6" t="str">
        <f t="shared" si="7137"/>
        <v>Canceled</v>
      </c>
      <c r="H114229" s="6" t="str">
        <f t="shared" si="7138"/>
        <v>Mon</v>
      </c>
      <c r="I114229" s="6" t="str">
        <f t="shared" si="7139"/>
        <v>C</v>
      </c>
    </row>
    <row r="114230" spans="1:9" x14ac:dyDescent="0.2">
      <c r="A114230" s="6" t="s">
        <v>51</v>
      </c>
      <c r="B114230" s="6" t="s">
        <v>6</v>
      </c>
      <c r="C114230" s="7">
        <v>42233</v>
      </c>
      <c r="D114230" s="6" t="s">
        <v>9</v>
      </c>
      <c r="E114230">
        <v>0</v>
      </c>
      <c r="F114230" s="6" t="str">
        <f t="shared" si="7136"/>
        <v>Resort Hotel</v>
      </c>
      <c r="G114230" s="6" t="str">
        <f t="shared" si="7137"/>
        <v>Canceled</v>
      </c>
      <c r="H114230" s="6" t="str">
        <f t="shared" si="7138"/>
        <v>Mon</v>
      </c>
      <c r="I114230" s="6" t="str">
        <f t="shared" si="7139"/>
        <v>R</v>
      </c>
    </row>
    <row r="114231" spans="1:9" x14ac:dyDescent="0.2">
      <c r="A114231" s="6" t="s">
        <v>52</v>
      </c>
      <c r="B114231" s="6" t="s">
        <v>6</v>
      </c>
      <c r="C114231" s="7">
        <v>42233</v>
      </c>
      <c r="D114231" s="6" t="s">
        <v>9</v>
      </c>
      <c r="E114231">
        <v>1</v>
      </c>
      <c r="F114231" s="6" t="str">
        <f t="shared" si="7136"/>
        <v>City Hotel</v>
      </c>
      <c r="G114231" s="6" t="str">
        <f t="shared" si="7137"/>
        <v>Canceled</v>
      </c>
      <c r="H114231" s="6" t="str">
        <f t="shared" si="7138"/>
        <v>Mon</v>
      </c>
      <c r="I114231" s="6" t="str">
        <f t="shared" si="7139"/>
        <v>C</v>
      </c>
    </row>
    <row r="114232" spans="1:9" x14ac:dyDescent="0.2">
      <c r="A114232" s="6" t="s">
        <v>52</v>
      </c>
      <c r="B114232" s="6" t="s">
        <v>4</v>
      </c>
      <c r="C114232" s="7">
        <v>42233</v>
      </c>
      <c r="D114232" s="6" t="s">
        <v>9</v>
      </c>
      <c r="E114232">
        <v>0</v>
      </c>
      <c r="F114232" s="6" t="str">
        <f t="shared" si="7136"/>
        <v>City Hotel</v>
      </c>
      <c r="G114232" s="6" t="str">
        <f t="shared" si="7137"/>
        <v>Check-Out</v>
      </c>
      <c r="H114232" s="6" t="str">
        <f t="shared" si="7138"/>
        <v>Mon</v>
      </c>
      <c r="I114232" s="6" t="str">
        <f t="shared" si="7139"/>
        <v>C</v>
      </c>
    </row>
    <row r="114233" spans="1:9" x14ac:dyDescent="0.2">
      <c r="A114233" s="6" t="s">
        <v>52</v>
      </c>
      <c r="B114233" s="6" t="s">
        <v>6</v>
      </c>
      <c r="C114233" s="7">
        <v>42233</v>
      </c>
      <c r="D114233" s="6" t="s">
        <v>9</v>
      </c>
      <c r="E114233">
        <v>0</v>
      </c>
      <c r="F114233" s="6" t="str">
        <f t="shared" si="7136"/>
        <v>City Hotel</v>
      </c>
      <c r="G114233" s="6" t="str">
        <f t="shared" si="7137"/>
        <v>Canceled</v>
      </c>
      <c r="H114233" s="6" t="str">
        <f t="shared" si="7138"/>
        <v>Mon</v>
      </c>
      <c r="I114233" s="6" t="str">
        <f t="shared" si="7139"/>
        <v>C</v>
      </c>
    </row>
    <row r="114234" spans="1:9" x14ac:dyDescent="0.2">
      <c r="A114234" s="6" t="s">
        <v>52</v>
      </c>
      <c r="B114234" s="6" t="s">
        <v>4</v>
      </c>
      <c r="C114234" s="7">
        <v>42233</v>
      </c>
      <c r="D114234" s="6" t="s">
        <v>9</v>
      </c>
      <c r="E114234">
        <v>0</v>
      </c>
      <c r="F114234" s="6" t="str">
        <f t="shared" si="7136"/>
        <v>City Hotel</v>
      </c>
      <c r="G114234" s="6" t="str">
        <f t="shared" si="7137"/>
        <v>Check-Out</v>
      </c>
      <c r="H114234" s="6" t="str">
        <f t="shared" si="7138"/>
        <v>Mon</v>
      </c>
      <c r="I114234" s="6" t="str">
        <f t="shared" si="7139"/>
        <v>C</v>
      </c>
    </row>
    <row r="114235" spans="1:9" x14ac:dyDescent="0.2">
      <c r="A114235" s="6" t="s">
        <v>51</v>
      </c>
      <c r="B114235" s="6" t="s">
        <v>6</v>
      </c>
      <c r="C114235" s="7">
        <v>42233</v>
      </c>
      <c r="D114235" s="6" t="s">
        <v>9</v>
      </c>
      <c r="E114235">
        <v>0</v>
      </c>
      <c r="F114235" s="6" t="str">
        <f t="shared" si="7136"/>
        <v>Resort Hotel</v>
      </c>
      <c r="G114235" s="6" t="str">
        <f t="shared" si="7137"/>
        <v>Canceled</v>
      </c>
      <c r="H114235" s="6" t="str">
        <f t="shared" si="7138"/>
        <v>Mon</v>
      </c>
      <c r="I114235" s="6" t="str">
        <f t="shared" si="7139"/>
        <v>R</v>
      </c>
    </row>
    <row r="114236" spans="1:9" x14ac:dyDescent="0.2">
      <c r="A114236" s="6" t="s">
        <v>52</v>
      </c>
      <c r="B114236" s="6" t="s">
        <v>6</v>
      </c>
      <c r="C114236" s="7">
        <v>42233</v>
      </c>
      <c r="D114236" s="6" t="s">
        <v>9</v>
      </c>
      <c r="E114236">
        <v>0</v>
      </c>
      <c r="F114236" s="6" t="str">
        <f t="shared" si="7136"/>
        <v>City Hotel</v>
      </c>
      <c r="G114236" s="6" t="str">
        <f t="shared" si="7137"/>
        <v>Canceled</v>
      </c>
      <c r="H114236" s="6" t="str">
        <f t="shared" si="7138"/>
        <v>Mon</v>
      </c>
      <c r="I114236" s="6" t="str">
        <f t="shared" si="7139"/>
        <v>C</v>
      </c>
    </row>
    <row r="114237" spans="1:9" x14ac:dyDescent="0.2">
      <c r="A114237" s="6" t="s">
        <v>51</v>
      </c>
      <c r="B114237" s="6" t="s">
        <v>6</v>
      </c>
      <c r="C114237" s="7">
        <v>42233</v>
      </c>
      <c r="D114237" s="6" t="s">
        <v>9</v>
      </c>
      <c r="E114237">
        <v>0</v>
      </c>
      <c r="F114237" s="6" t="str">
        <f t="shared" si="7136"/>
        <v>Resort Hotel</v>
      </c>
      <c r="G114237" s="6" t="str">
        <f t="shared" si="7137"/>
        <v>Canceled</v>
      </c>
      <c r="H114237" s="6" t="str">
        <f t="shared" si="7138"/>
        <v>Mon</v>
      </c>
      <c r="I114237" s="6" t="str">
        <f t="shared" si="7139"/>
        <v>R</v>
      </c>
    </row>
    <row r="114238" spans="1:9" x14ac:dyDescent="0.2">
      <c r="A114238" s="6" t="s">
        <v>52</v>
      </c>
      <c r="B114238" s="6" t="s">
        <v>4</v>
      </c>
      <c r="C114238" s="7">
        <v>42233</v>
      </c>
      <c r="D114238" s="6" t="s">
        <v>9</v>
      </c>
      <c r="E114238">
        <v>1</v>
      </c>
      <c r="F114238" s="6" t="str">
        <f t="shared" si="7136"/>
        <v>City Hotel</v>
      </c>
      <c r="G114238" s="6" t="str">
        <f t="shared" si="7137"/>
        <v>Check-Out</v>
      </c>
      <c r="H114238" s="6" t="str">
        <f t="shared" si="7138"/>
        <v>Mon</v>
      </c>
      <c r="I114238" s="6" t="str">
        <f t="shared" si="7139"/>
        <v>C</v>
      </c>
    </row>
    <row r="114239" spans="1:9" x14ac:dyDescent="0.2">
      <c r="A114239" s="6" t="s">
        <v>51</v>
      </c>
      <c r="B114239" s="6" t="s">
        <v>4</v>
      </c>
      <c r="C114239" s="7">
        <v>42233</v>
      </c>
      <c r="D114239" s="6" t="s">
        <v>9</v>
      </c>
      <c r="E114239">
        <v>0</v>
      </c>
      <c r="F114239" s="6" t="str">
        <f t="shared" si="7136"/>
        <v>Resort Hotel</v>
      </c>
      <c r="G114239" s="6" t="str">
        <f t="shared" si="7137"/>
        <v>Check-Out</v>
      </c>
      <c r="H114239" s="6" t="str">
        <f t="shared" si="7138"/>
        <v>Mon</v>
      </c>
      <c r="I114239" s="6" t="str">
        <f t="shared" si="7139"/>
        <v>R</v>
      </c>
    </row>
    <row r="114240" spans="1:9" x14ac:dyDescent="0.2">
      <c r="A114240" s="6" t="s">
        <v>51</v>
      </c>
      <c r="B114240" s="6" t="s">
        <v>4</v>
      </c>
      <c r="C114240" s="7">
        <v>42233</v>
      </c>
      <c r="D114240" s="6" t="s">
        <v>9</v>
      </c>
      <c r="E114240">
        <v>1</v>
      </c>
      <c r="F114240" s="6" t="str">
        <f t="shared" si="7136"/>
        <v>Resort Hotel</v>
      </c>
      <c r="G114240" s="6" t="str">
        <f t="shared" si="7137"/>
        <v>Check-Out</v>
      </c>
      <c r="H114240" s="6" t="str">
        <f t="shared" si="7138"/>
        <v>Mon</v>
      </c>
      <c r="I114240" s="6" t="str">
        <f t="shared" si="7139"/>
        <v>R</v>
      </c>
    </row>
    <row r="114241" spans="1:9" x14ac:dyDescent="0.2">
      <c r="A114241" s="6" t="s">
        <v>52</v>
      </c>
      <c r="B114241" s="6" t="s">
        <v>6</v>
      </c>
      <c r="C114241" s="7">
        <v>42233</v>
      </c>
      <c r="D114241" s="6" t="s">
        <v>9</v>
      </c>
      <c r="E114241">
        <v>0</v>
      </c>
      <c r="F114241" s="6" t="str">
        <f t="shared" si="7136"/>
        <v>City Hotel</v>
      </c>
      <c r="G114241" s="6" t="str">
        <f t="shared" si="7137"/>
        <v>Canceled</v>
      </c>
      <c r="H114241" s="6" t="str">
        <f t="shared" si="7138"/>
        <v>Mon</v>
      </c>
      <c r="I114241" s="6" t="str">
        <f t="shared" si="7139"/>
        <v>C</v>
      </c>
    </row>
    <row r="114242" spans="1:9" x14ac:dyDescent="0.2">
      <c r="A114242" s="6" t="s">
        <v>52</v>
      </c>
      <c r="B114242" s="6" t="s">
        <v>4</v>
      </c>
      <c r="C114242" s="7">
        <v>42233</v>
      </c>
      <c r="D114242" s="6" t="s">
        <v>9</v>
      </c>
      <c r="E114242">
        <v>0</v>
      </c>
      <c r="F114242" s="6" t="str">
        <f t="shared" ref="F114242:F114305" si="7140">TRIM(A114242)</f>
        <v>City Hotel</v>
      </c>
      <c r="G114242" s="6" t="str">
        <f t="shared" ref="G114242:G114305" si="7141">TRIM(B114242)</f>
        <v>Check-Out</v>
      </c>
      <c r="H114242" s="6" t="str">
        <f t="shared" ref="H114242:H114305" si="7142">TRIM(D114242)</f>
        <v>Mon</v>
      </c>
      <c r="I114242" s="6" t="str">
        <f t="shared" ref="I114242:I114305" si="7143">LEFT(F114242,1)</f>
        <v>C</v>
      </c>
    </row>
    <row r="114243" spans="1:9" x14ac:dyDescent="0.2">
      <c r="A114243" s="6" t="s">
        <v>51</v>
      </c>
      <c r="B114243" s="6" t="s">
        <v>4</v>
      </c>
      <c r="C114243" s="7">
        <v>42233</v>
      </c>
      <c r="D114243" s="6" t="s">
        <v>9</v>
      </c>
      <c r="E114243">
        <v>0</v>
      </c>
      <c r="F114243" s="6" t="str">
        <f t="shared" si="7140"/>
        <v>Resort Hotel</v>
      </c>
      <c r="G114243" s="6" t="str">
        <f t="shared" si="7141"/>
        <v>Check-Out</v>
      </c>
      <c r="H114243" s="6" t="str">
        <f t="shared" si="7142"/>
        <v>Mon</v>
      </c>
      <c r="I114243" s="6" t="str">
        <f t="shared" si="7143"/>
        <v>R</v>
      </c>
    </row>
    <row r="114244" spans="1:9" x14ac:dyDescent="0.2">
      <c r="A114244" s="6" t="s">
        <v>52</v>
      </c>
      <c r="B114244" s="6" t="s">
        <v>4</v>
      </c>
      <c r="C114244" s="7">
        <v>42233</v>
      </c>
      <c r="D114244" s="6" t="s">
        <v>9</v>
      </c>
      <c r="E114244">
        <v>0</v>
      </c>
      <c r="F114244" s="6" t="str">
        <f t="shared" si="7140"/>
        <v>City Hotel</v>
      </c>
      <c r="G114244" s="6" t="str">
        <f t="shared" si="7141"/>
        <v>Check-Out</v>
      </c>
      <c r="H114244" s="6" t="str">
        <f t="shared" si="7142"/>
        <v>Mon</v>
      </c>
      <c r="I114244" s="6" t="str">
        <f t="shared" si="7143"/>
        <v>C</v>
      </c>
    </row>
    <row r="114245" spans="1:9" x14ac:dyDescent="0.2">
      <c r="A114245" s="6" t="s">
        <v>52</v>
      </c>
      <c r="B114245" s="6" t="s">
        <v>4</v>
      </c>
      <c r="C114245" s="7">
        <v>42233</v>
      </c>
      <c r="D114245" s="6" t="s">
        <v>9</v>
      </c>
      <c r="E114245">
        <v>0</v>
      </c>
      <c r="F114245" s="6" t="str">
        <f t="shared" si="7140"/>
        <v>City Hotel</v>
      </c>
      <c r="G114245" s="6" t="str">
        <f t="shared" si="7141"/>
        <v>Check-Out</v>
      </c>
      <c r="H114245" s="6" t="str">
        <f t="shared" si="7142"/>
        <v>Mon</v>
      </c>
      <c r="I114245" s="6" t="str">
        <f t="shared" si="7143"/>
        <v>C</v>
      </c>
    </row>
    <row r="114246" spans="1:9" x14ac:dyDescent="0.2">
      <c r="A114246" s="6" t="s">
        <v>52</v>
      </c>
      <c r="B114246" s="6" t="s">
        <v>6</v>
      </c>
      <c r="C114246" s="7">
        <v>42233</v>
      </c>
      <c r="D114246" s="6" t="s">
        <v>9</v>
      </c>
      <c r="E114246">
        <v>0</v>
      </c>
      <c r="F114246" s="6" t="str">
        <f t="shared" si="7140"/>
        <v>City Hotel</v>
      </c>
      <c r="G114246" s="6" t="str">
        <f t="shared" si="7141"/>
        <v>Canceled</v>
      </c>
      <c r="H114246" s="6" t="str">
        <f t="shared" si="7142"/>
        <v>Mon</v>
      </c>
      <c r="I114246" s="6" t="str">
        <f t="shared" si="7143"/>
        <v>C</v>
      </c>
    </row>
    <row r="114247" spans="1:9" x14ac:dyDescent="0.2">
      <c r="A114247" s="6" t="s">
        <v>52</v>
      </c>
      <c r="B114247" s="6" t="s">
        <v>4</v>
      </c>
      <c r="C114247" s="7">
        <v>42233</v>
      </c>
      <c r="D114247" s="6" t="s">
        <v>9</v>
      </c>
      <c r="E114247">
        <v>0</v>
      </c>
      <c r="F114247" s="6" t="str">
        <f t="shared" si="7140"/>
        <v>City Hotel</v>
      </c>
      <c r="G114247" s="6" t="str">
        <f t="shared" si="7141"/>
        <v>Check-Out</v>
      </c>
      <c r="H114247" s="6" t="str">
        <f t="shared" si="7142"/>
        <v>Mon</v>
      </c>
      <c r="I114247" s="6" t="str">
        <f t="shared" si="7143"/>
        <v>C</v>
      </c>
    </row>
    <row r="114248" spans="1:9" x14ac:dyDescent="0.2">
      <c r="A114248" s="6" t="s">
        <v>52</v>
      </c>
      <c r="B114248" s="6" t="s">
        <v>6</v>
      </c>
      <c r="C114248" s="7">
        <v>42233</v>
      </c>
      <c r="D114248" s="6" t="s">
        <v>9</v>
      </c>
      <c r="E114248">
        <v>0</v>
      </c>
      <c r="F114248" s="6" t="str">
        <f t="shared" si="7140"/>
        <v>City Hotel</v>
      </c>
      <c r="G114248" s="6" t="str">
        <f t="shared" si="7141"/>
        <v>Canceled</v>
      </c>
      <c r="H114248" s="6" t="str">
        <f t="shared" si="7142"/>
        <v>Mon</v>
      </c>
      <c r="I114248" s="6" t="str">
        <f t="shared" si="7143"/>
        <v>C</v>
      </c>
    </row>
    <row r="114249" spans="1:9" x14ac:dyDescent="0.2">
      <c r="A114249" s="6" t="s">
        <v>52</v>
      </c>
      <c r="B114249" s="6" t="s">
        <v>4</v>
      </c>
      <c r="C114249" s="7">
        <v>42233</v>
      </c>
      <c r="D114249" s="6" t="s">
        <v>9</v>
      </c>
      <c r="E114249">
        <v>0</v>
      </c>
      <c r="F114249" s="6" t="str">
        <f t="shared" si="7140"/>
        <v>City Hotel</v>
      </c>
      <c r="G114249" s="6" t="str">
        <f t="shared" si="7141"/>
        <v>Check-Out</v>
      </c>
      <c r="H114249" s="6" t="str">
        <f t="shared" si="7142"/>
        <v>Mon</v>
      </c>
      <c r="I114249" s="6" t="str">
        <f t="shared" si="7143"/>
        <v>C</v>
      </c>
    </row>
    <row r="114250" spans="1:9" x14ac:dyDescent="0.2">
      <c r="A114250" s="6" t="s">
        <v>52</v>
      </c>
      <c r="B114250" s="6" t="s">
        <v>6</v>
      </c>
      <c r="C114250" s="7">
        <v>42233</v>
      </c>
      <c r="D114250" s="6" t="s">
        <v>9</v>
      </c>
      <c r="E114250">
        <v>0</v>
      </c>
      <c r="F114250" s="6" t="str">
        <f t="shared" si="7140"/>
        <v>City Hotel</v>
      </c>
      <c r="G114250" s="6" t="str">
        <f t="shared" si="7141"/>
        <v>Canceled</v>
      </c>
      <c r="H114250" s="6" t="str">
        <f t="shared" si="7142"/>
        <v>Mon</v>
      </c>
      <c r="I114250" s="6" t="str">
        <f t="shared" si="7143"/>
        <v>C</v>
      </c>
    </row>
    <row r="114251" spans="1:9" x14ac:dyDescent="0.2">
      <c r="A114251" s="6" t="s">
        <v>52</v>
      </c>
      <c r="B114251" s="6" t="s">
        <v>6</v>
      </c>
      <c r="C114251" s="7">
        <v>42233</v>
      </c>
      <c r="D114251" s="6" t="s">
        <v>9</v>
      </c>
      <c r="E114251">
        <v>1</v>
      </c>
      <c r="F114251" s="6" t="str">
        <f t="shared" si="7140"/>
        <v>City Hotel</v>
      </c>
      <c r="G114251" s="6" t="str">
        <f t="shared" si="7141"/>
        <v>Canceled</v>
      </c>
      <c r="H114251" s="6" t="str">
        <f t="shared" si="7142"/>
        <v>Mon</v>
      </c>
      <c r="I114251" s="6" t="str">
        <f t="shared" si="7143"/>
        <v>C</v>
      </c>
    </row>
    <row r="114252" spans="1:9" x14ac:dyDescent="0.2">
      <c r="A114252" s="6" t="s">
        <v>51</v>
      </c>
      <c r="B114252" s="6" t="s">
        <v>4</v>
      </c>
      <c r="C114252" s="7">
        <v>42233</v>
      </c>
      <c r="D114252" s="6" t="s">
        <v>9</v>
      </c>
      <c r="E114252">
        <v>0</v>
      </c>
      <c r="F114252" s="6" t="str">
        <f t="shared" si="7140"/>
        <v>Resort Hotel</v>
      </c>
      <c r="G114252" s="6" t="str">
        <f t="shared" si="7141"/>
        <v>Check-Out</v>
      </c>
      <c r="H114252" s="6" t="str">
        <f t="shared" si="7142"/>
        <v>Mon</v>
      </c>
      <c r="I114252" s="6" t="str">
        <f t="shared" si="7143"/>
        <v>R</v>
      </c>
    </row>
    <row r="114253" spans="1:9" x14ac:dyDescent="0.2">
      <c r="A114253" s="6" t="s">
        <v>52</v>
      </c>
      <c r="B114253" s="6" t="s">
        <v>4</v>
      </c>
      <c r="C114253" s="7">
        <v>42233</v>
      </c>
      <c r="D114253" s="6" t="s">
        <v>9</v>
      </c>
      <c r="E114253">
        <v>0</v>
      </c>
      <c r="F114253" s="6" t="str">
        <f t="shared" si="7140"/>
        <v>City Hotel</v>
      </c>
      <c r="G114253" s="6" t="str">
        <f t="shared" si="7141"/>
        <v>Check-Out</v>
      </c>
      <c r="H114253" s="6" t="str">
        <f t="shared" si="7142"/>
        <v>Mon</v>
      </c>
      <c r="I114253" s="6" t="str">
        <f t="shared" si="7143"/>
        <v>C</v>
      </c>
    </row>
    <row r="114254" spans="1:9" x14ac:dyDescent="0.2">
      <c r="A114254" s="6" t="s">
        <v>52</v>
      </c>
      <c r="B114254" s="6" t="s">
        <v>6</v>
      </c>
      <c r="C114254" s="7">
        <v>42233</v>
      </c>
      <c r="D114254" s="6" t="s">
        <v>9</v>
      </c>
      <c r="E114254">
        <v>0</v>
      </c>
      <c r="F114254" s="6" t="str">
        <f t="shared" si="7140"/>
        <v>City Hotel</v>
      </c>
      <c r="G114254" s="6" t="str">
        <f t="shared" si="7141"/>
        <v>Canceled</v>
      </c>
      <c r="H114254" s="6" t="str">
        <f t="shared" si="7142"/>
        <v>Mon</v>
      </c>
      <c r="I114254" s="6" t="str">
        <f t="shared" si="7143"/>
        <v>C</v>
      </c>
    </row>
    <row r="114255" spans="1:9" x14ac:dyDescent="0.2">
      <c r="A114255" s="6" t="s">
        <v>52</v>
      </c>
      <c r="B114255" s="6" t="s">
        <v>6</v>
      </c>
      <c r="C114255" s="7">
        <v>42233</v>
      </c>
      <c r="D114255" s="6" t="s">
        <v>9</v>
      </c>
      <c r="E114255">
        <v>0</v>
      </c>
      <c r="F114255" s="6" t="str">
        <f t="shared" si="7140"/>
        <v>City Hotel</v>
      </c>
      <c r="G114255" s="6" t="str">
        <f t="shared" si="7141"/>
        <v>Canceled</v>
      </c>
      <c r="H114255" s="6" t="str">
        <f t="shared" si="7142"/>
        <v>Mon</v>
      </c>
      <c r="I114255" s="6" t="str">
        <f t="shared" si="7143"/>
        <v>C</v>
      </c>
    </row>
    <row r="114256" spans="1:9" x14ac:dyDescent="0.2">
      <c r="A114256" s="6" t="s">
        <v>52</v>
      </c>
      <c r="B114256" s="6" t="s">
        <v>6</v>
      </c>
      <c r="C114256" s="7">
        <v>42233</v>
      </c>
      <c r="D114256" s="6" t="s">
        <v>9</v>
      </c>
      <c r="E114256">
        <v>0</v>
      </c>
      <c r="F114256" s="6" t="str">
        <f t="shared" si="7140"/>
        <v>City Hotel</v>
      </c>
      <c r="G114256" s="6" t="str">
        <f t="shared" si="7141"/>
        <v>Canceled</v>
      </c>
      <c r="H114256" s="6" t="str">
        <f t="shared" si="7142"/>
        <v>Mon</v>
      </c>
      <c r="I114256" s="6" t="str">
        <f t="shared" si="7143"/>
        <v>C</v>
      </c>
    </row>
    <row r="114257" spans="1:9" x14ac:dyDescent="0.2">
      <c r="A114257" s="6" t="s">
        <v>51</v>
      </c>
      <c r="B114257" s="6" t="s">
        <v>4</v>
      </c>
      <c r="C114257" s="7">
        <v>42233</v>
      </c>
      <c r="D114257" s="6" t="s">
        <v>9</v>
      </c>
      <c r="E114257">
        <v>0</v>
      </c>
      <c r="F114257" s="6" t="str">
        <f t="shared" si="7140"/>
        <v>Resort Hotel</v>
      </c>
      <c r="G114257" s="6" t="str">
        <f t="shared" si="7141"/>
        <v>Check-Out</v>
      </c>
      <c r="H114257" s="6" t="str">
        <f t="shared" si="7142"/>
        <v>Mon</v>
      </c>
      <c r="I114257" s="6" t="str">
        <f t="shared" si="7143"/>
        <v>R</v>
      </c>
    </row>
    <row r="114258" spans="1:9" x14ac:dyDescent="0.2">
      <c r="A114258" s="6" t="s">
        <v>52</v>
      </c>
      <c r="B114258" s="6" t="s">
        <v>4</v>
      </c>
      <c r="C114258" s="7">
        <v>42233</v>
      </c>
      <c r="D114258" s="6" t="s">
        <v>9</v>
      </c>
      <c r="E114258">
        <v>0</v>
      </c>
      <c r="F114258" s="6" t="str">
        <f t="shared" si="7140"/>
        <v>City Hotel</v>
      </c>
      <c r="G114258" s="6" t="str">
        <f t="shared" si="7141"/>
        <v>Check-Out</v>
      </c>
      <c r="H114258" s="6" t="str">
        <f t="shared" si="7142"/>
        <v>Mon</v>
      </c>
      <c r="I114258" s="6" t="str">
        <f t="shared" si="7143"/>
        <v>C</v>
      </c>
    </row>
    <row r="114259" spans="1:9" x14ac:dyDescent="0.2">
      <c r="A114259" s="6" t="s">
        <v>52</v>
      </c>
      <c r="B114259" s="6" t="s">
        <v>6</v>
      </c>
      <c r="C114259" s="7">
        <v>42233</v>
      </c>
      <c r="D114259" s="6" t="s">
        <v>9</v>
      </c>
      <c r="E114259">
        <v>0</v>
      </c>
      <c r="F114259" s="6" t="str">
        <f t="shared" si="7140"/>
        <v>City Hotel</v>
      </c>
      <c r="G114259" s="6" t="str">
        <f t="shared" si="7141"/>
        <v>Canceled</v>
      </c>
      <c r="H114259" s="6" t="str">
        <f t="shared" si="7142"/>
        <v>Mon</v>
      </c>
      <c r="I114259" s="6" t="str">
        <f t="shared" si="7143"/>
        <v>C</v>
      </c>
    </row>
    <row r="114260" spans="1:9" x14ac:dyDescent="0.2">
      <c r="A114260" s="6" t="s">
        <v>51</v>
      </c>
      <c r="B114260" s="6" t="s">
        <v>4</v>
      </c>
      <c r="C114260" s="7">
        <v>42233</v>
      </c>
      <c r="D114260" s="6" t="s">
        <v>9</v>
      </c>
      <c r="E114260">
        <v>0</v>
      </c>
      <c r="F114260" s="6" t="str">
        <f t="shared" si="7140"/>
        <v>Resort Hotel</v>
      </c>
      <c r="G114260" s="6" t="str">
        <f t="shared" si="7141"/>
        <v>Check-Out</v>
      </c>
      <c r="H114260" s="6" t="str">
        <f t="shared" si="7142"/>
        <v>Mon</v>
      </c>
      <c r="I114260" s="6" t="str">
        <f t="shared" si="7143"/>
        <v>R</v>
      </c>
    </row>
    <row r="114261" spans="1:9" x14ac:dyDescent="0.2">
      <c r="A114261" s="6" t="s">
        <v>51</v>
      </c>
      <c r="B114261" s="6" t="s">
        <v>4</v>
      </c>
      <c r="C114261" s="7">
        <v>42233</v>
      </c>
      <c r="D114261" s="6" t="s">
        <v>9</v>
      </c>
      <c r="E114261">
        <v>0</v>
      </c>
      <c r="F114261" s="6" t="str">
        <f t="shared" si="7140"/>
        <v>Resort Hotel</v>
      </c>
      <c r="G114261" s="6" t="str">
        <f t="shared" si="7141"/>
        <v>Check-Out</v>
      </c>
      <c r="H114261" s="6" t="str">
        <f t="shared" si="7142"/>
        <v>Mon</v>
      </c>
      <c r="I114261" s="6" t="str">
        <f t="shared" si="7143"/>
        <v>R</v>
      </c>
    </row>
    <row r="114262" spans="1:9" x14ac:dyDescent="0.2">
      <c r="A114262" s="6" t="s">
        <v>52</v>
      </c>
      <c r="B114262" s="6" t="s">
        <v>4</v>
      </c>
      <c r="C114262" s="7">
        <v>42233</v>
      </c>
      <c r="D114262" s="6" t="s">
        <v>9</v>
      </c>
      <c r="E114262">
        <v>1</v>
      </c>
      <c r="F114262" s="6" t="str">
        <f t="shared" si="7140"/>
        <v>City Hotel</v>
      </c>
      <c r="G114262" s="6" t="str">
        <f t="shared" si="7141"/>
        <v>Check-Out</v>
      </c>
      <c r="H114262" s="6" t="str">
        <f t="shared" si="7142"/>
        <v>Mon</v>
      </c>
      <c r="I114262" s="6" t="str">
        <f t="shared" si="7143"/>
        <v>C</v>
      </c>
    </row>
    <row r="114263" spans="1:9" x14ac:dyDescent="0.2">
      <c r="A114263" s="6" t="s">
        <v>52</v>
      </c>
      <c r="B114263" s="6" t="s">
        <v>4</v>
      </c>
      <c r="C114263" s="7">
        <v>42233</v>
      </c>
      <c r="D114263" s="6" t="s">
        <v>9</v>
      </c>
      <c r="E114263">
        <v>0</v>
      </c>
      <c r="F114263" s="6" t="str">
        <f t="shared" si="7140"/>
        <v>City Hotel</v>
      </c>
      <c r="G114263" s="6" t="str">
        <f t="shared" si="7141"/>
        <v>Check-Out</v>
      </c>
      <c r="H114263" s="6" t="str">
        <f t="shared" si="7142"/>
        <v>Mon</v>
      </c>
      <c r="I114263" s="6" t="str">
        <f t="shared" si="7143"/>
        <v>C</v>
      </c>
    </row>
    <row r="114264" spans="1:9" x14ac:dyDescent="0.2">
      <c r="A114264" s="6" t="s">
        <v>52</v>
      </c>
      <c r="B114264" s="6" t="s">
        <v>6</v>
      </c>
      <c r="C114264" s="7">
        <v>42233</v>
      </c>
      <c r="D114264" s="6" t="s">
        <v>9</v>
      </c>
      <c r="E114264">
        <v>0</v>
      </c>
      <c r="F114264" s="6" t="str">
        <f t="shared" si="7140"/>
        <v>City Hotel</v>
      </c>
      <c r="G114264" s="6" t="str">
        <f t="shared" si="7141"/>
        <v>Canceled</v>
      </c>
      <c r="H114264" s="6" t="str">
        <f t="shared" si="7142"/>
        <v>Mon</v>
      </c>
      <c r="I114264" s="6" t="str">
        <f t="shared" si="7143"/>
        <v>C</v>
      </c>
    </row>
    <row r="114265" spans="1:9" x14ac:dyDescent="0.2">
      <c r="A114265" s="6" t="s">
        <v>51</v>
      </c>
      <c r="B114265" s="6" t="s">
        <v>4</v>
      </c>
      <c r="C114265" s="7">
        <v>42233</v>
      </c>
      <c r="D114265" s="6" t="s">
        <v>9</v>
      </c>
      <c r="E114265">
        <v>0</v>
      </c>
      <c r="F114265" s="6" t="str">
        <f t="shared" si="7140"/>
        <v>Resort Hotel</v>
      </c>
      <c r="G114265" s="6" t="str">
        <f t="shared" si="7141"/>
        <v>Check-Out</v>
      </c>
      <c r="H114265" s="6" t="str">
        <f t="shared" si="7142"/>
        <v>Mon</v>
      </c>
      <c r="I114265" s="6" t="str">
        <f t="shared" si="7143"/>
        <v>R</v>
      </c>
    </row>
    <row r="114266" spans="1:9" x14ac:dyDescent="0.2">
      <c r="A114266" s="6" t="s">
        <v>51</v>
      </c>
      <c r="B114266" s="6" t="s">
        <v>6</v>
      </c>
      <c r="C114266" s="7">
        <v>42233</v>
      </c>
      <c r="D114266" s="6" t="s">
        <v>9</v>
      </c>
      <c r="E114266">
        <v>0</v>
      </c>
      <c r="F114266" s="6" t="str">
        <f t="shared" si="7140"/>
        <v>Resort Hotel</v>
      </c>
      <c r="G114266" s="6" t="str">
        <f t="shared" si="7141"/>
        <v>Canceled</v>
      </c>
      <c r="H114266" s="6" t="str">
        <f t="shared" si="7142"/>
        <v>Mon</v>
      </c>
      <c r="I114266" s="6" t="str">
        <f t="shared" si="7143"/>
        <v>R</v>
      </c>
    </row>
    <row r="114267" spans="1:9" x14ac:dyDescent="0.2">
      <c r="A114267" s="6" t="s">
        <v>51</v>
      </c>
      <c r="B114267" s="6" t="s">
        <v>4</v>
      </c>
      <c r="C114267" s="7">
        <v>42233</v>
      </c>
      <c r="D114267" s="6" t="s">
        <v>9</v>
      </c>
      <c r="E114267">
        <v>0</v>
      </c>
      <c r="F114267" s="6" t="str">
        <f t="shared" si="7140"/>
        <v>Resort Hotel</v>
      </c>
      <c r="G114267" s="6" t="str">
        <f t="shared" si="7141"/>
        <v>Check-Out</v>
      </c>
      <c r="H114267" s="6" t="str">
        <f t="shared" si="7142"/>
        <v>Mon</v>
      </c>
      <c r="I114267" s="6" t="str">
        <f t="shared" si="7143"/>
        <v>R</v>
      </c>
    </row>
    <row r="114268" spans="1:9" x14ac:dyDescent="0.2">
      <c r="A114268" s="6" t="s">
        <v>52</v>
      </c>
      <c r="B114268" s="6" t="s">
        <v>4</v>
      </c>
      <c r="C114268" s="7">
        <v>42233</v>
      </c>
      <c r="D114268" s="6" t="s">
        <v>9</v>
      </c>
      <c r="E114268">
        <v>0</v>
      </c>
      <c r="F114268" s="6" t="str">
        <f t="shared" si="7140"/>
        <v>City Hotel</v>
      </c>
      <c r="G114268" s="6" t="str">
        <f t="shared" si="7141"/>
        <v>Check-Out</v>
      </c>
      <c r="H114268" s="6" t="str">
        <f t="shared" si="7142"/>
        <v>Mon</v>
      </c>
      <c r="I114268" s="6" t="str">
        <f t="shared" si="7143"/>
        <v>C</v>
      </c>
    </row>
    <row r="114269" spans="1:9" x14ac:dyDescent="0.2">
      <c r="A114269" s="6" t="s">
        <v>52</v>
      </c>
      <c r="B114269" s="6" t="s">
        <v>4</v>
      </c>
      <c r="C114269" s="7">
        <v>42233</v>
      </c>
      <c r="D114269" s="6" t="s">
        <v>9</v>
      </c>
      <c r="E114269">
        <v>0</v>
      </c>
      <c r="F114269" s="6" t="str">
        <f t="shared" si="7140"/>
        <v>City Hotel</v>
      </c>
      <c r="G114269" s="6" t="str">
        <f t="shared" si="7141"/>
        <v>Check-Out</v>
      </c>
      <c r="H114269" s="6" t="str">
        <f t="shared" si="7142"/>
        <v>Mon</v>
      </c>
      <c r="I114269" s="6" t="str">
        <f t="shared" si="7143"/>
        <v>C</v>
      </c>
    </row>
    <row r="114270" spans="1:9" x14ac:dyDescent="0.2">
      <c r="A114270" s="6" t="s">
        <v>51</v>
      </c>
      <c r="B114270" s="6" t="s">
        <v>6</v>
      </c>
      <c r="C114270" s="7">
        <v>42233</v>
      </c>
      <c r="D114270" s="6" t="s">
        <v>9</v>
      </c>
      <c r="E114270">
        <v>0</v>
      </c>
      <c r="F114270" s="6" t="str">
        <f t="shared" si="7140"/>
        <v>Resort Hotel</v>
      </c>
      <c r="G114270" s="6" t="str">
        <f t="shared" si="7141"/>
        <v>Canceled</v>
      </c>
      <c r="H114270" s="6" t="str">
        <f t="shared" si="7142"/>
        <v>Mon</v>
      </c>
      <c r="I114270" s="6" t="str">
        <f t="shared" si="7143"/>
        <v>R</v>
      </c>
    </row>
    <row r="114271" spans="1:9" x14ac:dyDescent="0.2">
      <c r="A114271" s="6" t="s">
        <v>52</v>
      </c>
      <c r="B114271" s="6" t="s">
        <v>4</v>
      </c>
      <c r="C114271" s="7">
        <v>42233</v>
      </c>
      <c r="D114271" s="6" t="s">
        <v>9</v>
      </c>
      <c r="E114271">
        <v>1</v>
      </c>
      <c r="F114271" s="6" t="str">
        <f t="shared" si="7140"/>
        <v>City Hotel</v>
      </c>
      <c r="G114271" s="6" t="str">
        <f t="shared" si="7141"/>
        <v>Check-Out</v>
      </c>
      <c r="H114271" s="6" t="str">
        <f t="shared" si="7142"/>
        <v>Mon</v>
      </c>
      <c r="I114271" s="6" t="str">
        <f t="shared" si="7143"/>
        <v>C</v>
      </c>
    </row>
    <row r="114272" spans="1:9" x14ac:dyDescent="0.2">
      <c r="A114272" s="6" t="s">
        <v>52</v>
      </c>
      <c r="B114272" s="6" t="s">
        <v>4</v>
      </c>
      <c r="C114272" s="7">
        <v>42233</v>
      </c>
      <c r="D114272" s="6" t="s">
        <v>9</v>
      </c>
      <c r="E114272">
        <v>0</v>
      </c>
      <c r="F114272" s="6" t="str">
        <f t="shared" si="7140"/>
        <v>City Hotel</v>
      </c>
      <c r="G114272" s="6" t="str">
        <f t="shared" si="7141"/>
        <v>Check-Out</v>
      </c>
      <c r="H114272" s="6" t="str">
        <f t="shared" si="7142"/>
        <v>Mon</v>
      </c>
      <c r="I114272" s="6" t="str">
        <f t="shared" si="7143"/>
        <v>C</v>
      </c>
    </row>
    <row r="114273" spans="1:9" x14ac:dyDescent="0.2">
      <c r="A114273" s="6" t="s">
        <v>51</v>
      </c>
      <c r="B114273" s="6" t="s">
        <v>4</v>
      </c>
      <c r="C114273" s="7">
        <v>42233</v>
      </c>
      <c r="D114273" s="6" t="s">
        <v>9</v>
      </c>
      <c r="E114273">
        <v>0</v>
      </c>
      <c r="F114273" s="6" t="str">
        <f t="shared" si="7140"/>
        <v>Resort Hotel</v>
      </c>
      <c r="G114273" s="6" t="str">
        <f t="shared" si="7141"/>
        <v>Check-Out</v>
      </c>
      <c r="H114273" s="6" t="str">
        <f t="shared" si="7142"/>
        <v>Mon</v>
      </c>
      <c r="I114273" s="6" t="str">
        <f t="shared" si="7143"/>
        <v>R</v>
      </c>
    </row>
    <row r="114274" spans="1:9" x14ac:dyDescent="0.2">
      <c r="A114274" s="6" t="s">
        <v>52</v>
      </c>
      <c r="B114274" s="6" t="s">
        <v>6</v>
      </c>
      <c r="C114274" s="7">
        <v>42233</v>
      </c>
      <c r="D114274" s="6" t="s">
        <v>9</v>
      </c>
      <c r="E114274">
        <v>0</v>
      </c>
      <c r="F114274" s="6" t="str">
        <f t="shared" si="7140"/>
        <v>City Hotel</v>
      </c>
      <c r="G114274" s="6" t="str">
        <f t="shared" si="7141"/>
        <v>Canceled</v>
      </c>
      <c r="H114274" s="6" t="str">
        <f t="shared" si="7142"/>
        <v>Mon</v>
      </c>
      <c r="I114274" s="6" t="str">
        <f t="shared" si="7143"/>
        <v>C</v>
      </c>
    </row>
    <row r="114275" spans="1:9" x14ac:dyDescent="0.2">
      <c r="A114275" s="6" t="s">
        <v>51</v>
      </c>
      <c r="B114275" s="6" t="s">
        <v>4</v>
      </c>
      <c r="C114275" s="7">
        <v>42233</v>
      </c>
      <c r="D114275" s="6" t="s">
        <v>9</v>
      </c>
      <c r="E114275">
        <v>0</v>
      </c>
      <c r="F114275" s="6" t="str">
        <f t="shared" si="7140"/>
        <v>Resort Hotel</v>
      </c>
      <c r="G114275" s="6" t="str">
        <f t="shared" si="7141"/>
        <v>Check-Out</v>
      </c>
      <c r="H114275" s="6" t="str">
        <f t="shared" si="7142"/>
        <v>Mon</v>
      </c>
      <c r="I114275" s="6" t="str">
        <f t="shared" si="7143"/>
        <v>R</v>
      </c>
    </row>
    <row r="114276" spans="1:9" x14ac:dyDescent="0.2">
      <c r="A114276" s="6" t="s">
        <v>51</v>
      </c>
      <c r="B114276" s="6" t="s">
        <v>4</v>
      </c>
      <c r="C114276" s="7">
        <v>42233</v>
      </c>
      <c r="D114276" s="6" t="s">
        <v>9</v>
      </c>
      <c r="E114276">
        <v>0</v>
      </c>
      <c r="F114276" s="6" t="str">
        <f t="shared" si="7140"/>
        <v>Resort Hotel</v>
      </c>
      <c r="G114276" s="6" t="str">
        <f t="shared" si="7141"/>
        <v>Check-Out</v>
      </c>
      <c r="H114276" s="6" t="str">
        <f t="shared" si="7142"/>
        <v>Mon</v>
      </c>
      <c r="I114276" s="6" t="str">
        <f t="shared" si="7143"/>
        <v>R</v>
      </c>
    </row>
    <row r="114277" spans="1:9" x14ac:dyDescent="0.2">
      <c r="A114277" s="6" t="s">
        <v>52</v>
      </c>
      <c r="B114277" s="6" t="s">
        <v>4</v>
      </c>
      <c r="C114277" s="7">
        <v>42233</v>
      </c>
      <c r="D114277" s="6" t="s">
        <v>9</v>
      </c>
      <c r="E114277">
        <v>0</v>
      </c>
      <c r="F114277" s="6" t="str">
        <f t="shared" si="7140"/>
        <v>City Hotel</v>
      </c>
      <c r="G114277" s="6" t="str">
        <f t="shared" si="7141"/>
        <v>Check-Out</v>
      </c>
      <c r="H114277" s="6" t="str">
        <f t="shared" si="7142"/>
        <v>Mon</v>
      </c>
      <c r="I114277" s="6" t="str">
        <f t="shared" si="7143"/>
        <v>C</v>
      </c>
    </row>
    <row r="114278" spans="1:9" x14ac:dyDescent="0.2">
      <c r="A114278" s="6" t="s">
        <v>52</v>
      </c>
      <c r="B114278" s="6" t="s">
        <v>4</v>
      </c>
      <c r="C114278" s="7">
        <v>42233</v>
      </c>
      <c r="D114278" s="6" t="s">
        <v>9</v>
      </c>
      <c r="E114278">
        <v>0</v>
      </c>
      <c r="F114278" s="6" t="str">
        <f t="shared" si="7140"/>
        <v>City Hotel</v>
      </c>
      <c r="G114278" s="6" t="str">
        <f t="shared" si="7141"/>
        <v>Check-Out</v>
      </c>
      <c r="H114278" s="6" t="str">
        <f t="shared" si="7142"/>
        <v>Mon</v>
      </c>
      <c r="I114278" s="6" t="str">
        <f t="shared" si="7143"/>
        <v>C</v>
      </c>
    </row>
    <row r="114279" spans="1:9" x14ac:dyDescent="0.2">
      <c r="A114279" s="6" t="s">
        <v>52</v>
      </c>
      <c r="B114279" s="6" t="s">
        <v>6</v>
      </c>
      <c r="C114279" s="7">
        <v>42233</v>
      </c>
      <c r="D114279" s="6" t="s">
        <v>9</v>
      </c>
      <c r="E114279">
        <v>0</v>
      </c>
      <c r="F114279" s="6" t="str">
        <f t="shared" si="7140"/>
        <v>City Hotel</v>
      </c>
      <c r="G114279" s="6" t="str">
        <f t="shared" si="7141"/>
        <v>Canceled</v>
      </c>
      <c r="H114279" s="6" t="str">
        <f t="shared" si="7142"/>
        <v>Mon</v>
      </c>
      <c r="I114279" s="6" t="str">
        <f t="shared" si="7143"/>
        <v>C</v>
      </c>
    </row>
    <row r="114280" spans="1:9" x14ac:dyDescent="0.2">
      <c r="A114280" s="6" t="s">
        <v>52</v>
      </c>
      <c r="B114280" s="6" t="s">
        <v>6</v>
      </c>
      <c r="C114280" s="7">
        <v>42233</v>
      </c>
      <c r="D114280" s="6" t="s">
        <v>9</v>
      </c>
      <c r="E114280">
        <v>0</v>
      </c>
      <c r="F114280" s="6" t="str">
        <f t="shared" si="7140"/>
        <v>City Hotel</v>
      </c>
      <c r="G114280" s="6" t="str">
        <f t="shared" si="7141"/>
        <v>Canceled</v>
      </c>
      <c r="H114280" s="6" t="str">
        <f t="shared" si="7142"/>
        <v>Mon</v>
      </c>
      <c r="I114280" s="6" t="str">
        <f t="shared" si="7143"/>
        <v>C</v>
      </c>
    </row>
    <row r="114281" spans="1:9" x14ac:dyDescent="0.2">
      <c r="A114281" s="6" t="s">
        <v>51</v>
      </c>
      <c r="B114281" s="6" t="s">
        <v>4</v>
      </c>
      <c r="C114281" s="7">
        <v>42233</v>
      </c>
      <c r="D114281" s="6" t="s">
        <v>9</v>
      </c>
      <c r="E114281">
        <v>0</v>
      </c>
      <c r="F114281" s="6" t="str">
        <f t="shared" si="7140"/>
        <v>Resort Hotel</v>
      </c>
      <c r="G114281" s="6" t="str">
        <f t="shared" si="7141"/>
        <v>Check-Out</v>
      </c>
      <c r="H114281" s="6" t="str">
        <f t="shared" si="7142"/>
        <v>Mon</v>
      </c>
      <c r="I114281" s="6" t="str">
        <f t="shared" si="7143"/>
        <v>R</v>
      </c>
    </row>
    <row r="114282" spans="1:9" x14ac:dyDescent="0.2">
      <c r="A114282" s="6" t="s">
        <v>51</v>
      </c>
      <c r="B114282" s="6" t="s">
        <v>4</v>
      </c>
      <c r="C114282" s="7">
        <v>42233</v>
      </c>
      <c r="D114282" s="6" t="s">
        <v>9</v>
      </c>
      <c r="E114282">
        <v>0</v>
      </c>
      <c r="F114282" s="6" t="str">
        <f t="shared" si="7140"/>
        <v>Resort Hotel</v>
      </c>
      <c r="G114282" s="6" t="str">
        <f t="shared" si="7141"/>
        <v>Check-Out</v>
      </c>
      <c r="H114282" s="6" t="str">
        <f t="shared" si="7142"/>
        <v>Mon</v>
      </c>
      <c r="I114282" s="6" t="str">
        <f t="shared" si="7143"/>
        <v>R</v>
      </c>
    </row>
    <row r="114283" spans="1:9" x14ac:dyDescent="0.2">
      <c r="A114283" s="6" t="s">
        <v>51</v>
      </c>
      <c r="B114283" s="6" t="s">
        <v>4</v>
      </c>
      <c r="C114283" s="7">
        <v>42233</v>
      </c>
      <c r="D114283" s="6" t="s">
        <v>9</v>
      </c>
      <c r="E114283">
        <v>0</v>
      </c>
      <c r="F114283" s="6" t="str">
        <f t="shared" si="7140"/>
        <v>Resort Hotel</v>
      </c>
      <c r="G114283" s="6" t="str">
        <f t="shared" si="7141"/>
        <v>Check-Out</v>
      </c>
      <c r="H114283" s="6" t="str">
        <f t="shared" si="7142"/>
        <v>Mon</v>
      </c>
      <c r="I114283" s="6" t="str">
        <f t="shared" si="7143"/>
        <v>R</v>
      </c>
    </row>
    <row r="114284" spans="1:9" x14ac:dyDescent="0.2">
      <c r="A114284" s="6" t="s">
        <v>52</v>
      </c>
      <c r="B114284" s="6" t="s">
        <v>4</v>
      </c>
      <c r="C114284" s="7">
        <v>42233</v>
      </c>
      <c r="D114284" s="6" t="s">
        <v>9</v>
      </c>
      <c r="E114284">
        <v>0</v>
      </c>
      <c r="F114284" s="6" t="str">
        <f t="shared" si="7140"/>
        <v>City Hotel</v>
      </c>
      <c r="G114284" s="6" t="str">
        <f t="shared" si="7141"/>
        <v>Check-Out</v>
      </c>
      <c r="H114284" s="6" t="str">
        <f t="shared" si="7142"/>
        <v>Mon</v>
      </c>
      <c r="I114284" s="6" t="str">
        <f t="shared" si="7143"/>
        <v>C</v>
      </c>
    </row>
    <row r="114285" spans="1:9" x14ac:dyDescent="0.2">
      <c r="A114285" s="6" t="s">
        <v>52</v>
      </c>
      <c r="B114285" s="6" t="s">
        <v>4</v>
      </c>
      <c r="C114285" s="7">
        <v>42233</v>
      </c>
      <c r="D114285" s="6" t="s">
        <v>9</v>
      </c>
      <c r="E114285">
        <v>0</v>
      </c>
      <c r="F114285" s="6" t="str">
        <f t="shared" si="7140"/>
        <v>City Hotel</v>
      </c>
      <c r="G114285" s="6" t="str">
        <f t="shared" si="7141"/>
        <v>Check-Out</v>
      </c>
      <c r="H114285" s="6" t="str">
        <f t="shared" si="7142"/>
        <v>Mon</v>
      </c>
      <c r="I114285" s="6" t="str">
        <f t="shared" si="7143"/>
        <v>C</v>
      </c>
    </row>
    <row r="114286" spans="1:9" x14ac:dyDescent="0.2">
      <c r="A114286" s="6" t="s">
        <v>51</v>
      </c>
      <c r="B114286" s="6" t="s">
        <v>4</v>
      </c>
      <c r="C114286" s="7">
        <v>42233</v>
      </c>
      <c r="D114286" s="6" t="s">
        <v>9</v>
      </c>
      <c r="E114286">
        <v>0</v>
      </c>
      <c r="F114286" s="6" t="str">
        <f t="shared" si="7140"/>
        <v>Resort Hotel</v>
      </c>
      <c r="G114286" s="6" t="str">
        <f t="shared" si="7141"/>
        <v>Check-Out</v>
      </c>
      <c r="H114286" s="6" t="str">
        <f t="shared" si="7142"/>
        <v>Mon</v>
      </c>
      <c r="I114286" s="6" t="str">
        <f t="shared" si="7143"/>
        <v>R</v>
      </c>
    </row>
    <row r="114287" spans="1:9" x14ac:dyDescent="0.2">
      <c r="A114287" s="6" t="s">
        <v>52</v>
      </c>
      <c r="B114287" s="6" t="s">
        <v>6</v>
      </c>
      <c r="C114287" s="7">
        <v>42233</v>
      </c>
      <c r="D114287" s="6" t="s">
        <v>9</v>
      </c>
      <c r="E114287">
        <v>2</v>
      </c>
      <c r="F114287" s="6" t="str">
        <f t="shared" si="7140"/>
        <v>City Hotel</v>
      </c>
      <c r="G114287" s="6" t="str">
        <f t="shared" si="7141"/>
        <v>Canceled</v>
      </c>
      <c r="H114287" s="6" t="str">
        <f t="shared" si="7142"/>
        <v>Mon</v>
      </c>
      <c r="I114287" s="6" t="str">
        <f t="shared" si="7143"/>
        <v>C</v>
      </c>
    </row>
    <row r="114288" spans="1:9" x14ac:dyDescent="0.2">
      <c r="A114288" s="6" t="s">
        <v>51</v>
      </c>
      <c r="B114288" s="6" t="s">
        <v>4</v>
      </c>
      <c r="C114288" s="7">
        <v>42233</v>
      </c>
      <c r="D114288" s="6" t="s">
        <v>9</v>
      </c>
      <c r="E114288">
        <v>0</v>
      </c>
      <c r="F114288" s="6" t="str">
        <f t="shared" si="7140"/>
        <v>Resort Hotel</v>
      </c>
      <c r="G114288" s="6" t="str">
        <f t="shared" si="7141"/>
        <v>Check-Out</v>
      </c>
      <c r="H114288" s="6" t="str">
        <f t="shared" si="7142"/>
        <v>Mon</v>
      </c>
      <c r="I114288" s="6" t="str">
        <f t="shared" si="7143"/>
        <v>R</v>
      </c>
    </row>
    <row r="114289" spans="1:9" x14ac:dyDescent="0.2">
      <c r="A114289" s="6" t="s">
        <v>52</v>
      </c>
      <c r="B114289" s="6" t="s">
        <v>6</v>
      </c>
      <c r="C114289" s="7">
        <v>42233</v>
      </c>
      <c r="D114289" s="6" t="s">
        <v>9</v>
      </c>
      <c r="E114289">
        <v>0</v>
      </c>
      <c r="F114289" s="6" t="str">
        <f t="shared" si="7140"/>
        <v>City Hotel</v>
      </c>
      <c r="G114289" s="6" t="str">
        <f t="shared" si="7141"/>
        <v>Canceled</v>
      </c>
      <c r="H114289" s="6" t="str">
        <f t="shared" si="7142"/>
        <v>Mon</v>
      </c>
      <c r="I114289" s="6" t="str">
        <f t="shared" si="7143"/>
        <v>C</v>
      </c>
    </row>
    <row r="114290" spans="1:9" x14ac:dyDescent="0.2">
      <c r="A114290" s="6" t="s">
        <v>51</v>
      </c>
      <c r="B114290" s="6" t="s">
        <v>4</v>
      </c>
      <c r="C114290" s="7">
        <v>42233</v>
      </c>
      <c r="D114290" s="6" t="s">
        <v>9</v>
      </c>
      <c r="E114290">
        <v>0</v>
      </c>
      <c r="F114290" s="6" t="str">
        <f t="shared" si="7140"/>
        <v>Resort Hotel</v>
      </c>
      <c r="G114290" s="6" t="str">
        <f t="shared" si="7141"/>
        <v>Check-Out</v>
      </c>
      <c r="H114290" s="6" t="str">
        <f t="shared" si="7142"/>
        <v>Mon</v>
      </c>
      <c r="I114290" s="6" t="str">
        <f t="shared" si="7143"/>
        <v>R</v>
      </c>
    </row>
    <row r="114291" spans="1:9" x14ac:dyDescent="0.2">
      <c r="A114291" s="6" t="s">
        <v>51</v>
      </c>
      <c r="B114291" s="6" t="s">
        <v>6</v>
      </c>
      <c r="C114291" s="7">
        <v>42233</v>
      </c>
      <c r="D114291" s="6" t="s">
        <v>9</v>
      </c>
      <c r="E114291">
        <v>0</v>
      </c>
      <c r="F114291" s="6" t="str">
        <f t="shared" si="7140"/>
        <v>Resort Hotel</v>
      </c>
      <c r="G114291" s="6" t="str">
        <f t="shared" si="7141"/>
        <v>Canceled</v>
      </c>
      <c r="H114291" s="6" t="str">
        <f t="shared" si="7142"/>
        <v>Mon</v>
      </c>
      <c r="I114291" s="6" t="str">
        <f t="shared" si="7143"/>
        <v>R</v>
      </c>
    </row>
    <row r="114292" spans="1:9" x14ac:dyDescent="0.2">
      <c r="A114292" s="6" t="s">
        <v>51</v>
      </c>
      <c r="B114292" s="6" t="s">
        <v>4</v>
      </c>
      <c r="C114292" s="7">
        <v>42233</v>
      </c>
      <c r="D114292" s="6" t="s">
        <v>9</v>
      </c>
      <c r="E114292">
        <v>0</v>
      </c>
      <c r="F114292" s="6" t="str">
        <f t="shared" si="7140"/>
        <v>Resort Hotel</v>
      </c>
      <c r="G114292" s="6" t="str">
        <f t="shared" si="7141"/>
        <v>Check-Out</v>
      </c>
      <c r="H114292" s="6" t="str">
        <f t="shared" si="7142"/>
        <v>Mon</v>
      </c>
      <c r="I114292" s="6" t="str">
        <f t="shared" si="7143"/>
        <v>R</v>
      </c>
    </row>
    <row r="114293" spans="1:9" x14ac:dyDescent="0.2">
      <c r="A114293" s="6" t="s">
        <v>52</v>
      </c>
      <c r="B114293" s="6" t="s">
        <v>4</v>
      </c>
      <c r="C114293" s="7">
        <v>42233</v>
      </c>
      <c r="D114293" s="6" t="s">
        <v>9</v>
      </c>
      <c r="E114293">
        <v>0</v>
      </c>
      <c r="F114293" s="6" t="str">
        <f t="shared" si="7140"/>
        <v>City Hotel</v>
      </c>
      <c r="G114293" s="6" t="str">
        <f t="shared" si="7141"/>
        <v>Check-Out</v>
      </c>
      <c r="H114293" s="6" t="str">
        <f t="shared" si="7142"/>
        <v>Mon</v>
      </c>
      <c r="I114293" s="6" t="str">
        <f t="shared" si="7143"/>
        <v>C</v>
      </c>
    </row>
    <row r="114294" spans="1:9" x14ac:dyDescent="0.2">
      <c r="A114294" s="6" t="s">
        <v>51</v>
      </c>
      <c r="B114294" s="6" t="s">
        <v>4</v>
      </c>
      <c r="C114294" s="7">
        <v>42233</v>
      </c>
      <c r="D114294" s="6" t="s">
        <v>9</v>
      </c>
      <c r="E114294">
        <v>0</v>
      </c>
      <c r="F114294" s="6" t="str">
        <f t="shared" si="7140"/>
        <v>Resort Hotel</v>
      </c>
      <c r="G114294" s="6" t="str">
        <f t="shared" si="7141"/>
        <v>Check-Out</v>
      </c>
      <c r="H114294" s="6" t="str">
        <f t="shared" si="7142"/>
        <v>Mon</v>
      </c>
      <c r="I114294" s="6" t="str">
        <f t="shared" si="7143"/>
        <v>R</v>
      </c>
    </row>
    <row r="114295" spans="1:9" x14ac:dyDescent="0.2">
      <c r="A114295" s="6" t="s">
        <v>51</v>
      </c>
      <c r="B114295" s="6" t="s">
        <v>4</v>
      </c>
      <c r="C114295" s="7">
        <v>42233</v>
      </c>
      <c r="D114295" s="6" t="s">
        <v>9</v>
      </c>
      <c r="E114295">
        <v>0</v>
      </c>
      <c r="F114295" s="6" t="str">
        <f t="shared" si="7140"/>
        <v>Resort Hotel</v>
      </c>
      <c r="G114295" s="6" t="str">
        <f t="shared" si="7141"/>
        <v>Check-Out</v>
      </c>
      <c r="H114295" s="6" t="str">
        <f t="shared" si="7142"/>
        <v>Mon</v>
      </c>
      <c r="I114295" s="6" t="str">
        <f t="shared" si="7143"/>
        <v>R</v>
      </c>
    </row>
    <row r="114296" spans="1:9" x14ac:dyDescent="0.2">
      <c r="A114296" s="6" t="s">
        <v>52</v>
      </c>
      <c r="B114296" s="6" t="s">
        <v>6</v>
      </c>
      <c r="C114296" s="7">
        <v>42233</v>
      </c>
      <c r="D114296" s="6" t="s">
        <v>9</v>
      </c>
      <c r="E114296">
        <v>0</v>
      </c>
      <c r="F114296" s="6" t="str">
        <f t="shared" si="7140"/>
        <v>City Hotel</v>
      </c>
      <c r="G114296" s="6" t="str">
        <f t="shared" si="7141"/>
        <v>Canceled</v>
      </c>
      <c r="H114296" s="6" t="str">
        <f t="shared" si="7142"/>
        <v>Mon</v>
      </c>
      <c r="I114296" s="6" t="str">
        <f t="shared" si="7143"/>
        <v>C</v>
      </c>
    </row>
    <row r="114297" spans="1:9" x14ac:dyDescent="0.2">
      <c r="A114297" s="6" t="s">
        <v>52</v>
      </c>
      <c r="B114297" s="6" t="s">
        <v>4</v>
      </c>
      <c r="C114297" s="7">
        <v>42233</v>
      </c>
      <c r="D114297" s="6" t="s">
        <v>9</v>
      </c>
      <c r="E114297">
        <v>0</v>
      </c>
      <c r="F114297" s="6" t="str">
        <f t="shared" si="7140"/>
        <v>City Hotel</v>
      </c>
      <c r="G114297" s="6" t="str">
        <f t="shared" si="7141"/>
        <v>Check-Out</v>
      </c>
      <c r="H114297" s="6" t="str">
        <f t="shared" si="7142"/>
        <v>Mon</v>
      </c>
      <c r="I114297" s="6" t="str">
        <f t="shared" si="7143"/>
        <v>C</v>
      </c>
    </row>
    <row r="114298" spans="1:9" x14ac:dyDescent="0.2">
      <c r="A114298" s="6" t="s">
        <v>52</v>
      </c>
      <c r="B114298" s="6" t="s">
        <v>6</v>
      </c>
      <c r="C114298" s="7">
        <v>42233</v>
      </c>
      <c r="D114298" s="6" t="s">
        <v>9</v>
      </c>
      <c r="E114298">
        <v>0</v>
      </c>
      <c r="F114298" s="6" t="str">
        <f t="shared" si="7140"/>
        <v>City Hotel</v>
      </c>
      <c r="G114298" s="6" t="str">
        <f t="shared" si="7141"/>
        <v>Canceled</v>
      </c>
      <c r="H114298" s="6" t="str">
        <f t="shared" si="7142"/>
        <v>Mon</v>
      </c>
      <c r="I114298" s="6" t="str">
        <f t="shared" si="7143"/>
        <v>C</v>
      </c>
    </row>
    <row r="114299" spans="1:9" x14ac:dyDescent="0.2">
      <c r="A114299" s="6" t="s">
        <v>52</v>
      </c>
      <c r="B114299" s="6" t="s">
        <v>6</v>
      </c>
      <c r="C114299" s="7">
        <v>42233</v>
      </c>
      <c r="D114299" s="6" t="s">
        <v>9</v>
      </c>
      <c r="E114299">
        <v>0</v>
      </c>
      <c r="F114299" s="6" t="str">
        <f t="shared" si="7140"/>
        <v>City Hotel</v>
      </c>
      <c r="G114299" s="6" t="str">
        <f t="shared" si="7141"/>
        <v>Canceled</v>
      </c>
      <c r="H114299" s="6" t="str">
        <f t="shared" si="7142"/>
        <v>Mon</v>
      </c>
      <c r="I114299" s="6" t="str">
        <f t="shared" si="7143"/>
        <v>C</v>
      </c>
    </row>
    <row r="114300" spans="1:9" x14ac:dyDescent="0.2">
      <c r="A114300" s="6" t="s">
        <v>51</v>
      </c>
      <c r="B114300" s="6" t="s">
        <v>6</v>
      </c>
      <c r="C114300" s="7">
        <v>42233</v>
      </c>
      <c r="D114300" s="6" t="s">
        <v>9</v>
      </c>
      <c r="E114300">
        <v>0</v>
      </c>
      <c r="F114300" s="6" t="str">
        <f t="shared" si="7140"/>
        <v>Resort Hotel</v>
      </c>
      <c r="G114300" s="6" t="str">
        <f t="shared" si="7141"/>
        <v>Canceled</v>
      </c>
      <c r="H114300" s="6" t="str">
        <f t="shared" si="7142"/>
        <v>Mon</v>
      </c>
      <c r="I114300" s="6" t="str">
        <f t="shared" si="7143"/>
        <v>R</v>
      </c>
    </row>
    <row r="114301" spans="1:9" x14ac:dyDescent="0.2">
      <c r="A114301" s="6" t="s">
        <v>52</v>
      </c>
      <c r="B114301" s="6" t="s">
        <v>6</v>
      </c>
      <c r="C114301" s="7">
        <v>42233</v>
      </c>
      <c r="D114301" s="6" t="s">
        <v>9</v>
      </c>
      <c r="E114301">
        <v>0</v>
      </c>
      <c r="F114301" s="6" t="str">
        <f t="shared" si="7140"/>
        <v>City Hotel</v>
      </c>
      <c r="G114301" s="6" t="str">
        <f t="shared" si="7141"/>
        <v>Canceled</v>
      </c>
      <c r="H114301" s="6" t="str">
        <f t="shared" si="7142"/>
        <v>Mon</v>
      </c>
      <c r="I114301" s="6" t="str">
        <f t="shared" si="7143"/>
        <v>C</v>
      </c>
    </row>
    <row r="114302" spans="1:9" x14ac:dyDescent="0.2">
      <c r="A114302" s="6" t="s">
        <v>52</v>
      </c>
      <c r="B114302" s="6" t="s">
        <v>4</v>
      </c>
      <c r="C114302" s="7">
        <v>42233</v>
      </c>
      <c r="D114302" s="6" t="s">
        <v>9</v>
      </c>
      <c r="E114302">
        <v>0</v>
      </c>
      <c r="F114302" s="6" t="str">
        <f t="shared" si="7140"/>
        <v>City Hotel</v>
      </c>
      <c r="G114302" s="6" t="str">
        <f t="shared" si="7141"/>
        <v>Check-Out</v>
      </c>
      <c r="H114302" s="6" t="str">
        <f t="shared" si="7142"/>
        <v>Mon</v>
      </c>
      <c r="I114302" s="6" t="str">
        <f t="shared" si="7143"/>
        <v>C</v>
      </c>
    </row>
    <row r="114303" spans="1:9" x14ac:dyDescent="0.2">
      <c r="A114303" s="6" t="s">
        <v>52</v>
      </c>
      <c r="B114303" s="6" t="s">
        <v>6</v>
      </c>
      <c r="C114303" s="7">
        <v>42233</v>
      </c>
      <c r="D114303" s="6" t="s">
        <v>9</v>
      </c>
      <c r="E114303">
        <v>0</v>
      </c>
      <c r="F114303" s="6" t="str">
        <f t="shared" si="7140"/>
        <v>City Hotel</v>
      </c>
      <c r="G114303" s="6" t="str">
        <f t="shared" si="7141"/>
        <v>Canceled</v>
      </c>
      <c r="H114303" s="6" t="str">
        <f t="shared" si="7142"/>
        <v>Mon</v>
      </c>
      <c r="I114303" s="6" t="str">
        <f t="shared" si="7143"/>
        <v>C</v>
      </c>
    </row>
    <row r="114304" spans="1:9" x14ac:dyDescent="0.2">
      <c r="A114304" s="6" t="s">
        <v>51</v>
      </c>
      <c r="B114304" s="6" t="s">
        <v>4</v>
      </c>
      <c r="C114304" s="7">
        <v>42233</v>
      </c>
      <c r="D114304" s="6" t="s">
        <v>9</v>
      </c>
      <c r="E114304">
        <v>0</v>
      </c>
      <c r="F114304" s="6" t="str">
        <f t="shared" si="7140"/>
        <v>Resort Hotel</v>
      </c>
      <c r="G114304" s="6" t="str">
        <f t="shared" si="7141"/>
        <v>Check-Out</v>
      </c>
      <c r="H114304" s="6" t="str">
        <f t="shared" si="7142"/>
        <v>Mon</v>
      </c>
      <c r="I114304" s="6" t="str">
        <f t="shared" si="7143"/>
        <v>R</v>
      </c>
    </row>
    <row r="114305" spans="1:9" x14ac:dyDescent="0.2">
      <c r="A114305" s="6" t="s">
        <v>52</v>
      </c>
      <c r="B114305" s="6" t="s">
        <v>6</v>
      </c>
      <c r="C114305" s="7">
        <v>42233</v>
      </c>
      <c r="D114305" s="6" t="s">
        <v>9</v>
      </c>
      <c r="E114305">
        <v>0</v>
      </c>
      <c r="F114305" s="6" t="str">
        <f t="shared" si="7140"/>
        <v>City Hotel</v>
      </c>
      <c r="G114305" s="6" t="str">
        <f t="shared" si="7141"/>
        <v>Canceled</v>
      </c>
      <c r="H114305" s="6" t="str">
        <f t="shared" si="7142"/>
        <v>Mon</v>
      </c>
      <c r="I114305" s="6" t="str">
        <f t="shared" si="7143"/>
        <v>C</v>
      </c>
    </row>
    <row r="114306" spans="1:9" x14ac:dyDescent="0.2">
      <c r="A114306" s="6" t="s">
        <v>52</v>
      </c>
      <c r="B114306" s="6" t="s">
        <v>6</v>
      </c>
      <c r="C114306" s="7">
        <v>42233</v>
      </c>
      <c r="D114306" s="6" t="s">
        <v>9</v>
      </c>
      <c r="E114306">
        <v>1</v>
      </c>
      <c r="F114306" s="6" t="str">
        <f t="shared" ref="F114306:F114369" si="7144">TRIM(A114306)</f>
        <v>City Hotel</v>
      </c>
      <c r="G114306" s="6" t="str">
        <f t="shared" ref="G114306:G114369" si="7145">TRIM(B114306)</f>
        <v>Canceled</v>
      </c>
      <c r="H114306" s="6" t="str">
        <f t="shared" ref="H114306:H114369" si="7146">TRIM(D114306)</f>
        <v>Mon</v>
      </c>
      <c r="I114306" s="6" t="str">
        <f t="shared" ref="I114306:I114369" si="7147">LEFT(F114306,1)</f>
        <v>C</v>
      </c>
    </row>
    <row r="114307" spans="1:9" x14ac:dyDescent="0.2">
      <c r="A114307" s="6" t="s">
        <v>52</v>
      </c>
      <c r="B114307" s="6" t="s">
        <v>6</v>
      </c>
      <c r="C114307" s="7">
        <v>42233</v>
      </c>
      <c r="D114307" s="6" t="s">
        <v>9</v>
      </c>
      <c r="E114307">
        <v>0</v>
      </c>
      <c r="F114307" s="6" t="str">
        <f t="shared" si="7144"/>
        <v>City Hotel</v>
      </c>
      <c r="G114307" s="6" t="str">
        <f t="shared" si="7145"/>
        <v>Canceled</v>
      </c>
      <c r="H114307" s="6" t="str">
        <f t="shared" si="7146"/>
        <v>Mon</v>
      </c>
      <c r="I114307" s="6" t="str">
        <f t="shared" si="7147"/>
        <v>C</v>
      </c>
    </row>
    <row r="114308" spans="1:9" x14ac:dyDescent="0.2">
      <c r="A114308" s="6" t="s">
        <v>52</v>
      </c>
      <c r="B114308" s="6" t="s">
        <v>6</v>
      </c>
      <c r="C114308" s="7">
        <v>42233</v>
      </c>
      <c r="D114308" s="6" t="s">
        <v>9</v>
      </c>
      <c r="E114308">
        <v>0</v>
      </c>
      <c r="F114308" s="6" t="str">
        <f t="shared" si="7144"/>
        <v>City Hotel</v>
      </c>
      <c r="G114308" s="6" t="str">
        <f t="shared" si="7145"/>
        <v>Canceled</v>
      </c>
      <c r="H114308" s="6" t="str">
        <f t="shared" si="7146"/>
        <v>Mon</v>
      </c>
      <c r="I114308" s="6" t="str">
        <f t="shared" si="7147"/>
        <v>C</v>
      </c>
    </row>
    <row r="114309" spans="1:9" x14ac:dyDescent="0.2">
      <c r="A114309" s="6" t="s">
        <v>52</v>
      </c>
      <c r="B114309" s="6" t="s">
        <v>6</v>
      </c>
      <c r="C114309" s="7">
        <v>42233</v>
      </c>
      <c r="D114309" s="6" t="s">
        <v>9</v>
      </c>
      <c r="E114309">
        <v>0</v>
      </c>
      <c r="F114309" s="6" t="str">
        <f t="shared" si="7144"/>
        <v>City Hotel</v>
      </c>
      <c r="G114309" s="6" t="str">
        <f t="shared" si="7145"/>
        <v>Canceled</v>
      </c>
      <c r="H114309" s="6" t="str">
        <f t="shared" si="7146"/>
        <v>Mon</v>
      </c>
      <c r="I114309" s="6" t="str">
        <f t="shared" si="7147"/>
        <v>C</v>
      </c>
    </row>
    <row r="114310" spans="1:9" x14ac:dyDescent="0.2">
      <c r="A114310" s="6" t="s">
        <v>52</v>
      </c>
      <c r="B114310" s="6" t="s">
        <v>6</v>
      </c>
      <c r="C114310" s="7">
        <v>42233</v>
      </c>
      <c r="D114310" s="6" t="s">
        <v>9</v>
      </c>
      <c r="E114310">
        <v>0</v>
      </c>
      <c r="F114310" s="6" t="str">
        <f t="shared" si="7144"/>
        <v>City Hotel</v>
      </c>
      <c r="G114310" s="6" t="str">
        <f t="shared" si="7145"/>
        <v>Canceled</v>
      </c>
      <c r="H114310" s="6" t="str">
        <f t="shared" si="7146"/>
        <v>Mon</v>
      </c>
      <c r="I114310" s="6" t="str">
        <f t="shared" si="7147"/>
        <v>C</v>
      </c>
    </row>
    <row r="114311" spans="1:9" x14ac:dyDescent="0.2">
      <c r="A114311" s="6" t="s">
        <v>51</v>
      </c>
      <c r="B114311" s="6" t="s">
        <v>4</v>
      </c>
      <c r="C114311" s="7">
        <v>42233</v>
      </c>
      <c r="D114311" s="6" t="s">
        <v>9</v>
      </c>
      <c r="E114311">
        <v>0</v>
      </c>
      <c r="F114311" s="6" t="str">
        <f t="shared" si="7144"/>
        <v>Resort Hotel</v>
      </c>
      <c r="G114311" s="6" t="str">
        <f t="shared" si="7145"/>
        <v>Check-Out</v>
      </c>
      <c r="H114311" s="6" t="str">
        <f t="shared" si="7146"/>
        <v>Mon</v>
      </c>
      <c r="I114311" s="6" t="str">
        <f t="shared" si="7147"/>
        <v>R</v>
      </c>
    </row>
    <row r="114312" spans="1:9" x14ac:dyDescent="0.2">
      <c r="A114312" s="6" t="s">
        <v>51</v>
      </c>
      <c r="B114312" s="6" t="s">
        <v>4</v>
      </c>
      <c r="C114312" s="7">
        <v>42233</v>
      </c>
      <c r="D114312" s="6" t="s">
        <v>9</v>
      </c>
      <c r="E114312">
        <v>0</v>
      </c>
      <c r="F114312" s="6" t="str">
        <f t="shared" si="7144"/>
        <v>Resort Hotel</v>
      </c>
      <c r="G114312" s="6" t="str">
        <f t="shared" si="7145"/>
        <v>Check-Out</v>
      </c>
      <c r="H114312" s="6" t="str">
        <f t="shared" si="7146"/>
        <v>Mon</v>
      </c>
      <c r="I114312" s="6" t="str">
        <f t="shared" si="7147"/>
        <v>R</v>
      </c>
    </row>
    <row r="114313" spans="1:9" x14ac:dyDescent="0.2">
      <c r="A114313" s="6" t="s">
        <v>52</v>
      </c>
      <c r="B114313" s="6" t="s">
        <v>6</v>
      </c>
      <c r="C114313" s="7">
        <v>42233</v>
      </c>
      <c r="D114313" s="6" t="s">
        <v>9</v>
      </c>
      <c r="E114313">
        <v>0</v>
      </c>
      <c r="F114313" s="6" t="str">
        <f t="shared" si="7144"/>
        <v>City Hotel</v>
      </c>
      <c r="G114313" s="6" t="str">
        <f t="shared" si="7145"/>
        <v>Canceled</v>
      </c>
      <c r="H114313" s="6" t="str">
        <f t="shared" si="7146"/>
        <v>Mon</v>
      </c>
      <c r="I114313" s="6" t="str">
        <f t="shared" si="7147"/>
        <v>C</v>
      </c>
    </row>
    <row r="114314" spans="1:9" x14ac:dyDescent="0.2">
      <c r="A114314" s="6" t="s">
        <v>52</v>
      </c>
      <c r="B114314" s="6" t="s">
        <v>6</v>
      </c>
      <c r="C114314" s="7">
        <v>42233</v>
      </c>
      <c r="D114314" s="6" t="s">
        <v>9</v>
      </c>
      <c r="E114314">
        <v>0</v>
      </c>
      <c r="F114314" s="6" t="str">
        <f t="shared" si="7144"/>
        <v>City Hotel</v>
      </c>
      <c r="G114314" s="6" t="str">
        <f t="shared" si="7145"/>
        <v>Canceled</v>
      </c>
      <c r="H114314" s="6" t="str">
        <f t="shared" si="7146"/>
        <v>Mon</v>
      </c>
      <c r="I114314" s="6" t="str">
        <f t="shared" si="7147"/>
        <v>C</v>
      </c>
    </row>
    <row r="114315" spans="1:9" x14ac:dyDescent="0.2">
      <c r="A114315" s="6" t="s">
        <v>51</v>
      </c>
      <c r="B114315" s="6" t="s">
        <v>4</v>
      </c>
      <c r="C114315" s="7">
        <v>42233</v>
      </c>
      <c r="D114315" s="6" t="s">
        <v>9</v>
      </c>
      <c r="E114315">
        <v>0</v>
      </c>
      <c r="F114315" s="6" t="str">
        <f t="shared" si="7144"/>
        <v>Resort Hotel</v>
      </c>
      <c r="G114315" s="6" t="str">
        <f t="shared" si="7145"/>
        <v>Check-Out</v>
      </c>
      <c r="H114315" s="6" t="str">
        <f t="shared" si="7146"/>
        <v>Mon</v>
      </c>
      <c r="I114315" s="6" t="str">
        <f t="shared" si="7147"/>
        <v>R</v>
      </c>
    </row>
    <row r="114316" spans="1:9" x14ac:dyDescent="0.2">
      <c r="A114316" s="6" t="s">
        <v>52</v>
      </c>
      <c r="B114316" s="6" t="s">
        <v>4</v>
      </c>
      <c r="C114316" s="7">
        <v>42233</v>
      </c>
      <c r="D114316" s="6" t="s">
        <v>9</v>
      </c>
      <c r="E114316">
        <v>1</v>
      </c>
      <c r="F114316" s="6" t="str">
        <f t="shared" si="7144"/>
        <v>City Hotel</v>
      </c>
      <c r="G114316" s="6" t="str">
        <f t="shared" si="7145"/>
        <v>Check-Out</v>
      </c>
      <c r="H114316" s="6" t="str">
        <f t="shared" si="7146"/>
        <v>Mon</v>
      </c>
      <c r="I114316" s="6" t="str">
        <f t="shared" si="7147"/>
        <v>C</v>
      </c>
    </row>
    <row r="114317" spans="1:9" x14ac:dyDescent="0.2">
      <c r="A114317" s="6" t="s">
        <v>52</v>
      </c>
      <c r="B114317" s="6" t="s">
        <v>4</v>
      </c>
      <c r="C114317" s="7">
        <v>42233</v>
      </c>
      <c r="D114317" s="6" t="s">
        <v>9</v>
      </c>
      <c r="E114317">
        <v>0</v>
      </c>
      <c r="F114317" s="6" t="str">
        <f t="shared" si="7144"/>
        <v>City Hotel</v>
      </c>
      <c r="G114317" s="6" t="str">
        <f t="shared" si="7145"/>
        <v>Check-Out</v>
      </c>
      <c r="H114317" s="6" t="str">
        <f t="shared" si="7146"/>
        <v>Mon</v>
      </c>
      <c r="I114317" s="6" t="str">
        <f t="shared" si="7147"/>
        <v>C</v>
      </c>
    </row>
    <row r="114318" spans="1:9" x14ac:dyDescent="0.2">
      <c r="A114318" s="6" t="s">
        <v>51</v>
      </c>
      <c r="B114318" s="6" t="s">
        <v>4</v>
      </c>
      <c r="C114318" s="7">
        <v>42233</v>
      </c>
      <c r="D114318" s="6" t="s">
        <v>9</v>
      </c>
      <c r="E114318">
        <v>0</v>
      </c>
      <c r="F114318" s="6" t="str">
        <f t="shared" si="7144"/>
        <v>Resort Hotel</v>
      </c>
      <c r="G114318" s="6" t="str">
        <f t="shared" si="7145"/>
        <v>Check-Out</v>
      </c>
      <c r="H114318" s="6" t="str">
        <f t="shared" si="7146"/>
        <v>Mon</v>
      </c>
      <c r="I114318" s="6" t="str">
        <f t="shared" si="7147"/>
        <v>R</v>
      </c>
    </row>
    <row r="114319" spans="1:9" x14ac:dyDescent="0.2">
      <c r="A114319" s="6" t="s">
        <v>52</v>
      </c>
      <c r="B114319" s="6" t="s">
        <v>6</v>
      </c>
      <c r="C114319" s="7">
        <v>42233</v>
      </c>
      <c r="D114319" s="6" t="s">
        <v>9</v>
      </c>
      <c r="E114319">
        <v>0</v>
      </c>
      <c r="F114319" s="6" t="str">
        <f t="shared" si="7144"/>
        <v>City Hotel</v>
      </c>
      <c r="G114319" s="6" t="str">
        <f t="shared" si="7145"/>
        <v>Canceled</v>
      </c>
      <c r="H114319" s="6" t="str">
        <f t="shared" si="7146"/>
        <v>Mon</v>
      </c>
      <c r="I114319" s="6" t="str">
        <f t="shared" si="7147"/>
        <v>C</v>
      </c>
    </row>
    <row r="114320" spans="1:9" x14ac:dyDescent="0.2">
      <c r="A114320" s="6" t="s">
        <v>52</v>
      </c>
      <c r="B114320" s="6" t="s">
        <v>4</v>
      </c>
      <c r="C114320" s="7">
        <v>42233</v>
      </c>
      <c r="D114320" s="6" t="s">
        <v>9</v>
      </c>
      <c r="E114320">
        <v>0</v>
      </c>
      <c r="F114320" s="6" t="str">
        <f t="shared" si="7144"/>
        <v>City Hotel</v>
      </c>
      <c r="G114320" s="6" t="str">
        <f t="shared" si="7145"/>
        <v>Check-Out</v>
      </c>
      <c r="H114320" s="6" t="str">
        <f t="shared" si="7146"/>
        <v>Mon</v>
      </c>
      <c r="I114320" s="6" t="str">
        <f t="shared" si="7147"/>
        <v>C</v>
      </c>
    </row>
    <row r="114321" spans="1:9" x14ac:dyDescent="0.2">
      <c r="A114321" s="6" t="s">
        <v>51</v>
      </c>
      <c r="B114321" s="6" t="s">
        <v>4</v>
      </c>
      <c r="C114321" s="7">
        <v>42233</v>
      </c>
      <c r="D114321" s="6" t="s">
        <v>9</v>
      </c>
      <c r="E114321">
        <v>0</v>
      </c>
      <c r="F114321" s="6" t="str">
        <f t="shared" si="7144"/>
        <v>Resort Hotel</v>
      </c>
      <c r="G114321" s="6" t="str">
        <f t="shared" si="7145"/>
        <v>Check-Out</v>
      </c>
      <c r="H114321" s="6" t="str">
        <f t="shared" si="7146"/>
        <v>Mon</v>
      </c>
      <c r="I114321" s="6" t="str">
        <f t="shared" si="7147"/>
        <v>R</v>
      </c>
    </row>
    <row r="114322" spans="1:9" x14ac:dyDescent="0.2">
      <c r="A114322" s="6" t="s">
        <v>52</v>
      </c>
      <c r="B114322" s="6" t="s">
        <v>4</v>
      </c>
      <c r="C114322" s="7">
        <v>42233</v>
      </c>
      <c r="D114322" s="6" t="s">
        <v>9</v>
      </c>
      <c r="E114322">
        <v>0</v>
      </c>
      <c r="F114322" s="6" t="str">
        <f t="shared" si="7144"/>
        <v>City Hotel</v>
      </c>
      <c r="G114322" s="6" t="str">
        <f t="shared" si="7145"/>
        <v>Check-Out</v>
      </c>
      <c r="H114322" s="6" t="str">
        <f t="shared" si="7146"/>
        <v>Mon</v>
      </c>
      <c r="I114322" s="6" t="str">
        <f t="shared" si="7147"/>
        <v>C</v>
      </c>
    </row>
    <row r="114323" spans="1:9" x14ac:dyDescent="0.2">
      <c r="A114323" s="6" t="s">
        <v>52</v>
      </c>
      <c r="B114323" s="6" t="s">
        <v>4</v>
      </c>
      <c r="C114323" s="7">
        <v>42233</v>
      </c>
      <c r="D114323" s="6" t="s">
        <v>9</v>
      </c>
      <c r="E114323">
        <v>0</v>
      </c>
      <c r="F114323" s="6" t="str">
        <f t="shared" si="7144"/>
        <v>City Hotel</v>
      </c>
      <c r="G114323" s="6" t="str">
        <f t="shared" si="7145"/>
        <v>Check-Out</v>
      </c>
      <c r="H114323" s="6" t="str">
        <f t="shared" si="7146"/>
        <v>Mon</v>
      </c>
      <c r="I114323" s="6" t="str">
        <f t="shared" si="7147"/>
        <v>C</v>
      </c>
    </row>
    <row r="114324" spans="1:9" x14ac:dyDescent="0.2">
      <c r="A114324" s="6" t="s">
        <v>51</v>
      </c>
      <c r="B114324" s="6" t="s">
        <v>4</v>
      </c>
      <c r="C114324" s="7">
        <v>42233</v>
      </c>
      <c r="D114324" s="6" t="s">
        <v>9</v>
      </c>
      <c r="E114324">
        <v>0</v>
      </c>
      <c r="F114324" s="6" t="str">
        <f t="shared" si="7144"/>
        <v>Resort Hotel</v>
      </c>
      <c r="G114324" s="6" t="str">
        <f t="shared" si="7145"/>
        <v>Check-Out</v>
      </c>
      <c r="H114324" s="6" t="str">
        <f t="shared" si="7146"/>
        <v>Mon</v>
      </c>
      <c r="I114324" s="6" t="str">
        <f t="shared" si="7147"/>
        <v>R</v>
      </c>
    </row>
    <row r="114325" spans="1:9" x14ac:dyDescent="0.2">
      <c r="A114325" s="6" t="s">
        <v>51</v>
      </c>
      <c r="B114325" s="6" t="s">
        <v>4</v>
      </c>
      <c r="C114325" s="7">
        <v>42233</v>
      </c>
      <c r="D114325" s="6" t="s">
        <v>9</v>
      </c>
      <c r="E114325">
        <v>0</v>
      </c>
      <c r="F114325" s="6" t="str">
        <f t="shared" si="7144"/>
        <v>Resort Hotel</v>
      </c>
      <c r="G114325" s="6" t="str">
        <f t="shared" si="7145"/>
        <v>Check-Out</v>
      </c>
      <c r="H114325" s="6" t="str">
        <f t="shared" si="7146"/>
        <v>Mon</v>
      </c>
      <c r="I114325" s="6" t="str">
        <f t="shared" si="7147"/>
        <v>R</v>
      </c>
    </row>
    <row r="114326" spans="1:9" x14ac:dyDescent="0.2">
      <c r="A114326" s="6" t="s">
        <v>52</v>
      </c>
      <c r="B114326" s="6" t="s">
        <v>4</v>
      </c>
      <c r="C114326" s="7">
        <v>42233</v>
      </c>
      <c r="D114326" s="6" t="s">
        <v>9</v>
      </c>
      <c r="E114326">
        <v>0</v>
      </c>
      <c r="F114326" s="6" t="str">
        <f t="shared" si="7144"/>
        <v>City Hotel</v>
      </c>
      <c r="G114326" s="6" t="str">
        <f t="shared" si="7145"/>
        <v>Check-Out</v>
      </c>
      <c r="H114326" s="6" t="str">
        <f t="shared" si="7146"/>
        <v>Mon</v>
      </c>
      <c r="I114326" s="6" t="str">
        <f t="shared" si="7147"/>
        <v>C</v>
      </c>
    </row>
    <row r="114327" spans="1:9" x14ac:dyDescent="0.2">
      <c r="A114327" s="6" t="s">
        <v>52</v>
      </c>
      <c r="B114327" s="6" t="s">
        <v>6</v>
      </c>
      <c r="C114327" s="7">
        <v>42233</v>
      </c>
      <c r="D114327" s="6" t="s">
        <v>9</v>
      </c>
      <c r="E114327">
        <v>0</v>
      </c>
      <c r="F114327" s="6" t="str">
        <f t="shared" si="7144"/>
        <v>City Hotel</v>
      </c>
      <c r="G114327" s="6" t="str">
        <f t="shared" si="7145"/>
        <v>Canceled</v>
      </c>
      <c r="H114327" s="6" t="str">
        <f t="shared" si="7146"/>
        <v>Mon</v>
      </c>
      <c r="I114327" s="6" t="str">
        <f t="shared" si="7147"/>
        <v>C</v>
      </c>
    </row>
    <row r="114328" spans="1:9" x14ac:dyDescent="0.2">
      <c r="A114328" s="6" t="s">
        <v>52</v>
      </c>
      <c r="B114328" s="6" t="s">
        <v>6</v>
      </c>
      <c r="C114328" s="7">
        <v>42233</v>
      </c>
      <c r="D114328" s="6" t="s">
        <v>9</v>
      </c>
      <c r="E114328">
        <v>0</v>
      </c>
      <c r="F114328" s="6" t="str">
        <f t="shared" si="7144"/>
        <v>City Hotel</v>
      </c>
      <c r="G114328" s="6" t="str">
        <f t="shared" si="7145"/>
        <v>Canceled</v>
      </c>
      <c r="H114328" s="6" t="str">
        <f t="shared" si="7146"/>
        <v>Mon</v>
      </c>
      <c r="I114328" s="6" t="str">
        <f t="shared" si="7147"/>
        <v>C</v>
      </c>
    </row>
    <row r="114329" spans="1:9" x14ac:dyDescent="0.2">
      <c r="A114329" s="6" t="s">
        <v>52</v>
      </c>
      <c r="B114329" s="6" t="s">
        <v>6</v>
      </c>
      <c r="C114329" s="7">
        <v>42233</v>
      </c>
      <c r="D114329" s="6" t="s">
        <v>9</v>
      </c>
      <c r="E114329">
        <v>0</v>
      </c>
      <c r="F114329" s="6" t="str">
        <f t="shared" si="7144"/>
        <v>City Hotel</v>
      </c>
      <c r="G114329" s="6" t="str">
        <f t="shared" si="7145"/>
        <v>Canceled</v>
      </c>
      <c r="H114329" s="6" t="str">
        <f t="shared" si="7146"/>
        <v>Mon</v>
      </c>
      <c r="I114329" s="6" t="str">
        <f t="shared" si="7147"/>
        <v>C</v>
      </c>
    </row>
    <row r="114330" spans="1:9" x14ac:dyDescent="0.2">
      <c r="A114330" s="6" t="s">
        <v>52</v>
      </c>
      <c r="B114330" s="6" t="s">
        <v>4</v>
      </c>
      <c r="C114330" s="7">
        <v>42233</v>
      </c>
      <c r="D114330" s="6" t="s">
        <v>9</v>
      </c>
      <c r="E114330">
        <v>2</v>
      </c>
      <c r="F114330" s="6" t="str">
        <f t="shared" si="7144"/>
        <v>City Hotel</v>
      </c>
      <c r="G114330" s="6" t="str">
        <f t="shared" si="7145"/>
        <v>Check-Out</v>
      </c>
      <c r="H114330" s="6" t="str">
        <f t="shared" si="7146"/>
        <v>Mon</v>
      </c>
      <c r="I114330" s="6" t="str">
        <f t="shared" si="7147"/>
        <v>C</v>
      </c>
    </row>
    <row r="114331" spans="1:9" x14ac:dyDescent="0.2">
      <c r="A114331" s="6" t="s">
        <v>52</v>
      </c>
      <c r="B114331" s="6" t="s">
        <v>4</v>
      </c>
      <c r="C114331" s="7">
        <v>42233</v>
      </c>
      <c r="D114331" s="6" t="s">
        <v>9</v>
      </c>
      <c r="E114331">
        <v>0</v>
      </c>
      <c r="F114331" s="6" t="str">
        <f t="shared" si="7144"/>
        <v>City Hotel</v>
      </c>
      <c r="G114331" s="6" t="str">
        <f t="shared" si="7145"/>
        <v>Check-Out</v>
      </c>
      <c r="H114331" s="6" t="str">
        <f t="shared" si="7146"/>
        <v>Mon</v>
      </c>
      <c r="I114331" s="6" t="str">
        <f t="shared" si="7147"/>
        <v>C</v>
      </c>
    </row>
    <row r="114332" spans="1:9" x14ac:dyDescent="0.2">
      <c r="A114332" s="6" t="s">
        <v>52</v>
      </c>
      <c r="B114332" s="6" t="s">
        <v>6</v>
      </c>
      <c r="C114332" s="7">
        <v>42233</v>
      </c>
      <c r="D114332" s="6" t="s">
        <v>9</v>
      </c>
      <c r="E114332">
        <v>0</v>
      </c>
      <c r="F114332" s="6" t="str">
        <f t="shared" si="7144"/>
        <v>City Hotel</v>
      </c>
      <c r="G114332" s="6" t="str">
        <f t="shared" si="7145"/>
        <v>Canceled</v>
      </c>
      <c r="H114332" s="6" t="str">
        <f t="shared" si="7146"/>
        <v>Mon</v>
      </c>
      <c r="I114332" s="6" t="str">
        <f t="shared" si="7147"/>
        <v>C</v>
      </c>
    </row>
    <row r="114333" spans="1:9" x14ac:dyDescent="0.2">
      <c r="A114333" s="6" t="s">
        <v>52</v>
      </c>
      <c r="B114333" s="6" t="s">
        <v>4</v>
      </c>
      <c r="C114333" s="7">
        <v>42233</v>
      </c>
      <c r="D114333" s="6" t="s">
        <v>9</v>
      </c>
      <c r="E114333">
        <v>1</v>
      </c>
      <c r="F114333" s="6" t="str">
        <f t="shared" si="7144"/>
        <v>City Hotel</v>
      </c>
      <c r="G114333" s="6" t="str">
        <f t="shared" si="7145"/>
        <v>Check-Out</v>
      </c>
      <c r="H114333" s="6" t="str">
        <f t="shared" si="7146"/>
        <v>Mon</v>
      </c>
      <c r="I114333" s="6" t="str">
        <f t="shared" si="7147"/>
        <v>C</v>
      </c>
    </row>
    <row r="114334" spans="1:9" x14ac:dyDescent="0.2">
      <c r="A114334" s="6" t="s">
        <v>52</v>
      </c>
      <c r="B114334" s="6" t="s">
        <v>4</v>
      </c>
      <c r="C114334" s="7">
        <v>42233</v>
      </c>
      <c r="D114334" s="6" t="s">
        <v>9</v>
      </c>
      <c r="E114334">
        <v>0</v>
      </c>
      <c r="F114334" s="6" t="str">
        <f t="shared" si="7144"/>
        <v>City Hotel</v>
      </c>
      <c r="G114334" s="6" t="str">
        <f t="shared" si="7145"/>
        <v>Check-Out</v>
      </c>
      <c r="H114334" s="6" t="str">
        <f t="shared" si="7146"/>
        <v>Mon</v>
      </c>
      <c r="I114334" s="6" t="str">
        <f t="shared" si="7147"/>
        <v>C</v>
      </c>
    </row>
    <row r="114335" spans="1:9" x14ac:dyDescent="0.2">
      <c r="A114335" s="6" t="s">
        <v>52</v>
      </c>
      <c r="B114335" s="6" t="s">
        <v>6</v>
      </c>
      <c r="C114335" s="7">
        <v>42233</v>
      </c>
      <c r="D114335" s="6" t="s">
        <v>9</v>
      </c>
      <c r="E114335">
        <v>0</v>
      </c>
      <c r="F114335" s="6" t="str">
        <f t="shared" si="7144"/>
        <v>City Hotel</v>
      </c>
      <c r="G114335" s="6" t="str">
        <f t="shared" si="7145"/>
        <v>Canceled</v>
      </c>
      <c r="H114335" s="6" t="str">
        <f t="shared" si="7146"/>
        <v>Mon</v>
      </c>
      <c r="I114335" s="6" t="str">
        <f t="shared" si="7147"/>
        <v>C</v>
      </c>
    </row>
    <row r="114336" spans="1:9" x14ac:dyDescent="0.2">
      <c r="A114336" s="6" t="s">
        <v>52</v>
      </c>
      <c r="B114336" s="6" t="s">
        <v>4</v>
      </c>
      <c r="C114336" s="7">
        <v>42233</v>
      </c>
      <c r="D114336" s="6" t="s">
        <v>9</v>
      </c>
      <c r="E114336">
        <v>0</v>
      </c>
      <c r="F114336" s="6" t="str">
        <f t="shared" si="7144"/>
        <v>City Hotel</v>
      </c>
      <c r="G114336" s="6" t="str">
        <f t="shared" si="7145"/>
        <v>Check-Out</v>
      </c>
      <c r="H114336" s="6" t="str">
        <f t="shared" si="7146"/>
        <v>Mon</v>
      </c>
      <c r="I114336" s="6" t="str">
        <f t="shared" si="7147"/>
        <v>C</v>
      </c>
    </row>
    <row r="114337" spans="1:9" x14ac:dyDescent="0.2">
      <c r="A114337" s="6" t="s">
        <v>52</v>
      </c>
      <c r="B114337" s="6" t="s">
        <v>4</v>
      </c>
      <c r="C114337" s="7">
        <v>42233</v>
      </c>
      <c r="D114337" s="6" t="s">
        <v>9</v>
      </c>
      <c r="E114337">
        <v>0</v>
      </c>
      <c r="F114337" s="6" t="str">
        <f t="shared" si="7144"/>
        <v>City Hotel</v>
      </c>
      <c r="G114337" s="6" t="str">
        <f t="shared" si="7145"/>
        <v>Check-Out</v>
      </c>
      <c r="H114337" s="6" t="str">
        <f t="shared" si="7146"/>
        <v>Mon</v>
      </c>
      <c r="I114337" s="6" t="str">
        <f t="shared" si="7147"/>
        <v>C</v>
      </c>
    </row>
    <row r="114338" spans="1:9" x14ac:dyDescent="0.2">
      <c r="A114338" s="6" t="s">
        <v>52</v>
      </c>
      <c r="B114338" s="6" t="s">
        <v>4</v>
      </c>
      <c r="C114338" s="7">
        <v>42233</v>
      </c>
      <c r="D114338" s="6" t="s">
        <v>9</v>
      </c>
      <c r="E114338">
        <v>0</v>
      </c>
      <c r="F114338" s="6" t="str">
        <f t="shared" si="7144"/>
        <v>City Hotel</v>
      </c>
      <c r="G114338" s="6" t="str">
        <f t="shared" si="7145"/>
        <v>Check-Out</v>
      </c>
      <c r="H114338" s="6" t="str">
        <f t="shared" si="7146"/>
        <v>Mon</v>
      </c>
      <c r="I114338" s="6" t="str">
        <f t="shared" si="7147"/>
        <v>C</v>
      </c>
    </row>
    <row r="114339" spans="1:9" x14ac:dyDescent="0.2">
      <c r="A114339" s="6" t="s">
        <v>51</v>
      </c>
      <c r="B114339" s="6" t="s">
        <v>6</v>
      </c>
      <c r="C114339" s="7">
        <v>42233</v>
      </c>
      <c r="D114339" s="6" t="s">
        <v>9</v>
      </c>
      <c r="E114339">
        <v>0</v>
      </c>
      <c r="F114339" s="6" t="str">
        <f t="shared" si="7144"/>
        <v>Resort Hotel</v>
      </c>
      <c r="G114339" s="6" t="str">
        <f t="shared" si="7145"/>
        <v>Canceled</v>
      </c>
      <c r="H114339" s="6" t="str">
        <f t="shared" si="7146"/>
        <v>Mon</v>
      </c>
      <c r="I114339" s="6" t="str">
        <f t="shared" si="7147"/>
        <v>R</v>
      </c>
    </row>
    <row r="114340" spans="1:9" x14ac:dyDescent="0.2">
      <c r="A114340" s="6" t="s">
        <v>52</v>
      </c>
      <c r="B114340" s="6" t="s">
        <v>4</v>
      </c>
      <c r="C114340" s="7">
        <v>42233</v>
      </c>
      <c r="D114340" s="6" t="s">
        <v>9</v>
      </c>
      <c r="E114340">
        <v>0</v>
      </c>
      <c r="F114340" s="6" t="str">
        <f t="shared" si="7144"/>
        <v>City Hotel</v>
      </c>
      <c r="G114340" s="6" t="str">
        <f t="shared" si="7145"/>
        <v>Check-Out</v>
      </c>
      <c r="H114340" s="6" t="str">
        <f t="shared" si="7146"/>
        <v>Mon</v>
      </c>
      <c r="I114340" s="6" t="str">
        <f t="shared" si="7147"/>
        <v>C</v>
      </c>
    </row>
    <row r="114341" spans="1:9" x14ac:dyDescent="0.2">
      <c r="A114341" s="6" t="s">
        <v>52</v>
      </c>
      <c r="B114341" s="6" t="s">
        <v>4</v>
      </c>
      <c r="C114341" s="7">
        <v>42233</v>
      </c>
      <c r="D114341" s="6" t="s">
        <v>9</v>
      </c>
      <c r="E114341">
        <v>0</v>
      </c>
      <c r="F114341" s="6" t="str">
        <f t="shared" si="7144"/>
        <v>City Hotel</v>
      </c>
      <c r="G114341" s="6" t="str">
        <f t="shared" si="7145"/>
        <v>Check-Out</v>
      </c>
      <c r="H114341" s="6" t="str">
        <f t="shared" si="7146"/>
        <v>Mon</v>
      </c>
      <c r="I114341" s="6" t="str">
        <f t="shared" si="7147"/>
        <v>C</v>
      </c>
    </row>
    <row r="114342" spans="1:9" x14ac:dyDescent="0.2">
      <c r="A114342" s="6" t="s">
        <v>52</v>
      </c>
      <c r="B114342" s="6" t="s">
        <v>6</v>
      </c>
      <c r="C114342" s="7">
        <v>42233</v>
      </c>
      <c r="D114342" s="6" t="s">
        <v>9</v>
      </c>
      <c r="E114342">
        <v>0</v>
      </c>
      <c r="F114342" s="6" t="str">
        <f t="shared" si="7144"/>
        <v>City Hotel</v>
      </c>
      <c r="G114342" s="6" t="str">
        <f t="shared" si="7145"/>
        <v>Canceled</v>
      </c>
      <c r="H114342" s="6" t="str">
        <f t="shared" si="7146"/>
        <v>Mon</v>
      </c>
      <c r="I114342" s="6" t="str">
        <f t="shared" si="7147"/>
        <v>C</v>
      </c>
    </row>
    <row r="114343" spans="1:9" x14ac:dyDescent="0.2">
      <c r="A114343" s="6" t="s">
        <v>52</v>
      </c>
      <c r="B114343" s="6" t="s">
        <v>4</v>
      </c>
      <c r="C114343" s="7">
        <v>42233</v>
      </c>
      <c r="D114343" s="6" t="s">
        <v>9</v>
      </c>
      <c r="E114343">
        <v>0</v>
      </c>
      <c r="F114343" s="6" t="str">
        <f t="shared" si="7144"/>
        <v>City Hotel</v>
      </c>
      <c r="G114343" s="6" t="str">
        <f t="shared" si="7145"/>
        <v>Check-Out</v>
      </c>
      <c r="H114343" s="6" t="str">
        <f t="shared" si="7146"/>
        <v>Mon</v>
      </c>
      <c r="I114343" s="6" t="str">
        <f t="shared" si="7147"/>
        <v>C</v>
      </c>
    </row>
    <row r="114344" spans="1:9" x14ac:dyDescent="0.2">
      <c r="A114344" s="6" t="s">
        <v>51</v>
      </c>
      <c r="B114344" s="6" t="s">
        <v>4</v>
      </c>
      <c r="C114344" s="7">
        <v>42233</v>
      </c>
      <c r="D114344" s="6" t="s">
        <v>9</v>
      </c>
      <c r="E114344">
        <v>0</v>
      </c>
      <c r="F114344" s="6" t="str">
        <f t="shared" si="7144"/>
        <v>Resort Hotel</v>
      </c>
      <c r="G114344" s="6" t="str">
        <f t="shared" si="7145"/>
        <v>Check-Out</v>
      </c>
      <c r="H114344" s="6" t="str">
        <f t="shared" si="7146"/>
        <v>Mon</v>
      </c>
      <c r="I114344" s="6" t="str">
        <f t="shared" si="7147"/>
        <v>R</v>
      </c>
    </row>
    <row r="114345" spans="1:9" x14ac:dyDescent="0.2">
      <c r="A114345" s="6" t="s">
        <v>52</v>
      </c>
      <c r="B114345" s="6" t="s">
        <v>6</v>
      </c>
      <c r="C114345" s="7">
        <v>42233</v>
      </c>
      <c r="D114345" s="6" t="s">
        <v>9</v>
      </c>
      <c r="E114345">
        <v>0</v>
      </c>
      <c r="F114345" s="6" t="str">
        <f t="shared" si="7144"/>
        <v>City Hotel</v>
      </c>
      <c r="G114345" s="6" t="str">
        <f t="shared" si="7145"/>
        <v>Canceled</v>
      </c>
      <c r="H114345" s="6" t="str">
        <f t="shared" si="7146"/>
        <v>Mon</v>
      </c>
      <c r="I114345" s="6" t="str">
        <f t="shared" si="7147"/>
        <v>C</v>
      </c>
    </row>
    <row r="114346" spans="1:9" x14ac:dyDescent="0.2">
      <c r="A114346" s="6" t="s">
        <v>51</v>
      </c>
      <c r="B114346" s="6" t="s">
        <v>4</v>
      </c>
      <c r="C114346" s="7">
        <v>42233</v>
      </c>
      <c r="D114346" s="6" t="s">
        <v>9</v>
      </c>
      <c r="E114346">
        <v>0</v>
      </c>
      <c r="F114346" s="6" t="str">
        <f t="shared" si="7144"/>
        <v>Resort Hotel</v>
      </c>
      <c r="G114346" s="6" t="str">
        <f t="shared" si="7145"/>
        <v>Check-Out</v>
      </c>
      <c r="H114346" s="6" t="str">
        <f t="shared" si="7146"/>
        <v>Mon</v>
      </c>
      <c r="I114346" s="6" t="str">
        <f t="shared" si="7147"/>
        <v>R</v>
      </c>
    </row>
    <row r="114347" spans="1:9" x14ac:dyDescent="0.2">
      <c r="A114347" s="6" t="s">
        <v>52</v>
      </c>
      <c r="B114347" s="6" t="s">
        <v>6</v>
      </c>
      <c r="C114347" s="7">
        <v>42233</v>
      </c>
      <c r="D114347" s="6" t="s">
        <v>9</v>
      </c>
      <c r="E114347">
        <v>0</v>
      </c>
      <c r="F114347" s="6" t="str">
        <f t="shared" si="7144"/>
        <v>City Hotel</v>
      </c>
      <c r="G114347" s="6" t="str">
        <f t="shared" si="7145"/>
        <v>Canceled</v>
      </c>
      <c r="H114347" s="6" t="str">
        <f t="shared" si="7146"/>
        <v>Mon</v>
      </c>
      <c r="I114347" s="6" t="str">
        <f t="shared" si="7147"/>
        <v>C</v>
      </c>
    </row>
    <row r="114348" spans="1:9" x14ac:dyDescent="0.2">
      <c r="A114348" s="6" t="s">
        <v>52</v>
      </c>
      <c r="B114348" s="6" t="s">
        <v>6</v>
      </c>
      <c r="C114348" s="7">
        <v>42233</v>
      </c>
      <c r="D114348" s="6" t="s">
        <v>9</v>
      </c>
      <c r="E114348">
        <v>0</v>
      </c>
      <c r="F114348" s="6" t="str">
        <f t="shared" si="7144"/>
        <v>City Hotel</v>
      </c>
      <c r="G114348" s="6" t="str">
        <f t="shared" si="7145"/>
        <v>Canceled</v>
      </c>
      <c r="H114348" s="6" t="str">
        <f t="shared" si="7146"/>
        <v>Mon</v>
      </c>
      <c r="I114348" s="6" t="str">
        <f t="shared" si="7147"/>
        <v>C</v>
      </c>
    </row>
    <row r="114349" spans="1:9" x14ac:dyDescent="0.2">
      <c r="A114349" s="6" t="s">
        <v>51</v>
      </c>
      <c r="B114349" s="6" t="s">
        <v>4</v>
      </c>
      <c r="C114349" s="7">
        <v>42233</v>
      </c>
      <c r="D114349" s="6" t="s">
        <v>9</v>
      </c>
      <c r="E114349">
        <v>0</v>
      </c>
      <c r="F114349" s="6" t="str">
        <f t="shared" si="7144"/>
        <v>Resort Hotel</v>
      </c>
      <c r="G114349" s="6" t="str">
        <f t="shared" si="7145"/>
        <v>Check-Out</v>
      </c>
      <c r="H114349" s="6" t="str">
        <f t="shared" si="7146"/>
        <v>Mon</v>
      </c>
      <c r="I114349" s="6" t="str">
        <f t="shared" si="7147"/>
        <v>R</v>
      </c>
    </row>
    <row r="114350" spans="1:9" x14ac:dyDescent="0.2">
      <c r="A114350" s="6" t="s">
        <v>52</v>
      </c>
      <c r="B114350" s="6" t="s">
        <v>6</v>
      </c>
      <c r="C114350" s="7">
        <v>42233</v>
      </c>
      <c r="D114350" s="6" t="s">
        <v>9</v>
      </c>
      <c r="E114350">
        <v>0</v>
      </c>
      <c r="F114350" s="6" t="str">
        <f t="shared" si="7144"/>
        <v>City Hotel</v>
      </c>
      <c r="G114350" s="6" t="str">
        <f t="shared" si="7145"/>
        <v>Canceled</v>
      </c>
      <c r="H114350" s="6" t="str">
        <f t="shared" si="7146"/>
        <v>Mon</v>
      </c>
      <c r="I114350" s="6" t="str">
        <f t="shared" si="7147"/>
        <v>C</v>
      </c>
    </row>
    <row r="114351" spans="1:9" x14ac:dyDescent="0.2">
      <c r="A114351" s="6" t="s">
        <v>52</v>
      </c>
      <c r="B114351" s="6" t="s">
        <v>4</v>
      </c>
      <c r="C114351" s="7">
        <v>42233</v>
      </c>
      <c r="D114351" s="6" t="s">
        <v>9</v>
      </c>
      <c r="E114351">
        <v>0</v>
      </c>
      <c r="F114351" s="6" t="str">
        <f t="shared" si="7144"/>
        <v>City Hotel</v>
      </c>
      <c r="G114351" s="6" t="str">
        <f t="shared" si="7145"/>
        <v>Check-Out</v>
      </c>
      <c r="H114351" s="6" t="str">
        <f t="shared" si="7146"/>
        <v>Mon</v>
      </c>
      <c r="I114351" s="6" t="str">
        <f t="shared" si="7147"/>
        <v>C</v>
      </c>
    </row>
    <row r="114352" spans="1:9" x14ac:dyDescent="0.2">
      <c r="A114352" s="6" t="s">
        <v>51</v>
      </c>
      <c r="B114352" s="6" t="s">
        <v>6</v>
      </c>
      <c r="C114352" s="7">
        <v>42233</v>
      </c>
      <c r="D114352" s="6" t="s">
        <v>9</v>
      </c>
      <c r="E114352">
        <v>0</v>
      </c>
      <c r="F114352" s="6" t="str">
        <f t="shared" si="7144"/>
        <v>Resort Hotel</v>
      </c>
      <c r="G114352" s="6" t="str">
        <f t="shared" si="7145"/>
        <v>Canceled</v>
      </c>
      <c r="H114352" s="6" t="str">
        <f t="shared" si="7146"/>
        <v>Mon</v>
      </c>
      <c r="I114352" s="6" t="str">
        <f t="shared" si="7147"/>
        <v>R</v>
      </c>
    </row>
    <row r="114353" spans="1:9" x14ac:dyDescent="0.2">
      <c r="A114353" s="6" t="s">
        <v>52</v>
      </c>
      <c r="B114353" s="6" t="s">
        <v>4</v>
      </c>
      <c r="C114353" s="7">
        <v>42233</v>
      </c>
      <c r="D114353" s="6" t="s">
        <v>9</v>
      </c>
      <c r="E114353">
        <v>0</v>
      </c>
      <c r="F114353" s="6" t="str">
        <f t="shared" si="7144"/>
        <v>City Hotel</v>
      </c>
      <c r="G114353" s="6" t="str">
        <f t="shared" si="7145"/>
        <v>Check-Out</v>
      </c>
      <c r="H114353" s="6" t="str">
        <f t="shared" si="7146"/>
        <v>Mon</v>
      </c>
      <c r="I114353" s="6" t="str">
        <f t="shared" si="7147"/>
        <v>C</v>
      </c>
    </row>
    <row r="114354" spans="1:9" x14ac:dyDescent="0.2">
      <c r="A114354" s="6" t="s">
        <v>52</v>
      </c>
      <c r="B114354" s="6" t="s">
        <v>4</v>
      </c>
      <c r="C114354" s="7">
        <v>42233</v>
      </c>
      <c r="D114354" s="6" t="s">
        <v>9</v>
      </c>
      <c r="E114354">
        <v>3</v>
      </c>
      <c r="F114354" s="6" t="str">
        <f t="shared" si="7144"/>
        <v>City Hotel</v>
      </c>
      <c r="G114354" s="6" t="str">
        <f t="shared" si="7145"/>
        <v>Check-Out</v>
      </c>
      <c r="H114354" s="6" t="str">
        <f t="shared" si="7146"/>
        <v>Mon</v>
      </c>
      <c r="I114354" s="6" t="str">
        <f t="shared" si="7147"/>
        <v>C</v>
      </c>
    </row>
    <row r="114355" spans="1:9" x14ac:dyDescent="0.2">
      <c r="A114355" s="6" t="s">
        <v>52</v>
      </c>
      <c r="B114355" s="6" t="s">
        <v>6</v>
      </c>
      <c r="C114355" s="7">
        <v>42233</v>
      </c>
      <c r="D114355" s="6" t="s">
        <v>9</v>
      </c>
      <c r="E114355">
        <v>0</v>
      </c>
      <c r="F114355" s="6" t="str">
        <f t="shared" si="7144"/>
        <v>City Hotel</v>
      </c>
      <c r="G114355" s="6" t="str">
        <f t="shared" si="7145"/>
        <v>Canceled</v>
      </c>
      <c r="H114355" s="6" t="str">
        <f t="shared" si="7146"/>
        <v>Mon</v>
      </c>
      <c r="I114355" s="6" t="str">
        <f t="shared" si="7147"/>
        <v>C</v>
      </c>
    </row>
    <row r="114356" spans="1:9" x14ac:dyDescent="0.2">
      <c r="A114356" s="6" t="s">
        <v>52</v>
      </c>
      <c r="B114356" s="6" t="s">
        <v>6</v>
      </c>
      <c r="C114356" s="7">
        <v>42233</v>
      </c>
      <c r="D114356" s="6" t="s">
        <v>9</v>
      </c>
      <c r="E114356">
        <v>1</v>
      </c>
      <c r="F114356" s="6" t="str">
        <f t="shared" si="7144"/>
        <v>City Hotel</v>
      </c>
      <c r="G114356" s="6" t="str">
        <f t="shared" si="7145"/>
        <v>Canceled</v>
      </c>
      <c r="H114356" s="6" t="str">
        <f t="shared" si="7146"/>
        <v>Mon</v>
      </c>
      <c r="I114356" s="6" t="str">
        <f t="shared" si="7147"/>
        <v>C</v>
      </c>
    </row>
    <row r="114357" spans="1:9" x14ac:dyDescent="0.2">
      <c r="A114357" s="6" t="s">
        <v>52</v>
      </c>
      <c r="B114357" s="6" t="s">
        <v>6</v>
      </c>
      <c r="C114357" s="7">
        <v>42233</v>
      </c>
      <c r="D114357" s="6" t="s">
        <v>9</v>
      </c>
      <c r="E114357">
        <v>0</v>
      </c>
      <c r="F114357" s="6" t="str">
        <f t="shared" si="7144"/>
        <v>City Hotel</v>
      </c>
      <c r="G114357" s="6" t="str">
        <f t="shared" si="7145"/>
        <v>Canceled</v>
      </c>
      <c r="H114357" s="6" t="str">
        <f t="shared" si="7146"/>
        <v>Mon</v>
      </c>
      <c r="I114357" s="6" t="str">
        <f t="shared" si="7147"/>
        <v>C</v>
      </c>
    </row>
    <row r="114358" spans="1:9" x14ac:dyDescent="0.2">
      <c r="A114358" s="6" t="s">
        <v>52</v>
      </c>
      <c r="B114358" s="6" t="s">
        <v>4</v>
      </c>
      <c r="C114358" s="7">
        <v>42233</v>
      </c>
      <c r="D114358" s="6" t="s">
        <v>9</v>
      </c>
      <c r="E114358">
        <v>0</v>
      </c>
      <c r="F114358" s="6" t="str">
        <f t="shared" si="7144"/>
        <v>City Hotel</v>
      </c>
      <c r="G114358" s="6" t="str">
        <f t="shared" si="7145"/>
        <v>Check-Out</v>
      </c>
      <c r="H114358" s="6" t="str">
        <f t="shared" si="7146"/>
        <v>Mon</v>
      </c>
      <c r="I114358" s="6" t="str">
        <f t="shared" si="7147"/>
        <v>C</v>
      </c>
    </row>
    <row r="114359" spans="1:9" x14ac:dyDescent="0.2">
      <c r="A114359" s="6" t="s">
        <v>51</v>
      </c>
      <c r="B114359" s="6" t="s">
        <v>4</v>
      </c>
      <c r="C114359" s="7">
        <v>42233</v>
      </c>
      <c r="D114359" s="6" t="s">
        <v>9</v>
      </c>
      <c r="E114359">
        <v>0</v>
      </c>
      <c r="F114359" s="6" t="str">
        <f t="shared" si="7144"/>
        <v>Resort Hotel</v>
      </c>
      <c r="G114359" s="6" t="str">
        <f t="shared" si="7145"/>
        <v>Check-Out</v>
      </c>
      <c r="H114359" s="6" t="str">
        <f t="shared" si="7146"/>
        <v>Mon</v>
      </c>
      <c r="I114359" s="6" t="str">
        <f t="shared" si="7147"/>
        <v>R</v>
      </c>
    </row>
    <row r="114360" spans="1:9" x14ac:dyDescent="0.2">
      <c r="A114360" s="6" t="s">
        <v>52</v>
      </c>
      <c r="B114360" s="6" t="s">
        <v>6</v>
      </c>
      <c r="C114360" s="7">
        <v>42233</v>
      </c>
      <c r="D114360" s="6" t="s">
        <v>9</v>
      </c>
      <c r="E114360">
        <v>0</v>
      </c>
      <c r="F114360" s="6" t="str">
        <f t="shared" si="7144"/>
        <v>City Hotel</v>
      </c>
      <c r="G114360" s="6" t="str">
        <f t="shared" si="7145"/>
        <v>Canceled</v>
      </c>
      <c r="H114360" s="6" t="str">
        <f t="shared" si="7146"/>
        <v>Mon</v>
      </c>
      <c r="I114360" s="6" t="str">
        <f t="shared" si="7147"/>
        <v>C</v>
      </c>
    </row>
    <row r="114361" spans="1:9" x14ac:dyDescent="0.2">
      <c r="A114361" s="6" t="s">
        <v>51</v>
      </c>
      <c r="B114361" s="6" t="s">
        <v>4</v>
      </c>
      <c r="C114361" s="7">
        <v>42233</v>
      </c>
      <c r="D114361" s="6" t="s">
        <v>9</v>
      </c>
      <c r="E114361">
        <v>0</v>
      </c>
      <c r="F114361" s="6" t="str">
        <f t="shared" si="7144"/>
        <v>Resort Hotel</v>
      </c>
      <c r="G114361" s="6" t="str">
        <f t="shared" si="7145"/>
        <v>Check-Out</v>
      </c>
      <c r="H114361" s="6" t="str">
        <f t="shared" si="7146"/>
        <v>Mon</v>
      </c>
      <c r="I114361" s="6" t="str">
        <f t="shared" si="7147"/>
        <v>R</v>
      </c>
    </row>
    <row r="114362" spans="1:9" x14ac:dyDescent="0.2">
      <c r="A114362" s="6" t="s">
        <v>52</v>
      </c>
      <c r="B114362" s="6" t="s">
        <v>6</v>
      </c>
      <c r="C114362" s="7">
        <v>42233</v>
      </c>
      <c r="D114362" s="6" t="s">
        <v>9</v>
      </c>
      <c r="E114362">
        <v>1</v>
      </c>
      <c r="F114362" s="6" t="str">
        <f t="shared" si="7144"/>
        <v>City Hotel</v>
      </c>
      <c r="G114362" s="6" t="str">
        <f t="shared" si="7145"/>
        <v>Canceled</v>
      </c>
      <c r="H114362" s="6" t="str">
        <f t="shared" si="7146"/>
        <v>Mon</v>
      </c>
      <c r="I114362" s="6" t="str">
        <f t="shared" si="7147"/>
        <v>C</v>
      </c>
    </row>
    <row r="114363" spans="1:9" x14ac:dyDescent="0.2">
      <c r="A114363" s="6" t="s">
        <v>52</v>
      </c>
      <c r="B114363" s="6" t="s">
        <v>6</v>
      </c>
      <c r="C114363" s="7">
        <v>42233</v>
      </c>
      <c r="D114363" s="6" t="s">
        <v>9</v>
      </c>
      <c r="E114363">
        <v>0</v>
      </c>
      <c r="F114363" s="6" t="str">
        <f t="shared" si="7144"/>
        <v>City Hotel</v>
      </c>
      <c r="G114363" s="6" t="str">
        <f t="shared" si="7145"/>
        <v>Canceled</v>
      </c>
      <c r="H114363" s="6" t="str">
        <f t="shared" si="7146"/>
        <v>Mon</v>
      </c>
      <c r="I114363" s="6" t="str">
        <f t="shared" si="7147"/>
        <v>C</v>
      </c>
    </row>
    <row r="114364" spans="1:9" x14ac:dyDescent="0.2">
      <c r="A114364" s="6" t="s">
        <v>52</v>
      </c>
      <c r="B114364" s="6" t="s">
        <v>6</v>
      </c>
      <c r="C114364" s="7">
        <v>42233</v>
      </c>
      <c r="D114364" s="6" t="s">
        <v>9</v>
      </c>
      <c r="E114364">
        <v>0</v>
      </c>
      <c r="F114364" s="6" t="str">
        <f t="shared" si="7144"/>
        <v>City Hotel</v>
      </c>
      <c r="G114364" s="6" t="str">
        <f t="shared" si="7145"/>
        <v>Canceled</v>
      </c>
      <c r="H114364" s="6" t="str">
        <f t="shared" si="7146"/>
        <v>Mon</v>
      </c>
      <c r="I114364" s="6" t="str">
        <f t="shared" si="7147"/>
        <v>C</v>
      </c>
    </row>
    <row r="114365" spans="1:9" x14ac:dyDescent="0.2">
      <c r="A114365" s="6" t="s">
        <v>52</v>
      </c>
      <c r="B114365" s="6" t="s">
        <v>6</v>
      </c>
      <c r="C114365" s="7">
        <v>42233</v>
      </c>
      <c r="D114365" s="6" t="s">
        <v>9</v>
      </c>
      <c r="E114365">
        <v>0</v>
      </c>
      <c r="F114365" s="6" t="str">
        <f t="shared" si="7144"/>
        <v>City Hotel</v>
      </c>
      <c r="G114365" s="6" t="str">
        <f t="shared" si="7145"/>
        <v>Canceled</v>
      </c>
      <c r="H114365" s="6" t="str">
        <f t="shared" si="7146"/>
        <v>Mon</v>
      </c>
      <c r="I114365" s="6" t="str">
        <f t="shared" si="7147"/>
        <v>C</v>
      </c>
    </row>
    <row r="114366" spans="1:9" x14ac:dyDescent="0.2">
      <c r="A114366" s="6" t="s">
        <v>52</v>
      </c>
      <c r="B114366" s="6" t="s">
        <v>4</v>
      </c>
      <c r="C114366" s="7">
        <v>42233</v>
      </c>
      <c r="D114366" s="6" t="s">
        <v>9</v>
      </c>
      <c r="E114366">
        <v>0</v>
      </c>
      <c r="F114366" s="6" t="str">
        <f t="shared" si="7144"/>
        <v>City Hotel</v>
      </c>
      <c r="G114366" s="6" t="str">
        <f t="shared" si="7145"/>
        <v>Check-Out</v>
      </c>
      <c r="H114366" s="6" t="str">
        <f t="shared" si="7146"/>
        <v>Mon</v>
      </c>
      <c r="I114366" s="6" t="str">
        <f t="shared" si="7147"/>
        <v>C</v>
      </c>
    </row>
    <row r="114367" spans="1:9" x14ac:dyDescent="0.2">
      <c r="A114367" s="6" t="s">
        <v>51</v>
      </c>
      <c r="B114367" s="6" t="s">
        <v>6</v>
      </c>
      <c r="C114367" s="7">
        <v>42233</v>
      </c>
      <c r="D114367" s="6" t="s">
        <v>9</v>
      </c>
      <c r="E114367">
        <v>0</v>
      </c>
      <c r="F114367" s="6" t="str">
        <f t="shared" si="7144"/>
        <v>Resort Hotel</v>
      </c>
      <c r="G114367" s="6" t="str">
        <f t="shared" si="7145"/>
        <v>Canceled</v>
      </c>
      <c r="H114367" s="6" t="str">
        <f t="shared" si="7146"/>
        <v>Mon</v>
      </c>
      <c r="I114367" s="6" t="str">
        <f t="shared" si="7147"/>
        <v>R</v>
      </c>
    </row>
    <row r="114368" spans="1:9" x14ac:dyDescent="0.2">
      <c r="A114368" s="6" t="s">
        <v>52</v>
      </c>
      <c r="B114368" s="6" t="s">
        <v>6</v>
      </c>
      <c r="C114368" s="7">
        <v>42233</v>
      </c>
      <c r="D114368" s="6" t="s">
        <v>9</v>
      </c>
      <c r="E114368">
        <v>0</v>
      </c>
      <c r="F114368" s="6" t="str">
        <f t="shared" si="7144"/>
        <v>City Hotel</v>
      </c>
      <c r="G114368" s="6" t="str">
        <f t="shared" si="7145"/>
        <v>Canceled</v>
      </c>
      <c r="H114368" s="6" t="str">
        <f t="shared" si="7146"/>
        <v>Mon</v>
      </c>
      <c r="I114368" s="6" t="str">
        <f t="shared" si="7147"/>
        <v>C</v>
      </c>
    </row>
    <row r="114369" spans="1:9" x14ac:dyDescent="0.2">
      <c r="A114369" s="6" t="s">
        <v>52</v>
      </c>
      <c r="B114369" s="6" t="s">
        <v>6</v>
      </c>
      <c r="C114369" s="7">
        <v>42233</v>
      </c>
      <c r="D114369" s="6" t="s">
        <v>9</v>
      </c>
      <c r="E114369">
        <v>0</v>
      </c>
      <c r="F114369" s="6" t="str">
        <f t="shared" si="7144"/>
        <v>City Hotel</v>
      </c>
      <c r="G114369" s="6" t="str">
        <f t="shared" si="7145"/>
        <v>Canceled</v>
      </c>
      <c r="H114369" s="6" t="str">
        <f t="shared" si="7146"/>
        <v>Mon</v>
      </c>
      <c r="I114369" s="6" t="str">
        <f t="shared" si="7147"/>
        <v>C</v>
      </c>
    </row>
    <row r="114370" spans="1:9" x14ac:dyDescent="0.2">
      <c r="A114370" s="6" t="s">
        <v>51</v>
      </c>
      <c r="B114370" s="6" t="s">
        <v>4</v>
      </c>
      <c r="C114370" s="7">
        <v>42233</v>
      </c>
      <c r="D114370" s="6" t="s">
        <v>9</v>
      </c>
      <c r="E114370">
        <v>0</v>
      </c>
      <c r="F114370" s="6" t="str">
        <f t="shared" ref="F114370:F114433" si="7148">TRIM(A114370)</f>
        <v>Resort Hotel</v>
      </c>
      <c r="G114370" s="6" t="str">
        <f t="shared" ref="G114370:G114433" si="7149">TRIM(B114370)</f>
        <v>Check-Out</v>
      </c>
      <c r="H114370" s="6" t="str">
        <f t="shared" ref="H114370:H114433" si="7150">TRIM(D114370)</f>
        <v>Mon</v>
      </c>
      <c r="I114370" s="6" t="str">
        <f t="shared" ref="I114370:I114433" si="7151">LEFT(F114370,1)</f>
        <v>R</v>
      </c>
    </row>
    <row r="114371" spans="1:9" x14ac:dyDescent="0.2">
      <c r="A114371" s="6" t="s">
        <v>52</v>
      </c>
      <c r="B114371" s="6" t="s">
        <v>4</v>
      </c>
      <c r="C114371" s="7">
        <v>42233</v>
      </c>
      <c r="D114371" s="6" t="s">
        <v>9</v>
      </c>
      <c r="E114371">
        <v>0</v>
      </c>
      <c r="F114371" s="6" t="str">
        <f t="shared" si="7148"/>
        <v>City Hotel</v>
      </c>
      <c r="G114371" s="6" t="str">
        <f t="shared" si="7149"/>
        <v>Check-Out</v>
      </c>
      <c r="H114371" s="6" t="str">
        <f t="shared" si="7150"/>
        <v>Mon</v>
      </c>
      <c r="I114371" s="6" t="str">
        <f t="shared" si="7151"/>
        <v>C</v>
      </c>
    </row>
    <row r="114372" spans="1:9" x14ac:dyDescent="0.2">
      <c r="A114372" s="6" t="s">
        <v>52</v>
      </c>
      <c r="B114372" s="6" t="s">
        <v>4</v>
      </c>
      <c r="C114372" s="7">
        <v>42233</v>
      </c>
      <c r="D114372" s="6" t="s">
        <v>9</v>
      </c>
      <c r="E114372">
        <v>0</v>
      </c>
      <c r="F114372" s="6" t="str">
        <f t="shared" si="7148"/>
        <v>City Hotel</v>
      </c>
      <c r="G114372" s="6" t="str">
        <f t="shared" si="7149"/>
        <v>Check-Out</v>
      </c>
      <c r="H114372" s="6" t="str">
        <f t="shared" si="7150"/>
        <v>Mon</v>
      </c>
      <c r="I114372" s="6" t="str">
        <f t="shared" si="7151"/>
        <v>C</v>
      </c>
    </row>
    <row r="114373" spans="1:9" x14ac:dyDescent="0.2">
      <c r="A114373" s="6" t="s">
        <v>51</v>
      </c>
      <c r="B114373" s="6" t="s">
        <v>4</v>
      </c>
      <c r="C114373" s="7">
        <v>42233</v>
      </c>
      <c r="D114373" s="6" t="s">
        <v>9</v>
      </c>
      <c r="E114373">
        <v>0</v>
      </c>
      <c r="F114373" s="6" t="str">
        <f t="shared" si="7148"/>
        <v>Resort Hotel</v>
      </c>
      <c r="G114373" s="6" t="str">
        <f t="shared" si="7149"/>
        <v>Check-Out</v>
      </c>
      <c r="H114373" s="6" t="str">
        <f t="shared" si="7150"/>
        <v>Mon</v>
      </c>
      <c r="I114373" s="6" t="str">
        <f t="shared" si="7151"/>
        <v>R</v>
      </c>
    </row>
    <row r="114374" spans="1:9" x14ac:dyDescent="0.2">
      <c r="A114374" s="6" t="s">
        <v>52</v>
      </c>
      <c r="B114374" s="6" t="s">
        <v>4</v>
      </c>
      <c r="C114374" s="7">
        <v>42233</v>
      </c>
      <c r="D114374" s="6" t="s">
        <v>9</v>
      </c>
      <c r="E114374">
        <v>0</v>
      </c>
      <c r="F114374" s="6" t="str">
        <f t="shared" si="7148"/>
        <v>City Hotel</v>
      </c>
      <c r="G114374" s="6" t="str">
        <f t="shared" si="7149"/>
        <v>Check-Out</v>
      </c>
      <c r="H114374" s="6" t="str">
        <f t="shared" si="7150"/>
        <v>Mon</v>
      </c>
      <c r="I114374" s="6" t="str">
        <f t="shared" si="7151"/>
        <v>C</v>
      </c>
    </row>
    <row r="114375" spans="1:9" x14ac:dyDescent="0.2">
      <c r="A114375" s="6" t="s">
        <v>52</v>
      </c>
      <c r="B114375" s="6" t="s">
        <v>4</v>
      </c>
      <c r="C114375" s="7">
        <v>42233</v>
      </c>
      <c r="D114375" s="6" t="s">
        <v>9</v>
      </c>
      <c r="E114375">
        <v>0</v>
      </c>
      <c r="F114375" s="6" t="str">
        <f t="shared" si="7148"/>
        <v>City Hotel</v>
      </c>
      <c r="G114375" s="6" t="str">
        <f t="shared" si="7149"/>
        <v>Check-Out</v>
      </c>
      <c r="H114375" s="6" t="str">
        <f t="shared" si="7150"/>
        <v>Mon</v>
      </c>
      <c r="I114375" s="6" t="str">
        <f t="shared" si="7151"/>
        <v>C</v>
      </c>
    </row>
    <row r="114376" spans="1:9" x14ac:dyDescent="0.2">
      <c r="A114376" s="6" t="s">
        <v>51</v>
      </c>
      <c r="B114376" s="6" t="s">
        <v>4</v>
      </c>
      <c r="C114376" s="7">
        <v>42233</v>
      </c>
      <c r="D114376" s="6" t="s">
        <v>9</v>
      </c>
      <c r="E114376">
        <v>0</v>
      </c>
      <c r="F114376" s="6" t="str">
        <f t="shared" si="7148"/>
        <v>Resort Hotel</v>
      </c>
      <c r="G114376" s="6" t="str">
        <f t="shared" si="7149"/>
        <v>Check-Out</v>
      </c>
      <c r="H114376" s="6" t="str">
        <f t="shared" si="7150"/>
        <v>Mon</v>
      </c>
      <c r="I114376" s="6" t="str">
        <f t="shared" si="7151"/>
        <v>R</v>
      </c>
    </row>
    <row r="114377" spans="1:9" x14ac:dyDescent="0.2">
      <c r="A114377" s="6" t="s">
        <v>52</v>
      </c>
      <c r="B114377" s="6" t="s">
        <v>6</v>
      </c>
      <c r="C114377" s="7">
        <v>42233</v>
      </c>
      <c r="D114377" s="6" t="s">
        <v>9</v>
      </c>
      <c r="E114377">
        <v>0</v>
      </c>
      <c r="F114377" s="6" t="str">
        <f t="shared" si="7148"/>
        <v>City Hotel</v>
      </c>
      <c r="G114377" s="6" t="str">
        <f t="shared" si="7149"/>
        <v>Canceled</v>
      </c>
      <c r="H114377" s="6" t="str">
        <f t="shared" si="7150"/>
        <v>Mon</v>
      </c>
      <c r="I114377" s="6" t="str">
        <f t="shared" si="7151"/>
        <v>C</v>
      </c>
    </row>
    <row r="114378" spans="1:9" x14ac:dyDescent="0.2">
      <c r="A114378" s="6" t="s">
        <v>52</v>
      </c>
      <c r="B114378" s="6" t="s">
        <v>4</v>
      </c>
      <c r="C114378" s="7">
        <v>42233</v>
      </c>
      <c r="D114378" s="6" t="s">
        <v>9</v>
      </c>
      <c r="E114378">
        <v>0</v>
      </c>
      <c r="F114378" s="6" t="str">
        <f t="shared" si="7148"/>
        <v>City Hotel</v>
      </c>
      <c r="G114378" s="6" t="str">
        <f t="shared" si="7149"/>
        <v>Check-Out</v>
      </c>
      <c r="H114378" s="6" t="str">
        <f t="shared" si="7150"/>
        <v>Mon</v>
      </c>
      <c r="I114378" s="6" t="str">
        <f t="shared" si="7151"/>
        <v>C</v>
      </c>
    </row>
    <row r="114379" spans="1:9" x14ac:dyDescent="0.2">
      <c r="A114379" s="6" t="s">
        <v>52</v>
      </c>
      <c r="B114379" s="6" t="s">
        <v>4</v>
      </c>
      <c r="C114379" s="7">
        <v>42233</v>
      </c>
      <c r="D114379" s="6" t="s">
        <v>9</v>
      </c>
      <c r="E114379">
        <v>0</v>
      </c>
      <c r="F114379" s="6" t="str">
        <f t="shared" si="7148"/>
        <v>City Hotel</v>
      </c>
      <c r="G114379" s="6" t="str">
        <f t="shared" si="7149"/>
        <v>Check-Out</v>
      </c>
      <c r="H114379" s="6" t="str">
        <f t="shared" si="7150"/>
        <v>Mon</v>
      </c>
      <c r="I114379" s="6" t="str">
        <f t="shared" si="7151"/>
        <v>C</v>
      </c>
    </row>
    <row r="114380" spans="1:9" x14ac:dyDescent="0.2">
      <c r="A114380" s="6" t="s">
        <v>52</v>
      </c>
      <c r="B114380" s="6" t="s">
        <v>6</v>
      </c>
      <c r="C114380" s="7">
        <v>42233</v>
      </c>
      <c r="D114380" s="6" t="s">
        <v>9</v>
      </c>
      <c r="E114380">
        <v>0</v>
      </c>
      <c r="F114380" s="6" t="str">
        <f t="shared" si="7148"/>
        <v>City Hotel</v>
      </c>
      <c r="G114380" s="6" t="str">
        <f t="shared" si="7149"/>
        <v>Canceled</v>
      </c>
      <c r="H114380" s="6" t="str">
        <f t="shared" si="7150"/>
        <v>Mon</v>
      </c>
      <c r="I114380" s="6" t="str">
        <f t="shared" si="7151"/>
        <v>C</v>
      </c>
    </row>
    <row r="114381" spans="1:9" x14ac:dyDescent="0.2">
      <c r="A114381" s="6" t="s">
        <v>52</v>
      </c>
      <c r="B114381" s="6" t="s">
        <v>6</v>
      </c>
      <c r="C114381" s="7">
        <v>42233</v>
      </c>
      <c r="D114381" s="6" t="s">
        <v>9</v>
      </c>
      <c r="E114381">
        <v>0</v>
      </c>
      <c r="F114381" s="6" t="str">
        <f t="shared" si="7148"/>
        <v>City Hotel</v>
      </c>
      <c r="G114381" s="6" t="str">
        <f t="shared" si="7149"/>
        <v>Canceled</v>
      </c>
      <c r="H114381" s="6" t="str">
        <f t="shared" si="7150"/>
        <v>Mon</v>
      </c>
      <c r="I114381" s="6" t="str">
        <f t="shared" si="7151"/>
        <v>C</v>
      </c>
    </row>
    <row r="114382" spans="1:9" x14ac:dyDescent="0.2">
      <c r="A114382" s="6" t="s">
        <v>52</v>
      </c>
      <c r="B114382" s="6" t="s">
        <v>4</v>
      </c>
      <c r="C114382" s="7">
        <v>42233</v>
      </c>
      <c r="D114382" s="6" t="s">
        <v>9</v>
      </c>
      <c r="E114382">
        <v>0</v>
      </c>
      <c r="F114382" s="6" t="str">
        <f t="shared" si="7148"/>
        <v>City Hotel</v>
      </c>
      <c r="G114382" s="6" t="str">
        <f t="shared" si="7149"/>
        <v>Check-Out</v>
      </c>
      <c r="H114382" s="6" t="str">
        <f t="shared" si="7150"/>
        <v>Mon</v>
      </c>
      <c r="I114382" s="6" t="str">
        <f t="shared" si="7151"/>
        <v>C</v>
      </c>
    </row>
    <row r="114383" spans="1:9" x14ac:dyDescent="0.2">
      <c r="A114383" s="6" t="s">
        <v>52</v>
      </c>
      <c r="B114383" s="6" t="s">
        <v>4</v>
      </c>
      <c r="C114383" s="7">
        <v>42233</v>
      </c>
      <c r="D114383" s="6" t="s">
        <v>9</v>
      </c>
      <c r="E114383">
        <v>0</v>
      </c>
      <c r="F114383" s="6" t="str">
        <f t="shared" si="7148"/>
        <v>City Hotel</v>
      </c>
      <c r="G114383" s="6" t="str">
        <f t="shared" si="7149"/>
        <v>Check-Out</v>
      </c>
      <c r="H114383" s="6" t="str">
        <f t="shared" si="7150"/>
        <v>Mon</v>
      </c>
      <c r="I114383" s="6" t="str">
        <f t="shared" si="7151"/>
        <v>C</v>
      </c>
    </row>
    <row r="114384" spans="1:9" x14ac:dyDescent="0.2">
      <c r="A114384" s="6" t="s">
        <v>52</v>
      </c>
      <c r="B114384" s="6" t="s">
        <v>4</v>
      </c>
      <c r="C114384" s="7">
        <v>42233</v>
      </c>
      <c r="D114384" s="6" t="s">
        <v>9</v>
      </c>
      <c r="E114384">
        <v>0</v>
      </c>
      <c r="F114384" s="6" t="str">
        <f t="shared" si="7148"/>
        <v>City Hotel</v>
      </c>
      <c r="G114384" s="6" t="str">
        <f t="shared" si="7149"/>
        <v>Check-Out</v>
      </c>
      <c r="H114384" s="6" t="str">
        <f t="shared" si="7150"/>
        <v>Mon</v>
      </c>
      <c r="I114384" s="6" t="str">
        <f t="shared" si="7151"/>
        <v>C</v>
      </c>
    </row>
    <row r="114385" spans="1:9" x14ac:dyDescent="0.2">
      <c r="A114385" s="6" t="s">
        <v>51</v>
      </c>
      <c r="B114385" s="6" t="s">
        <v>4</v>
      </c>
      <c r="C114385" s="7">
        <v>42233</v>
      </c>
      <c r="D114385" s="6" t="s">
        <v>9</v>
      </c>
      <c r="E114385">
        <v>0</v>
      </c>
      <c r="F114385" s="6" t="str">
        <f t="shared" si="7148"/>
        <v>Resort Hotel</v>
      </c>
      <c r="G114385" s="6" t="str">
        <f t="shared" si="7149"/>
        <v>Check-Out</v>
      </c>
      <c r="H114385" s="6" t="str">
        <f t="shared" si="7150"/>
        <v>Mon</v>
      </c>
      <c r="I114385" s="6" t="str">
        <f t="shared" si="7151"/>
        <v>R</v>
      </c>
    </row>
    <row r="114386" spans="1:9" x14ac:dyDescent="0.2">
      <c r="A114386" s="6" t="s">
        <v>52</v>
      </c>
      <c r="B114386" s="6" t="s">
        <v>6</v>
      </c>
      <c r="C114386" s="7">
        <v>42233</v>
      </c>
      <c r="D114386" s="6" t="s">
        <v>9</v>
      </c>
      <c r="E114386">
        <v>0</v>
      </c>
      <c r="F114386" s="6" t="str">
        <f t="shared" si="7148"/>
        <v>City Hotel</v>
      </c>
      <c r="G114386" s="6" t="str">
        <f t="shared" si="7149"/>
        <v>Canceled</v>
      </c>
      <c r="H114386" s="6" t="str">
        <f t="shared" si="7150"/>
        <v>Mon</v>
      </c>
      <c r="I114386" s="6" t="str">
        <f t="shared" si="7151"/>
        <v>C</v>
      </c>
    </row>
    <row r="114387" spans="1:9" x14ac:dyDescent="0.2">
      <c r="A114387" s="6" t="s">
        <v>52</v>
      </c>
      <c r="B114387" s="6" t="s">
        <v>6</v>
      </c>
      <c r="C114387" s="7">
        <v>42233</v>
      </c>
      <c r="D114387" s="6" t="s">
        <v>9</v>
      </c>
      <c r="E114387">
        <v>0</v>
      </c>
      <c r="F114387" s="6" t="str">
        <f t="shared" si="7148"/>
        <v>City Hotel</v>
      </c>
      <c r="G114387" s="6" t="str">
        <f t="shared" si="7149"/>
        <v>Canceled</v>
      </c>
      <c r="H114387" s="6" t="str">
        <f t="shared" si="7150"/>
        <v>Mon</v>
      </c>
      <c r="I114387" s="6" t="str">
        <f t="shared" si="7151"/>
        <v>C</v>
      </c>
    </row>
    <row r="114388" spans="1:9" x14ac:dyDescent="0.2">
      <c r="A114388" s="6" t="s">
        <v>51</v>
      </c>
      <c r="B114388" s="6" t="s">
        <v>4</v>
      </c>
      <c r="C114388" s="7">
        <v>42232</v>
      </c>
      <c r="D114388" s="6" t="s">
        <v>12</v>
      </c>
      <c r="E114388">
        <v>1</v>
      </c>
      <c r="F114388" s="6" t="str">
        <f t="shared" si="7148"/>
        <v>Resort Hotel</v>
      </c>
      <c r="G114388" s="6" t="str">
        <f t="shared" si="7149"/>
        <v>Check-Out</v>
      </c>
      <c r="H114388" s="6" t="str">
        <f t="shared" si="7150"/>
        <v>Sun</v>
      </c>
      <c r="I114388" s="6" t="str">
        <f t="shared" si="7151"/>
        <v>R</v>
      </c>
    </row>
    <row r="114389" spans="1:9" x14ac:dyDescent="0.2">
      <c r="A114389" s="6" t="s">
        <v>52</v>
      </c>
      <c r="B114389" s="6" t="s">
        <v>4</v>
      </c>
      <c r="C114389" s="7">
        <v>42232</v>
      </c>
      <c r="D114389" s="6" t="s">
        <v>12</v>
      </c>
      <c r="E114389">
        <v>0</v>
      </c>
      <c r="F114389" s="6" t="str">
        <f t="shared" si="7148"/>
        <v>City Hotel</v>
      </c>
      <c r="G114389" s="6" t="str">
        <f t="shared" si="7149"/>
        <v>Check-Out</v>
      </c>
      <c r="H114389" s="6" t="str">
        <f t="shared" si="7150"/>
        <v>Sun</v>
      </c>
      <c r="I114389" s="6" t="str">
        <f t="shared" si="7151"/>
        <v>C</v>
      </c>
    </row>
    <row r="114390" spans="1:9" x14ac:dyDescent="0.2">
      <c r="A114390" s="6" t="s">
        <v>51</v>
      </c>
      <c r="B114390" s="6" t="s">
        <v>6</v>
      </c>
      <c r="C114390" s="7">
        <v>42232</v>
      </c>
      <c r="D114390" s="6" t="s">
        <v>12</v>
      </c>
      <c r="E114390">
        <v>0</v>
      </c>
      <c r="F114390" s="6" t="str">
        <f t="shared" si="7148"/>
        <v>Resort Hotel</v>
      </c>
      <c r="G114390" s="6" t="str">
        <f t="shared" si="7149"/>
        <v>Canceled</v>
      </c>
      <c r="H114390" s="6" t="str">
        <f t="shared" si="7150"/>
        <v>Sun</v>
      </c>
      <c r="I114390" s="6" t="str">
        <f t="shared" si="7151"/>
        <v>R</v>
      </c>
    </row>
    <row r="114391" spans="1:9" x14ac:dyDescent="0.2">
      <c r="A114391" s="6" t="s">
        <v>51</v>
      </c>
      <c r="B114391" s="6" t="s">
        <v>6</v>
      </c>
      <c r="C114391" s="7">
        <v>42232</v>
      </c>
      <c r="D114391" s="6" t="s">
        <v>12</v>
      </c>
      <c r="E114391">
        <v>2</v>
      </c>
      <c r="F114391" s="6" t="str">
        <f t="shared" si="7148"/>
        <v>Resort Hotel</v>
      </c>
      <c r="G114391" s="6" t="str">
        <f t="shared" si="7149"/>
        <v>Canceled</v>
      </c>
      <c r="H114391" s="6" t="str">
        <f t="shared" si="7150"/>
        <v>Sun</v>
      </c>
      <c r="I114391" s="6" t="str">
        <f t="shared" si="7151"/>
        <v>R</v>
      </c>
    </row>
    <row r="114392" spans="1:9" x14ac:dyDescent="0.2">
      <c r="A114392" s="6" t="s">
        <v>52</v>
      </c>
      <c r="B114392" s="6" t="s">
        <v>6</v>
      </c>
      <c r="C114392" s="7">
        <v>42232</v>
      </c>
      <c r="D114392" s="6" t="s">
        <v>12</v>
      </c>
      <c r="E114392">
        <v>0</v>
      </c>
      <c r="F114392" s="6" t="str">
        <f t="shared" si="7148"/>
        <v>City Hotel</v>
      </c>
      <c r="G114392" s="6" t="str">
        <f t="shared" si="7149"/>
        <v>Canceled</v>
      </c>
      <c r="H114392" s="6" t="str">
        <f t="shared" si="7150"/>
        <v>Sun</v>
      </c>
      <c r="I114392" s="6" t="str">
        <f t="shared" si="7151"/>
        <v>C</v>
      </c>
    </row>
    <row r="114393" spans="1:9" x14ac:dyDescent="0.2">
      <c r="A114393" s="6" t="s">
        <v>51</v>
      </c>
      <c r="B114393" s="6" t="s">
        <v>4</v>
      </c>
      <c r="C114393" s="7">
        <v>42232</v>
      </c>
      <c r="D114393" s="6" t="s">
        <v>12</v>
      </c>
      <c r="E114393">
        <v>0</v>
      </c>
      <c r="F114393" s="6" t="str">
        <f t="shared" si="7148"/>
        <v>Resort Hotel</v>
      </c>
      <c r="G114393" s="6" t="str">
        <f t="shared" si="7149"/>
        <v>Check-Out</v>
      </c>
      <c r="H114393" s="6" t="str">
        <f t="shared" si="7150"/>
        <v>Sun</v>
      </c>
      <c r="I114393" s="6" t="str">
        <f t="shared" si="7151"/>
        <v>R</v>
      </c>
    </row>
    <row r="114394" spans="1:9" x14ac:dyDescent="0.2">
      <c r="A114394" s="6" t="s">
        <v>51</v>
      </c>
      <c r="B114394" s="6" t="s">
        <v>4</v>
      </c>
      <c r="C114394" s="7">
        <v>42232</v>
      </c>
      <c r="D114394" s="6" t="s">
        <v>12</v>
      </c>
      <c r="E114394">
        <v>0</v>
      </c>
      <c r="F114394" s="6" t="str">
        <f t="shared" si="7148"/>
        <v>Resort Hotel</v>
      </c>
      <c r="G114394" s="6" t="str">
        <f t="shared" si="7149"/>
        <v>Check-Out</v>
      </c>
      <c r="H114394" s="6" t="str">
        <f t="shared" si="7150"/>
        <v>Sun</v>
      </c>
      <c r="I114394" s="6" t="str">
        <f t="shared" si="7151"/>
        <v>R</v>
      </c>
    </row>
    <row r="114395" spans="1:9" x14ac:dyDescent="0.2">
      <c r="A114395" s="6" t="s">
        <v>51</v>
      </c>
      <c r="B114395" s="6" t="s">
        <v>4</v>
      </c>
      <c r="C114395" s="7">
        <v>42232</v>
      </c>
      <c r="D114395" s="6" t="s">
        <v>12</v>
      </c>
      <c r="E114395">
        <v>0</v>
      </c>
      <c r="F114395" s="6" t="str">
        <f t="shared" si="7148"/>
        <v>Resort Hotel</v>
      </c>
      <c r="G114395" s="6" t="str">
        <f t="shared" si="7149"/>
        <v>Check-Out</v>
      </c>
      <c r="H114395" s="6" t="str">
        <f t="shared" si="7150"/>
        <v>Sun</v>
      </c>
      <c r="I114395" s="6" t="str">
        <f t="shared" si="7151"/>
        <v>R</v>
      </c>
    </row>
    <row r="114396" spans="1:9" x14ac:dyDescent="0.2">
      <c r="A114396" s="6" t="s">
        <v>51</v>
      </c>
      <c r="B114396" s="6" t="s">
        <v>4</v>
      </c>
      <c r="C114396" s="7">
        <v>42232</v>
      </c>
      <c r="D114396" s="6" t="s">
        <v>12</v>
      </c>
      <c r="E114396">
        <v>0</v>
      </c>
      <c r="F114396" s="6" t="str">
        <f t="shared" si="7148"/>
        <v>Resort Hotel</v>
      </c>
      <c r="G114396" s="6" t="str">
        <f t="shared" si="7149"/>
        <v>Check-Out</v>
      </c>
      <c r="H114396" s="6" t="str">
        <f t="shared" si="7150"/>
        <v>Sun</v>
      </c>
      <c r="I114396" s="6" t="str">
        <f t="shared" si="7151"/>
        <v>R</v>
      </c>
    </row>
    <row r="114397" spans="1:9" x14ac:dyDescent="0.2">
      <c r="A114397" s="6" t="s">
        <v>52</v>
      </c>
      <c r="B114397" s="6" t="s">
        <v>4</v>
      </c>
      <c r="C114397" s="7">
        <v>42232</v>
      </c>
      <c r="D114397" s="6" t="s">
        <v>12</v>
      </c>
      <c r="E114397">
        <v>0</v>
      </c>
      <c r="F114397" s="6" t="str">
        <f t="shared" si="7148"/>
        <v>City Hotel</v>
      </c>
      <c r="G114397" s="6" t="str">
        <f t="shared" si="7149"/>
        <v>Check-Out</v>
      </c>
      <c r="H114397" s="6" t="str">
        <f t="shared" si="7150"/>
        <v>Sun</v>
      </c>
      <c r="I114397" s="6" t="str">
        <f t="shared" si="7151"/>
        <v>C</v>
      </c>
    </row>
    <row r="114398" spans="1:9" x14ac:dyDescent="0.2">
      <c r="A114398" s="6" t="s">
        <v>51</v>
      </c>
      <c r="B114398" s="6" t="s">
        <v>6</v>
      </c>
      <c r="C114398" s="7">
        <v>42232</v>
      </c>
      <c r="D114398" s="6" t="s">
        <v>12</v>
      </c>
      <c r="E114398">
        <v>0</v>
      </c>
      <c r="F114398" s="6" t="str">
        <f t="shared" si="7148"/>
        <v>Resort Hotel</v>
      </c>
      <c r="G114398" s="6" t="str">
        <f t="shared" si="7149"/>
        <v>Canceled</v>
      </c>
      <c r="H114398" s="6" t="str">
        <f t="shared" si="7150"/>
        <v>Sun</v>
      </c>
      <c r="I114398" s="6" t="str">
        <f t="shared" si="7151"/>
        <v>R</v>
      </c>
    </row>
    <row r="114399" spans="1:9" x14ac:dyDescent="0.2">
      <c r="A114399" s="6" t="s">
        <v>51</v>
      </c>
      <c r="B114399" s="6" t="s">
        <v>4</v>
      </c>
      <c r="C114399" s="7">
        <v>42232</v>
      </c>
      <c r="D114399" s="6" t="s">
        <v>12</v>
      </c>
      <c r="E114399">
        <v>0</v>
      </c>
      <c r="F114399" s="6" t="str">
        <f t="shared" si="7148"/>
        <v>Resort Hotel</v>
      </c>
      <c r="G114399" s="6" t="str">
        <f t="shared" si="7149"/>
        <v>Check-Out</v>
      </c>
      <c r="H114399" s="6" t="str">
        <f t="shared" si="7150"/>
        <v>Sun</v>
      </c>
      <c r="I114399" s="6" t="str">
        <f t="shared" si="7151"/>
        <v>R</v>
      </c>
    </row>
    <row r="114400" spans="1:9" x14ac:dyDescent="0.2">
      <c r="A114400" s="6" t="s">
        <v>51</v>
      </c>
      <c r="B114400" s="6" t="s">
        <v>4</v>
      </c>
      <c r="C114400" s="7">
        <v>42232</v>
      </c>
      <c r="D114400" s="6" t="s">
        <v>12</v>
      </c>
      <c r="E114400">
        <v>0</v>
      </c>
      <c r="F114400" s="6" t="str">
        <f t="shared" si="7148"/>
        <v>Resort Hotel</v>
      </c>
      <c r="G114400" s="6" t="str">
        <f t="shared" si="7149"/>
        <v>Check-Out</v>
      </c>
      <c r="H114400" s="6" t="str">
        <f t="shared" si="7150"/>
        <v>Sun</v>
      </c>
      <c r="I114400" s="6" t="str">
        <f t="shared" si="7151"/>
        <v>R</v>
      </c>
    </row>
    <row r="114401" spans="1:9" x14ac:dyDescent="0.2">
      <c r="A114401" s="6" t="s">
        <v>51</v>
      </c>
      <c r="B114401" s="6" t="s">
        <v>4</v>
      </c>
      <c r="C114401" s="7">
        <v>42232</v>
      </c>
      <c r="D114401" s="6" t="s">
        <v>12</v>
      </c>
      <c r="E114401">
        <v>0</v>
      </c>
      <c r="F114401" s="6" t="str">
        <f t="shared" si="7148"/>
        <v>Resort Hotel</v>
      </c>
      <c r="G114401" s="6" t="str">
        <f t="shared" si="7149"/>
        <v>Check-Out</v>
      </c>
      <c r="H114401" s="6" t="str">
        <f t="shared" si="7150"/>
        <v>Sun</v>
      </c>
      <c r="I114401" s="6" t="str">
        <f t="shared" si="7151"/>
        <v>R</v>
      </c>
    </row>
    <row r="114402" spans="1:9" x14ac:dyDescent="0.2">
      <c r="A114402" s="6" t="s">
        <v>51</v>
      </c>
      <c r="B114402" s="6" t="s">
        <v>4</v>
      </c>
      <c r="C114402" s="7">
        <v>42232</v>
      </c>
      <c r="D114402" s="6" t="s">
        <v>12</v>
      </c>
      <c r="E114402">
        <v>1</v>
      </c>
      <c r="F114402" s="6" t="str">
        <f t="shared" si="7148"/>
        <v>Resort Hotel</v>
      </c>
      <c r="G114402" s="6" t="str">
        <f t="shared" si="7149"/>
        <v>Check-Out</v>
      </c>
      <c r="H114402" s="6" t="str">
        <f t="shared" si="7150"/>
        <v>Sun</v>
      </c>
      <c r="I114402" s="6" t="str">
        <f t="shared" si="7151"/>
        <v>R</v>
      </c>
    </row>
    <row r="114403" spans="1:9" x14ac:dyDescent="0.2">
      <c r="A114403" s="6" t="s">
        <v>51</v>
      </c>
      <c r="B114403" s="6" t="s">
        <v>4</v>
      </c>
      <c r="C114403" s="7">
        <v>42232</v>
      </c>
      <c r="D114403" s="6" t="s">
        <v>12</v>
      </c>
      <c r="E114403">
        <v>0</v>
      </c>
      <c r="F114403" s="6" t="str">
        <f t="shared" si="7148"/>
        <v>Resort Hotel</v>
      </c>
      <c r="G114403" s="6" t="str">
        <f t="shared" si="7149"/>
        <v>Check-Out</v>
      </c>
      <c r="H114403" s="6" t="str">
        <f t="shared" si="7150"/>
        <v>Sun</v>
      </c>
      <c r="I114403" s="6" t="str">
        <f t="shared" si="7151"/>
        <v>R</v>
      </c>
    </row>
    <row r="114404" spans="1:9" x14ac:dyDescent="0.2">
      <c r="A114404" s="6" t="s">
        <v>51</v>
      </c>
      <c r="B114404" s="6" t="s">
        <v>4</v>
      </c>
      <c r="C114404" s="7">
        <v>42232</v>
      </c>
      <c r="D114404" s="6" t="s">
        <v>12</v>
      </c>
      <c r="E114404">
        <v>0</v>
      </c>
      <c r="F114404" s="6" t="str">
        <f t="shared" si="7148"/>
        <v>Resort Hotel</v>
      </c>
      <c r="G114404" s="6" t="str">
        <f t="shared" si="7149"/>
        <v>Check-Out</v>
      </c>
      <c r="H114404" s="6" t="str">
        <f t="shared" si="7150"/>
        <v>Sun</v>
      </c>
      <c r="I114404" s="6" t="str">
        <f t="shared" si="7151"/>
        <v>R</v>
      </c>
    </row>
    <row r="114405" spans="1:9" x14ac:dyDescent="0.2">
      <c r="A114405" s="6" t="s">
        <v>51</v>
      </c>
      <c r="B114405" s="6" t="s">
        <v>6</v>
      </c>
      <c r="C114405" s="7">
        <v>42232</v>
      </c>
      <c r="D114405" s="6" t="s">
        <v>12</v>
      </c>
      <c r="E114405">
        <v>0</v>
      </c>
      <c r="F114405" s="6" t="str">
        <f t="shared" si="7148"/>
        <v>Resort Hotel</v>
      </c>
      <c r="G114405" s="6" t="str">
        <f t="shared" si="7149"/>
        <v>Canceled</v>
      </c>
      <c r="H114405" s="6" t="str">
        <f t="shared" si="7150"/>
        <v>Sun</v>
      </c>
      <c r="I114405" s="6" t="str">
        <f t="shared" si="7151"/>
        <v>R</v>
      </c>
    </row>
    <row r="114406" spans="1:9" x14ac:dyDescent="0.2">
      <c r="A114406" s="6" t="s">
        <v>52</v>
      </c>
      <c r="B114406" s="6" t="s">
        <v>4</v>
      </c>
      <c r="C114406" s="7">
        <v>42232</v>
      </c>
      <c r="D114406" s="6" t="s">
        <v>12</v>
      </c>
      <c r="E114406">
        <v>0</v>
      </c>
      <c r="F114406" s="6" t="str">
        <f t="shared" si="7148"/>
        <v>City Hotel</v>
      </c>
      <c r="G114406" s="6" t="str">
        <f t="shared" si="7149"/>
        <v>Check-Out</v>
      </c>
      <c r="H114406" s="6" t="str">
        <f t="shared" si="7150"/>
        <v>Sun</v>
      </c>
      <c r="I114406" s="6" t="str">
        <f t="shared" si="7151"/>
        <v>C</v>
      </c>
    </row>
    <row r="114407" spans="1:9" x14ac:dyDescent="0.2">
      <c r="A114407" s="6" t="s">
        <v>51</v>
      </c>
      <c r="B114407" s="6" t="s">
        <v>4</v>
      </c>
      <c r="C114407" s="7">
        <v>42232</v>
      </c>
      <c r="D114407" s="6" t="s">
        <v>12</v>
      </c>
      <c r="E114407">
        <v>0</v>
      </c>
      <c r="F114407" s="6" t="str">
        <f t="shared" si="7148"/>
        <v>Resort Hotel</v>
      </c>
      <c r="G114407" s="6" t="str">
        <f t="shared" si="7149"/>
        <v>Check-Out</v>
      </c>
      <c r="H114407" s="6" t="str">
        <f t="shared" si="7150"/>
        <v>Sun</v>
      </c>
      <c r="I114407" s="6" t="str">
        <f t="shared" si="7151"/>
        <v>R</v>
      </c>
    </row>
    <row r="114408" spans="1:9" x14ac:dyDescent="0.2">
      <c r="A114408" s="6" t="s">
        <v>51</v>
      </c>
      <c r="B114408" s="6" t="s">
        <v>4</v>
      </c>
      <c r="C114408" s="7">
        <v>42232</v>
      </c>
      <c r="D114408" s="6" t="s">
        <v>12</v>
      </c>
      <c r="E114408">
        <v>0</v>
      </c>
      <c r="F114408" s="6" t="str">
        <f t="shared" si="7148"/>
        <v>Resort Hotel</v>
      </c>
      <c r="G114408" s="6" t="str">
        <f t="shared" si="7149"/>
        <v>Check-Out</v>
      </c>
      <c r="H114408" s="6" t="str">
        <f t="shared" si="7150"/>
        <v>Sun</v>
      </c>
      <c r="I114408" s="6" t="str">
        <f t="shared" si="7151"/>
        <v>R</v>
      </c>
    </row>
    <row r="114409" spans="1:9" x14ac:dyDescent="0.2">
      <c r="A114409" s="6" t="s">
        <v>51</v>
      </c>
      <c r="B114409" s="6" t="s">
        <v>4</v>
      </c>
      <c r="C114409" s="7">
        <v>42232</v>
      </c>
      <c r="D114409" s="6" t="s">
        <v>12</v>
      </c>
      <c r="E114409">
        <v>0</v>
      </c>
      <c r="F114409" s="6" t="str">
        <f t="shared" si="7148"/>
        <v>Resort Hotel</v>
      </c>
      <c r="G114409" s="6" t="str">
        <f t="shared" si="7149"/>
        <v>Check-Out</v>
      </c>
      <c r="H114409" s="6" t="str">
        <f t="shared" si="7150"/>
        <v>Sun</v>
      </c>
      <c r="I114409" s="6" t="str">
        <f t="shared" si="7151"/>
        <v>R</v>
      </c>
    </row>
    <row r="114410" spans="1:9" x14ac:dyDescent="0.2">
      <c r="A114410" s="6" t="s">
        <v>51</v>
      </c>
      <c r="B114410" s="6" t="s">
        <v>4</v>
      </c>
      <c r="C114410" s="7">
        <v>42232</v>
      </c>
      <c r="D114410" s="6" t="s">
        <v>12</v>
      </c>
      <c r="E114410">
        <v>0</v>
      </c>
      <c r="F114410" s="6" t="str">
        <f t="shared" si="7148"/>
        <v>Resort Hotel</v>
      </c>
      <c r="G114410" s="6" t="str">
        <f t="shared" si="7149"/>
        <v>Check-Out</v>
      </c>
      <c r="H114410" s="6" t="str">
        <f t="shared" si="7150"/>
        <v>Sun</v>
      </c>
      <c r="I114410" s="6" t="str">
        <f t="shared" si="7151"/>
        <v>R</v>
      </c>
    </row>
    <row r="114411" spans="1:9" x14ac:dyDescent="0.2">
      <c r="A114411" s="6" t="s">
        <v>51</v>
      </c>
      <c r="B114411" s="6" t="s">
        <v>6</v>
      </c>
      <c r="C114411" s="7">
        <v>42232</v>
      </c>
      <c r="D114411" s="6" t="s">
        <v>12</v>
      </c>
      <c r="E114411">
        <v>0</v>
      </c>
      <c r="F114411" s="6" t="str">
        <f t="shared" si="7148"/>
        <v>Resort Hotel</v>
      </c>
      <c r="G114411" s="6" t="str">
        <f t="shared" si="7149"/>
        <v>Canceled</v>
      </c>
      <c r="H114411" s="6" t="str">
        <f t="shared" si="7150"/>
        <v>Sun</v>
      </c>
      <c r="I114411" s="6" t="str">
        <f t="shared" si="7151"/>
        <v>R</v>
      </c>
    </row>
    <row r="114412" spans="1:9" x14ac:dyDescent="0.2">
      <c r="A114412" s="6" t="s">
        <v>52</v>
      </c>
      <c r="B114412" s="6" t="s">
        <v>4</v>
      </c>
      <c r="C114412" s="7">
        <v>42232</v>
      </c>
      <c r="D114412" s="6" t="s">
        <v>12</v>
      </c>
      <c r="E114412">
        <v>0</v>
      </c>
      <c r="F114412" s="6" t="str">
        <f t="shared" si="7148"/>
        <v>City Hotel</v>
      </c>
      <c r="G114412" s="6" t="str">
        <f t="shared" si="7149"/>
        <v>Check-Out</v>
      </c>
      <c r="H114412" s="6" t="str">
        <f t="shared" si="7150"/>
        <v>Sun</v>
      </c>
      <c r="I114412" s="6" t="str">
        <f t="shared" si="7151"/>
        <v>C</v>
      </c>
    </row>
    <row r="114413" spans="1:9" x14ac:dyDescent="0.2">
      <c r="A114413" s="6" t="s">
        <v>51</v>
      </c>
      <c r="B114413" s="6" t="s">
        <v>4</v>
      </c>
      <c r="C114413" s="7">
        <v>42232</v>
      </c>
      <c r="D114413" s="6" t="s">
        <v>12</v>
      </c>
      <c r="E114413">
        <v>0</v>
      </c>
      <c r="F114413" s="6" t="str">
        <f t="shared" si="7148"/>
        <v>Resort Hotel</v>
      </c>
      <c r="G114413" s="6" t="str">
        <f t="shared" si="7149"/>
        <v>Check-Out</v>
      </c>
      <c r="H114413" s="6" t="str">
        <f t="shared" si="7150"/>
        <v>Sun</v>
      </c>
      <c r="I114413" s="6" t="str">
        <f t="shared" si="7151"/>
        <v>R</v>
      </c>
    </row>
    <row r="114414" spans="1:9" x14ac:dyDescent="0.2">
      <c r="A114414" s="6" t="s">
        <v>51</v>
      </c>
      <c r="B114414" s="6" t="s">
        <v>4</v>
      </c>
      <c r="C114414" s="7">
        <v>42232</v>
      </c>
      <c r="D114414" s="6" t="s">
        <v>12</v>
      </c>
      <c r="E114414">
        <v>0</v>
      </c>
      <c r="F114414" s="6" t="str">
        <f t="shared" si="7148"/>
        <v>Resort Hotel</v>
      </c>
      <c r="G114414" s="6" t="str">
        <f t="shared" si="7149"/>
        <v>Check-Out</v>
      </c>
      <c r="H114414" s="6" t="str">
        <f t="shared" si="7150"/>
        <v>Sun</v>
      </c>
      <c r="I114414" s="6" t="str">
        <f t="shared" si="7151"/>
        <v>R</v>
      </c>
    </row>
    <row r="114415" spans="1:9" x14ac:dyDescent="0.2">
      <c r="A114415" s="6" t="s">
        <v>52</v>
      </c>
      <c r="B114415" s="6" t="s">
        <v>4</v>
      </c>
      <c r="C114415" s="7">
        <v>42232</v>
      </c>
      <c r="D114415" s="6" t="s">
        <v>12</v>
      </c>
      <c r="E114415">
        <v>1</v>
      </c>
      <c r="F114415" s="6" t="str">
        <f t="shared" si="7148"/>
        <v>City Hotel</v>
      </c>
      <c r="G114415" s="6" t="str">
        <f t="shared" si="7149"/>
        <v>Check-Out</v>
      </c>
      <c r="H114415" s="6" t="str">
        <f t="shared" si="7150"/>
        <v>Sun</v>
      </c>
      <c r="I114415" s="6" t="str">
        <f t="shared" si="7151"/>
        <v>C</v>
      </c>
    </row>
    <row r="114416" spans="1:9" x14ac:dyDescent="0.2">
      <c r="A114416" s="6" t="s">
        <v>51</v>
      </c>
      <c r="B114416" s="6" t="s">
        <v>6</v>
      </c>
      <c r="C114416" s="7">
        <v>42232</v>
      </c>
      <c r="D114416" s="6" t="s">
        <v>12</v>
      </c>
      <c r="E114416">
        <v>0</v>
      </c>
      <c r="F114416" s="6" t="str">
        <f t="shared" si="7148"/>
        <v>Resort Hotel</v>
      </c>
      <c r="G114416" s="6" t="str">
        <f t="shared" si="7149"/>
        <v>Canceled</v>
      </c>
      <c r="H114416" s="6" t="str">
        <f t="shared" si="7150"/>
        <v>Sun</v>
      </c>
      <c r="I114416" s="6" t="str">
        <f t="shared" si="7151"/>
        <v>R</v>
      </c>
    </row>
    <row r="114417" spans="1:9" x14ac:dyDescent="0.2">
      <c r="A114417" s="6" t="s">
        <v>52</v>
      </c>
      <c r="B114417" s="6" t="s">
        <v>4</v>
      </c>
      <c r="C114417" s="7">
        <v>42232</v>
      </c>
      <c r="D114417" s="6" t="s">
        <v>12</v>
      </c>
      <c r="E114417">
        <v>0</v>
      </c>
      <c r="F114417" s="6" t="str">
        <f t="shared" si="7148"/>
        <v>City Hotel</v>
      </c>
      <c r="G114417" s="6" t="str">
        <f t="shared" si="7149"/>
        <v>Check-Out</v>
      </c>
      <c r="H114417" s="6" t="str">
        <f t="shared" si="7150"/>
        <v>Sun</v>
      </c>
      <c r="I114417" s="6" t="str">
        <f t="shared" si="7151"/>
        <v>C</v>
      </c>
    </row>
    <row r="114418" spans="1:9" x14ac:dyDescent="0.2">
      <c r="A114418" s="6" t="s">
        <v>51</v>
      </c>
      <c r="B114418" s="6" t="s">
        <v>4</v>
      </c>
      <c r="C114418" s="7">
        <v>42232</v>
      </c>
      <c r="D114418" s="6" t="s">
        <v>12</v>
      </c>
      <c r="E114418">
        <v>0</v>
      </c>
      <c r="F114418" s="6" t="str">
        <f t="shared" si="7148"/>
        <v>Resort Hotel</v>
      </c>
      <c r="G114418" s="6" t="str">
        <f t="shared" si="7149"/>
        <v>Check-Out</v>
      </c>
      <c r="H114418" s="6" t="str">
        <f t="shared" si="7150"/>
        <v>Sun</v>
      </c>
      <c r="I114418" s="6" t="str">
        <f t="shared" si="7151"/>
        <v>R</v>
      </c>
    </row>
    <row r="114419" spans="1:9" x14ac:dyDescent="0.2">
      <c r="A114419" s="6" t="s">
        <v>52</v>
      </c>
      <c r="B114419" s="6" t="s">
        <v>4</v>
      </c>
      <c r="C114419" s="7">
        <v>42232</v>
      </c>
      <c r="D114419" s="6" t="s">
        <v>12</v>
      </c>
      <c r="E114419">
        <v>0</v>
      </c>
      <c r="F114419" s="6" t="str">
        <f t="shared" si="7148"/>
        <v>City Hotel</v>
      </c>
      <c r="G114419" s="6" t="str">
        <f t="shared" si="7149"/>
        <v>Check-Out</v>
      </c>
      <c r="H114419" s="6" t="str">
        <f t="shared" si="7150"/>
        <v>Sun</v>
      </c>
      <c r="I114419" s="6" t="str">
        <f t="shared" si="7151"/>
        <v>C</v>
      </c>
    </row>
    <row r="114420" spans="1:9" x14ac:dyDescent="0.2">
      <c r="A114420" s="6" t="s">
        <v>52</v>
      </c>
      <c r="B114420" s="6" t="s">
        <v>4</v>
      </c>
      <c r="C114420" s="7">
        <v>42232</v>
      </c>
      <c r="D114420" s="6" t="s">
        <v>12</v>
      </c>
      <c r="E114420">
        <v>0</v>
      </c>
      <c r="F114420" s="6" t="str">
        <f t="shared" si="7148"/>
        <v>City Hotel</v>
      </c>
      <c r="G114420" s="6" t="str">
        <f t="shared" si="7149"/>
        <v>Check-Out</v>
      </c>
      <c r="H114420" s="6" t="str">
        <f t="shared" si="7150"/>
        <v>Sun</v>
      </c>
      <c r="I114420" s="6" t="str">
        <f t="shared" si="7151"/>
        <v>C</v>
      </c>
    </row>
    <row r="114421" spans="1:9" x14ac:dyDescent="0.2">
      <c r="A114421" s="6" t="s">
        <v>51</v>
      </c>
      <c r="B114421" s="6" t="s">
        <v>4</v>
      </c>
      <c r="C114421" s="7">
        <v>42232</v>
      </c>
      <c r="D114421" s="6" t="s">
        <v>12</v>
      </c>
      <c r="E114421">
        <v>0</v>
      </c>
      <c r="F114421" s="6" t="str">
        <f t="shared" si="7148"/>
        <v>Resort Hotel</v>
      </c>
      <c r="G114421" s="6" t="str">
        <f t="shared" si="7149"/>
        <v>Check-Out</v>
      </c>
      <c r="H114421" s="6" t="str">
        <f t="shared" si="7150"/>
        <v>Sun</v>
      </c>
      <c r="I114421" s="6" t="str">
        <f t="shared" si="7151"/>
        <v>R</v>
      </c>
    </row>
    <row r="114422" spans="1:9" x14ac:dyDescent="0.2">
      <c r="A114422" s="6" t="s">
        <v>51</v>
      </c>
      <c r="B114422" s="6" t="s">
        <v>6</v>
      </c>
      <c r="C114422" s="7">
        <v>42232</v>
      </c>
      <c r="D114422" s="6" t="s">
        <v>12</v>
      </c>
      <c r="E114422">
        <v>0</v>
      </c>
      <c r="F114422" s="6" t="str">
        <f t="shared" si="7148"/>
        <v>Resort Hotel</v>
      </c>
      <c r="G114422" s="6" t="str">
        <f t="shared" si="7149"/>
        <v>Canceled</v>
      </c>
      <c r="H114422" s="6" t="str">
        <f t="shared" si="7150"/>
        <v>Sun</v>
      </c>
      <c r="I114422" s="6" t="str">
        <f t="shared" si="7151"/>
        <v>R</v>
      </c>
    </row>
    <row r="114423" spans="1:9" x14ac:dyDescent="0.2">
      <c r="A114423" s="6" t="s">
        <v>51</v>
      </c>
      <c r="B114423" s="6" t="s">
        <v>4</v>
      </c>
      <c r="C114423" s="7">
        <v>42232</v>
      </c>
      <c r="D114423" s="6" t="s">
        <v>12</v>
      </c>
      <c r="E114423">
        <v>2</v>
      </c>
      <c r="F114423" s="6" t="str">
        <f t="shared" si="7148"/>
        <v>Resort Hotel</v>
      </c>
      <c r="G114423" s="6" t="str">
        <f t="shared" si="7149"/>
        <v>Check-Out</v>
      </c>
      <c r="H114423" s="6" t="str">
        <f t="shared" si="7150"/>
        <v>Sun</v>
      </c>
      <c r="I114423" s="6" t="str">
        <f t="shared" si="7151"/>
        <v>R</v>
      </c>
    </row>
    <row r="114424" spans="1:9" x14ac:dyDescent="0.2">
      <c r="A114424" s="6" t="s">
        <v>52</v>
      </c>
      <c r="B114424" s="6" t="s">
        <v>4</v>
      </c>
      <c r="C114424" s="7">
        <v>42232</v>
      </c>
      <c r="D114424" s="6" t="s">
        <v>12</v>
      </c>
      <c r="E114424">
        <v>0</v>
      </c>
      <c r="F114424" s="6" t="str">
        <f t="shared" si="7148"/>
        <v>City Hotel</v>
      </c>
      <c r="G114424" s="6" t="str">
        <f t="shared" si="7149"/>
        <v>Check-Out</v>
      </c>
      <c r="H114424" s="6" t="str">
        <f t="shared" si="7150"/>
        <v>Sun</v>
      </c>
      <c r="I114424" s="6" t="str">
        <f t="shared" si="7151"/>
        <v>C</v>
      </c>
    </row>
    <row r="114425" spans="1:9" x14ac:dyDescent="0.2">
      <c r="A114425" s="6" t="s">
        <v>52</v>
      </c>
      <c r="B114425" s="6" t="s">
        <v>4</v>
      </c>
      <c r="C114425" s="7">
        <v>42232</v>
      </c>
      <c r="D114425" s="6" t="s">
        <v>12</v>
      </c>
      <c r="E114425">
        <v>0</v>
      </c>
      <c r="F114425" s="6" t="str">
        <f t="shared" si="7148"/>
        <v>City Hotel</v>
      </c>
      <c r="G114425" s="6" t="str">
        <f t="shared" si="7149"/>
        <v>Check-Out</v>
      </c>
      <c r="H114425" s="6" t="str">
        <f t="shared" si="7150"/>
        <v>Sun</v>
      </c>
      <c r="I114425" s="6" t="str">
        <f t="shared" si="7151"/>
        <v>C</v>
      </c>
    </row>
    <row r="114426" spans="1:9" x14ac:dyDescent="0.2">
      <c r="A114426" s="6" t="s">
        <v>52</v>
      </c>
      <c r="B114426" s="6" t="s">
        <v>4</v>
      </c>
      <c r="C114426" s="7">
        <v>42232</v>
      </c>
      <c r="D114426" s="6" t="s">
        <v>12</v>
      </c>
      <c r="E114426">
        <v>3</v>
      </c>
      <c r="F114426" s="6" t="str">
        <f t="shared" si="7148"/>
        <v>City Hotel</v>
      </c>
      <c r="G114426" s="6" t="str">
        <f t="shared" si="7149"/>
        <v>Check-Out</v>
      </c>
      <c r="H114426" s="6" t="str">
        <f t="shared" si="7150"/>
        <v>Sun</v>
      </c>
      <c r="I114426" s="6" t="str">
        <f t="shared" si="7151"/>
        <v>C</v>
      </c>
    </row>
    <row r="114427" spans="1:9" x14ac:dyDescent="0.2">
      <c r="A114427" s="6" t="s">
        <v>52</v>
      </c>
      <c r="B114427" s="6" t="s">
        <v>4</v>
      </c>
      <c r="C114427" s="7">
        <v>42232</v>
      </c>
      <c r="D114427" s="6" t="s">
        <v>12</v>
      </c>
      <c r="E114427">
        <v>0</v>
      </c>
      <c r="F114427" s="6" t="str">
        <f t="shared" si="7148"/>
        <v>City Hotel</v>
      </c>
      <c r="G114427" s="6" t="str">
        <f t="shared" si="7149"/>
        <v>Check-Out</v>
      </c>
      <c r="H114427" s="6" t="str">
        <f t="shared" si="7150"/>
        <v>Sun</v>
      </c>
      <c r="I114427" s="6" t="str">
        <f t="shared" si="7151"/>
        <v>C</v>
      </c>
    </row>
    <row r="114428" spans="1:9" x14ac:dyDescent="0.2">
      <c r="A114428" s="6" t="s">
        <v>52</v>
      </c>
      <c r="B114428" s="6" t="s">
        <v>4</v>
      </c>
      <c r="C114428" s="7">
        <v>42232</v>
      </c>
      <c r="D114428" s="6" t="s">
        <v>12</v>
      </c>
      <c r="E114428">
        <v>0</v>
      </c>
      <c r="F114428" s="6" t="str">
        <f t="shared" si="7148"/>
        <v>City Hotel</v>
      </c>
      <c r="G114428" s="6" t="str">
        <f t="shared" si="7149"/>
        <v>Check-Out</v>
      </c>
      <c r="H114428" s="6" t="str">
        <f t="shared" si="7150"/>
        <v>Sun</v>
      </c>
      <c r="I114428" s="6" t="str">
        <f t="shared" si="7151"/>
        <v>C</v>
      </c>
    </row>
    <row r="114429" spans="1:9" x14ac:dyDescent="0.2">
      <c r="A114429" s="6" t="s">
        <v>52</v>
      </c>
      <c r="B114429" s="6" t="s">
        <v>6</v>
      </c>
      <c r="C114429" s="7">
        <v>42232</v>
      </c>
      <c r="D114429" s="6" t="s">
        <v>12</v>
      </c>
      <c r="E114429">
        <v>0</v>
      </c>
      <c r="F114429" s="6" t="str">
        <f t="shared" si="7148"/>
        <v>City Hotel</v>
      </c>
      <c r="G114429" s="6" t="str">
        <f t="shared" si="7149"/>
        <v>Canceled</v>
      </c>
      <c r="H114429" s="6" t="str">
        <f t="shared" si="7150"/>
        <v>Sun</v>
      </c>
      <c r="I114429" s="6" t="str">
        <f t="shared" si="7151"/>
        <v>C</v>
      </c>
    </row>
    <row r="114430" spans="1:9" x14ac:dyDescent="0.2">
      <c r="A114430" s="6" t="s">
        <v>51</v>
      </c>
      <c r="B114430" s="6" t="s">
        <v>4</v>
      </c>
      <c r="C114430" s="7">
        <v>42232</v>
      </c>
      <c r="D114430" s="6" t="s">
        <v>12</v>
      </c>
      <c r="E114430">
        <v>0</v>
      </c>
      <c r="F114430" s="6" t="str">
        <f t="shared" si="7148"/>
        <v>Resort Hotel</v>
      </c>
      <c r="G114430" s="6" t="str">
        <f t="shared" si="7149"/>
        <v>Check-Out</v>
      </c>
      <c r="H114430" s="6" t="str">
        <f t="shared" si="7150"/>
        <v>Sun</v>
      </c>
      <c r="I114430" s="6" t="str">
        <f t="shared" si="7151"/>
        <v>R</v>
      </c>
    </row>
    <row r="114431" spans="1:9" x14ac:dyDescent="0.2">
      <c r="A114431" s="6" t="s">
        <v>51</v>
      </c>
      <c r="B114431" s="6" t="s">
        <v>4</v>
      </c>
      <c r="C114431" s="7">
        <v>42232</v>
      </c>
      <c r="D114431" s="6" t="s">
        <v>12</v>
      </c>
      <c r="E114431">
        <v>0</v>
      </c>
      <c r="F114431" s="6" t="str">
        <f t="shared" si="7148"/>
        <v>Resort Hotel</v>
      </c>
      <c r="G114431" s="6" t="str">
        <f t="shared" si="7149"/>
        <v>Check-Out</v>
      </c>
      <c r="H114431" s="6" t="str">
        <f t="shared" si="7150"/>
        <v>Sun</v>
      </c>
      <c r="I114431" s="6" t="str">
        <f t="shared" si="7151"/>
        <v>R</v>
      </c>
    </row>
    <row r="114432" spans="1:9" x14ac:dyDescent="0.2">
      <c r="A114432" s="6" t="s">
        <v>51</v>
      </c>
      <c r="B114432" s="6" t="s">
        <v>4</v>
      </c>
      <c r="C114432" s="7">
        <v>42232</v>
      </c>
      <c r="D114432" s="6" t="s">
        <v>12</v>
      </c>
      <c r="E114432">
        <v>0</v>
      </c>
      <c r="F114432" s="6" t="str">
        <f t="shared" si="7148"/>
        <v>Resort Hotel</v>
      </c>
      <c r="G114432" s="6" t="str">
        <f t="shared" si="7149"/>
        <v>Check-Out</v>
      </c>
      <c r="H114432" s="6" t="str">
        <f t="shared" si="7150"/>
        <v>Sun</v>
      </c>
      <c r="I114432" s="6" t="str">
        <f t="shared" si="7151"/>
        <v>R</v>
      </c>
    </row>
    <row r="114433" spans="1:9" x14ac:dyDescent="0.2">
      <c r="A114433" s="6" t="s">
        <v>52</v>
      </c>
      <c r="B114433" s="6" t="s">
        <v>4</v>
      </c>
      <c r="C114433" s="7">
        <v>42232</v>
      </c>
      <c r="D114433" s="6" t="s">
        <v>12</v>
      </c>
      <c r="E114433">
        <v>0</v>
      </c>
      <c r="F114433" s="6" t="str">
        <f t="shared" si="7148"/>
        <v>City Hotel</v>
      </c>
      <c r="G114433" s="6" t="str">
        <f t="shared" si="7149"/>
        <v>Check-Out</v>
      </c>
      <c r="H114433" s="6" t="str">
        <f t="shared" si="7150"/>
        <v>Sun</v>
      </c>
      <c r="I114433" s="6" t="str">
        <f t="shared" si="7151"/>
        <v>C</v>
      </c>
    </row>
    <row r="114434" spans="1:9" x14ac:dyDescent="0.2">
      <c r="A114434" s="6" t="s">
        <v>51</v>
      </c>
      <c r="B114434" s="6" t="s">
        <v>4</v>
      </c>
      <c r="C114434" s="7">
        <v>42232</v>
      </c>
      <c r="D114434" s="6" t="s">
        <v>12</v>
      </c>
      <c r="E114434">
        <v>0</v>
      </c>
      <c r="F114434" s="6" t="str">
        <f t="shared" ref="F114434:F114497" si="7152">TRIM(A114434)</f>
        <v>Resort Hotel</v>
      </c>
      <c r="G114434" s="6" t="str">
        <f t="shared" ref="G114434:G114497" si="7153">TRIM(B114434)</f>
        <v>Check-Out</v>
      </c>
      <c r="H114434" s="6" t="str">
        <f t="shared" ref="H114434:H114497" si="7154">TRIM(D114434)</f>
        <v>Sun</v>
      </c>
      <c r="I114434" s="6" t="str">
        <f t="shared" ref="I114434:I114497" si="7155">LEFT(F114434,1)</f>
        <v>R</v>
      </c>
    </row>
    <row r="114435" spans="1:9" x14ac:dyDescent="0.2">
      <c r="A114435" s="6" t="s">
        <v>51</v>
      </c>
      <c r="B114435" s="6" t="s">
        <v>4</v>
      </c>
      <c r="C114435" s="7">
        <v>42232</v>
      </c>
      <c r="D114435" s="6" t="s">
        <v>12</v>
      </c>
      <c r="E114435">
        <v>0</v>
      </c>
      <c r="F114435" s="6" t="str">
        <f t="shared" si="7152"/>
        <v>Resort Hotel</v>
      </c>
      <c r="G114435" s="6" t="str">
        <f t="shared" si="7153"/>
        <v>Check-Out</v>
      </c>
      <c r="H114435" s="6" t="str">
        <f t="shared" si="7154"/>
        <v>Sun</v>
      </c>
      <c r="I114435" s="6" t="str">
        <f t="shared" si="7155"/>
        <v>R</v>
      </c>
    </row>
    <row r="114436" spans="1:9" x14ac:dyDescent="0.2">
      <c r="A114436" s="6" t="s">
        <v>51</v>
      </c>
      <c r="B114436" s="6" t="s">
        <v>4</v>
      </c>
      <c r="C114436" s="7">
        <v>42232</v>
      </c>
      <c r="D114436" s="6" t="s">
        <v>12</v>
      </c>
      <c r="E114436">
        <v>0</v>
      </c>
      <c r="F114436" s="6" t="str">
        <f t="shared" si="7152"/>
        <v>Resort Hotel</v>
      </c>
      <c r="G114436" s="6" t="str">
        <f t="shared" si="7153"/>
        <v>Check-Out</v>
      </c>
      <c r="H114436" s="6" t="str">
        <f t="shared" si="7154"/>
        <v>Sun</v>
      </c>
      <c r="I114436" s="6" t="str">
        <f t="shared" si="7155"/>
        <v>R</v>
      </c>
    </row>
    <row r="114437" spans="1:9" x14ac:dyDescent="0.2">
      <c r="A114437" s="6" t="s">
        <v>51</v>
      </c>
      <c r="B114437" s="6" t="s">
        <v>4</v>
      </c>
      <c r="C114437" s="7">
        <v>42232</v>
      </c>
      <c r="D114437" s="6" t="s">
        <v>12</v>
      </c>
      <c r="E114437">
        <v>0</v>
      </c>
      <c r="F114437" s="6" t="str">
        <f t="shared" si="7152"/>
        <v>Resort Hotel</v>
      </c>
      <c r="G114437" s="6" t="str">
        <f t="shared" si="7153"/>
        <v>Check-Out</v>
      </c>
      <c r="H114437" s="6" t="str">
        <f t="shared" si="7154"/>
        <v>Sun</v>
      </c>
      <c r="I114437" s="6" t="str">
        <f t="shared" si="7155"/>
        <v>R</v>
      </c>
    </row>
    <row r="114438" spans="1:9" x14ac:dyDescent="0.2">
      <c r="A114438" s="6" t="s">
        <v>52</v>
      </c>
      <c r="B114438" s="6" t="s">
        <v>4</v>
      </c>
      <c r="C114438" s="7">
        <v>42232</v>
      </c>
      <c r="D114438" s="6" t="s">
        <v>12</v>
      </c>
      <c r="E114438">
        <v>0</v>
      </c>
      <c r="F114438" s="6" t="str">
        <f t="shared" si="7152"/>
        <v>City Hotel</v>
      </c>
      <c r="G114438" s="6" t="str">
        <f t="shared" si="7153"/>
        <v>Check-Out</v>
      </c>
      <c r="H114438" s="6" t="str">
        <f t="shared" si="7154"/>
        <v>Sun</v>
      </c>
      <c r="I114438" s="6" t="str">
        <f t="shared" si="7155"/>
        <v>C</v>
      </c>
    </row>
    <row r="114439" spans="1:9" x14ac:dyDescent="0.2">
      <c r="A114439" s="6" t="s">
        <v>52</v>
      </c>
      <c r="B114439" s="6" t="s">
        <v>4</v>
      </c>
      <c r="C114439" s="7">
        <v>42232</v>
      </c>
      <c r="D114439" s="6" t="s">
        <v>12</v>
      </c>
      <c r="E114439">
        <v>0</v>
      </c>
      <c r="F114439" s="6" t="str">
        <f t="shared" si="7152"/>
        <v>City Hotel</v>
      </c>
      <c r="G114439" s="6" t="str">
        <f t="shared" si="7153"/>
        <v>Check-Out</v>
      </c>
      <c r="H114439" s="6" t="str">
        <f t="shared" si="7154"/>
        <v>Sun</v>
      </c>
      <c r="I114439" s="6" t="str">
        <f t="shared" si="7155"/>
        <v>C</v>
      </c>
    </row>
    <row r="114440" spans="1:9" x14ac:dyDescent="0.2">
      <c r="A114440" s="6" t="s">
        <v>51</v>
      </c>
      <c r="B114440" s="6" t="s">
        <v>6</v>
      </c>
      <c r="C114440" s="7">
        <v>42232</v>
      </c>
      <c r="D114440" s="6" t="s">
        <v>12</v>
      </c>
      <c r="E114440">
        <v>0</v>
      </c>
      <c r="F114440" s="6" t="str">
        <f t="shared" si="7152"/>
        <v>Resort Hotel</v>
      </c>
      <c r="G114440" s="6" t="str">
        <f t="shared" si="7153"/>
        <v>Canceled</v>
      </c>
      <c r="H114440" s="6" t="str">
        <f t="shared" si="7154"/>
        <v>Sun</v>
      </c>
      <c r="I114440" s="6" t="str">
        <f t="shared" si="7155"/>
        <v>R</v>
      </c>
    </row>
    <row r="114441" spans="1:9" x14ac:dyDescent="0.2">
      <c r="A114441" s="6" t="s">
        <v>51</v>
      </c>
      <c r="B114441" s="6" t="s">
        <v>6</v>
      </c>
      <c r="C114441" s="7">
        <v>42232</v>
      </c>
      <c r="D114441" s="6" t="s">
        <v>12</v>
      </c>
      <c r="E114441">
        <v>0</v>
      </c>
      <c r="F114441" s="6" t="str">
        <f t="shared" si="7152"/>
        <v>Resort Hotel</v>
      </c>
      <c r="G114441" s="6" t="str">
        <f t="shared" si="7153"/>
        <v>Canceled</v>
      </c>
      <c r="H114441" s="6" t="str">
        <f t="shared" si="7154"/>
        <v>Sun</v>
      </c>
      <c r="I114441" s="6" t="str">
        <f t="shared" si="7155"/>
        <v>R</v>
      </c>
    </row>
    <row r="114442" spans="1:9" x14ac:dyDescent="0.2">
      <c r="A114442" s="6" t="s">
        <v>51</v>
      </c>
      <c r="B114442" s="6" t="s">
        <v>4</v>
      </c>
      <c r="C114442" s="7">
        <v>42232</v>
      </c>
      <c r="D114442" s="6" t="s">
        <v>12</v>
      </c>
      <c r="E114442">
        <v>0</v>
      </c>
      <c r="F114442" s="6" t="str">
        <f t="shared" si="7152"/>
        <v>Resort Hotel</v>
      </c>
      <c r="G114442" s="6" t="str">
        <f t="shared" si="7153"/>
        <v>Check-Out</v>
      </c>
      <c r="H114442" s="6" t="str">
        <f t="shared" si="7154"/>
        <v>Sun</v>
      </c>
      <c r="I114442" s="6" t="str">
        <f t="shared" si="7155"/>
        <v>R</v>
      </c>
    </row>
    <row r="114443" spans="1:9" x14ac:dyDescent="0.2">
      <c r="A114443" s="6" t="s">
        <v>51</v>
      </c>
      <c r="B114443" s="6" t="s">
        <v>4</v>
      </c>
      <c r="C114443" s="7">
        <v>42232</v>
      </c>
      <c r="D114443" s="6" t="s">
        <v>12</v>
      </c>
      <c r="E114443">
        <v>1</v>
      </c>
      <c r="F114443" s="6" t="str">
        <f t="shared" si="7152"/>
        <v>Resort Hotel</v>
      </c>
      <c r="G114443" s="6" t="str">
        <f t="shared" si="7153"/>
        <v>Check-Out</v>
      </c>
      <c r="H114443" s="6" t="str">
        <f t="shared" si="7154"/>
        <v>Sun</v>
      </c>
      <c r="I114443" s="6" t="str">
        <f t="shared" si="7155"/>
        <v>R</v>
      </c>
    </row>
    <row r="114444" spans="1:9" x14ac:dyDescent="0.2">
      <c r="A114444" s="6" t="s">
        <v>51</v>
      </c>
      <c r="B114444" s="6" t="s">
        <v>6</v>
      </c>
      <c r="C114444" s="7">
        <v>42232</v>
      </c>
      <c r="D114444" s="6" t="s">
        <v>12</v>
      </c>
      <c r="E114444">
        <v>0</v>
      </c>
      <c r="F114444" s="6" t="str">
        <f t="shared" si="7152"/>
        <v>Resort Hotel</v>
      </c>
      <c r="G114444" s="6" t="str">
        <f t="shared" si="7153"/>
        <v>Canceled</v>
      </c>
      <c r="H114444" s="6" t="str">
        <f t="shared" si="7154"/>
        <v>Sun</v>
      </c>
      <c r="I114444" s="6" t="str">
        <f t="shared" si="7155"/>
        <v>R</v>
      </c>
    </row>
    <row r="114445" spans="1:9" x14ac:dyDescent="0.2">
      <c r="A114445" s="6" t="s">
        <v>51</v>
      </c>
      <c r="B114445" s="6" t="s">
        <v>4</v>
      </c>
      <c r="C114445" s="7">
        <v>42232</v>
      </c>
      <c r="D114445" s="6" t="s">
        <v>12</v>
      </c>
      <c r="E114445">
        <v>0</v>
      </c>
      <c r="F114445" s="6" t="str">
        <f t="shared" si="7152"/>
        <v>Resort Hotel</v>
      </c>
      <c r="G114445" s="6" t="str">
        <f t="shared" si="7153"/>
        <v>Check-Out</v>
      </c>
      <c r="H114445" s="6" t="str">
        <f t="shared" si="7154"/>
        <v>Sun</v>
      </c>
      <c r="I114445" s="6" t="str">
        <f t="shared" si="7155"/>
        <v>R</v>
      </c>
    </row>
    <row r="114446" spans="1:9" x14ac:dyDescent="0.2">
      <c r="A114446" s="6" t="s">
        <v>51</v>
      </c>
      <c r="B114446" s="6" t="s">
        <v>4</v>
      </c>
      <c r="C114446" s="7">
        <v>42232</v>
      </c>
      <c r="D114446" s="6" t="s">
        <v>12</v>
      </c>
      <c r="E114446">
        <v>0</v>
      </c>
      <c r="F114446" s="6" t="str">
        <f t="shared" si="7152"/>
        <v>Resort Hotel</v>
      </c>
      <c r="G114446" s="6" t="str">
        <f t="shared" si="7153"/>
        <v>Check-Out</v>
      </c>
      <c r="H114446" s="6" t="str">
        <f t="shared" si="7154"/>
        <v>Sun</v>
      </c>
      <c r="I114446" s="6" t="str">
        <f t="shared" si="7155"/>
        <v>R</v>
      </c>
    </row>
    <row r="114447" spans="1:9" x14ac:dyDescent="0.2">
      <c r="A114447" s="6" t="s">
        <v>52</v>
      </c>
      <c r="B114447" s="6" t="s">
        <v>6</v>
      </c>
      <c r="C114447" s="7">
        <v>42232</v>
      </c>
      <c r="D114447" s="6" t="s">
        <v>12</v>
      </c>
      <c r="E114447">
        <v>0</v>
      </c>
      <c r="F114447" s="6" t="str">
        <f t="shared" si="7152"/>
        <v>City Hotel</v>
      </c>
      <c r="G114447" s="6" t="str">
        <f t="shared" si="7153"/>
        <v>Canceled</v>
      </c>
      <c r="H114447" s="6" t="str">
        <f t="shared" si="7154"/>
        <v>Sun</v>
      </c>
      <c r="I114447" s="6" t="str">
        <f t="shared" si="7155"/>
        <v>C</v>
      </c>
    </row>
    <row r="114448" spans="1:9" x14ac:dyDescent="0.2">
      <c r="A114448" s="6" t="s">
        <v>51</v>
      </c>
      <c r="B114448" s="6" t="s">
        <v>4</v>
      </c>
      <c r="C114448" s="7">
        <v>42232</v>
      </c>
      <c r="D114448" s="6" t="s">
        <v>12</v>
      </c>
      <c r="E114448">
        <v>0</v>
      </c>
      <c r="F114448" s="6" t="str">
        <f t="shared" si="7152"/>
        <v>Resort Hotel</v>
      </c>
      <c r="G114448" s="6" t="str">
        <f t="shared" si="7153"/>
        <v>Check-Out</v>
      </c>
      <c r="H114448" s="6" t="str">
        <f t="shared" si="7154"/>
        <v>Sun</v>
      </c>
      <c r="I114448" s="6" t="str">
        <f t="shared" si="7155"/>
        <v>R</v>
      </c>
    </row>
    <row r="114449" spans="1:9" x14ac:dyDescent="0.2">
      <c r="A114449" s="6" t="s">
        <v>51</v>
      </c>
      <c r="B114449" s="6" t="s">
        <v>6</v>
      </c>
      <c r="C114449" s="7">
        <v>42232</v>
      </c>
      <c r="D114449" s="6" t="s">
        <v>12</v>
      </c>
      <c r="E114449">
        <v>0</v>
      </c>
      <c r="F114449" s="6" t="str">
        <f t="shared" si="7152"/>
        <v>Resort Hotel</v>
      </c>
      <c r="G114449" s="6" t="str">
        <f t="shared" si="7153"/>
        <v>Canceled</v>
      </c>
      <c r="H114449" s="6" t="str">
        <f t="shared" si="7154"/>
        <v>Sun</v>
      </c>
      <c r="I114449" s="6" t="str">
        <f t="shared" si="7155"/>
        <v>R</v>
      </c>
    </row>
    <row r="114450" spans="1:9" x14ac:dyDescent="0.2">
      <c r="A114450" s="6" t="s">
        <v>51</v>
      </c>
      <c r="B114450" s="6" t="s">
        <v>4</v>
      </c>
      <c r="C114450" s="7">
        <v>42232</v>
      </c>
      <c r="D114450" s="6" t="s">
        <v>12</v>
      </c>
      <c r="E114450">
        <v>0</v>
      </c>
      <c r="F114450" s="6" t="str">
        <f t="shared" si="7152"/>
        <v>Resort Hotel</v>
      </c>
      <c r="G114450" s="6" t="str">
        <f t="shared" si="7153"/>
        <v>Check-Out</v>
      </c>
      <c r="H114450" s="6" t="str">
        <f t="shared" si="7154"/>
        <v>Sun</v>
      </c>
      <c r="I114450" s="6" t="str">
        <f t="shared" si="7155"/>
        <v>R</v>
      </c>
    </row>
    <row r="114451" spans="1:9" x14ac:dyDescent="0.2">
      <c r="A114451" s="6" t="s">
        <v>51</v>
      </c>
      <c r="B114451" s="6" t="s">
        <v>4</v>
      </c>
      <c r="C114451" s="7">
        <v>42232</v>
      </c>
      <c r="D114451" s="6" t="s">
        <v>12</v>
      </c>
      <c r="E114451">
        <v>0</v>
      </c>
      <c r="F114451" s="6" t="str">
        <f t="shared" si="7152"/>
        <v>Resort Hotel</v>
      </c>
      <c r="G114451" s="6" t="str">
        <f t="shared" si="7153"/>
        <v>Check-Out</v>
      </c>
      <c r="H114451" s="6" t="str">
        <f t="shared" si="7154"/>
        <v>Sun</v>
      </c>
      <c r="I114451" s="6" t="str">
        <f t="shared" si="7155"/>
        <v>R</v>
      </c>
    </row>
    <row r="114452" spans="1:9" x14ac:dyDescent="0.2">
      <c r="A114452" s="6" t="s">
        <v>51</v>
      </c>
      <c r="B114452" s="6" t="s">
        <v>4</v>
      </c>
      <c r="C114452" s="7">
        <v>42232</v>
      </c>
      <c r="D114452" s="6" t="s">
        <v>12</v>
      </c>
      <c r="E114452">
        <v>0</v>
      </c>
      <c r="F114452" s="6" t="str">
        <f t="shared" si="7152"/>
        <v>Resort Hotel</v>
      </c>
      <c r="G114452" s="6" t="str">
        <f t="shared" si="7153"/>
        <v>Check-Out</v>
      </c>
      <c r="H114452" s="6" t="str">
        <f t="shared" si="7154"/>
        <v>Sun</v>
      </c>
      <c r="I114452" s="6" t="str">
        <f t="shared" si="7155"/>
        <v>R</v>
      </c>
    </row>
    <row r="114453" spans="1:9" x14ac:dyDescent="0.2">
      <c r="A114453" s="6" t="s">
        <v>51</v>
      </c>
      <c r="B114453" s="6" t="s">
        <v>4</v>
      </c>
      <c r="C114453" s="7">
        <v>42232</v>
      </c>
      <c r="D114453" s="6" t="s">
        <v>12</v>
      </c>
      <c r="E114453">
        <v>0</v>
      </c>
      <c r="F114453" s="6" t="str">
        <f t="shared" si="7152"/>
        <v>Resort Hotel</v>
      </c>
      <c r="G114453" s="6" t="str">
        <f t="shared" si="7153"/>
        <v>Check-Out</v>
      </c>
      <c r="H114453" s="6" t="str">
        <f t="shared" si="7154"/>
        <v>Sun</v>
      </c>
      <c r="I114453" s="6" t="str">
        <f t="shared" si="7155"/>
        <v>R</v>
      </c>
    </row>
    <row r="114454" spans="1:9" x14ac:dyDescent="0.2">
      <c r="A114454" s="6" t="s">
        <v>51</v>
      </c>
      <c r="B114454" s="6" t="s">
        <v>4</v>
      </c>
      <c r="C114454" s="7">
        <v>42232</v>
      </c>
      <c r="D114454" s="6" t="s">
        <v>12</v>
      </c>
      <c r="E114454">
        <v>0</v>
      </c>
      <c r="F114454" s="6" t="str">
        <f t="shared" si="7152"/>
        <v>Resort Hotel</v>
      </c>
      <c r="G114454" s="6" t="str">
        <f t="shared" si="7153"/>
        <v>Check-Out</v>
      </c>
      <c r="H114454" s="6" t="str">
        <f t="shared" si="7154"/>
        <v>Sun</v>
      </c>
      <c r="I114454" s="6" t="str">
        <f t="shared" si="7155"/>
        <v>R</v>
      </c>
    </row>
    <row r="114455" spans="1:9" x14ac:dyDescent="0.2">
      <c r="A114455" s="6" t="s">
        <v>51</v>
      </c>
      <c r="B114455" s="6" t="s">
        <v>4</v>
      </c>
      <c r="C114455" s="7">
        <v>42232</v>
      </c>
      <c r="D114455" s="6" t="s">
        <v>12</v>
      </c>
      <c r="E114455">
        <v>1</v>
      </c>
      <c r="F114455" s="6" t="str">
        <f t="shared" si="7152"/>
        <v>Resort Hotel</v>
      </c>
      <c r="G114455" s="6" t="str">
        <f t="shared" si="7153"/>
        <v>Check-Out</v>
      </c>
      <c r="H114455" s="6" t="str">
        <f t="shared" si="7154"/>
        <v>Sun</v>
      </c>
      <c r="I114455" s="6" t="str">
        <f t="shared" si="7155"/>
        <v>R</v>
      </c>
    </row>
    <row r="114456" spans="1:9" x14ac:dyDescent="0.2">
      <c r="A114456" s="6" t="s">
        <v>51</v>
      </c>
      <c r="B114456" s="6" t="s">
        <v>6</v>
      </c>
      <c r="C114456" s="7">
        <v>42232</v>
      </c>
      <c r="D114456" s="6" t="s">
        <v>12</v>
      </c>
      <c r="E114456">
        <v>0</v>
      </c>
      <c r="F114456" s="6" t="str">
        <f t="shared" si="7152"/>
        <v>Resort Hotel</v>
      </c>
      <c r="G114456" s="6" t="str">
        <f t="shared" si="7153"/>
        <v>Canceled</v>
      </c>
      <c r="H114456" s="6" t="str">
        <f t="shared" si="7154"/>
        <v>Sun</v>
      </c>
      <c r="I114456" s="6" t="str">
        <f t="shared" si="7155"/>
        <v>R</v>
      </c>
    </row>
    <row r="114457" spans="1:9" x14ac:dyDescent="0.2">
      <c r="A114457" s="6" t="s">
        <v>51</v>
      </c>
      <c r="B114457" s="6" t="s">
        <v>4</v>
      </c>
      <c r="C114457" s="7">
        <v>42232</v>
      </c>
      <c r="D114457" s="6" t="s">
        <v>12</v>
      </c>
      <c r="E114457">
        <v>0</v>
      </c>
      <c r="F114457" s="6" t="str">
        <f t="shared" si="7152"/>
        <v>Resort Hotel</v>
      </c>
      <c r="G114457" s="6" t="str">
        <f t="shared" si="7153"/>
        <v>Check-Out</v>
      </c>
      <c r="H114457" s="6" t="str">
        <f t="shared" si="7154"/>
        <v>Sun</v>
      </c>
      <c r="I114457" s="6" t="str">
        <f t="shared" si="7155"/>
        <v>R</v>
      </c>
    </row>
    <row r="114458" spans="1:9" x14ac:dyDescent="0.2">
      <c r="A114458" s="6" t="s">
        <v>51</v>
      </c>
      <c r="B114458" s="6" t="s">
        <v>4</v>
      </c>
      <c r="C114458" s="7">
        <v>42232</v>
      </c>
      <c r="D114458" s="6" t="s">
        <v>12</v>
      </c>
      <c r="E114458">
        <v>0</v>
      </c>
      <c r="F114458" s="6" t="str">
        <f t="shared" si="7152"/>
        <v>Resort Hotel</v>
      </c>
      <c r="G114458" s="6" t="str">
        <f t="shared" si="7153"/>
        <v>Check-Out</v>
      </c>
      <c r="H114458" s="6" t="str">
        <f t="shared" si="7154"/>
        <v>Sun</v>
      </c>
      <c r="I114458" s="6" t="str">
        <f t="shared" si="7155"/>
        <v>R</v>
      </c>
    </row>
    <row r="114459" spans="1:9" x14ac:dyDescent="0.2">
      <c r="A114459" s="6" t="s">
        <v>51</v>
      </c>
      <c r="B114459" s="6" t="s">
        <v>6</v>
      </c>
      <c r="C114459" s="7">
        <v>42232</v>
      </c>
      <c r="D114459" s="6" t="s">
        <v>12</v>
      </c>
      <c r="E114459">
        <v>0</v>
      </c>
      <c r="F114459" s="6" t="str">
        <f t="shared" si="7152"/>
        <v>Resort Hotel</v>
      </c>
      <c r="G114459" s="6" t="str">
        <f t="shared" si="7153"/>
        <v>Canceled</v>
      </c>
      <c r="H114459" s="6" t="str">
        <f t="shared" si="7154"/>
        <v>Sun</v>
      </c>
      <c r="I114459" s="6" t="str">
        <f t="shared" si="7155"/>
        <v>R</v>
      </c>
    </row>
    <row r="114460" spans="1:9" x14ac:dyDescent="0.2">
      <c r="A114460" s="6" t="s">
        <v>52</v>
      </c>
      <c r="B114460" s="6" t="s">
        <v>4</v>
      </c>
      <c r="C114460" s="7">
        <v>42232</v>
      </c>
      <c r="D114460" s="6" t="s">
        <v>12</v>
      </c>
      <c r="E114460">
        <v>0</v>
      </c>
      <c r="F114460" s="6" t="str">
        <f t="shared" si="7152"/>
        <v>City Hotel</v>
      </c>
      <c r="G114460" s="6" t="str">
        <f t="shared" si="7153"/>
        <v>Check-Out</v>
      </c>
      <c r="H114460" s="6" t="str">
        <f t="shared" si="7154"/>
        <v>Sun</v>
      </c>
      <c r="I114460" s="6" t="str">
        <f t="shared" si="7155"/>
        <v>C</v>
      </c>
    </row>
    <row r="114461" spans="1:9" x14ac:dyDescent="0.2">
      <c r="A114461" s="6" t="s">
        <v>52</v>
      </c>
      <c r="B114461" s="6" t="s">
        <v>4</v>
      </c>
      <c r="C114461" s="7">
        <v>42232</v>
      </c>
      <c r="D114461" s="6" t="s">
        <v>12</v>
      </c>
      <c r="E114461">
        <v>0</v>
      </c>
      <c r="F114461" s="6" t="str">
        <f t="shared" si="7152"/>
        <v>City Hotel</v>
      </c>
      <c r="G114461" s="6" t="str">
        <f t="shared" si="7153"/>
        <v>Check-Out</v>
      </c>
      <c r="H114461" s="6" t="str">
        <f t="shared" si="7154"/>
        <v>Sun</v>
      </c>
      <c r="I114461" s="6" t="str">
        <f t="shared" si="7155"/>
        <v>C</v>
      </c>
    </row>
    <row r="114462" spans="1:9" x14ac:dyDescent="0.2">
      <c r="A114462" s="6" t="s">
        <v>52</v>
      </c>
      <c r="B114462" s="6" t="s">
        <v>4</v>
      </c>
      <c r="C114462" s="7">
        <v>42232</v>
      </c>
      <c r="D114462" s="6" t="s">
        <v>12</v>
      </c>
      <c r="E114462">
        <v>1</v>
      </c>
      <c r="F114462" s="6" t="str">
        <f t="shared" si="7152"/>
        <v>City Hotel</v>
      </c>
      <c r="G114462" s="6" t="str">
        <f t="shared" si="7153"/>
        <v>Check-Out</v>
      </c>
      <c r="H114462" s="6" t="str">
        <f t="shared" si="7154"/>
        <v>Sun</v>
      </c>
      <c r="I114462" s="6" t="str">
        <f t="shared" si="7155"/>
        <v>C</v>
      </c>
    </row>
    <row r="114463" spans="1:9" x14ac:dyDescent="0.2">
      <c r="A114463" s="6" t="s">
        <v>51</v>
      </c>
      <c r="B114463" s="6" t="s">
        <v>4</v>
      </c>
      <c r="C114463" s="7">
        <v>42232</v>
      </c>
      <c r="D114463" s="6" t="s">
        <v>12</v>
      </c>
      <c r="E114463">
        <v>0</v>
      </c>
      <c r="F114463" s="6" t="str">
        <f t="shared" si="7152"/>
        <v>Resort Hotel</v>
      </c>
      <c r="G114463" s="6" t="str">
        <f t="shared" si="7153"/>
        <v>Check-Out</v>
      </c>
      <c r="H114463" s="6" t="str">
        <f t="shared" si="7154"/>
        <v>Sun</v>
      </c>
      <c r="I114463" s="6" t="str">
        <f t="shared" si="7155"/>
        <v>R</v>
      </c>
    </row>
    <row r="114464" spans="1:9" x14ac:dyDescent="0.2">
      <c r="A114464" s="6" t="s">
        <v>51</v>
      </c>
      <c r="B114464" s="6" t="s">
        <v>4</v>
      </c>
      <c r="C114464" s="7">
        <v>42232</v>
      </c>
      <c r="D114464" s="6" t="s">
        <v>12</v>
      </c>
      <c r="E114464">
        <v>0</v>
      </c>
      <c r="F114464" s="6" t="str">
        <f t="shared" si="7152"/>
        <v>Resort Hotel</v>
      </c>
      <c r="G114464" s="6" t="str">
        <f t="shared" si="7153"/>
        <v>Check-Out</v>
      </c>
      <c r="H114464" s="6" t="str">
        <f t="shared" si="7154"/>
        <v>Sun</v>
      </c>
      <c r="I114464" s="6" t="str">
        <f t="shared" si="7155"/>
        <v>R</v>
      </c>
    </row>
    <row r="114465" spans="1:9" x14ac:dyDescent="0.2">
      <c r="A114465" s="6" t="s">
        <v>52</v>
      </c>
      <c r="B114465" s="6" t="s">
        <v>4</v>
      </c>
      <c r="C114465" s="7">
        <v>42232</v>
      </c>
      <c r="D114465" s="6" t="s">
        <v>12</v>
      </c>
      <c r="E114465">
        <v>0</v>
      </c>
      <c r="F114465" s="6" t="str">
        <f t="shared" si="7152"/>
        <v>City Hotel</v>
      </c>
      <c r="G114465" s="6" t="str">
        <f t="shared" si="7153"/>
        <v>Check-Out</v>
      </c>
      <c r="H114465" s="6" t="str">
        <f t="shared" si="7154"/>
        <v>Sun</v>
      </c>
      <c r="I114465" s="6" t="str">
        <f t="shared" si="7155"/>
        <v>C</v>
      </c>
    </row>
    <row r="114466" spans="1:9" x14ac:dyDescent="0.2">
      <c r="A114466" s="6" t="s">
        <v>52</v>
      </c>
      <c r="B114466" s="6" t="s">
        <v>4</v>
      </c>
      <c r="C114466" s="7">
        <v>42232</v>
      </c>
      <c r="D114466" s="6" t="s">
        <v>12</v>
      </c>
      <c r="E114466">
        <v>1</v>
      </c>
      <c r="F114466" s="6" t="str">
        <f t="shared" si="7152"/>
        <v>City Hotel</v>
      </c>
      <c r="G114466" s="6" t="str">
        <f t="shared" si="7153"/>
        <v>Check-Out</v>
      </c>
      <c r="H114466" s="6" t="str">
        <f t="shared" si="7154"/>
        <v>Sun</v>
      </c>
      <c r="I114466" s="6" t="str">
        <f t="shared" si="7155"/>
        <v>C</v>
      </c>
    </row>
    <row r="114467" spans="1:9" x14ac:dyDescent="0.2">
      <c r="A114467" s="6" t="s">
        <v>51</v>
      </c>
      <c r="B114467" s="6" t="s">
        <v>4</v>
      </c>
      <c r="C114467" s="7">
        <v>42232</v>
      </c>
      <c r="D114467" s="6" t="s">
        <v>12</v>
      </c>
      <c r="E114467">
        <v>0</v>
      </c>
      <c r="F114467" s="6" t="str">
        <f t="shared" si="7152"/>
        <v>Resort Hotel</v>
      </c>
      <c r="G114467" s="6" t="str">
        <f t="shared" si="7153"/>
        <v>Check-Out</v>
      </c>
      <c r="H114467" s="6" t="str">
        <f t="shared" si="7154"/>
        <v>Sun</v>
      </c>
      <c r="I114467" s="6" t="str">
        <f t="shared" si="7155"/>
        <v>R</v>
      </c>
    </row>
    <row r="114468" spans="1:9" x14ac:dyDescent="0.2">
      <c r="A114468" s="6" t="s">
        <v>52</v>
      </c>
      <c r="B114468" s="6" t="s">
        <v>4</v>
      </c>
      <c r="C114468" s="7">
        <v>42232</v>
      </c>
      <c r="D114468" s="6" t="s">
        <v>12</v>
      </c>
      <c r="E114468">
        <v>0</v>
      </c>
      <c r="F114468" s="6" t="str">
        <f t="shared" si="7152"/>
        <v>City Hotel</v>
      </c>
      <c r="G114468" s="6" t="str">
        <f t="shared" si="7153"/>
        <v>Check-Out</v>
      </c>
      <c r="H114468" s="6" t="str">
        <f t="shared" si="7154"/>
        <v>Sun</v>
      </c>
      <c r="I114468" s="6" t="str">
        <f t="shared" si="7155"/>
        <v>C</v>
      </c>
    </row>
    <row r="114469" spans="1:9" x14ac:dyDescent="0.2">
      <c r="A114469" s="6" t="s">
        <v>51</v>
      </c>
      <c r="B114469" s="6" t="s">
        <v>4</v>
      </c>
      <c r="C114469" s="7">
        <v>42232</v>
      </c>
      <c r="D114469" s="6" t="s">
        <v>12</v>
      </c>
      <c r="E114469">
        <v>0</v>
      </c>
      <c r="F114469" s="6" t="str">
        <f t="shared" si="7152"/>
        <v>Resort Hotel</v>
      </c>
      <c r="G114469" s="6" t="str">
        <f t="shared" si="7153"/>
        <v>Check-Out</v>
      </c>
      <c r="H114469" s="6" t="str">
        <f t="shared" si="7154"/>
        <v>Sun</v>
      </c>
      <c r="I114469" s="6" t="str">
        <f t="shared" si="7155"/>
        <v>R</v>
      </c>
    </row>
    <row r="114470" spans="1:9" x14ac:dyDescent="0.2">
      <c r="A114470" s="6" t="s">
        <v>51</v>
      </c>
      <c r="B114470" s="6" t="s">
        <v>4</v>
      </c>
      <c r="C114470" s="7">
        <v>42232</v>
      </c>
      <c r="D114470" s="6" t="s">
        <v>12</v>
      </c>
      <c r="E114470">
        <v>0</v>
      </c>
      <c r="F114470" s="6" t="str">
        <f t="shared" si="7152"/>
        <v>Resort Hotel</v>
      </c>
      <c r="G114470" s="6" t="str">
        <f t="shared" si="7153"/>
        <v>Check-Out</v>
      </c>
      <c r="H114470" s="6" t="str">
        <f t="shared" si="7154"/>
        <v>Sun</v>
      </c>
      <c r="I114470" s="6" t="str">
        <f t="shared" si="7155"/>
        <v>R</v>
      </c>
    </row>
    <row r="114471" spans="1:9" x14ac:dyDescent="0.2">
      <c r="A114471" s="6" t="s">
        <v>51</v>
      </c>
      <c r="B114471" s="6" t="s">
        <v>4</v>
      </c>
      <c r="C114471" s="7">
        <v>42232</v>
      </c>
      <c r="D114471" s="6" t="s">
        <v>12</v>
      </c>
      <c r="E114471">
        <v>1</v>
      </c>
      <c r="F114471" s="6" t="str">
        <f t="shared" si="7152"/>
        <v>Resort Hotel</v>
      </c>
      <c r="G114471" s="6" t="str">
        <f t="shared" si="7153"/>
        <v>Check-Out</v>
      </c>
      <c r="H114471" s="6" t="str">
        <f t="shared" si="7154"/>
        <v>Sun</v>
      </c>
      <c r="I114471" s="6" t="str">
        <f t="shared" si="7155"/>
        <v>R</v>
      </c>
    </row>
    <row r="114472" spans="1:9" x14ac:dyDescent="0.2">
      <c r="A114472" s="6" t="s">
        <v>51</v>
      </c>
      <c r="B114472" s="6" t="s">
        <v>6</v>
      </c>
      <c r="C114472" s="7">
        <v>42232</v>
      </c>
      <c r="D114472" s="6" t="s">
        <v>12</v>
      </c>
      <c r="E114472">
        <v>0</v>
      </c>
      <c r="F114472" s="6" t="str">
        <f t="shared" si="7152"/>
        <v>Resort Hotel</v>
      </c>
      <c r="G114472" s="6" t="str">
        <f t="shared" si="7153"/>
        <v>Canceled</v>
      </c>
      <c r="H114472" s="6" t="str">
        <f t="shared" si="7154"/>
        <v>Sun</v>
      </c>
      <c r="I114472" s="6" t="str">
        <f t="shared" si="7155"/>
        <v>R</v>
      </c>
    </row>
    <row r="114473" spans="1:9" x14ac:dyDescent="0.2">
      <c r="A114473" s="6" t="s">
        <v>51</v>
      </c>
      <c r="B114473" s="6" t="s">
        <v>4</v>
      </c>
      <c r="C114473" s="7">
        <v>42232</v>
      </c>
      <c r="D114473" s="6" t="s">
        <v>12</v>
      </c>
      <c r="E114473">
        <v>0</v>
      </c>
      <c r="F114473" s="6" t="str">
        <f t="shared" si="7152"/>
        <v>Resort Hotel</v>
      </c>
      <c r="G114473" s="6" t="str">
        <f t="shared" si="7153"/>
        <v>Check-Out</v>
      </c>
      <c r="H114473" s="6" t="str">
        <f t="shared" si="7154"/>
        <v>Sun</v>
      </c>
      <c r="I114473" s="6" t="str">
        <f t="shared" si="7155"/>
        <v>R</v>
      </c>
    </row>
    <row r="114474" spans="1:9" x14ac:dyDescent="0.2">
      <c r="A114474" s="6" t="s">
        <v>51</v>
      </c>
      <c r="B114474" s="6" t="s">
        <v>6</v>
      </c>
      <c r="C114474" s="7">
        <v>42232</v>
      </c>
      <c r="D114474" s="6" t="s">
        <v>12</v>
      </c>
      <c r="E114474">
        <v>0</v>
      </c>
      <c r="F114474" s="6" t="str">
        <f t="shared" si="7152"/>
        <v>Resort Hotel</v>
      </c>
      <c r="G114474" s="6" t="str">
        <f t="shared" si="7153"/>
        <v>Canceled</v>
      </c>
      <c r="H114474" s="6" t="str">
        <f t="shared" si="7154"/>
        <v>Sun</v>
      </c>
      <c r="I114474" s="6" t="str">
        <f t="shared" si="7155"/>
        <v>R</v>
      </c>
    </row>
    <row r="114475" spans="1:9" x14ac:dyDescent="0.2">
      <c r="A114475" s="6" t="s">
        <v>52</v>
      </c>
      <c r="B114475" s="6" t="s">
        <v>6</v>
      </c>
      <c r="C114475" s="7">
        <v>42232</v>
      </c>
      <c r="D114475" s="6" t="s">
        <v>12</v>
      </c>
      <c r="E114475">
        <v>0</v>
      </c>
      <c r="F114475" s="6" t="str">
        <f t="shared" si="7152"/>
        <v>City Hotel</v>
      </c>
      <c r="G114475" s="6" t="str">
        <f t="shared" si="7153"/>
        <v>Canceled</v>
      </c>
      <c r="H114475" s="6" t="str">
        <f t="shared" si="7154"/>
        <v>Sun</v>
      </c>
      <c r="I114475" s="6" t="str">
        <f t="shared" si="7155"/>
        <v>C</v>
      </c>
    </row>
    <row r="114476" spans="1:9" x14ac:dyDescent="0.2">
      <c r="A114476" s="6" t="s">
        <v>51</v>
      </c>
      <c r="B114476" s="6" t="s">
        <v>6</v>
      </c>
      <c r="C114476" s="7">
        <v>42232</v>
      </c>
      <c r="D114476" s="6" t="s">
        <v>12</v>
      </c>
      <c r="E114476">
        <v>0</v>
      </c>
      <c r="F114476" s="6" t="str">
        <f t="shared" si="7152"/>
        <v>Resort Hotel</v>
      </c>
      <c r="G114476" s="6" t="str">
        <f t="shared" si="7153"/>
        <v>Canceled</v>
      </c>
      <c r="H114476" s="6" t="str">
        <f t="shared" si="7154"/>
        <v>Sun</v>
      </c>
      <c r="I114476" s="6" t="str">
        <f t="shared" si="7155"/>
        <v>R</v>
      </c>
    </row>
    <row r="114477" spans="1:9" x14ac:dyDescent="0.2">
      <c r="A114477" s="6" t="s">
        <v>52</v>
      </c>
      <c r="B114477" s="6" t="s">
        <v>4</v>
      </c>
      <c r="C114477" s="7">
        <v>42232</v>
      </c>
      <c r="D114477" s="6" t="s">
        <v>12</v>
      </c>
      <c r="E114477">
        <v>0</v>
      </c>
      <c r="F114477" s="6" t="str">
        <f t="shared" si="7152"/>
        <v>City Hotel</v>
      </c>
      <c r="G114477" s="6" t="str">
        <f t="shared" si="7153"/>
        <v>Check-Out</v>
      </c>
      <c r="H114477" s="6" t="str">
        <f t="shared" si="7154"/>
        <v>Sun</v>
      </c>
      <c r="I114477" s="6" t="str">
        <f t="shared" si="7155"/>
        <v>C</v>
      </c>
    </row>
    <row r="114478" spans="1:9" x14ac:dyDescent="0.2">
      <c r="A114478" s="6" t="s">
        <v>52</v>
      </c>
      <c r="B114478" s="6" t="s">
        <v>4</v>
      </c>
      <c r="C114478" s="7">
        <v>42232</v>
      </c>
      <c r="D114478" s="6" t="s">
        <v>12</v>
      </c>
      <c r="E114478">
        <v>0</v>
      </c>
      <c r="F114478" s="6" t="str">
        <f t="shared" si="7152"/>
        <v>City Hotel</v>
      </c>
      <c r="G114478" s="6" t="str">
        <f t="shared" si="7153"/>
        <v>Check-Out</v>
      </c>
      <c r="H114478" s="6" t="str">
        <f t="shared" si="7154"/>
        <v>Sun</v>
      </c>
      <c r="I114478" s="6" t="str">
        <f t="shared" si="7155"/>
        <v>C</v>
      </c>
    </row>
    <row r="114479" spans="1:9" x14ac:dyDescent="0.2">
      <c r="A114479" s="6" t="s">
        <v>51</v>
      </c>
      <c r="B114479" s="6" t="s">
        <v>6</v>
      </c>
      <c r="C114479" s="7">
        <v>42232</v>
      </c>
      <c r="D114479" s="6" t="s">
        <v>12</v>
      </c>
      <c r="E114479">
        <v>0</v>
      </c>
      <c r="F114479" s="6" t="str">
        <f t="shared" si="7152"/>
        <v>Resort Hotel</v>
      </c>
      <c r="G114479" s="6" t="str">
        <f t="shared" si="7153"/>
        <v>Canceled</v>
      </c>
      <c r="H114479" s="6" t="str">
        <f t="shared" si="7154"/>
        <v>Sun</v>
      </c>
      <c r="I114479" s="6" t="str">
        <f t="shared" si="7155"/>
        <v>R</v>
      </c>
    </row>
    <row r="114480" spans="1:9" x14ac:dyDescent="0.2">
      <c r="A114480" s="6" t="s">
        <v>51</v>
      </c>
      <c r="B114480" s="6" t="s">
        <v>6</v>
      </c>
      <c r="C114480" s="7">
        <v>42232</v>
      </c>
      <c r="D114480" s="6" t="s">
        <v>12</v>
      </c>
      <c r="E114480">
        <v>0</v>
      </c>
      <c r="F114480" s="6" t="str">
        <f t="shared" si="7152"/>
        <v>Resort Hotel</v>
      </c>
      <c r="G114480" s="6" t="str">
        <f t="shared" si="7153"/>
        <v>Canceled</v>
      </c>
      <c r="H114480" s="6" t="str">
        <f t="shared" si="7154"/>
        <v>Sun</v>
      </c>
      <c r="I114480" s="6" t="str">
        <f t="shared" si="7155"/>
        <v>R</v>
      </c>
    </row>
    <row r="114481" spans="1:9" x14ac:dyDescent="0.2">
      <c r="A114481" s="6" t="s">
        <v>51</v>
      </c>
      <c r="B114481" s="6" t="s">
        <v>4</v>
      </c>
      <c r="C114481" s="7">
        <v>42232</v>
      </c>
      <c r="D114481" s="6" t="s">
        <v>12</v>
      </c>
      <c r="E114481">
        <v>0</v>
      </c>
      <c r="F114481" s="6" t="str">
        <f t="shared" si="7152"/>
        <v>Resort Hotel</v>
      </c>
      <c r="G114481" s="6" t="str">
        <f t="shared" si="7153"/>
        <v>Check-Out</v>
      </c>
      <c r="H114481" s="6" t="str">
        <f t="shared" si="7154"/>
        <v>Sun</v>
      </c>
      <c r="I114481" s="6" t="str">
        <f t="shared" si="7155"/>
        <v>R</v>
      </c>
    </row>
    <row r="114482" spans="1:9" x14ac:dyDescent="0.2">
      <c r="A114482" s="6" t="s">
        <v>52</v>
      </c>
      <c r="B114482" s="6" t="s">
        <v>6</v>
      </c>
      <c r="C114482" s="7">
        <v>42232</v>
      </c>
      <c r="D114482" s="6" t="s">
        <v>12</v>
      </c>
      <c r="E114482">
        <v>0</v>
      </c>
      <c r="F114482" s="6" t="str">
        <f t="shared" si="7152"/>
        <v>City Hotel</v>
      </c>
      <c r="G114482" s="6" t="str">
        <f t="shared" si="7153"/>
        <v>Canceled</v>
      </c>
      <c r="H114482" s="6" t="str">
        <f t="shared" si="7154"/>
        <v>Sun</v>
      </c>
      <c r="I114482" s="6" t="str">
        <f t="shared" si="7155"/>
        <v>C</v>
      </c>
    </row>
    <row r="114483" spans="1:9" x14ac:dyDescent="0.2">
      <c r="A114483" s="6" t="s">
        <v>51</v>
      </c>
      <c r="B114483" s="6" t="s">
        <v>4</v>
      </c>
      <c r="C114483" s="7">
        <v>42232</v>
      </c>
      <c r="D114483" s="6" t="s">
        <v>12</v>
      </c>
      <c r="E114483">
        <v>0</v>
      </c>
      <c r="F114483" s="6" t="str">
        <f t="shared" si="7152"/>
        <v>Resort Hotel</v>
      </c>
      <c r="G114483" s="6" t="str">
        <f t="shared" si="7153"/>
        <v>Check-Out</v>
      </c>
      <c r="H114483" s="6" t="str">
        <f t="shared" si="7154"/>
        <v>Sun</v>
      </c>
      <c r="I114483" s="6" t="str">
        <f t="shared" si="7155"/>
        <v>R</v>
      </c>
    </row>
    <row r="114484" spans="1:9" x14ac:dyDescent="0.2">
      <c r="A114484" s="6" t="s">
        <v>51</v>
      </c>
      <c r="B114484" s="6" t="s">
        <v>6</v>
      </c>
      <c r="C114484" s="7">
        <v>42232</v>
      </c>
      <c r="D114484" s="6" t="s">
        <v>12</v>
      </c>
      <c r="E114484">
        <v>0</v>
      </c>
      <c r="F114484" s="6" t="str">
        <f t="shared" si="7152"/>
        <v>Resort Hotel</v>
      </c>
      <c r="G114484" s="6" t="str">
        <f t="shared" si="7153"/>
        <v>Canceled</v>
      </c>
      <c r="H114484" s="6" t="str">
        <f t="shared" si="7154"/>
        <v>Sun</v>
      </c>
      <c r="I114484" s="6" t="str">
        <f t="shared" si="7155"/>
        <v>R</v>
      </c>
    </row>
    <row r="114485" spans="1:9" x14ac:dyDescent="0.2">
      <c r="A114485" s="6" t="s">
        <v>51</v>
      </c>
      <c r="B114485" s="6" t="s">
        <v>4</v>
      </c>
      <c r="C114485" s="7">
        <v>42232</v>
      </c>
      <c r="D114485" s="6" t="s">
        <v>12</v>
      </c>
      <c r="E114485">
        <v>0</v>
      </c>
      <c r="F114485" s="6" t="str">
        <f t="shared" si="7152"/>
        <v>Resort Hotel</v>
      </c>
      <c r="G114485" s="6" t="str">
        <f t="shared" si="7153"/>
        <v>Check-Out</v>
      </c>
      <c r="H114485" s="6" t="str">
        <f t="shared" si="7154"/>
        <v>Sun</v>
      </c>
      <c r="I114485" s="6" t="str">
        <f t="shared" si="7155"/>
        <v>R</v>
      </c>
    </row>
    <row r="114486" spans="1:9" x14ac:dyDescent="0.2">
      <c r="A114486" s="6" t="s">
        <v>52</v>
      </c>
      <c r="B114486" s="6" t="s">
        <v>6</v>
      </c>
      <c r="C114486" s="7">
        <v>42231</v>
      </c>
      <c r="D114486" s="6" t="s">
        <v>10</v>
      </c>
      <c r="E114486">
        <v>0</v>
      </c>
      <c r="F114486" s="6" t="str">
        <f t="shared" si="7152"/>
        <v>City Hotel</v>
      </c>
      <c r="G114486" s="6" t="str">
        <f t="shared" si="7153"/>
        <v>Canceled</v>
      </c>
      <c r="H114486" s="6" t="str">
        <f t="shared" si="7154"/>
        <v>Sat</v>
      </c>
      <c r="I114486" s="6" t="str">
        <f t="shared" si="7155"/>
        <v>C</v>
      </c>
    </row>
    <row r="114487" spans="1:9" x14ac:dyDescent="0.2">
      <c r="A114487" s="6" t="s">
        <v>52</v>
      </c>
      <c r="B114487" s="6" t="s">
        <v>6</v>
      </c>
      <c r="C114487" s="7">
        <v>42231</v>
      </c>
      <c r="D114487" s="6" t="s">
        <v>10</v>
      </c>
      <c r="E114487">
        <v>1</v>
      </c>
      <c r="F114487" s="6" t="str">
        <f t="shared" si="7152"/>
        <v>City Hotel</v>
      </c>
      <c r="G114487" s="6" t="str">
        <f t="shared" si="7153"/>
        <v>Canceled</v>
      </c>
      <c r="H114487" s="6" t="str">
        <f t="shared" si="7154"/>
        <v>Sat</v>
      </c>
      <c r="I114487" s="6" t="str">
        <f t="shared" si="7155"/>
        <v>C</v>
      </c>
    </row>
    <row r="114488" spans="1:9" x14ac:dyDescent="0.2">
      <c r="A114488" s="6" t="s">
        <v>52</v>
      </c>
      <c r="B114488" s="6" t="s">
        <v>6</v>
      </c>
      <c r="C114488" s="7">
        <v>42231</v>
      </c>
      <c r="D114488" s="6" t="s">
        <v>10</v>
      </c>
      <c r="E114488">
        <v>0</v>
      </c>
      <c r="F114488" s="6" t="str">
        <f t="shared" si="7152"/>
        <v>City Hotel</v>
      </c>
      <c r="G114488" s="6" t="str">
        <f t="shared" si="7153"/>
        <v>Canceled</v>
      </c>
      <c r="H114488" s="6" t="str">
        <f t="shared" si="7154"/>
        <v>Sat</v>
      </c>
      <c r="I114488" s="6" t="str">
        <f t="shared" si="7155"/>
        <v>C</v>
      </c>
    </row>
    <row r="114489" spans="1:9" x14ac:dyDescent="0.2">
      <c r="A114489" s="6" t="s">
        <v>52</v>
      </c>
      <c r="B114489" s="6" t="s">
        <v>6</v>
      </c>
      <c r="C114489" s="7">
        <v>42231</v>
      </c>
      <c r="D114489" s="6" t="s">
        <v>10</v>
      </c>
      <c r="E114489">
        <v>1</v>
      </c>
      <c r="F114489" s="6" t="str">
        <f t="shared" si="7152"/>
        <v>City Hotel</v>
      </c>
      <c r="G114489" s="6" t="str">
        <f t="shared" si="7153"/>
        <v>Canceled</v>
      </c>
      <c r="H114489" s="6" t="str">
        <f t="shared" si="7154"/>
        <v>Sat</v>
      </c>
      <c r="I114489" s="6" t="str">
        <f t="shared" si="7155"/>
        <v>C</v>
      </c>
    </row>
    <row r="114490" spans="1:9" x14ac:dyDescent="0.2">
      <c r="A114490" s="6" t="s">
        <v>52</v>
      </c>
      <c r="B114490" s="6" t="s">
        <v>4</v>
      </c>
      <c r="C114490" s="7">
        <v>42231</v>
      </c>
      <c r="D114490" s="6" t="s">
        <v>10</v>
      </c>
      <c r="E114490">
        <v>0</v>
      </c>
      <c r="F114490" s="6" t="str">
        <f t="shared" si="7152"/>
        <v>City Hotel</v>
      </c>
      <c r="G114490" s="6" t="str">
        <f t="shared" si="7153"/>
        <v>Check-Out</v>
      </c>
      <c r="H114490" s="6" t="str">
        <f t="shared" si="7154"/>
        <v>Sat</v>
      </c>
      <c r="I114490" s="6" t="str">
        <f t="shared" si="7155"/>
        <v>C</v>
      </c>
    </row>
    <row r="114491" spans="1:9" x14ac:dyDescent="0.2">
      <c r="A114491" s="6" t="s">
        <v>51</v>
      </c>
      <c r="B114491" s="6" t="s">
        <v>6</v>
      </c>
      <c r="C114491" s="7">
        <v>42231</v>
      </c>
      <c r="D114491" s="6" t="s">
        <v>10</v>
      </c>
      <c r="E114491">
        <v>1</v>
      </c>
      <c r="F114491" s="6" t="str">
        <f t="shared" si="7152"/>
        <v>Resort Hotel</v>
      </c>
      <c r="G114491" s="6" t="str">
        <f t="shared" si="7153"/>
        <v>Canceled</v>
      </c>
      <c r="H114491" s="6" t="str">
        <f t="shared" si="7154"/>
        <v>Sat</v>
      </c>
      <c r="I114491" s="6" t="str">
        <f t="shared" si="7155"/>
        <v>R</v>
      </c>
    </row>
    <row r="114492" spans="1:9" x14ac:dyDescent="0.2">
      <c r="A114492" s="6" t="s">
        <v>52</v>
      </c>
      <c r="B114492" s="6" t="s">
        <v>6</v>
      </c>
      <c r="C114492" s="7">
        <v>42231</v>
      </c>
      <c r="D114492" s="6" t="s">
        <v>10</v>
      </c>
      <c r="E114492">
        <v>0</v>
      </c>
      <c r="F114492" s="6" t="str">
        <f t="shared" si="7152"/>
        <v>City Hotel</v>
      </c>
      <c r="G114492" s="6" t="str">
        <f t="shared" si="7153"/>
        <v>Canceled</v>
      </c>
      <c r="H114492" s="6" t="str">
        <f t="shared" si="7154"/>
        <v>Sat</v>
      </c>
      <c r="I114492" s="6" t="str">
        <f t="shared" si="7155"/>
        <v>C</v>
      </c>
    </row>
    <row r="114493" spans="1:9" x14ac:dyDescent="0.2">
      <c r="A114493" s="6" t="s">
        <v>51</v>
      </c>
      <c r="B114493" s="6" t="s">
        <v>4</v>
      </c>
      <c r="C114493" s="7">
        <v>42231</v>
      </c>
      <c r="D114493" s="6" t="s">
        <v>10</v>
      </c>
      <c r="E114493">
        <v>0</v>
      </c>
      <c r="F114493" s="6" t="str">
        <f t="shared" si="7152"/>
        <v>Resort Hotel</v>
      </c>
      <c r="G114493" s="6" t="str">
        <f t="shared" si="7153"/>
        <v>Check-Out</v>
      </c>
      <c r="H114493" s="6" t="str">
        <f t="shared" si="7154"/>
        <v>Sat</v>
      </c>
      <c r="I114493" s="6" t="str">
        <f t="shared" si="7155"/>
        <v>R</v>
      </c>
    </row>
    <row r="114494" spans="1:9" x14ac:dyDescent="0.2">
      <c r="A114494" s="6" t="s">
        <v>52</v>
      </c>
      <c r="B114494" s="6" t="s">
        <v>6</v>
      </c>
      <c r="C114494" s="7">
        <v>42231</v>
      </c>
      <c r="D114494" s="6" t="s">
        <v>10</v>
      </c>
      <c r="E114494">
        <v>2</v>
      </c>
      <c r="F114494" s="6" t="str">
        <f t="shared" si="7152"/>
        <v>City Hotel</v>
      </c>
      <c r="G114494" s="6" t="str">
        <f t="shared" si="7153"/>
        <v>Canceled</v>
      </c>
      <c r="H114494" s="6" t="str">
        <f t="shared" si="7154"/>
        <v>Sat</v>
      </c>
      <c r="I114494" s="6" t="str">
        <f t="shared" si="7155"/>
        <v>C</v>
      </c>
    </row>
    <row r="114495" spans="1:9" x14ac:dyDescent="0.2">
      <c r="A114495" s="6" t="s">
        <v>51</v>
      </c>
      <c r="B114495" s="6" t="s">
        <v>6</v>
      </c>
      <c r="C114495" s="7">
        <v>42231</v>
      </c>
      <c r="D114495" s="6" t="s">
        <v>10</v>
      </c>
      <c r="E114495">
        <v>0</v>
      </c>
      <c r="F114495" s="6" t="str">
        <f t="shared" si="7152"/>
        <v>Resort Hotel</v>
      </c>
      <c r="G114495" s="6" t="str">
        <f t="shared" si="7153"/>
        <v>Canceled</v>
      </c>
      <c r="H114495" s="6" t="str">
        <f t="shared" si="7154"/>
        <v>Sat</v>
      </c>
      <c r="I114495" s="6" t="str">
        <f t="shared" si="7155"/>
        <v>R</v>
      </c>
    </row>
    <row r="114496" spans="1:9" x14ac:dyDescent="0.2">
      <c r="A114496" s="6" t="s">
        <v>52</v>
      </c>
      <c r="B114496" s="6" t="s">
        <v>6</v>
      </c>
      <c r="C114496" s="7">
        <v>42231</v>
      </c>
      <c r="D114496" s="6" t="s">
        <v>10</v>
      </c>
      <c r="E114496">
        <v>2</v>
      </c>
      <c r="F114496" s="6" t="str">
        <f t="shared" si="7152"/>
        <v>City Hotel</v>
      </c>
      <c r="G114496" s="6" t="str">
        <f t="shared" si="7153"/>
        <v>Canceled</v>
      </c>
      <c r="H114496" s="6" t="str">
        <f t="shared" si="7154"/>
        <v>Sat</v>
      </c>
      <c r="I114496" s="6" t="str">
        <f t="shared" si="7155"/>
        <v>C</v>
      </c>
    </row>
    <row r="114497" spans="1:9" x14ac:dyDescent="0.2">
      <c r="A114497" s="6" t="s">
        <v>51</v>
      </c>
      <c r="B114497" s="6" t="s">
        <v>4</v>
      </c>
      <c r="C114497" s="7">
        <v>42231</v>
      </c>
      <c r="D114497" s="6" t="s">
        <v>10</v>
      </c>
      <c r="E114497">
        <v>2</v>
      </c>
      <c r="F114497" s="6" t="str">
        <f t="shared" si="7152"/>
        <v>Resort Hotel</v>
      </c>
      <c r="G114497" s="6" t="str">
        <f t="shared" si="7153"/>
        <v>Check-Out</v>
      </c>
      <c r="H114497" s="6" t="str">
        <f t="shared" si="7154"/>
        <v>Sat</v>
      </c>
      <c r="I114497" s="6" t="str">
        <f t="shared" si="7155"/>
        <v>R</v>
      </c>
    </row>
    <row r="114498" spans="1:9" x14ac:dyDescent="0.2">
      <c r="A114498" s="6" t="s">
        <v>52</v>
      </c>
      <c r="B114498" s="6" t="s">
        <v>4</v>
      </c>
      <c r="C114498" s="7">
        <v>42231</v>
      </c>
      <c r="D114498" s="6" t="s">
        <v>10</v>
      </c>
      <c r="E114498">
        <v>0</v>
      </c>
      <c r="F114498" s="6" t="str">
        <f t="shared" ref="F114498:F114561" si="7156">TRIM(A114498)</f>
        <v>City Hotel</v>
      </c>
      <c r="G114498" s="6" t="str">
        <f t="shared" ref="G114498:G114561" si="7157">TRIM(B114498)</f>
        <v>Check-Out</v>
      </c>
      <c r="H114498" s="6" t="str">
        <f t="shared" ref="H114498:H114561" si="7158">TRIM(D114498)</f>
        <v>Sat</v>
      </c>
      <c r="I114498" s="6" t="str">
        <f t="shared" ref="I114498:I114561" si="7159">LEFT(F114498,1)</f>
        <v>C</v>
      </c>
    </row>
    <row r="114499" spans="1:9" x14ac:dyDescent="0.2">
      <c r="A114499" s="6" t="s">
        <v>52</v>
      </c>
      <c r="B114499" s="6" t="s">
        <v>4</v>
      </c>
      <c r="C114499" s="7">
        <v>42231</v>
      </c>
      <c r="D114499" s="6" t="s">
        <v>10</v>
      </c>
      <c r="E114499">
        <v>0</v>
      </c>
      <c r="F114499" s="6" t="str">
        <f t="shared" si="7156"/>
        <v>City Hotel</v>
      </c>
      <c r="G114499" s="6" t="str">
        <f t="shared" si="7157"/>
        <v>Check-Out</v>
      </c>
      <c r="H114499" s="6" t="str">
        <f t="shared" si="7158"/>
        <v>Sat</v>
      </c>
      <c r="I114499" s="6" t="str">
        <f t="shared" si="7159"/>
        <v>C</v>
      </c>
    </row>
    <row r="114500" spans="1:9" x14ac:dyDescent="0.2">
      <c r="A114500" s="6" t="s">
        <v>52</v>
      </c>
      <c r="B114500" s="6" t="s">
        <v>4</v>
      </c>
      <c r="C114500" s="7">
        <v>42231</v>
      </c>
      <c r="D114500" s="6" t="s">
        <v>10</v>
      </c>
      <c r="E114500">
        <v>2</v>
      </c>
      <c r="F114500" s="6" t="str">
        <f t="shared" si="7156"/>
        <v>City Hotel</v>
      </c>
      <c r="G114500" s="6" t="str">
        <f t="shared" si="7157"/>
        <v>Check-Out</v>
      </c>
      <c r="H114500" s="6" t="str">
        <f t="shared" si="7158"/>
        <v>Sat</v>
      </c>
      <c r="I114500" s="6" t="str">
        <f t="shared" si="7159"/>
        <v>C</v>
      </c>
    </row>
    <row r="114501" spans="1:9" x14ac:dyDescent="0.2">
      <c r="A114501" s="6" t="s">
        <v>51</v>
      </c>
      <c r="B114501" s="6" t="s">
        <v>6</v>
      </c>
      <c r="C114501" s="7">
        <v>42231</v>
      </c>
      <c r="D114501" s="6" t="s">
        <v>10</v>
      </c>
      <c r="E114501">
        <v>2</v>
      </c>
      <c r="F114501" s="6" t="str">
        <f t="shared" si="7156"/>
        <v>Resort Hotel</v>
      </c>
      <c r="G114501" s="6" t="str">
        <f t="shared" si="7157"/>
        <v>Canceled</v>
      </c>
      <c r="H114501" s="6" t="str">
        <f t="shared" si="7158"/>
        <v>Sat</v>
      </c>
      <c r="I114501" s="6" t="str">
        <f t="shared" si="7159"/>
        <v>R</v>
      </c>
    </row>
    <row r="114502" spans="1:9" x14ac:dyDescent="0.2">
      <c r="A114502" s="6" t="s">
        <v>51</v>
      </c>
      <c r="B114502" s="6" t="s">
        <v>4</v>
      </c>
      <c r="C114502" s="7">
        <v>42231</v>
      </c>
      <c r="D114502" s="6" t="s">
        <v>10</v>
      </c>
      <c r="E114502">
        <v>0</v>
      </c>
      <c r="F114502" s="6" t="str">
        <f t="shared" si="7156"/>
        <v>Resort Hotel</v>
      </c>
      <c r="G114502" s="6" t="str">
        <f t="shared" si="7157"/>
        <v>Check-Out</v>
      </c>
      <c r="H114502" s="6" t="str">
        <f t="shared" si="7158"/>
        <v>Sat</v>
      </c>
      <c r="I114502" s="6" t="str">
        <f t="shared" si="7159"/>
        <v>R</v>
      </c>
    </row>
    <row r="114503" spans="1:9" x14ac:dyDescent="0.2">
      <c r="A114503" s="6" t="s">
        <v>52</v>
      </c>
      <c r="B114503" s="6" t="s">
        <v>4</v>
      </c>
      <c r="C114503" s="7">
        <v>42231</v>
      </c>
      <c r="D114503" s="6" t="s">
        <v>10</v>
      </c>
      <c r="E114503">
        <v>0</v>
      </c>
      <c r="F114503" s="6" t="str">
        <f t="shared" si="7156"/>
        <v>City Hotel</v>
      </c>
      <c r="G114503" s="6" t="str">
        <f t="shared" si="7157"/>
        <v>Check-Out</v>
      </c>
      <c r="H114503" s="6" t="str">
        <f t="shared" si="7158"/>
        <v>Sat</v>
      </c>
      <c r="I114503" s="6" t="str">
        <f t="shared" si="7159"/>
        <v>C</v>
      </c>
    </row>
    <row r="114504" spans="1:9" x14ac:dyDescent="0.2">
      <c r="A114504" s="6" t="s">
        <v>52</v>
      </c>
      <c r="B114504" s="6" t="s">
        <v>4</v>
      </c>
      <c r="C114504" s="7">
        <v>42231</v>
      </c>
      <c r="D114504" s="6" t="s">
        <v>10</v>
      </c>
      <c r="E114504">
        <v>0</v>
      </c>
      <c r="F114504" s="6" t="str">
        <f t="shared" si="7156"/>
        <v>City Hotel</v>
      </c>
      <c r="G114504" s="6" t="str">
        <f t="shared" si="7157"/>
        <v>Check-Out</v>
      </c>
      <c r="H114504" s="6" t="str">
        <f t="shared" si="7158"/>
        <v>Sat</v>
      </c>
      <c r="I114504" s="6" t="str">
        <f t="shared" si="7159"/>
        <v>C</v>
      </c>
    </row>
    <row r="114505" spans="1:9" x14ac:dyDescent="0.2">
      <c r="A114505" s="6" t="s">
        <v>52</v>
      </c>
      <c r="B114505" s="6" t="s">
        <v>4</v>
      </c>
      <c r="C114505" s="7">
        <v>42231</v>
      </c>
      <c r="D114505" s="6" t="s">
        <v>10</v>
      </c>
      <c r="E114505">
        <v>0</v>
      </c>
      <c r="F114505" s="6" t="str">
        <f t="shared" si="7156"/>
        <v>City Hotel</v>
      </c>
      <c r="G114505" s="6" t="str">
        <f t="shared" si="7157"/>
        <v>Check-Out</v>
      </c>
      <c r="H114505" s="6" t="str">
        <f t="shared" si="7158"/>
        <v>Sat</v>
      </c>
      <c r="I114505" s="6" t="str">
        <f t="shared" si="7159"/>
        <v>C</v>
      </c>
    </row>
    <row r="114506" spans="1:9" x14ac:dyDescent="0.2">
      <c r="A114506" s="6" t="s">
        <v>52</v>
      </c>
      <c r="B114506" s="6" t="s">
        <v>4</v>
      </c>
      <c r="C114506" s="7">
        <v>42231</v>
      </c>
      <c r="D114506" s="6" t="s">
        <v>10</v>
      </c>
      <c r="E114506">
        <v>0</v>
      </c>
      <c r="F114506" s="6" t="str">
        <f t="shared" si="7156"/>
        <v>City Hotel</v>
      </c>
      <c r="G114506" s="6" t="str">
        <f t="shared" si="7157"/>
        <v>Check-Out</v>
      </c>
      <c r="H114506" s="6" t="str">
        <f t="shared" si="7158"/>
        <v>Sat</v>
      </c>
      <c r="I114506" s="6" t="str">
        <f t="shared" si="7159"/>
        <v>C</v>
      </c>
    </row>
    <row r="114507" spans="1:9" x14ac:dyDescent="0.2">
      <c r="A114507" s="6" t="s">
        <v>51</v>
      </c>
      <c r="B114507" s="6" t="s">
        <v>6</v>
      </c>
      <c r="C114507" s="7">
        <v>42231</v>
      </c>
      <c r="D114507" s="6" t="s">
        <v>10</v>
      </c>
      <c r="E114507">
        <v>0</v>
      </c>
      <c r="F114507" s="6" t="str">
        <f t="shared" si="7156"/>
        <v>Resort Hotel</v>
      </c>
      <c r="G114507" s="6" t="str">
        <f t="shared" si="7157"/>
        <v>Canceled</v>
      </c>
      <c r="H114507" s="6" t="str">
        <f t="shared" si="7158"/>
        <v>Sat</v>
      </c>
      <c r="I114507" s="6" t="str">
        <f t="shared" si="7159"/>
        <v>R</v>
      </c>
    </row>
    <row r="114508" spans="1:9" x14ac:dyDescent="0.2">
      <c r="A114508" s="6" t="s">
        <v>51</v>
      </c>
      <c r="B114508" s="6" t="s">
        <v>4</v>
      </c>
      <c r="C114508" s="7">
        <v>42231</v>
      </c>
      <c r="D114508" s="6" t="s">
        <v>10</v>
      </c>
      <c r="E114508">
        <v>0</v>
      </c>
      <c r="F114508" s="6" t="str">
        <f t="shared" si="7156"/>
        <v>Resort Hotel</v>
      </c>
      <c r="G114508" s="6" t="str">
        <f t="shared" si="7157"/>
        <v>Check-Out</v>
      </c>
      <c r="H114508" s="6" t="str">
        <f t="shared" si="7158"/>
        <v>Sat</v>
      </c>
      <c r="I114508" s="6" t="str">
        <f t="shared" si="7159"/>
        <v>R</v>
      </c>
    </row>
    <row r="114509" spans="1:9" x14ac:dyDescent="0.2">
      <c r="A114509" s="6" t="s">
        <v>52</v>
      </c>
      <c r="B114509" s="6" t="s">
        <v>6</v>
      </c>
      <c r="C114509" s="7">
        <v>42231</v>
      </c>
      <c r="D114509" s="6" t="s">
        <v>10</v>
      </c>
      <c r="E114509">
        <v>0</v>
      </c>
      <c r="F114509" s="6" t="str">
        <f t="shared" si="7156"/>
        <v>City Hotel</v>
      </c>
      <c r="G114509" s="6" t="str">
        <f t="shared" si="7157"/>
        <v>Canceled</v>
      </c>
      <c r="H114509" s="6" t="str">
        <f t="shared" si="7158"/>
        <v>Sat</v>
      </c>
      <c r="I114509" s="6" t="str">
        <f t="shared" si="7159"/>
        <v>C</v>
      </c>
    </row>
    <row r="114510" spans="1:9" x14ac:dyDescent="0.2">
      <c r="A114510" s="6" t="s">
        <v>51</v>
      </c>
      <c r="B114510" s="6" t="s">
        <v>4</v>
      </c>
      <c r="C114510" s="7">
        <v>42231</v>
      </c>
      <c r="D114510" s="6" t="s">
        <v>10</v>
      </c>
      <c r="E114510">
        <v>3</v>
      </c>
      <c r="F114510" s="6" t="str">
        <f t="shared" si="7156"/>
        <v>Resort Hotel</v>
      </c>
      <c r="G114510" s="6" t="str">
        <f t="shared" si="7157"/>
        <v>Check-Out</v>
      </c>
      <c r="H114510" s="6" t="str">
        <f t="shared" si="7158"/>
        <v>Sat</v>
      </c>
      <c r="I114510" s="6" t="str">
        <f t="shared" si="7159"/>
        <v>R</v>
      </c>
    </row>
    <row r="114511" spans="1:9" x14ac:dyDescent="0.2">
      <c r="A114511" s="6" t="s">
        <v>52</v>
      </c>
      <c r="B114511" s="6" t="s">
        <v>6</v>
      </c>
      <c r="C114511" s="7">
        <v>42231</v>
      </c>
      <c r="D114511" s="6" t="s">
        <v>10</v>
      </c>
      <c r="E114511">
        <v>2</v>
      </c>
      <c r="F114511" s="6" t="str">
        <f t="shared" si="7156"/>
        <v>City Hotel</v>
      </c>
      <c r="G114511" s="6" t="str">
        <f t="shared" si="7157"/>
        <v>Canceled</v>
      </c>
      <c r="H114511" s="6" t="str">
        <f t="shared" si="7158"/>
        <v>Sat</v>
      </c>
      <c r="I114511" s="6" t="str">
        <f t="shared" si="7159"/>
        <v>C</v>
      </c>
    </row>
    <row r="114512" spans="1:9" x14ac:dyDescent="0.2">
      <c r="A114512" s="6" t="s">
        <v>52</v>
      </c>
      <c r="B114512" s="6" t="s">
        <v>6</v>
      </c>
      <c r="C114512" s="7">
        <v>42231</v>
      </c>
      <c r="D114512" s="6" t="s">
        <v>10</v>
      </c>
      <c r="E114512">
        <v>0</v>
      </c>
      <c r="F114512" s="6" t="str">
        <f t="shared" si="7156"/>
        <v>City Hotel</v>
      </c>
      <c r="G114512" s="6" t="str">
        <f t="shared" si="7157"/>
        <v>Canceled</v>
      </c>
      <c r="H114512" s="6" t="str">
        <f t="shared" si="7158"/>
        <v>Sat</v>
      </c>
      <c r="I114512" s="6" t="str">
        <f t="shared" si="7159"/>
        <v>C</v>
      </c>
    </row>
    <row r="114513" spans="1:9" x14ac:dyDescent="0.2">
      <c r="A114513" s="6" t="s">
        <v>52</v>
      </c>
      <c r="B114513" s="6" t="s">
        <v>4</v>
      </c>
      <c r="C114513" s="7">
        <v>42231</v>
      </c>
      <c r="D114513" s="6" t="s">
        <v>10</v>
      </c>
      <c r="E114513">
        <v>0</v>
      </c>
      <c r="F114513" s="6" t="str">
        <f t="shared" si="7156"/>
        <v>City Hotel</v>
      </c>
      <c r="G114513" s="6" t="str">
        <f t="shared" si="7157"/>
        <v>Check-Out</v>
      </c>
      <c r="H114513" s="6" t="str">
        <f t="shared" si="7158"/>
        <v>Sat</v>
      </c>
      <c r="I114513" s="6" t="str">
        <f t="shared" si="7159"/>
        <v>C</v>
      </c>
    </row>
    <row r="114514" spans="1:9" x14ac:dyDescent="0.2">
      <c r="A114514" s="6" t="s">
        <v>52</v>
      </c>
      <c r="B114514" s="6" t="s">
        <v>6</v>
      </c>
      <c r="C114514" s="7">
        <v>42231</v>
      </c>
      <c r="D114514" s="6" t="s">
        <v>10</v>
      </c>
      <c r="E114514">
        <v>0</v>
      </c>
      <c r="F114514" s="6" t="str">
        <f t="shared" si="7156"/>
        <v>City Hotel</v>
      </c>
      <c r="G114514" s="6" t="str">
        <f t="shared" si="7157"/>
        <v>Canceled</v>
      </c>
      <c r="H114514" s="6" t="str">
        <f t="shared" si="7158"/>
        <v>Sat</v>
      </c>
      <c r="I114514" s="6" t="str">
        <f t="shared" si="7159"/>
        <v>C</v>
      </c>
    </row>
    <row r="114515" spans="1:9" x14ac:dyDescent="0.2">
      <c r="A114515" s="6" t="s">
        <v>51</v>
      </c>
      <c r="B114515" s="6" t="s">
        <v>6</v>
      </c>
      <c r="C114515" s="7">
        <v>42231</v>
      </c>
      <c r="D114515" s="6" t="s">
        <v>10</v>
      </c>
      <c r="E114515">
        <v>0</v>
      </c>
      <c r="F114515" s="6" t="str">
        <f t="shared" si="7156"/>
        <v>Resort Hotel</v>
      </c>
      <c r="G114515" s="6" t="str">
        <f t="shared" si="7157"/>
        <v>Canceled</v>
      </c>
      <c r="H114515" s="6" t="str">
        <f t="shared" si="7158"/>
        <v>Sat</v>
      </c>
      <c r="I114515" s="6" t="str">
        <f t="shared" si="7159"/>
        <v>R</v>
      </c>
    </row>
    <row r="114516" spans="1:9" x14ac:dyDescent="0.2">
      <c r="A114516" s="6" t="s">
        <v>52</v>
      </c>
      <c r="B114516" s="6" t="s">
        <v>4</v>
      </c>
      <c r="C114516" s="7">
        <v>42231</v>
      </c>
      <c r="D114516" s="6" t="s">
        <v>10</v>
      </c>
      <c r="E114516">
        <v>1</v>
      </c>
      <c r="F114516" s="6" t="str">
        <f t="shared" si="7156"/>
        <v>City Hotel</v>
      </c>
      <c r="G114516" s="6" t="str">
        <f t="shared" si="7157"/>
        <v>Check-Out</v>
      </c>
      <c r="H114516" s="6" t="str">
        <f t="shared" si="7158"/>
        <v>Sat</v>
      </c>
      <c r="I114516" s="6" t="str">
        <f t="shared" si="7159"/>
        <v>C</v>
      </c>
    </row>
    <row r="114517" spans="1:9" x14ac:dyDescent="0.2">
      <c r="A114517" s="6" t="s">
        <v>52</v>
      </c>
      <c r="B114517" s="6" t="s">
        <v>4</v>
      </c>
      <c r="C114517" s="7">
        <v>42231</v>
      </c>
      <c r="D114517" s="6" t="s">
        <v>10</v>
      </c>
      <c r="E114517">
        <v>0</v>
      </c>
      <c r="F114517" s="6" t="str">
        <f t="shared" si="7156"/>
        <v>City Hotel</v>
      </c>
      <c r="G114517" s="6" t="str">
        <f t="shared" si="7157"/>
        <v>Check-Out</v>
      </c>
      <c r="H114517" s="6" t="str">
        <f t="shared" si="7158"/>
        <v>Sat</v>
      </c>
      <c r="I114517" s="6" t="str">
        <f t="shared" si="7159"/>
        <v>C</v>
      </c>
    </row>
    <row r="114518" spans="1:9" x14ac:dyDescent="0.2">
      <c r="A114518" s="6" t="s">
        <v>52</v>
      </c>
      <c r="B114518" s="6" t="s">
        <v>6</v>
      </c>
      <c r="C114518" s="7">
        <v>42231</v>
      </c>
      <c r="D114518" s="6" t="s">
        <v>10</v>
      </c>
      <c r="E114518">
        <v>2</v>
      </c>
      <c r="F114518" s="6" t="str">
        <f t="shared" si="7156"/>
        <v>City Hotel</v>
      </c>
      <c r="G114518" s="6" t="str">
        <f t="shared" si="7157"/>
        <v>Canceled</v>
      </c>
      <c r="H114518" s="6" t="str">
        <f t="shared" si="7158"/>
        <v>Sat</v>
      </c>
      <c r="I114518" s="6" t="str">
        <f t="shared" si="7159"/>
        <v>C</v>
      </c>
    </row>
    <row r="114519" spans="1:9" x14ac:dyDescent="0.2">
      <c r="A114519" s="6" t="s">
        <v>52</v>
      </c>
      <c r="B114519" s="6" t="s">
        <v>4</v>
      </c>
      <c r="C114519" s="7">
        <v>42231</v>
      </c>
      <c r="D114519" s="6" t="s">
        <v>10</v>
      </c>
      <c r="E114519">
        <v>0</v>
      </c>
      <c r="F114519" s="6" t="str">
        <f t="shared" si="7156"/>
        <v>City Hotel</v>
      </c>
      <c r="G114519" s="6" t="str">
        <f t="shared" si="7157"/>
        <v>Check-Out</v>
      </c>
      <c r="H114519" s="6" t="str">
        <f t="shared" si="7158"/>
        <v>Sat</v>
      </c>
      <c r="I114519" s="6" t="str">
        <f t="shared" si="7159"/>
        <v>C</v>
      </c>
    </row>
    <row r="114520" spans="1:9" x14ac:dyDescent="0.2">
      <c r="A114520" s="6" t="s">
        <v>51</v>
      </c>
      <c r="B114520" s="6" t="s">
        <v>4</v>
      </c>
      <c r="C114520" s="7">
        <v>42231</v>
      </c>
      <c r="D114520" s="6" t="s">
        <v>10</v>
      </c>
      <c r="E114520">
        <v>0</v>
      </c>
      <c r="F114520" s="6" t="str">
        <f t="shared" si="7156"/>
        <v>Resort Hotel</v>
      </c>
      <c r="G114520" s="6" t="str">
        <f t="shared" si="7157"/>
        <v>Check-Out</v>
      </c>
      <c r="H114520" s="6" t="str">
        <f t="shared" si="7158"/>
        <v>Sat</v>
      </c>
      <c r="I114520" s="6" t="str">
        <f t="shared" si="7159"/>
        <v>R</v>
      </c>
    </row>
    <row r="114521" spans="1:9" x14ac:dyDescent="0.2">
      <c r="A114521" s="6" t="s">
        <v>52</v>
      </c>
      <c r="B114521" s="6" t="s">
        <v>4</v>
      </c>
      <c r="C114521" s="7">
        <v>42231</v>
      </c>
      <c r="D114521" s="6" t="s">
        <v>10</v>
      </c>
      <c r="E114521">
        <v>0</v>
      </c>
      <c r="F114521" s="6" t="str">
        <f t="shared" si="7156"/>
        <v>City Hotel</v>
      </c>
      <c r="G114521" s="6" t="str">
        <f t="shared" si="7157"/>
        <v>Check-Out</v>
      </c>
      <c r="H114521" s="6" t="str">
        <f t="shared" si="7158"/>
        <v>Sat</v>
      </c>
      <c r="I114521" s="6" t="str">
        <f t="shared" si="7159"/>
        <v>C</v>
      </c>
    </row>
    <row r="114522" spans="1:9" x14ac:dyDescent="0.2">
      <c r="A114522" s="6" t="s">
        <v>51</v>
      </c>
      <c r="B114522" s="6" t="s">
        <v>4</v>
      </c>
      <c r="C114522" s="7">
        <v>42231</v>
      </c>
      <c r="D114522" s="6" t="s">
        <v>10</v>
      </c>
      <c r="E114522">
        <v>0</v>
      </c>
      <c r="F114522" s="6" t="str">
        <f t="shared" si="7156"/>
        <v>Resort Hotel</v>
      </c>
      <c r="G114522" s="6" t="str">
        <f t="shared" si="7157"/>
        <v>Check-Out</v>
      </c>
      <c r="H114522" s="6" t="str">
        <f t="shared" si="7158"/>
        <v>Sat</v>
      </c>
      <c r="I114522" s="6" t="str">
        <f t="shared" si="7159"/>
        <v>R</v>
      </c>
    </row>
    <row r="114523" spans="1:9" x14ac:dyDescent="0.2">
      <c r="A114523" s="6" t="s">
        <v>52</v>
      </c>
      <c r="B114523" s="6" t="s">
        <v>4</v>
      </c>
      <c r="C114523" s="7">
        <v>42231</v>
      </c>
      <c r="D114523" s="6" t="s">
        <v>10</v>
      </c>
      <c r="E114523">
        <v>0</v>
      </c>
      <c r="F114523" s="6" t="str">
        <f t="shared" si="7156"/>
        <v>City Hotel</v>
      </c>
      <c r="G114523" s="6" t="str">
        <f t="shared" si="7157"/>
        <v>Check-Out</v>
      </c>
      <c r="H114523" s="6" t="str">
        <f t="shared" si="7158"/>
        <v>Sat</v>
      </c>
      <c r="I114523" s="6" t="str">
        <f t="shared" si="7159"/>
        <v>C</v>
      </c>
    </row>
    <row r="114524" spans="1:9" x14ac:dyDescent="0.2">
      <c r="A114524" s="6" t="s">
        <v>51</v>
      </c>
      <c r="B114524" s="6" t="s">
        <v>4</v>
      </c>
      <c r="C114524" s="7">
        <v>42231</v>
      </c>
      <c r="D114524" s="6" t="s">
        <v>10</v>
      </c>
      <c r="E114524">
        <v>2</v>
      </c>
      <c r="F114524" s="6" t="str">
        <f t="shared" si="7156"/>
        <v>Resort Hotel</v>
      </c>
      <c r="G114524" s="6" t="str">
        <f t="shared" si="7157"/>
        <v>Check-Out</v>
      </c>
      <c r="H114524" s="6" t="str">
        <f t="shared" si="7158"/>
        <v>Sat</v>
      </c>
      <c r="I114524" s="6" t="str">
        <f t="shared" si="7159"/>
        <v>R</v>
      </c>
    </row>
    <row r="114525" spans="1:9" x14ac:dyDescent="0.2">
      <c r="A114525" s="6" t="s">
        <v>52</v>
      </c>
      <c r="B114525" s="6" t="s">
        <v>6</v>
      </c>
      <c r="C114525" s="7">
        <v>42231</v>
      </c>
      <c r="D114525" s="6" t="s">
        <v>10</v>
      </c>
      <c r="E114525">
        <v>0</v>
      </c>
      <c r="F114525" s="6" t="str">
        <f t="shared" si="7156"/>
        <v>City Hotel</v>
      </c>
      <c r="G114525" s="6" t="str">
        <f t="shared" si="7157"/>
        <v>Canceled</v>
      </c>
      <c r="H114525" s="6" t="str">
        <f t="shared" si="7158"/>
        <v>Sat</v>
      </c>
      <c r="I114525" s="6" t="str">
        <f t="shared" si="7159"/>
        <v>C</v>
      </c>
    </row>
    <row r="114526" spans="1:9" x14ac:dyDescent="0.2">
      <c r="A114526" s="6" t="s">
        <v>51</v>
      </c>
      <c r="B114526" s="6" t="s">
        <v>4</v>
      </c>
      <c r="C114526" s="7">
        <v>42231</v>
      </c>
      <c r="D114526" s="6" t="s">
        <v>10</v>
      </c>
      <c r="E114526">
        <v>0</v>
      </c>
      <c r="F114526" s="6" t="str">
        <f t="shared" si="7156"/>
        <v>Resort Hotel</v>
      </c>
      <c r="G114526" s="6" t="str">
        <f t="shared" si="7157"/>
        <v>Check-Out</v>
      </c>
      <c r="H114526" s="6" t="str">
        <f t="shared" si="7158"/>
        <v>Sat</v>
      </c>
      <c r="I114526" s="6" t="str">
        <f t="shared" si="7159"/>
        <v>R</v>
      </c>
    </row>
    <row r="114527" spans="1:9" x14ac:dyDescent="0.2">
      <c r="A114527" s="6" t="s">
        <v>51</v>
      </c>
      <c r="B114527" s="6" t="s">
        <v>6</v>
      </c>
      <c r="C114527" s="7">
        <v>42231</v>
      </c>
      <c r="D114527" s="6" t="s">
        <v>10</v>
      </c>
      <c r="E114527">
        <v>0</v>
      </c>
      <c r="F114527" s="6" t="str">
        <f t="shared" si="7156"/>
        <v>Resort Hotel</v>
      </c>
      <c r="G114527" s="6" t="str">
        <f t="shared" si="7157"/>
        <v>Canceled</v>
      </c>
      <c r="H114527" s="6" t="str">
        <f t="shared" si="7158"/>
        <v>Sat</v>
      </c>
      <c r="I114527" s="6" t="str">
        <f t="shared" si="7159"/>
        <v>R</v>
      </c>
    </row>
    <row r="114528" spans="1:9" x14ac:dyDescent="0.2">
      <c r="A114528" s="6" t="s">
        <v>51</v>
      </c>
      <c r="B114528" s="6" t="s">
        <v>4</v>
      </c>
      <c r="C114528" s="7">
        <v>42231</v>
      </c>
      <c r="D114528" s="6" t="s">
        <v>10</v>
      </c>
      <c r="E114528">
        <v>1</v>
      </c>
      <c r="F114528" s="6" t="str">
        <f t="shared" si="7156"/>
        <v>Resort Hotel</v>
      </c>
      <c r="G114528" s="6" t="str">
        <f t="shared" si="7157"/>
        <v>Check-Out</v>
      </c>
      <c r="H114528" s="6" t="str">
        <f t="shared" si="7158"/>
        <v>Sat</v>
      </c>
      <c r="I114528" s="6" t="str">
        <f t="shared" si="7159"/>
        <v>R</v>
      </c>
    </row>
    <row r="114529" spans="1:9" x14ac:dyDescent="0.2">
      <c r="A114529" s="6" t="s">
        <v>51</v>
      </c>
      <c r="B114529" s="6" t="s">
        <v>6</v>
      </c>
      <c r="C114529" s="7">
        <v>42231</v>
      </c>
      <c r="D114529" s="6" t="s">
        <v>10</v>
      </c>
      <c r="E114529">
        <v>0</v>
      </c>
      <c r="F114529" s="6" t="str">
        <f t="shared" si="7156"/>
        <v>Resort Hotel</v>
      </c>
      <c r="G114529" s="6" t="str">
        <f t="shared" si="7157"/>
        <v>Canceled</v>
      </c>
      <c r="H114529" s="6" t="str">
        <f t="shared" si="7158"/>
        <v>Sat</v>
      </c>
      <c r="I114529" s="6" t="str">
        <f t="shared" si="7159"/>
        <v>R</v>
      </c>
    </row>
    <row r="114530" spans="1:9" x14ac:dyDescent="0.2">
      <c r="A114530" s="6" t="s">
        <v>51</v>
      </c>
      <c r="B114530" s="6" t="s">
        <v>6</v>
      </c>
      <c r="C114530" s="7">
        <v>42231</v>
      </c>
      <c r="D114530" s="6" t="s">
        <v>10</v>
      </c>
      <c r="E114530">
        <v>0</v>
      </c>
      <c r="F114530" s="6" t="str">
        <f t="shared" si="7156"/>
        <v>Resort Hotel</v>
      </c>
      <c r="G114530" s="6" t="str">
        <f t="shared" si="7157"/>
        <v>Canceled</v>
      </c>
      <c r="H114530" s="6" t="str">
        <f t="shared" si="7158"/>
        <v>Sat</v>
      </c>
      <c r="I114530" s="6" t="str">
        <f t="shared" si="7159"/>
        <v>R</v>
      </c>
    </row>
    <row r="114531" spans="1:9" x14ac:dyDescent="0.2">
      <c r="A114531" s="6" t="s">
        <v>51</v>
      </c>
      <c r="B114531" s="6" t="s">
        <v>6</v>
      </c>
      <c r="C114531" s="7">
        <v>42231</v>
      </c>
      <c r="D114531" s="6" t="s">
        <v>10</v>
      </c>
      <c r="E114531">
        <v>0</v>
      </c>
      <c r="F114531" s="6" t="str">
        <f t="shared" si="7156"/>
        <v>Resort Hotel</v>
      </c>
      <c r="G114531" s="6" t="str">
        <f t="shared" si="7157"/>
        <v>Canceled</v>
      </c>
      <c r="H114531" s="6" t="str">
        <f t="shared" si="7158"/>
        <v>Sat</v>
      </c>
      <c r="I114531" s="6" t="str">
        <f t="shared" si="7159"/>
        <v>R</v>
      </c>
    </row>
    <row r="114532" spans="1:9" x14ac:dyDescent="0.2">
      <c r="A114532" s="6" t="s">
        <v>52</v>
      </c>
      <c r="B114532" s="6" t="s">
        <v>4</v>
      </c>
      <c r="C114532" s="7">
        <v>42231</v>
      </c>
      <c r="D114532" s="6" t="s">
        <v>10</v>
      </c>
      <c r="E114532">
        <v>0</v>
      </c>
      <c r="F114532" s="6" t="str">
        <f t="shared" si="7156"/>
        <v>City Hotel</v>
      </c>
      <c r="G114532" s="6" t="str">
        <f t="shared" si="7157"/>
        <v>Check-Out</v>
      </c>
      <c r="H114532" s="6" t="str">
        <f t="shared" si="7158"/>
        <v>Sat</v>
      </c>
      <c r="I114532" s="6" t="str">
        <f t="shared" si="7159"/>
        <v>C</v>
      </c>
    </row>
    <row r="114533" spans="1:9" x14ac:dyDescent="0.2">
      <c r="A114533" s="6" t="s">
        <v>52</v>
      </c>
      <c r="B114533" s="6" t="s">
        <v>6</v>
      </c>
      <c r="C114533" s="7">
        <v>42231</v>
      </c>
      <c r="D114533" s="6" t="s">
        <v>10</v>
      </c>
      <c r="E114533">
        <v>1</v>
      </c>
      <c r="F114533" s="6" t="str">
        <f t="shared" si="7156"/>
        <v>City Hotel</v>
      </c>
      <c r="G114533" s="6" t="str">
        <f t="shared" si="7157"/>
        <v>Canceled</v>
      </c>
      <c r="H114533" s="6" t="str">
        <f t="shared" si="7158"/>
        <v>Sat</v>
      </c>
      <c r="I114533" s="6" t="str">
        <f t="shared" si="7159"/>
        <v>C</v>
      </c>
    </row>
    <row r="114534" spans="1:9" x14ac:dyDescent="0.2">
      <c r="A114534" s="6" t="s">
        <v>52</v>
      </c>
      <c r="B114534" s="6" t="s">
        <v>6</v>
      </c>
      <c r="C114534" s="7">
        <v>42231</v>
      </c>
      <c r="D114534" s="6" t="s">
        <v>10</v>
      </c>
      <c r="E114534">
        <v>1</v>
      </c>
      <c r="F114534" s="6" t="str">
        <f t="shared" si="7156"/>
        <v>City Hotel</v>
      </c>
      <c r="G114534" s="6" t="str">
        <f t="shared" si="7157"/>
        <v>Canceled</v>
      </c>
      <c r="H114534" s="6" t="str">
        <f t="shared" si="7158"/>
        <v>Sat</v>
      </c>
      <c r="I114534" s="6" t="str">
        <f t="shared" si="7159"/>
        <v>C</v>
      </c>
    </row>
    <row r="114535" spans="1:9" x14ac:dyDescent="0.2">
      <c r="A114535" s="6" t="s">
        <v>52</v>
      </c>
      <c r="B114535" s="6" t="s">
        <v>6</v>
      </c>
      <c r="C114535" s="7">
        <v>42231</v>
      </c>
      <c r="D114535" s="6" t="s">
        <v>10</v>
      </c>
      <c r="E114535">
        <v>0</v>
      </c>
      <c r="F114535" s="6" t="str">
        <f t="shared" si="7156"/>
        <v>City Hotel</v>
      </c>
      <c r="G114535" s="6" t="str">
        <f t="shared" si="7157"/>
        <v>Canceled</v>
      </c>
      <c r="H114535" s="6" t="str">
        <f t="shared" si="7158"/>
        <v>Sat</v>
      </c>
      <c r="I114535" s="6" t="str">
        <f t="shared" si="7159"/>
        <v>C</v>
      </c>
    </row>
    <row r="114536" spans="1:9" x14ac:dyDescent="0.2">
      <c r="A114536" s="6" t="s">
        <v>52</v>
      </c>
      <c r="B114536" s="6" t="s">
        <v>4</v>
      </c>
      <c r="C114536" s="7">
        <v>42231</v>
      </c>
      <c r="D114536" s="6" t="s">
        <v>10</v>
      </c>
      <c r="E114536">
        <v>0</v>
      </c>
      <c r="F114536" s="6" t="str">
        <f t="shared" si="7156"/>
        <v>City Hotel</v>
      </c>
      <c r="G114536" s="6" t="str">
        <f t="shared" si="7157"/>
        <v>Check-Out</v>
      </c>
      <c r="H114536" s="6" t="str">
        <f t="shared" si="7158"/>
        <v>Sat</v>
      </c>
      <c r="I114536" s="6" t="str">
        <f t="shared" si="7159"/>
        <v>C</v>
      </c>
    </row>
    <row r="114537" spans="1:9" x14ac:dyDescent="0.2">
      <c r="A114537" s="6" t="s">
        <v>51</v>
      </c>
      <c r="B114537" s="6" t="s">
        <v>4</v>
      </c>
      <c r="C114537" s="7">
        <v>42231</v>
      </c>
      <c r="D114537" s="6" t="s">
        <v>10</v>
      </c>
      <c r="E114537">
        <v>0</v>
      </c>
      <c r="F114537" s="6" t="str">
        <f t="shared" si="7156"/>
        <v>Resort Hotel</v>
      </c>
      <c r="G114537" s="6" t="str">
        <f t="shared" si="7157"/>
        <v>Check-Out</v>
      </c>
      <c r="H114537" s="6" t="str">
        <f t="shared" si="7158"/>
        <v>Sat</v>
      </c>
      <c r="I114537" s="6" t="str">
        <f t="shared" si="7159"/>
        <v>R</v>
      </c>
    </row>
    <row r="114538" spans="1:9" x14ac:dyDescent="0.2">
      <c r="A114538" s="6" t="s">
        <v>52</v>
      </c>
      <c r="B114538" s="6" t="s">
        <v>6</v>
      </c>
      <c r="C114538" s="7">
        <v>42231</v>
      </c>
      <c r="D114538" s="6" t="s">
        <v>10</v>
      </c>
      <c r="E114538">
        <v>0</v>
      </c>
      <c r="F114538" s="6" t="str">
        <f t="shared" si="7156"/>
        <v>City Hotel</v>
      </c>
      <c r="G114538" s="6" t="str">
        <f t="shared" si="7157"/>
        <v>Canceled</v>
      </c>
      <c r="H114538" s="6" t="str">
        <f t="shared" si="7158"/>
        <v>Sat</v>
      </c>
      <c r="I114538" s="6" t="str">
        <f t="shared" si="7159"/>
        <v>C</v>
      </c>
    </row>
    <row r="114539" spans="1:9" x14ac:dyDescent="0.2">
      <c r="A114539" s="6" t="s">
        <v>52</v>
      </c>
      <c r="B114539" s="6" t="s">
        <v>4</v>
      </c>
      <c r="C114539" s="7">
        <v>42231</v>
      </c>
      <c r="D114539" s="6" t="s">
        <v>10</v>
      </c>
      <c r="E114539">
        <v>0</v>
      </c>
      <c r="F114539" s="6" t="str">
        <f t="shared" si="7156"/>
        <v>City Hotel</v>
      </c>
      <c r="G114539" s="6" t="str">
        <f t="shared" si="7157"/>
        <v>Check-Out</v>
      </c>
      <c r="H114539" s="6" t="str">
        <f t="shared" si="7158"/>
        <v>Sat</v>
      </c>
      <c r="I114539" s="6" t="str">
        <f t="shared" si="7159"/>
        <v>C</v>
      </c>
    </row>
    <row r="114540" spans="1:9" x14ac:dyDescent="0.2">
      <c r="A114540" s="6" t="s">
        <v>51</v>
      </c>
      <c r="B114540" s="6" t="s">
        <v>6</v>
      </c>
      <c r="C114540" s="7">
        <v>42231</v>
      </c>
      <c r="D114540" s="6" t="s">
        <v>10</v>
      </c>
      <c r="E114540">
        <v>0</v>
      </c>
      <c r="F114540" s="6" t="str">
        <f t="shared" si="7156"/>
        <v>Resort Hotel</v>
      </c>
      <c r="G114540" s="6" t="str">
        <f t="shared" si="7157"/>
        <v>Canceled</v>
      </c>
      <c r="H114540" s="6" t="str">
        <f t="shared" si="7158"/>
        <v>Sat</v>
      </c>
      <c r="I114540" s="6" t="str">
        <f t="shared" si="7159"/>
        <v>R</v>
      </c>
    </row>
    <row r="114541" spans="1:9" x14ac:dyDescent="0.2">
      <c r="A114541" s="6" t="s">
        <v>52</v>
      </c>
      <c r="B114541" s="6" t="s">
        <v>6</v>
      </c>
      <c r="C114541" s="7">
        <v>42231</v>
      </c>
      <c r="D114541" s="6" t="s">
        <v>10</v>
      </c>
      <c r="E114541">
        <v>0</v>
      </c>
      <c r="F114541" s="6" t="str">
        <f t="shared" si="7156"/>
        <v>City Hotel</v>
      </c>
      <c r="G114541" s="6" t="str">
        <f t="shared" si="7157"/>
        <v>Canceled</v>
      </c>
      <c r="H114541" s="6" t="str">
        <f t="shared" si="7158"/>
        <v>Sat</v>
      </c>
      <c r="I114541" s="6" t="str">
        <f t="shared" si="7159"/>
        <v>C</v>
      </c>
    </row>
    <row r="114542" spans="1:9" x14ac:dyDescent="0.2">
      <c r="A114542" s="6" t="s">
        <v>52</v>
      </c>
      <c r="B114542" s="6" t="s">
        <v>6</v>
      </c>
      <c r="C114542" s="7">
        <v>42231</v>
      </c>
      <c r="D114542" s="6" t="s">
        <v>10</v>
      </c>
      <c r="E114542">
        <v>1</v>
      </c>
      <c r="F114542" s="6" t="str">
        <f t="shared" si="7156"/>
        <v>City Hotel</v>
      </c>
      <c r="G114542" s="6" t="str">
        <f t="shared" si="7157"/>
        <v>Canceled</v>
      </c>
      <c r="H114542" s="6" t="str">
        <f t="shared" si="7158"/>
        <v>Sat</v>
      </c>
      <c r="I114542" s="6" t="str">
        <f t="shared" si="7159"/>
        <v>C</v>
      </c>
    </row>
    <row r="114543" spans="1:9" x14ac:dyDescent="0.2">
      <c r="A114543" s="6" t="s">
        <v>52</v>
      </c>
      <c r="B114543" s="6" t="s">
        <v>6</v>
      </c>
      <c r="C114543" s="7">
        <v>42231</v>
      </c>
      <c r="D114543" s="6" t="s">
        <v>10</v>
      </c>
      <c r="E114543">
        <v>0</v>
      </c>
      <c r="F114543" s="6" t="str">
        <f t="shared" si="7156"/>
        <v>City Hotel</v>
      </c>
      <c r="G114543" s="6" t="str">
        <f t="shared" si="7157"/>
        <v>Canceled</v>
      </c>
      <c r="H114543" s="6" t="str">
        <f t="shared" si="7158"/>
        <v>Sat</v>
      </c>
      <c r="I114543" s="6" t="str">
        <f t="shared" si="7159"/>
        <v>C</v>
      </c>
    </row>
    <row r="114544" spans="1:9" x14ac:dyDescent="0.2">
      <c r="A114544" s="6" t="s">
        <v>52</v>
      </c>
      <c r="B114544" s="6" t="s">
        <v>4</v>
      </c>
      <c r="C114544" s="7">
        <v>42231</v>
      </c>
      <c r="D114544" s="6" t="s">
        <v>10</v>
      </c>
      <c r="E114544">
        <v>0</v>
      </c>
      <c r="F114544" s="6" t="str">
        <f t="shared" si="7156"/>
        <v>City Hotel</v>
      </c>
      <c r="G114544" s="6" t="str">
        <f t="shared" si="7157"/>
        <v>Check-Out</v>
      </c>
      <c r="H114544" s="6" t="str">
        <f t="shared" si="7158"/>
        <v>Sat</v>
      </c>
      <c r="I114544" s="6" t="str">
        <f t="shared" si="7159"/>
        <v>C</v>
      </c>
    </row>
    <row r="114545" spans="1:9" x14ac:dyDescent="0.2">
      <c r="A114545" s="6" t="s">
        <v>52</v>
      </c>
      <c r="B114545" s="6" t="s">
        <v>6</v>
      </c>
      <c r="C114545" s="7">
        <v>42231</v>
      </c>
      <c r="D114545" s="6" t="s">
        <v>10</v>
      </c>
      <c r="E114545">
        <v>0</v>
      </c>
      <c r="F114545" s="6" t="str">
        <f t="shared" si="7156"/>
        <v>City Hotel</v>
      </c>
      <c r="G114545" s="6" t="str">
        <f t="shared" si="7157"/>
        <v>Canceled</v>
      </c>
      <c r="H114545" s="6" t="str">
        <f t="shared" si="7158"/>
        <v>Sat</v>
      </c>
      <c r="I114545" s="6" t="str">
        <f t="shared" si="7159"/>
        <v>C</v>
      </c>
    </row>
    <row r="114546" spans="1:9" x14ac:dyDescent="0.2">
      <c r="A114546" s="6" t="s">
        <v>51</v>
      </c>
      <c r="B114546" s="6" t="s">
        <v>4</v>
      </c>
      <c r="C114546" s="7">
        <v>42231</v>
      </c>
      <c r="D114546" s="6" t="s">
        <v>10</v>
      </c>
      <c r="E114546">
        <v>1</v>
      </c>
      <c r="F114546" s="6" t="str">
        <f t="shared" si="7156"/>
        <v>Resort Hotel</v>
      </c>
      <c r="G114546" s="6" t="str">
        <f t="shared" si="7157"/>
        <v>Check-Out</v>
      </c>
      <c r="H114546" s="6" t="str">
        <f t="shared" si="7158"/>
        <v>Sat</v>
      </c>
      <c r="I114546" s="6" t="str">
        <f t="shared" si="7159"/>
        <v>R</v>
      </c>
    </row>
    <row r="114547" spans="1:9" x14ac:dyDescent="0.2">
      <c r="A114547" s="6" t="s">
        <v>51</v>
      </c>
      <c r="B114547" s="6" t="s">
        <v>4</v>
      </c>
      <c r="C114547" s="7">
        <v>42231</v>
      </c>
      <c r="D114547" s="6" t="s">
        <v>10</v>
      </c>
      <c r="E114547">
        <v>0</v>
      </c>
      <c r="F114547" s="6" t="str">
        <f t="shared" si="7156"/>
        <v>Resort Hotel</v>
      </c>
      <c r="G114547" s="6" t="str">
        <f t="shared" si="7157"/>
        <v>Check-Out</v>
      </c>
      <c r="H114547" s="6" t="str">
        <f t="shared" si="7158"/>
        <v>Sat</v>
      </c>
      <c r="I114547" s="6" t="str">
        <f t="shared" si="7159"/>
        <v>R</v>
      </c>
    </row>
    <row r="114548" spans="1:9" x14ac:dyDescent="0.2">
      <c r="A114548" s="6" t="s">
        <v>52</v>
      </c>
      <c r="B114548" s="6" t="s">
        <v>6</v>
      </c>
      <c r="C114548" s="7">
        <v>42231</v>
      </c>
      <c r="D114548" s="6" t="s">
        <v>10</v>
      </c>
      <c r="E114548">
        <v>0</v>
      </c>
      <c r="F114548" s="6" t="str">
        <f t="shared" si="7156"/>
        <v>City Hotel</v>
      </c>
      <c r="G114548" s="6" t="str">
        <f t="shared" si="7157"/>
        <v>Canceled</v>
      </c>
      <c r="H114548" s="6" t="str">
        <f t="shared" si="7158"/>
        <v>Sat</v>
      </c>
      <c r="I114548" s="6" t="str">
        <f t="shared" si="7159"/>
        <v>C</v>
      </c>
    </row>
    <row r="114549" spans="1:9" x14ac:dyDescent="0.2">
      <c r="A114549" s="6" t="s">
        <v>52</v>
      </c>
      <c r="B114549" s="6" t="s">
        <v>4</v>
      </c>
      <c r="C114549" s="7">
        <v>42231</v>
      </c>
      <c r="D114549" s="6" t="s">
        <v>10</v>
      </c>
      <c r="E114549">
        <v>0</v>
      </c>
      <c r="F114549" s="6" t="str">
        <f t="shared" si="7156"/>
        <v>City Hotel</v>
      </c>
      <c r="G114549" s="6" t="str">
        <f t="shared" si="7157"/>
        <v>Check-Out</v>
      </c>
      <c r="H114549" s="6" t="str">
        <f t="shared" si="7158"/>
        <v>Sat</v>
      </c>
      <c r="I114549" s="6" t="str">
        <f t="shared" si="7159"/>
        <v>C</v>
      </c>
    </row>
    <row r="114550" spans="1:9" x14ac:dyDescent="0.2">
      <c r="A114550" s="6" t="s">
        <v>52</v>
      </c>
      <c r="B114550" s="6" t="s">
        <v>6</v>
      </c>
      <c r="C114550" s="7">
        <v>42231</v>
      </c>
      <c r="D114550" s="6" t="s">
        <v>10</v>
      </c>
      <c r="E114550">
        <v>0</v>
      </c>
      <c r="F114550" s="6" t="str">
        <f t="shared" si="7156"/>
        <v>City Hotel</v>
      </c>
      <c r="G114550" s="6" t="str">
        <f t="shared" si="7157"/>
        <v>Canceled</v>
      </c>
      <c r="H114550" s="6" t="str">
        <f t="shared" si="7158"/>
        <v>Sat</v>
      </c>
      <c r="I114550" s="6" t="str">
        <f t="shared" si="7159"/>
        <v>C</v>
      </c>
    </row>
    <row r="114551" spans="1:9" x14ac:dyDescent="0.2">
      <c r="A114551" s="6" t="s">
        <v>51</v>
      </c>
      <c r="B114551" s="6" t="s">
        <v>4</v>
      </c>
      <c r="C114551" s="7">
        <v>42231</v>
      </c>
      <c r="D114551" s="6" t="s">
        <v>10</v>
      </c>
      <c r="E114551">
        <v>0</v>
      </c>
      <c r="F114551" s="6" t="str">
        <f t="shared" si="7156"/>
        <v>Resort Hotel</v>
      </c>
      <c r="G114551" s="6" t="str">
        <f t="shared" si="7157"/>
        <v>Check-Out</v>
      </c>
      <c r="H114551" s="6" t="str">
        <f t="shared" si="7158"/>
        <v>Sat</v>
      </c>
      <c r="I114551" s="6" t="str">
        <f t="shared" si="7159"/>
        <v>R</v>
      </c>
    </row>
    <row r="114552" spans="1:9" x14ac:dyDescent="0.2">
      <c r="A114552" s="6" t="s">
        <v>52</v>
      </c>
      <c r="B114552" s="6" t="s">
        <v>6</v>
      </c>
      <c r="C114552" s="7">
        <v>42231</v>
      </c>
      <c r="D114552" s="6" t="s">
        <v>10</v>
      </c>
      <c r="E114552">
        <v>0</v>
      </c>
      <c r="F114552" s="6" t="str">
        <f t="shared" si="7156"/>
        <v>City Hotel</v>
      </c>
      <c r="G114552" s="6" t="str">
        <f t="shared" si="7157"/>
        <v>Canceled</v>
      </c>
      <c r="H114552" s="6" t="str">
        <f t="shared" si="7158"/>
        <v>Sat</v>
      </c>
      <c r="I114552" s="6" t="str">
        <f t="shared" si="7159"/>
        <v>C</v>
      </c>
    </row>
    <row r="114553" spans="1:9" x14ac:dyDescent="0.2">
      <c r="A114553" s="6" t="s">
        <v>52</v>
      </c>
      <c r="B114553" s="6" t="s">
        <v>6</v>
      </c>
      <c r="C114553" s="7">
        <v>42231</v>
      </c>
      <c r="D114553" s="6" t="s">
        <v>10</v>
      </c>
      <c r="E114553">
        <v>0</v>
      </c>
      <c r="F114553" s="6" t="str">
        <f t="shared" si="7156"/>
        <v>City Hotel</v>
      </c>
      <c r="G114553" s="6" t="str">
        <f t="shared" si="7157"/>
        <v>Canceled</v>
      </c>
      <c r="H114553" s="6" t="str">
        <f t="shared" si="7158"/>
        <v>Sat</v>
      </c>
      <c r="I114553" s="6" t="str">
        <f t="shared" si="7159"/>
        <v>C</v>
      </c>
    </row>
    <row r="114554" spans="1:9" x14ac:dyDescent="0.2">
      <c r="A114554" s="6" t="s">
        <v>52</v>
      </c>
      <c r="B114554" s="6" t="s">
        <v>6</v>
      </c>
      <c r="C114554" s="7">
        <v>42231</v>
      </c>
      <c r="D114554" s="6" t="s">
        <v>10</v>
      </c>
      <c r="E114554">
        <v>1</v>
      </c>
      <c r="F114554" s="6" t="str">
        <f t="shared" si="7156"/>
        <v>City Hotel</v>
      </c>
      <c r="G114554" s="6" t="str">
        <f t="shared" si="7157"/>
        <v>Canceled</v>
      </c>
      <c r="H114554" s="6" t="str">
        <f t="shared" si="7158"/>
        <v>Sat</v>
      </c>
      <c r="I114554" s="6" t="str">
        <f t="shared" si="7159"/>
        <v>C</v>
      </c>
    </row>
    <row r="114555" spans="1:9" x14ac:dyDescent="0.2">
      <c r="A114555" s="6" t="s">
        <v>52</v>
      </c>
      <c r="B114555" s="6" t="s">
        <v>6</v>
      </c>
      <c r="C114555" s="7">
        <v>42231</v>
      </c>
      <c r="D114555" s="6" t="s">
        <v>10</v>
      </c>
      <c r="E114555">
        <v>0</v>
      </c>
      <c r="F114555" s="6" t="str">
        <f t="shared" si="7156"/>
        <v>City Hotel</v>
      </c>
      <c r="G114555" s="6" t="str">
        <f t="shared" si="7157"/>
        <v>Canceled</v>
      </c>
      <c r="H114555" s="6" t="str">
        <f t="shared" si="7158"/>
        <v>Sat</v>
      </c>
      <c r="I114555" s="6" t="str">
        <f t="shared" si="7159"/>
        <v>C</v>
      </c>
    </row>
    <row r="114556" spans="1:9" x14ac:dyDescent="0.2">
      <c r="A114556" s="6" t="s">
        <v>51</v>
      </c>
      <c r="B114556" s="6" t="s">
        <v>4</v>
      </c>
      <c r="C114556" s="7">
        <v>42231</v>
      </c>
      <c r="D114556" s="6" t="s">
        <v>10</v>
      </c>
      <c r="E114556">
        <v>0</v>
      </c>
      <c r="F114556" s="6" t="str">
        <f t="shared" si="7156"/>
        <v>Resort Hotel</v>
      </c>
      <c r="G114556" s="6" t="str">
        <f t="shared" si="7157"/>
        <v>Check-Out</v>
      </c>
      <c r="H114556" s="6" t="str">
        <f t="shared" si="7158"/>
        <v>Sat</v>
      </c>
      <c r="I114556" s="6" t="str">
        <f t="shared" si="7159"/>
        <v>R</v>
      </c>
    </row>
    <row r="114557" spans="1:9" x14ac:dyDescent="0.2">
      <c r="A114557" s="6" t="s">
        <v>51</v>
      </c>
      <c r="B114557" s="6" t="s">
        <v>4</v>
      </c>
      <c r="C114557" s="7">
        <v>42231</v>
      </c>
      <c r="D114557" s="6" t="s">
        <v>10</v>
      </c>
      <c r="E114557">
        <v>0</v>
      </c>
      <c r="F114557" s="6" t="str">
        <f t="shared" si="7156"/>
        <v>Resort Hotel</v>
      </c>
      <c r="G114557" s="6" t="str">
        <f t="shared" si="7157"/>
        <v>Check-Out</v>
      </c>
      <c r="H114557" s="6" t="str">
        <f t="shared" si="7158"/>
        <v>Sat</v>
      </c>
      <c r="I114557" s="6" t="str">
        <f t="shared" si="7159"/>
        <v>R</v>
      </c>
    </row>
    <row r="114558" spans="1:9" x14ac:dyDescent="0.2">
      <c r="A114558" s="6" t="s">
        <v>52</v>
      </c>
      <c r="B114558" s="6" t="s">
        <v>6</v>
      </c>
      <c r="C114558" s="7">
        <v>42231</v>
      </c>
      <c r="D114558" s="6" t="s">
        <v>10</v>
      </c>
      <c r="E114558">
        <v>0</v>
      </c>
      <c r="F114558" s="6" t="str">
        <f t="shared" si="7156"/>
        <v>City Hotel</v>
      </c>
      <c r="G114558" s="6" t="str">
        <f t="shared" si="7157"/>
        <v>Canceled</v>
      </c>
      <c r="H114558" s="6" t="str">
        <f t="shared" si="7158"/>
        <v>Sat</v>
      </c>
      <c r="I114558" s="6" t="str">
        <f t="shared" si="7159"/>
        <v>C</v>
      </c>
    </row>
    <row r="114559" spans="1:9" x14ac:dyDescent="0.2">
      <c r="A114559" s="6" t="s">
        <v>52</v>
      </c>
      <c r="B114559" s="6" t="s">
        <v>4</v>
      </c>
      <c r="C114559" s="7">
        <v>42231</v>
      </c>
      <c r="D114559" s="6" t="s">
        <v>10</v>
      </c>
      <c r="E114559">
        <v>0</v>
      </c>
      <c r="F114559" s="6" t="str">
        <f t="shared" si="7156"/>
        <v>City Hotel</v>
      </c>
      <c r="G114559" s="6" t="str">
        <f t="shared" si="7157"/>
        <v>Check-Out</v>
      </c>
      <c r="H114559" s="6" t="str">
        <f t="shared" si="7158"/>
        <v>Sat</v>
      </c>
      <c r="I114559" s="6" t="str">
        <f t="shared" si="7159"/>
        <v>C</v>
      </c>
    </row>
    <row r="114560" spans="1:9" x14ac:dyDescent="0.2">
      <c r="A114560" s="6" t="s">
        <v>52</v>
      </c>
      <c r="B114560" s="6" t="s">
        <v>6</v>
      </c>
      <c r="C114560" s="7">
        <v>42231</v>
      </c>
      <c r="D114560" s="6" t="s">
        <v>10</v>
      </c>
      <c r="E114560">
        <v>0</v>
      </c>
      <c r="F114560" s="6" t="str">
        <f t="shared" si="7156"/>
        <v>City Hotel</v>
      </c>
      <c r="G114560" s="6" t="str">
        <f t="shared" si="7157"/>
        <v>Canceled</v>
      </c>
      <c r="H114560" s="6" t="str">
        <f t="shared" si="7158"/>
        <v>Sat</v>
      </c>
      <c r="I114560" s="6" t="str">
        <f t="shared" si="7159"/>
        <v>C</v>
      </c>
    </row>
    <row r="114561" spans="1:9" x14ac:dyDescent="0.2">
      <c r="A114561" s="6" t="s">
        <v>52</v>
      </c>
      <c r="B114561" s="6" t="s">
        <v>6</v>
      </c>
      <c r="C114561" s="7">
        <v>42231</v>
      </c>
      <c r="D114561" s="6" t="s">
        <v>10</v>
      </c>
      <c r="E114561">
        <v>1</v>
      </c>
      <c r="F114561" s="6" t="str">
        <f t="shared" si="7156"/>
        <v>City Hotel</v>
      </c>
      <c r="G114561" s="6" t="str">
        <f t="shared" si="7157"/>
        <v>Canceled</v>
      </c>
      <c r="H114561" s="6" t="str">
        <f t="shared" si="7158"/>
        <v>Sat</v>
      </c>
      <c r="I114561" s="6" t="str">
        <f t="shared" si="7159"/>
        <v>C</v>
      </c>
    </row>
    <row r="114562" spans="1:9" x14ac:dyDescent="0.2">
      <c r="A114562" s="6" t="s">
        <v>51</v>
      </c>
      <c r="B114562" s="6" t="s">
        <v>4</v>
      </c>
      <c r="C114562" s="7">
        <v>42231</v>
      </c>
      <c r="D114562" s="6" t="s">
        <v>10</v>
      </c>
      <c r="E114562">
        <v>0</v>
      </c>
      <c r="F114562" s="6" t="str">
        <f t="shared" ref="F114562:F114625" si="7160">TRIM(A114562)</f>
        <v>Resort Hotel</v>
      </c>
      <c r="G114562" s="6" t="str">
        <f t="shared" ref="G114562:G114625" si="7161">TRIM(B114562)</f>
        <v>Check-Out</v>
      </c>
      <c r="H114562" s="6" t="str">
        <f t="shared" ref="H114562:H114625" si="7162">TRIM(D114562)</f>
        <v>Sat</v>
      </c>
      <c r="I114562" s="6" t="str">
        <f t="shared" ref="I114562:I114625" si="7163">LEFT(F114562,1)</f>
        <v>R</v>
      </c>
    </row>
    <row r="114563" spans="1:9" x14ac:dyDescent="0.2">
      <c r="A114563" s="6" t="s">
        <v>52</v>
      </c>
      <c r="B114563" s="6" t="s">
        <v>6</v>
      </c>
      <c r="C114563" s="7">
        <v>42231</v>
      </c>
      <c r="D114563" s="6" t="s">
        <v>10</v>
      </c>
      <c r="E114563">
        <v>0</v>
      </c>
      <c r="F114563" s="6" t="str">
        <f t="shared" si="7160"/>
        <v>City Hotel</v>
      </c>
      <c r="G114563" s="6" t="str">
        <f t="shared" si="7161"/>
        <v>Canceled</v>
      </c>
      <c r="H114563" s="6" t="str">
        <f t="shared" si="7162"/>
        <v>Sat</v>
      </c>
      <c r="I114563" s="6" t="str">
        <f t="shared" si="7163"/>
        <v>C</v>
      </c>
    </row>
    <row r="114564" spans="1:9" x14ac:dyDescent="0.2">
      <c r="A114564" s="6" t="s">
        <v>52</v>
      </c>
      <c r="B114564" s="6" t="s">
        <v>4</v>
      </c>
      <c r="C114564" s="7">
        <v>42231</v>
      </c>
      <c r="D114564" s="6" t="s">
        <v>10</v>
      </c>
      <c r="E114564">
        <v>3</v>
      </c>
      <c r="F114564" s="6" t="str">
        <f t="shared" si="7160"/>
        <v>City Hotel</v>
      </c>
      <c r="G114564" s="6" t="str">
        <f t="shared" si="7161"/>
        <v>Check-Out</v>
      </c>
      <c r="H114564" s="6" t="str">
        <f t="shared" si="7162"/>
        <v>Sat</v>
      </c>
      <c r="I114564" s="6" t="str">
        <f t="shared" si="7163"/>
        <v>C</v>
      </c>
    </row>
    <row r="114565" spans="1:9" x14ac:dyDescent="0.2">
      <c r="A114565" s="6" t="s">
        <v>51</v>
      </c>
      <c r="B114565" s="6" t="s">
        <v>4</v>
      </c>
      <c r="C114565" s="7">
        <v>42231</v>
      </c>
      <c r="D114565" s="6" t="s">
        <v>10</v>
      </c>
      <c r="E114565">
        <v>0</v>
      </c>
      <c r="F114565" s="6" t="str">
        <f t="shared" si="7160"/>
        <v>Resort Hotel</v>
      </c>
      <c r="G114565" s="6" t="str">
        <f t="shared" si="7161"/>
        <v>Check-Out</v>
      </c>
      <c r="H114565" s="6" t="str">
        <f t="shared" si="7162"/>
        <v>Sat</v>
      </c>
      <c r="I114565" s="6" t="str">
        <f t="shared" si="7163"/>
        <v>R</v>
      </c>
    </row>
    <row r="114566" spans="1:9" x14ac:dyDescent="0.2">
      <c r="A114566" s="6" t="s">
        <v>51</v>
      </c>
      <c r="B114566" s="6" t="s">
        <v>4</v>
      </c>
      <c r="C114566" s="7">
        <v>42231</v>
      </c>
      <c r="D114566" s="6" t="s">
        <v>10</v>
      </c>
      <c r="E114566">
        <v>1</v>
      </c>
      <c r="F114566" s="6" t="str">
        <f t="shared" si="7160"/>
        <v>Resort Hotel</v>
      </c>
      <c r="G114566" s="6" t="str">
        <f t="shared" si="7161"/>
        <v>Check-Out</v>
      </c>
      <c r="H114566" s="6" t="str">
        <f t="shared" si="7162"/>
        <v>Sat</v>
      </c>
      <c r="I114566" s="6" t="str">
        <f t="shared" si="7163"/>
        <v>R</v>
      </c>
    </row>
    <row r="114567" spans="1:9" x14ac:dyDescent="0.2">
      <c r="A114567" s="6" t="s">
        <v>52</v>
      </c>
      <c r="B114567" s="6" t="s">
        <v>6</v>
      </c>
      <c r="C114567" s="7">
        <v>42231</v>
      </c>
      <c r="D114567" s="6" t="s">
        <v>10</v>
      </c>
      <c r="E114567">
        <v>1</v>
      </c>
      <c r="F114567" s="6" t="str">
        <f t="shared" si="7160"/>
        <v>City Hotel</v>
      </c>
      <c r="G114567" s="6" t="str">
        <f t="shared" si="7161"/>
        <v>Canceled</v>
      </c>
      <c r="H114567" s="6" t="str">
        <f t="shared" si="7162"/>
        <v>Sat</v>
      </c>
      <c r="I114567" s="6" t="str">
        <f t="shared" si="7163"/>
        <v>C</v>
      </c>
    </row>
    <row r="114568" spans="1:9" x14ac:dyDescent="0.2">
      <c r="A114568" s="6" t="s">
        <v>52</v>
      </c>
      <c r="B114568" s="6" t="s">
        <v>6</v>
      </c>
      <c r="C114568" s="7">
        <v>42231</v>
      </c>
      <c r="D114568" s="6" t="s">
        <v>10</v>
      </c>
      <c r="E114568">
        <v>0</v>
      </c>
      <c r="F114568" s="6" t="str">
        <f t="shared" si="7160"/>
        <v>City Hotel</v>
      </c>
      <c r="G114568" s="6" t="str">
        <f t="shared" si="7161"/>
        <v>Canceled</v>
      </c>
      <c r="H114568" s="6" t="str">
        <f t="shared" si="7162"/>
        <v>Sat</v>
      </c>
      <c r="I114568" s="6" t="str">
        <f t="shared" si="7163"/>
        <v>C</v>
      </c>
    </row>
    <row r="114569" spans="1:9" x14ac:dyDescent="0.2">
      <c r="A114569" s="6" t="s">
        <v>52</v>
      </c>
      <c r="B114569" s="6" t="s">
        <v>6</v>
      </c>
      <c r="C114569" s="7">
        <v>42231</v>
      </c>
      <c r="D114569" s="6" t="s">
        <v>10</v>
      </c>
      <c r="E114569">
        <v>0</v>
      </c>
      <c r="F114569" s="6" t="str">
        <f t="shared" si="7160"/>
        <v>City Hotel</v>
      </c>
      <c r="G114569" s="6" t="str">
        <f t="shared" si="7161"/>
        <v>Canceled</v>
      </c>
      <c r="H114569" s="6" t="str">
        <f t="shared" si="7162"/>
        <v>Sat</v>
      </c>
      <c r="I114569" s="6" t="str">
        <f t="shared" si="7163"/>
        <v>C</v>
      </c>
    </row>
    <row r="114570" spans="1:9" x14ac:dyDescent="0.2">
      <c r="A114570" s="6" t="s">
        <v>52</v>
      </c>
      <c r="B114570" s="6" t="s">
        <v>4</v>
      </c>
      <c r="C114570" s="7">
        <v>42231</v>
      </c>
      <c r="D114570" s="6" t="s">
        <v>10</v>
      </c>
      <c r="E114570">
        <v>0</v>
      </c>
      <c r="F114570" s="6" t="str">
        <f t="shared" si="7160"/>
        <v>City Hotel</v>
      </c>
      <c r="G114570" s="6" t="str">
        <f t="shared" si="7161"/>
        <v>Check-Out</v>
      </c>
      <c r="H114570" s="6" t="str">
        <f t="shared" si="7162"/>
        <v>Sat</v>
      </c>
      <c r="I114570" s="6" t="str">
        <f t="shared" si="7163"/>
        <v>C</v>
      </c>
    </row>
    <row r="114571" spans="1:9" x14ac:dyDescent="0.2">
      <c r="A114571" s="6" t="s">
        <v>52</v>
      </c>
      <c r="B114571" s="6" t="s">
        <v>6</v>
      </c>
      <c r="C114571" s="7">
        <v>42231</v>
      </c>
      <c r="D114571" s="6" t="s">
        <v>10</v>
      </c>
      <c r="E114571">
        <v>0</v>
      </c>
      <c r="F114571" s="6" t="str">
        <f t="shared" si="7160"/>
        <v>City Hotel</v>
      </c>
      <c r="G114571" s="6" t="str">
        <f t="shared" si="7161"/>
        <v>Canceled</v>
      </c>
      <c r="H114571" s="6" t="str">
        <f t="shared" si="7162"/>
        <v>Sat</v>
      </c>
      <c r="I114571" s="6" t="str">
        <f t="shared" si="7163"/>
        <v>C</v>
      </c>
    </row>
    <row r="114572" spans="1:9" x14ac:dyDescent="0.2">
      <c r="A114572" s="6" t="s">
        <v>51</v>
      </c>
      <c r="B114572" s="6" t="s">
        <v>4</v>
      </c>
      <c r="C114572" s="7">
        <v>42231</v>
      </c>
      <c r="D114572" s="6" t="s">
        <v>10</v>
      </c>
      <c r="E114572">
        <v>0</v>
      </c>
      <c r="F114572" s="6" t="str">
        <f t="shared" si="7160"/>
        <v>Resort Hotel</v>
      </c>
      <c r="G114572" s="6" t="str">
        <f t="shared" si="7161"/>
        <v>Check-Out</v>
      </c>
      <c r="H114572" s="6" t="str">
        <f t="shared" si="7162"/>
        <v>Sat</v>
      </c>
      <c r="I114572" s="6" t="str">
        <f t="shared" si="7163"/>
        <v>R</v>
      </c>
    </row>
    <row r="114573" spans="1:9" x14ac:dyDescent="0.2">
      <c r="A114573" s="6" t="s">
        <v>51</v>
      </c>
      <c r="B114573" s="6" t="s">
        <v>4</v>
      </c>
      <c r="C114573" s="7">
        <v>42231</v>
      </c>
      <c r="D114573" s="6" t="s">
        <v>10</v>
      </c>
      <c r="E114573">
        <v>0</v>
      </c>
      <c r="F114573" s="6" t="str">
        <f t="shared" si="7160"/>
        <v>Resort Hotel</v>
      </c>
      <c r="G114573" s="6" t="str">
        <f t="shared" si="7161"/>
        <v>Check-Out</v>
      </c>
      <c r="H114573" s="6" t="str">
        <f t="shared" si="7162"/>
        <v>Sat</v>
      </c>
      <c r="I114573" s="6" t="str">
        <f t="shared" si="7163"/>
        <v>R</v>
      </c>
    </row>
    <row r="114574" spans="1:9" x14ac:dyDescent="0.2">
      <c r="A114574" s="6" t="s">
        <v>51</v>
      </c>
      <c r="B114574" s="6" t="s">
        <v>4</v>
      </c>
      <c r="C114574" s="7">
        <v>42231</v>
      </c>
      <c r="D114574" s="6" t="s">
        <v>10</v>
      </c>
      <c r="E114574">
        <v>1</v>
      </c>
      <c r="F114574" s="6" t="str">
        <f t="shared" si="7160"/>
        <v>Resort Hotel</v>
      </c>
      <c r="G114574" s="6" t="str">
        <f t="shared" si="7161"/>
        <v>Check-Out</v>
      </c>
      <c r="H114574" s="6" t="str">
        <f t="shared" si="7162"/>
        <v>Sat</v>
      </c>
      <c r="I114574" s="6" t="str">
        <f t="shared" si="7163"/>
        <v>R</v>
      </c>
    </row>
    <row r="114575" spans="1:9" x14ac:dyDescent="0.2">
      <c r="A114575" s="6" t="s">
        <v>51</v>
      </c>
      <c r="B114575" s="6" t="s">
        <v>4</v>
      </c>
      <c r="C114575" s="7">
        <v>42231</v>
      </c>
      <c r="D114575" s="6" t="s">
        <v>10</v>
      </c>
      <c r="E114575">
        <v>0</v>
      </c>
      <c r="F114575" s="6" t="str">
        <f t="shared" si="7160"/>
        <v>Resort Hotel</v>
      </c>
      <c r="G114575" s="6" t="str">
        <f t="shared" si="7161"/>
        <v>Check-Out</v>
      </c>
      <c r="H114575" s="6" t="str">
        <f t="shared" si="7162"/>
        <v>Sat</v>
      </c>
      <c r="I114575" s="6" t="str">
        <f t="shared" si="7163"/>
        <v>R</v>
      </c>
    </row>
    <row r="114576" spans="1:9" x14ac:dyDescent="0.2">
      <c r="A114576" s="6" t="s">
        <v>52</v>
      </c>
      <c r="B114576" s="6" t="s">
        <v>6</v>
      </c>
      <c r="C114576" s="7">
        <v>42231</v>
      </c>
      <c r="D114576" s="6" t="s">
        <v>10</v>
      </c>
      <c r="E114576">
        <v>0</v>
      </c>
      <c r="F114576" s="6" t="str">
        <f t="shared" si="7160"/>
        <v>City Hotel</v>
      </c>
      <c r="G114576" s="6" t="str">
        <f t="shared" si="7161"/>
        <v>Canceled</v>
      </c>
      <c r="H114576" s="6" t="str">
        <f t="shared" si="7162"/>
        <v>Sat</v>
      </c>
      <c r="I114576" s="6" t="str">
        <f t="shared" si="7163"/>
        <v>C</v>
      </c>
    </row>
    <row r="114577" spans="1:9" x14ac:dyDescent="0.2">
      <c r="A114577" s="6" t="s">
        <v>52</v>
      </c>
      <c r="B114577" s="6" t="s">
        <v>4</v>
      </c>
      <c r="C114577" s="7">
        <v>42231</v>
      </c>
      <c r="D114577" s="6" t="s">
        <v>10</v>
      </c>
      <c r="E114577">
        <v>2</v>
      </c>
      <c r="F114577" s="6" t="str">
        <f t="shared" si="7160"/>
        <v>City Hotel</v>
      </c>
      <c r="G114577" s="6" t="str">
        <f t="shared" si="7161"/>
        <v>Check-Out</v>
      </c>
      <c r="H114577" s="6" t="str">
        <f t="shared" si="7162"/>
        <v>Sat</v>
      </c>
      <c r="I114577" s="6" t="str">
        <f t="shared" si="7163"/>
        <v>C</v>
      </c>
    </row>
    <row r="114578" spans="1:9" x14ac:dyDescent="0.2">
      <c r="A114578" s="6" t="s">
        <v>52</v>
      </c>
      <c r="B114578" s="6" t="s">
        <v>6</v>
      </c>
      <c r="C114578" s="7">
        <v>42231</v>
      </c>
      <c r="D114578" s="6" t="s">
        <v>10</v>
      </c>
      <c r="E114578">
        <v>0</v>
      </c>
      <c r="F114578" s="6" t="str">
        <f t="shared" si="7160"/>
        <v>City Hotel</v>
      </c>
      <c r="G114578" s="6" t="str">
        <f t="shared" si="7161"/>
        <v>Canceled</v>
      </c>
      <c r="H114578" s="6" t="str">
        <f t="shared" si="7162"/>
        <v>Sat</v>
      </c>
      <c r="I114578" s="6" t="str">
        <f t="shared" si="7163"/>
        <v>C</v>
      </c>
    </row>
    <row r="114579" spans="1:9" x14ac:dyDescent="0.2">
      <c r="A114579" s="6" t="s">
        <v>52</v>
      </c>
      <c r="B114579" s="6" t="s">
        <v>4</v>
      </c>
      <c r="C114579" s="7">
        <v>42231</v>
      </c>
      <c r="D114579" s="6" t="s">
        <v>10</v>
      </c>
      <c r="E114579">
        <v>1</v>
      </c>
      <c r="F114579" s="6" t="str">
        <f t="shared" si="7160"/>
        <v>City Hotel</v>
      </c>
      <c r="G114579" s="6" t="str">
        <f t="shared" si="7161"/>
        <v>Check-Out</v>
      </c>
      <c r="H114579" s="6" t="str">
        <f t="shared" si="7162"/>
        <v>Sat</v>
      </c>
      <c r="I114579" s="6" t="str">
        <f t="shared" si="7163"/>
        <v>C</v>
      </c>
    </row>
    <row r="114580" spans="1:9" x14ac:dyDescent="0.2">
      <c r="A114580" s="6" t="s">
        <v>52</v>
      </c>
      <c r="B114580" s="6" t="s">
        <v>4</v>
      </c>
      <c r="C114580" s="7">
        <v>42231</v>
      </c>
      <c r="D114580" s="6" t="s">
        <v>10</v>
      </c>
      <c r="E114580">
        <v>2</v>
      </c>
      <c r="F114580" s="6" t="str">
        <f t="shared" si="7160"/>
        <v>City Hotel</v>
      </c>
      <c r="G114580" s="6" t="str">
        <f t="shared" si="7161"/>
        <v>Check-Out</v>
      </c>
      <c r="H114580" s="6" t="str">
        <f t="shared" si="7162"/>
        <v>Sat</v>
      </c>
      <c r="I114580" s="6" t="str">
        <f t="shared" si="7163"/>
        <v>C</v>
      </c>
    </row>
    <row r="114581" spans="1:9" x14ac:dyDescent="0.2">
      <c r="A114581" s="6" t="s">
        <v>51</v>
      </c>
      <c r="B114581" s="6" t="s">
        <v>4</v>
      </c>
      <c r="C114581" s="7">
        <v>42231</v>
      </c>
      <c r="D114581" s="6" t="s">
        <v>10</v>
      </c>
      <c r="E114581">
        <v>0</v>
      </c>
      <c r="F114581" s="6" t="str">
        <f t="shared" si="7160"/>
        <v>Resort Hotel</v>
      </c>
      <c r="G114581" s="6" t="str">
        <f t="shared" si="7161"/>
        <v>Check-Out</v>
      </c>
      <c r="H114581" s="6" t="str">
        <f t="shared" si="7162"/>
        <v>Sat</v>
      </c>
      <c r="I114581" s="6" t="str">
        <f t="shared" si="7163"/>
        <v>R</v>
      </c>
    </row>
    <row r="114582" spans="1:9" x14ac:dyDescent="0.2">
      <c r="A114582" s="6" t="s">
        <v>52</v>
      </c>
      <c r="B114582" s="6" t="s">
        <v>6</v>
      </c>
      <c r="C114582" s="7">
        <v>42231</v>
      </c>
      <c r="D114582" s="6" t="s">
        <v>10</v>
      </c>
      <c r="E114582">
        <v>0</v>
      </c>
      <c r="F114582" s="6" t="str">
        <f t="shared" si="7160"/>
        <v>City Hotel</v>
      </c>
      <c r="G114582" s="6" t="str">
        <f t="shared" si="7161"/>
        <v>Canceled</v>
      </c>
      <c r="H114582" s="6" t="str">
        <f t="shared" si="7162"/>
        <v>Sat</v>
      </c>
      <c r="I114582" s="6" t="str">
        <f t="shared" si="7163"/>
        <v>C</v>
      </c>
    </row>
    <row r="114583" spans="1:9" x14ac:dyDescent="0.2">
      <c r="A114583" s="6" t="s">
        <v>51</v>
      </c>
      <c r="B114583" s="6" t="s">
        <v>6</v>
      </c>
      <c r="C114583" s="7">
        <v>42231</v>
      </c>
      <c r="D114583" s="6" t="s">
        <v>10</v>
      </c>
      <c r="E114583">
        <v>0</v>
      </c>
      <c r="F114583" s="6" t="str">
        <f t="shared" si="7160"/>
        <v>Resort Hotel</v>
      </c>
      <c r="G114583" s="6" t="str">
        <f t="shared" si="7161"/>
        <v>Canceled</v>
      </c>
      <c r="H114583" s="6" t="str">
        <f t="shared" si="7162"/>
        <v>Sat</v>
      </c>
      <c r="I114583" s="6" t="str">
        <f t="shared" si="7163"/>
        <v>R</v>
      </c>
    </row>
    <row r="114584" spans="1:9" x14ac:dyDescent="0.2">
      <c r="A114584" s="6" t="s">
        <v>52</v>
      </c>
      <c r="B114584" s="6" t="s">
        <v>6</v>
      </c>
      <c r="C114584" s="7">
        <v>42231</v>
      </c>
      <c r="D114584" s="6" t="s">
        <v>10</v>
      </c>
      <c r="E114584">
        <v>0</v>
      </c>
      <c r="F114584" s="6" t="str">
        <f t="shared" si="7160"/>
        <v>City Hotel</v>
      </c>
      <c r="G114584" s="6" t="str">
        <f t="shared" si="7161"/>
        <v>Canceled</v>
      </c>
      <c r="H114584" s="6" t="str">
        <f t="shared" si="7162"/>
        <v>Sat</v>
      </c>
      <c r="I114584" s="6" t="str">
        <f t="shared" si="7163"/>
        <v>C</v>
      </c>
    </row>
    <row r="114585" spans="1:9" x14ac:dyDescent="0.2">
      <c r="A114585" s="6" t="s">
        <v>52</v>
      </c>
      <c r="B114585" s="6" t="s">
        <v>6</v>
      </c>
      <c r="C114585" s="7">
        <v>42231</v>
      </c>
      <c r="D114585" s="6" t="s">
        <v>10</v>
      </c>
      <c r="E114585">
        <v>0</v>
      </c>
      <c r="F114585" s="6" t="str">
        <f t="shared" si="7160"/>
        <v>City Hotel</v>
      </c>
      <c r="G114585" s="6" t="str">
        <f t="shared" si="7161"/>
        <v>Canceled</v>
      </c>
      <c r="H114585" s="6" t="str">
        <f t="shared" si="7162"/>
        <v>Sat</v>
      </c>
      <c r="I114585" s="6" t="str">
        <f t="shared" si="7163"/>
        <v>C</v>
      </c>
    </row>
    <row r="114586" spans="1:9" x14ac:dyDescent="0.2">
      <c r="A114586" s="6" t="s">
        <v>52</v>
      </c>
      <c r="B114586" s="6" t="s">
        <v>4</v>
      </c>
      <c r="C114586" s="7">
        <v>42231</v>
      </c>
      <c r="D114586" s="6" t="s">
        <v>10</v>
      </c>
      <c r="E114586">
        <v>0</v>
      </c>
      <c r="F114586" s="6" t="str">
        <f t="shared" si="7160"/>
        <v>City Hotel</v>
      </c>
      <c r="G114586" s="6" t="str">
        <f t="shared" si="7161"/>
        <v>Check-Out</v>
      </c>
      <c r="H114586" s="6" t="str">
        <f t="shared" si="7162"/>
        <v>Sat</v>
      </c>
      <c r="I114586" s="6" t="str">
        <f t="shared" si="7163"/>
        <v>C</v>
      </c>
    </row>
    <row r="114587" spans="1:9" x14ac:dyDescent="0.2">
      <c r="A114587" s="6" t="s">
        <v>52</v>
      </c>
      <c r="B114587" s="6" t="s">
        <v>4</v>
      </c>
      <c r="C114587" s="7">
        <v>42231</v>
      </c>
      <c r="D114587" s="6" t="s">
        <v>10</v>
      </c>
      <c r="E114587">
        <v>0</v>
      </c>
      <c r="F114587" s="6" t="str">
        <f t="shared" si="7160"/>
        <v>City Hotel</v>
      </c>
      <c r="G114587" s="6" t="str">
        <f t="shared" si="7161"/>
        <v>Check-Out</v>
      </c>
      <c r="H114587" s="6" t="str">
        <f t="shared" si="7162"/>
        <v>Sat</v>
      </c>
      <c r="I114587" s="6" t="str">
        <f t="shared" si="7163"/>
        <v>C</v>
      </c>
    </row>
    <row r="114588" spans="1:9" x14ac:dyDescent="0.2">
      <c r="A114588" s="6" t="s">
        <v>52</v>
      </c>
      <c r="B114588" s="6" t="s">
        <v>6</v>
      </c>
      <c r="C114588" s="7">
        <v>42231</v>
      </c>
      <c r="D114588" s="6" t="s">
        <v>10</v>
      </c>
      <c r="E114588">
        <v>0</v>
      </c>
      <c r="F114588" s="6" t="str">
        <f t="shared" si="7160"/>
        <v>City Hotel</v>
      </c>
      <c r="G114588" s="6" t="str">
        <f t="shared" si="7161"/>
        <v>Canceled</v>
      </c>
      <c r="H114588" s="6" t="str">
        <f t="shared" si="7162"/>
        <v>Sat</v>
      </c>
      <c r="I114588" s="6" t="str">
        <f t="shared" si="7163"/>
        <v>C</v>
      </c>
    </row>
    <row r="114589" spans="1:9" x14ac:dyDescent="0.2">
      <c r="A114589" s="6" t="s">
        <v>51</v>
      </c>
      <c r="B114589" s="6" t="s">
        <v>4</v>
      </c>
      <c r="C114589" s="7">
        <v>42231</v>
      </c>
      <c r="D114589" s="6" t="s">
        <v>10</v>
      </c>
      <c r="E114589">
        <v>0</v>
      </c>
      <c r="F114589" s="6" t="str">
        <f t="shared" si="7160"/>
        <v>Resort Hotel</v>
      </c>
      <c r="G114589" s="6" t="str">
        <f t="shared" si="7161"/>
        <v>Check-Out</v>
      </c>
      <c r="H114589" s="6" t="str">
        <f t="shared" si="7162"/>
        <v>Sat</v>
      </c>
      <c r="I114589" s="6" t="str">
        <f t="shared" si="7163"/>
        <v>R</v>
      </c>
    </row>
    <row r="114590" spans="1:9" x14ac:dyDescent="0.2">
      <c r="A114590" s="6" t="s">
        <v>51</v>
      </c>
      <c r="B114590" s="6" t="s">
        <v>4</v>
      </c>
      <c r="C114590" s="7">
        <v>42231</v>
      </c>
      <c r="D114590" s="6" t="s">
        <v>10</v>
      </c>
      <c r="E114590">
        <v>1</v>
      </c>
      <c r="F114590" s="6" t="str">
        <f t="shared" si="7160"/>
        <v>Resort Hotel</v>
      </c>
      <c r="G114590" s="6" t="str">
        <f t="shared" si="7161"/>
        <v>Check-Out</v>
      </c>
      <c r="H114590" s="6" t="str">
        <f t="shared" si="7162"/>
        <v>Sat</v>
      </c>
      <c r="I114590" s="6" t="str">
        <f t="shared" si="7163"/>
        <v>R</v>
      </c>
    </row>
    <row r="114591" spans="1:9" x14ac:dyDescent="0.2">
      <c r="A114591" s="6" t="s">
        <v>52</v>
      </c>
      <c r="B114591" s="6" t="s">
        <v>4</v>
      </c>
      <c r="C114591" s="7">
        <v>42231</v>
      </c>
      <c r="D114591" s="6" t="s">
        <v>10</v>
      </c>
      <c r="E114591">
        <v>0</v>
      </c>
      <c r="F114591" s="6" t="str">
        <f t="shared" si="7160"/>
        <v>City Hotel</v>
      </c>
      <c r="G114591" s="6" t="str">
        <f t="shared" si="7161"/>
        <v>Check-Out</v>
      </c>
      <c r="H114591" s="6" t="str">
        <f t="shared" si="7162"/>
        <v>Sat</v>
      </c>
      <c r="I114591" s="6" t="str">
        <f t="shared" si="7163"/>
        <v>C</v>
      </c>
    </row>
    <row r="114592" spans="1:9" x14ac:dyDescent="0.2">
      <c r="A114592" s="6" t="s">
        <v>52</v>
      </c>
      <c r="B114592" s="6" t="s">
        <v>4</v>
      </c>
      <c r="C114592" s="7">
        <v>42231</v>
      </c>
      <c r="D114592" s="6" t="s">
        <v>10</v>
      </c>
      <c r="E114592">
        <v>0</v>
      </c>
      <c r="F114592" s="6" t="str">
        <f t="shared" si="7160"/>
        <v>City Hotel</v>
      </c>
      <c r="G114592" s="6" t="str">
        <f t="shared" si="7161"/>
        <v>Check-Out</v>
      </c>
      <c r="H114592" s="6" t="str">
        <f t="shared" si="7162"/>
        <v>Sat</v>
      </c>
      <c r="I114592" s="6" t="str">
        <f t="shared" si="7163"/>
        <v>C</v>
      </c>
    </row>
    <row r="114593" spans="1:9" x14ac:dyDescent="0.2">
      <c r="A114593" s="6" t="s">
        <v>52</v>
      </c>
      <c r="B114593" s="6" t="s">
        <v>4</v>
      </c>
      <c r="C114593" s="7">
        <v>42231</v>
      </c>
      <c r="D114593" s="6" t="s">
        <v>10</v>
      </c>
      <c r="E114593">
        <v>0</v>
      </c>
      <c r="F114593" s="6" t="str">
        <f t="shared" si="7160"/>
        <v>City Hotel</v>
      </c>
      <c r="G114593" s="6" t="str">
        <f t="shared" si="7161"/>
        <v>Check-Out</v>
      </c>
      <c r="H114593" s="6" t="str">
        <f t="shared" si="7162"/>
        <v>Sat</v>
      </c>
      <c r="I114593" s="6" t="str">
        <f t="shared" si="7163"/>
        <v>C</v>
      </c>
    </row>
    <row r="114594" spans="1:9" x14ac:dyDescent="0.2">
      <c r="A114594" s="6" t="s">
        <v>51</v>
      </c>
      <c r="B114594" s="6" t="s">
        <v>6</v>
      </c>
      <c r="C114594" s="7">
        <v>42231</v>
      </c>
      <c r="D114594" s="6" t="s">
        <v>10</v>
      </c>
      <c r="E114594">
        <v>2</v>
      </c>
      <c r="F114594" s="6" t="str">
        <f t="shared" si="7160"/>
        <v>Resort Hotel</v>
      </c>
      <c r="G114594" s="6" t="str">
        <f t="shared" si="7161"/>
        <v>Canceled</v>
      </c>
      <c r="H114594" s="6" t="str">
        <f t="shared" si="7162"/>
        <v>Sat</v>
      </c>
      <c r="I114594" s="6" t="str">
        <f t="shared" si="7163"/>
        <v>R</v>
      </c>
    </row>
    <row r="114595" spans="1:9" x14ac:dyDescent="0.2">
      <c r="A114595" s="6" t="s">
        <v>52</v>
      </c>
      <c r="B114595" s="6" t="s">
        <v>6</v>
      </c>
      <c r="C114595" s="7">
        <v>42231</v>
      </c>
      <c r="D114595" s="6" t="s">
        <v>10</v>
      </c>
      <c r="E114595">
        <v>0</v>
      </c>
      <c r="F114595" s="6" t="str">
        <f t="shared" si="7160"/>
        <v>City Hotel</v>
      </c>
      <c r="G114595" s="6" t="str">
        <f t="shared" si="7161"/>
        <v>Canceled</v>
      </c>
      <c r="H114595" s="6" t="str">
        <f t="shared" si="7162"/>
        <v>Sat</v>
      </c>
      <c r="I114595" s="6" t="str">
        <f t="shared" si="7163"/>
        <v>C</v>
      </c>
    </row>
    <row r="114596" spans="1:9" x14ac:dyDescent="0.2">
      <c r="A114596" s="6" t="s">
        <v>51</v>
      </c>
      <c r="B114596" s="6" t="s">
        <v>4</v>
      </c>
      <c r="C114596" s="7">
        <v>42231</v>
      </c>
      <c r="D114596" s="6" t="s">
        <v>10</v>
      </c>
      <c r="E114596">
        <v>0</v>
      </c>
      <c r="F114596" s="6" t="str">
        <f t="shared" si="7160"/>
        <v>Resort Hotel</v>
      </c>
      <c r="G114596" s="6" t="str">
        <f t="shared" si="7161"/>
        <v>Check-Out</v>
      </c>
      <c r="H114596" s="6" t="str">
        <f t="shared" si="7162"/>
        <v>Sat</v>
      </c>
      <c r="I114596" s="6" t="str">
        <f t="shared" si="7163"/>
        <v>R</v>
      </c>
    </row>
    <row r="114597" spans="1:9" x14ac:dyDescent="0.2">
      <c r="A114597" s="6" t="s">
        <v>52</v>
      </c>
      <c r="B114597" s="6" t="s">
        <v>4</v>
      </c>
      <c r="C114597" s="7">
        <v>42231</v>
      </c>
      <c r="D114597" s="6" t="s">
        <v>10</v>
      </c>
      <c r="E114597">
        <v>1</v>
      </c>
      <c r="F114597" s="6" t="str">
        <f t="shared" si="7160"/>
        <v>City Hotel</v>
      </c>
      <c r="G114597" s="6" t="str">
        <f t="shared" si="7161"/>
        <v>Check-Out</v>
      </c>
      <c r="H114597" s="6" t="str">
        <f t="shared" si="7162"/>
        <v>Sat</v>
      </c>
      <c r="I114597" s="6" t="str">
        <f t="shared" si="7163"/>
        <v>C</v>
      </c>
    </row>
    <row r="114598" spans="1:9" x14ac:dyDescent="0.2">
      <c r="A114598" s="6" t="s">
        <v>52</v>
      </c>
      <c r="B114598" s="6" t="s">
        <v>6</v>
      </c>
      <c r="C114598" s="7">
        <v>42231</v>
      </c>
      <c r="D114598" s="6" t="s">
        <v>10</v>
      </c>
      <c r="E114598">
        <v>1</v>
      </c>
      <c r="F114598" s="6" t="str">
        <f t="shared" si="7160"/>
        <v>City Hotel</v>
      </c>
      <c r="G114598" s="6" t="str">
        <f t="shared" si="7161"/>
        <v>Canceled</v>
      </c>
      <c r="H114598" s="6" t="str">
        <f t="shared" si="7162"/>
        <v>Sat</v>
      </c>
      <c r="I114598" s="6" t="str">
        <f t="shared" si="7163"/>
        <v>C</v>
      </c>
    </row>
    <row r="114599" spans="1:9" x14ac:dyDescent="0.2">
      <c r="A114599" s="6" t="s">
        <v>52</v>
      </c>
      <c r="B114599" s="6" t="s">
        <v>4</v>
      </c>
      <c r="C114599" s="7">
        <v>42231</v>
      </c>
      <c r="D114599" s="6" t="s">
        <v>10</v>
      </c>
      <c r="E114599">
        <v>0</v>
      </c>
      <c r="F114599" s="6" t="str">
        <f t="shared" si="7160"/>
        <v>City Hotel</v>
      </c>
      <c r="G114599" s="6" t="str">
        <f t="shared" si="7161"/>
        <v>Check-Out</v>
      </c>
      <c r="H114599" s="6" t="str">
        <f t="shared" si="7162"/>
        <v>Sat</v>
      </c>
      <c r="I114599" s="6" t="str">
        <f t="shared" si="7163"/>
        <v>C</v>
      </c>
    </row>
    <row r="114600" spans="1:9" x14ac:dyDescent="0.2">
      <c r="A114600" s="6" t="s">
        <v>52</v>
      </c>
      <c r="B114600" s="6" t="s">
        <v>6</v>
      </c>
      <c r="C114600" s="7">
        <v>42231</v>
      </c>
      <c r="D114600" s="6" t="s">
        <v>10</v>
      </c>
      <c r="E114600">
        <v>0</v>
      </c>
      <c r="F114600" s="6" t="str">
        <f t="shared" si="7160"/>
        <v>City Hotel</v>
      </c>
      <c r="G114600" s="6" t="str">
        <f t="shared" si="7161"/>
        <v>Canceled</v>
      </c>
      <c r="H114600" s="6" t="str">
        <f t="shared" si="7162"/>
        <v>Sat</v>
      </c>
      <c r="I114600" s="6" t="str">
        <f t="shared" si="7163"/>
        <v>C</v>
      </c>
    </row>
    <row r="114601" spans="1:9" x14ac:dyDescent="0.2">
      <c r="A114601" s="6" t="s">
        <v>51</v>
      </c>
      <c r="B114601" s="6" t="s">
        <v>4</v>
      </c>
      <c r="C114601" s="7">
        <v>42231</v>
      </c>
      <c r="D114601" s="6" t="s">
        <v>10</v>
      </c>
      <c r="E114601">
        <v>0</v>
      </c>
      <c r="F114601" s="6" t="str">
        <f t="shared" si="7160"/>
        <v>Resort Hotel</v>
      </c>
      <c r="G114601" s="6" t="str">
        <f t="shared" si="7161"/>
        <v>Check-Out</v>
      </c>
      <c r="H114601" s="6" t="str">
        <f t="shared" si="7162"/>
        <v>Sat</v>
      </c>
      <c r="I114601" s="6" t="str">
        <f t="shared" si="7163"/>
        <v>R</v>
      </c>
    </row>
    <row r="114602" spans="1:9" x14ac:dyDescent="0.2">
      <c r="A114602" s="6" t="s">
        <v>52</v>
      </c>
      <c r="B114602" s="6" t="s">
        <v>6</v>
      </c>
      <c r="C114602" s="7">
        <v>42231</v>
      </c>
      <c r="D114602" s="6" t="s">
        <v>10</v>
      </c>
      <c r="E114602">
        <v>0</v>
      </c>
      <c r="F114602" s="6" t="str">
        <f t="shared" si="7160"/>
        <v>City Hotel</v>
      </c>
      <c r="G114602" s="6" t="str">
        <f t="shared" si="7161"/>
        <v>Canceled</v>
      </c>
      <c r="H114602" s="6" t="str">
        <f t="shared" si="7162"/>
        <v>Sat</v>
      </c>
      <c r="I114602" s="6" t="str">
        <f t="shared" si="7163"/>
        <v>C</v>
      </c>
    </row>
    <row r="114603" spans="1:9" x14ac:dyDescent="0.2">
      <c r="A114603" s="6" t="s">
        <v>51</v>
      </c>
      <c r="B114603" s="6" t="s">
        <v>4</v>
      </c>
      <c r="C114603" s="7">
        <v>42231</v>
      </c>
      <c r="D114603" s="6" t="s">
        <v>10</v>
      </c>
      <c r="E114603">
        <v>0</v>
      </c>
      <c r="F114603" s="6" t="str">
        <f t="shared" si="7160"/>
        <v>Resort Hotel</v>
      </c>
      <c r="G114603" s="6" t="str">
        <f t="shared" si="7161"/>
        <v>Check-Out</v>
      </c>
      <c r="H114603" s="6" t="str">
        <f t="shared" si="7162"/>
        <v>Sat</v>
      </c>
      <c r="I114603" s="6" t="str">
        <f t="shared" si="7163"/>
        <v>R</v>
      </c>
    </row>
    <row r="114604" spans="1:9" x14ac:dyDescent="0.2">
      <c r="A114604" s="6" t="s">
        <v>51</v>
      </c>
      <c r="B114604" s="6" t="s">
        <v>4</v>
      </c>
      <c r="C114604" s="7">
        <v>42231</v>
      </c>
      <c r="D114604" s="6" t="s">
        <v>10</v>
      </c>
      <c r="E114604">
        <v>0</v>
      </c>
      <c r="F114604" s="6" t="str">
        <f t="shared" si="7160"/>
        <v>Resort Hotel</v>
      </c>
      <c r="G114604" s="6" t="str">
        <f t="shared" si="7161"/>
        <v>Check-Out</v>
      </c>
      <c r="H114604" s="6" t="str">
        <f t="shared" si="7162"/>
        <v>Sat</v>
      </c>
      <c r="I114604" s="6" t="str">
        <f t="shared" si="7163"/>
        <v>R</v>
      </c>
    </row>
    <row r="114605" spans="1:9" x14ac:dyDescent="0.2">
      <c r="A114605" s="6" t="s">
        <v>52</v>
      </c>
      <c r="B114605" s="6" t="s">
        <v>6</v>
      </c>
      <c r="C114605" s="7">
        <v>42231</v>
      </c>
      <c r="D114605" s="6" t="s">
        <v>10</v>
      </c>
      <c r="E114605">
        <v>0</v>
      </c>
      <c r="F114605" s="6" t="str">
        <f t="shared" si="7160"/>
        <v>City Hotel</v>
      </c>
      <c r="G114605" s="6" t="str">
        <f t="shared" si="7161"/>
        <v>Canceled</v>
      </c>
      <c r="H114605" s="6" t="str">
        <f t="shared" si="7162"/>
        <v>Sat</v>
      </c>
      <c r="I114605" s="6" t="str">
        <f t="shared" si="7163"/>
        <v>C</v>
      </c>
    </row>
    <row r="114606" spans="1:9" x14ac:dyDescent="0.2">
      <c r="A114606" s="6" t="s">
        <v>52</v>
      </c>
      <c r="B114606" s="6" t="s">
        <v>6</v>
      </c>
      <c r="C114606" s="7">
        <v>42231</v>
      </c>
      <c r="D114606" s="6" t="s">
        <v>10</v>
      </c>
      <c r="E114606">
        <v>2</v>
      </c>
      <c r="F114606" s="6" t="str">
        <f t="shared" si="7160"/>
        <v>City Hotel</v>
      </c>
      <c r="G114606" s="6" t="str">
        <f t="shared" si="7161"/>
        <v>Canceled</v>
      </c>
      <c r="H114606" s="6" t="str">
        <f t="shared" si="7162"/>
        <v>Sat</v>
      </c>
      <c r="I114606" s="6" t="str">
        <f t="shared" si="7163"/>
        <v>C</v>
      </c>
    </row>
    <row r="114607" spans="1:9" x14ac:dyDescent="0.2">
      <c r="A114607" s="6" t="s">
        <v>51</v>
      </c>
      <c r="B114607" s="6" t="s">
        <v>4</v>
      </c>
      <c r="C114607" s="7">
        <v>42231</v>
      </c>
      <c r="D114607" s="6" t="s">
        <v>10</v>
      </c>
      <c r="E114607">
        <v>0</v>
      </c>
      <c r="F114607" s="6" t="str">
        <f t="shared" si="7160"/>
        <v>Resort Hotel</v>
      </c>
      <c r="G114607" s="6" t="str">
        <f t="shared" si="7161"/>
        <v>Check-Out</v>
      </c>
      <c r="H114607" s="6" t="str">
        <f t="shared" si="7162"/>
        <v>Sat</v>
      </c>
      <c r="I114607" s="6" t="str">
        <f t="shared" si="7163"/>
        <v>R</v>
      </c>
    </row>
    <row r="114608" spans="1:9" x14ac:dyDescent="0.2">
      <c r="A114608" s="6" t="s">
        <v>51</v>
      </c>
      <c r="B114608" s="6" t="s">
        <v>6</v>
      </c>
      <c r="C114608" s="7">
        <v>42231</v>
      </c>
      <c r="D114608" s="6" t="s">
        <v>10</v>
      </c>
      <c r="E114608">
        <v>2</v>
      </c>
      <c r="F114608" s="6" t="str">
        <f t="shared" si="7160"/>
        <v>Resort Hotel</v>
      </c>
      <c r="G114608" s="6" t="str">
        <f t="shared" si="7161"/>
        <v>Canceled</v>
      </c>
      <c r="H114608" s="6" t="str">
        <f t="shared" si="7162"/>
        <v>Sat</v>
      </c>
      <c r="I114608" s="6" t="str">
        <f t="shared" si="7163"/>
        <v>R</v>
      </c>
    </row>
    <row r="114609" spans="1:9" x14ac:dyDescent="0.2">
      <c r="A114609" s="6" t="s">
        <v>51</v>
      </c>
      <c r="B114609" s="6" t="s">
        <v>4</v>
      </c>
      <c r="C114609" s="7">
        <v>42231</v>
      </c>
      <c r="D114609" s="6" t="s">
        <v>10</v>
      </c>
      <c r="E114609">
        <v>0</v>
      </c>
      <c r="F114609" s="6" t="str">
        <f t="shared" si="7160"/>
        <v>Resort Hotel</v>
      </c>
      <c r="G114609" s="6" t="str">
        <f t="shared" si="7161"/>
        <v>Check-Out</v>
      </c>
      <c r="H114609" s="6" t="str">
        <f t="shared" si="7162"/>
        <v>Sat</v>
      </c>
      <c r="I114609" s="6" t="str">
        <f t="shared" si="7163"/>
        <v>R</v>
      </c>
    </row>
    <row r="114610" spans="1:9" x14ac:dyDescent="0.2">
      <c r="A114610" s="6" t="s">
        <v>52</v>
      </c>
      <c r="B114610" s="6" t="s">
        <v>4</v>
      </c>
      <c r="C114610" s="7">
        <v>42231</v>
      </c>
      <c r="D114610" s="6" t="s">
        <v>10</v>
      </c>
      <c r="E114610">
        <v>0</v>
      </c>
      <c r="F114610" s="6" t="str">
        <f t="shared" si="7160"/>
        <v>City Hotel</v>
      </c>
      <c r="G114610" s="6" t="str">
        <f t="shared" si="7161"/>
        <v>Check-Out</v>
      </c>
      <c r="H114610" s="6" t="str">
        <f t="shared" si="7162"/>
        <v>Sat</v>
      </c>
      <c r="I114610" s="6" t="str">
        <f t="shared" si="7163"/>
        <v>C</v>
      </c>
    </row>
    <row r="114611" spans="1:9" x14ac:dyDescent="0.2">
      <c r="A114611" s="6" t="s">
        <v>52</v>
      </c>
      <c r="B114611" s="6" t="s">
        <v>6</v>
      </c>
      <c r="C114611" s="7">
        <v>42231</v>
      </c>
      <c r="D114611" s="6" t="s">
        <v>10</v>
      </c>
      <c r="E114611">
        <v>0</v>
      </c>
      <c r="F114611" s="6" t="str">
        <f t="shared" si="7160"/>
        <v>City Hotel</v>
      </c>
      <c r="G114611" s="6" t="str">
        <f t="shared" si="7161"/>
        <v>Canceled</v>
      </c>
      <c r="H114611" s="6" t="str">
        <f t="shared" si="7162"/>
        <v>Sat</v>
      </c>
      <c r="I114611" s="6" t="str">
        <f t="shared" si="7163"/>
        <v>C</v>
      </c>
    </row>
    <row r="114612" spans="1:9" x14ac:dyDescent="0.2">
      <c r="A114612" s="6" t="s">
        <v>52</v>
      </c>
      <c r="B114612" s="6" t="s">
        <v>4</v>
      </c>
      <c r="C114612" s="7">
        <v>42231</v>
      </c>
      <c r="D114612" s="6" t="s">
        <v>10</v>
      </c>
      <c r="E114612">
        <v>0</v>
      </c>
      <c r="F114612" s="6" t="str">
        <f t="shared" si="7160"/>
        <v>City Hotel</v>
      </c>
      <c r="G114612" s="6" t="str">
        <f t="shared" si="7161"/>
        <v>Check-Out</v>
      </c>
      <c r="H114612" s="6" t="str">
        <f t="shared" si="7162"/>
        <v>Sat</v>
      </c>
      <c r="I114612" s="6" t="str">
        <f t="shared" si="7163"/>
        <v>C</v>
      </c>
    </row>
    <row r="114613" spans="1:9" x14ac:dyDescent="0.2">
      <c r="A114613" s="6" t="s">
        <v>51</v>
      </c>
      <c r="B114613" s="6" t="s">
        <v>4</v>
      </c>
      <c r="C114613" s="7">
        <v>42231</v>
      </c>
      <c r="D114613" s="6" t="s">
        <v>10</v>
      </c>
      <c r="E114613">
        <v>0</v>
      </c>
      <c r="F114613" s="6" t="str">
        <f t="shared" si="7160"/>
        <v>Resort Hotel</v>
      </c>
      <c r="G114613" s="6" t="str">
        <f t="shared" si="7161"/>
        <v>Check-Out</v>
      </c>
      <c r="H114613" s="6" t="str">
        <f t="shared" si="7162"/>
        <v>Sat</v>
      </c>
      <c r="I114613" s="6" t="str">
        <f t="shared" si="7163"/>
        <v>R</v>
      </c>
    </row>
    <row r="114614" spans="1:9" x14ac:dyDescent="0.2">
      <c r="A114614" s="6" t="s">
        <v>52</v>
      </c>
      <c r="B114614" s="6" t="s">
        <v>6</v>
      </c>
      <c r="C114614" s="7">
        <v>42231</v>
      </c>
      <c r="D114614" s="6" t="s">
        <v>10</v>
      </c>
      <c r="E114614">
        <v>0</v>
      </c>
      <c r="F114614" s="6" t="str">
        <f t="shared" si="7160"/>
        <v>City Hotel</v>
      </c>
      <c r="G114614" s="6" t="str">
        <f t="shared" si="7161"/>
        <v>Canceled</v>
      </c>
      <c r="H114614" s="6" t="str">
        <f t="shared" si="7162"/>
        <v>Sat</v>
      </c>
      <c r="I114614" s="6" t="str">
        <f t="shared" si="7163"/>
        <v>C</v>
      </c>
    </row>
    <row r="114615" spans="1:9" x14ac:dyDescent="0.2">
      <c r="A114615" s="6" t="s">
        <v>52</v>
      </c>
      <c r="B114615" s="6" t="s">
        <v>6</v>
      </c>
      <c r="C114615" s="7">
        <v>42231</v>
      </c>
      <c r="D114615" s="6" t="s">
        <v>10</v>
      </c>
      <c r="E114615">
        <v>0</v>
      </c>
      <c r="F114615" s="6" t="str">
        <f t="shared" si="7160"/>
        <v>City Hotel</v>
      </c>
      <c r="G114615" s="6" t="str">
        <f t="shared" si="7161"/>
        <v>Canceled</v>
      </c>
      <c r="H114615" s="6" t="str">
        <f t="shared" si="7162"/>
        <v>Sat</v>
      </c>
      <c r="I114615" s="6" t="str">
        <f t="shared" si="7163"/>
        <v>C</v>
      </c>
    </row>
    <row r="114616" spans="1:9" x14ac:dyDescent="0.2">
      <c r="A114616" s="6" t="s">
        <v>52</v>
      </c>
      <c r="B114616" s="6" t="s">
        <v>4</v>
      </c>
      <c r="C114616" s="7">
        <v>42231</v>
      </c>
      <c r="D114616" s="6" t="s">
        <v>10</v>
      </c>
      <c r="E114616">
        <v>1</v>
      </c>
      <c r="F114616" s="6" t="str">
        <f t="shared" si="7160"/>
        <v>City Hotel</v>
      </c>
      <c r="G114616" s="6" t="str">
        <f t="shared" si="7161"/>
        <v>Check-Out</v>
      </c>
      <c r="H114616" s="6" t="str">
        <f t="shared" si="7162"/>
        <v>Sat</v>
      </c>
      <c r="I114616" s="6" t="str">
        <f t="shared" si="7163"/>
        <v>C</v>
      </c>
    </row>
    <row r="114617" spans="1:9" x14ac:dyDescent="0.2">
      <c r="A114617" s="6" t="s">
        <v>52</v>
      </c>
      <c r="B114617" s="6" t="s">
        <v>4</v>
      </c>
      <c r="C114617" s="7">
        <v>42231</v>
      </c>
      <c r="D114617" s="6" t="s">
        <v>10</v>
      </c>
      <c r="E114617">
        <v>1</v>
      </c>
      <c r="F114617" s="6" t="str">
        <f t="shared" si="7160"/>
        <v>City Hotel</v>
      </c>
      <c r="G114617" s="6" t="str">
        <f t="shared" si="7161"/>
        <v>Check-Out</v>
      </c>
      <c r="H114617" s="6" t="str">
        <f t="shared" si="7162"/>
        <v>Sat</v>
      </c>
      <c r="I114617" s="6" t="str">
        <f t="shared" si="7163"/>
        <v>C</v>
      </c>
    </row>
    <row r="114618" spans="1:9" x14ac:dyDescent="0.2">
      <c r="A114618" s="6" t="s">
        <v>51</v>
      </c>
      <c r="B114618" s="6" t="s">
        <v>4</v>
      </c>
      <c r="C114618" s="7">
        <v>42231</v>
      </c>
      <c r="D114618" s="6" t="s">
        <v>10</v>
      </c>
      <c r="E114618">
        <v>0</v>
      </c>
      <c r="F114618" s="6" t="str">
        <f t="shared" si="7160"/>
        <v>Resort Hotel</v>
      </c>
      <c r="G114618" s="6" t="str">
        <f t="shared" si="7161"/>
        <v>Check-Out</v>
      </c>
      <c r="H114618" s="6" t="str">
        <f t="shared" si="7162"/>
        <v>Sat</v>
      </c>
      <c r="I114618" s="6" t="str">
        <f t="shared" si="7163"/>
        <v>R</v>
      </c>
    </row>
    <row r="114619" spans="1:9" x14ac:dyDescent="0.2">
      <c r="A114619" s="6" t="s">
        <v>51</v>
      </c>
      <c r="B114619" s="6" t="s">
        <v>4</v>
      </c>
      <c r="C114619" s="7">
        <v>42231</v>
      </c>
      <c r="D114619" s="6" t="s">
        <v>10</v>
      </c>
      <c r="E114619">
        <v>1</v>
      </c>
      <c r="F114619" s="6" t="str">
        <f t="shared" si="7160"/>
        <v>Resort Hotel</v>
      </c>
      <c r="G114619" s="6" t="str">
        <f t="shared" si="7161"/>
        <v>Check-Out</v>
      </c>
      <c r="H114619" s="6" t="str">
        <f t="shared" si="7162"/>
        <v>Sat</v>
      </c>
      <c r="I114619" s="6" t="str">
        <f t="shared" si="7163"/>
        <v>R</v>
      </c>
    </row>
    <row r="114620" spans="1:9" x14ac:dyDescent="0.2">
      <c r="A114620" s="6" t="s">
        <v>52</v>
      </c>
      <c r="B114620" s="6" t="s">
        <v>4</v>
      </c>
      <c r="C114620" s="7">
        <v>42231</v>
      </c>
      <c r="D114620" s="6" t="s">
        <v>10</v>
      </c>
      <c r="E114620">
        <v>1</v>
      </c>
      <c r="F114620" s="6" t="str">
        <f t="shared" si="7160"/>
        <v>City Hotel</v>
      </c>
      <c r="G114620" s="6" t="str">
        <f t="shared" si="7161"/>
        <v>Check-Out</v>
      </c>
      <c r="H114620" s="6" t="str">
        <f t="shared" si="7162"/>
        <v>Sat</v>
      </c>
      <c r="I114620" s="6" t="str">
        <f t="shared" si="7163"/>
        <v>C</v>
      </c>
    </row>
    <row r="114621" spans="1:9" x14ac:dyDescent="0.2">
      <c r="A114621" s="6" t="s">
        <v>52</v>
      </c>
      <c r="B114621" s="6" t="s">
        <v>6</v>
      </c>
      <c r="C114621" s="7">
        <v>42231</v>
      </c>
      <c r="D114621" s="6" t="s">
        <v>10</v>
      </c>
      <c r="E114621">
        <v>0</v>
      </c>
      <c r="F114621" s="6" t="str">
        <f t="shared" si="7160"/>
        <v>City Hotel</v>
      </c>
      <c r="G114621" s="6" t="str">
        <f t="shared" si="7161"/>
        <v>Canceled</v>
      </c>
      <c r="H114621" s="6" t="str">
        <f t="shared" si="7162"/>
        <v>Sat</v>
      </c>
      <c r="I114621" s="6" t="str">
        <f t="shared" si="7163"/>
        <v>C</v>
      </c>
    </row>
    <row r="114622" spans="1:9" x14ac:dyDescent="0.2">
      <c r="A114622" s="6" t="s">
        <v>52</v>
      </c>
      <c r="B114622" s="6" t="s">
        <v>6</v>
      </c>
      <c r="C114622" s="7">
        <v>42231</v>
      </c>
      <c r="D114622" s="6" t="s">
        <v>10</v>
      </c>
      <c r="E114622">
        <v>0</v>
      </c>
      <c r="F114622" s="6" t="str">
        <f t="shared" si="7160"/>
        <v>City Hotel</v>
      </c>
      <c r="G114622" s="6" t="str">
        <f t="shared" si="7161"/>
        <v>Canceled</v>
      </c>
      <c r="H114622" s="6" t="str">
        <f t="shared" si="7162"/>
        <v>Sat</v>
      </c>
      <c r="I114622" s="6" t="str">
        <f t="shared" si="7163"/>
        <v>C</v>
      </c>
    </row>
    <row r="114623" spans="1:9" x14ac:dyDescent="0.2">
      <c r="A114623" s="6" t="s">
        <v>52</v>
      </c>
      <c r="B114623" s="6" t="s">
        <v>6</v>
      </c>
      <c r="C114623" s="7">
        <v>42231</v>
      </c>
      <c r="D114623" s="6" t="s">
        <v>10</v>
      </c>
      <c r="E114623">
        <v>0</v>
      </c>
      <c r="F114623" s="6" t="str">
        <f t="shared" si="7160"/>
        <v>City Hotel</v>
      </c>
      <c r="G114623" s="6" t="str">
        <f t="shared" si="7161"/>
        <v>Canceled</v>
      </c>
      <c r="H114623" s="6" t="str">
        <f t="shared" si="7162"/>
        <v>Sat</v>
      </c>
      <c r="I114623" s="6" t="str">
        <f t="shared" si="7163"/>
        <v>C</v>
      </c>
    </row>
    <row r="114624" spans="1:9" x14ac:dyDescent="0.2">
      <c r="A114624" s="6" t="s">
        <v>52</v>
      </c>
      <c r="B114624" s="6" t="s">
        <v>6</v>
      </c>
      <c r="C114624" s="7">
        <v>42231</v>
      </c>
      <c r="D114624" s="6" t="s">
        <v>10</v>
      </c>
      <c r="E114624">
        <v>1</v>
      </c>
      <c r="F114624" s="6" t="str">
        <f t="shared" si="7160"/>
        <v>City Hotel</v>
      </c>
      <c r="G114624" s="6" t="str">
        <f t="shared" si="7161"/>
        <v>Canceled</v>
      </c>
      <c r="H114624" s="6" t="str">
        <f t="shared" si="7162"/>
        <v>Sat</v>
      </c>
      <c r="I114624" s="6" t="str">
        <f t="shared" si="7163"/>
        <v>C</v>
      </c>
    </row>
    <row r="114625" spans="1:9" x14ac:dyDescent="0.2">
      <c r="A114625" s="6" t="s">
        <v>51</v>
      </c>
      <c r="B114625" s="6" t="s">
        <v>6</v>
      </c>
      <c r="C114625" s="7">
        <v>42231</v>
      </c>
      <c r="D114625" s="6" t="s">
        <v>10</v>
      </c>
      <c r="E114625">
        <v>0</v>
      </c>
      <c r="F114625" s="6" t="str">
        <f t="shared" si="7160"/>
        <v>Resort Hotel</v>
      </c>
      <c r="G114625" s="6" t="str">
        <f t="shared" si="7161"/>
        <v>Canceled</v>
      </c>
      <c r="H114625" s="6" t="str">
        <f t="shared" si="7162"/>
        <v>Sat</v>
      </c>
      <c r="I114625" s="6" t="str">
        <f t="shared" si="7163"/>
        <v>R</v>
      </c>
    </row>
    <row r="114626" spans="1:9" x14ac:dyDescent="0.2">
      <c r="A114626" s="6" t="s">
        <v>51</v>
      </c>
      <c r="B114626" s="6" t="s">
        <v>4</v>
      </c>
      <c r="C114626" s="7">
        <v>42231</v>
      </c>
      <c r="D114626" s="6" t="s">
        <v>10</v>
      </c>
      <c r="E114626">
        <v>0</v>
      </c>
      <c r="F114626" s="6" t="str">
        <f t="shared" ref="F114626:F114689" si="7164">TRIM(A114626)</f>
        <v>Resort Hotel</v>
      </c>
      <c r="G114626" s="6" t="str">
        <f t="shared" ref="G114626:G114689" si="7165">TRIM(B114626)</f>
        <v>Check-Out</v>
      </c>
      <c r="H114626" s="6" t="str">
        <f t="shared" ref="H114626:H114689" si="7166">TRIM(D114626)</f>
        <v>Sat</v>
      </c>
      <c r="I114626" s="6" t="str">
        <f t="shared" ref="I114626:I114689" si="7167">LEFT(F114626,1)</f>
        <v>R</v>
      </c>
    </row>
    <row r="114627" spans="1:9" x14ac:dyDescent="0.2">
      <c r="A114627" s="6" t="s">
        <v>51</v>
      </c>
      <c r="B114627" s="6" t="s">
        <v>4</v>
      </c>
      <c r="C114627" s="7">
        <v>42231</v>
      </c>
      <c r="D114627" s="6" t="s">
        <v>10</v>
      </c>
      <c r="E114627">
        <v>0</v>
      </c>
      <c r="F114627" s="6" t="str">
        <f t="shared" si="7164"/>
        <v>Resort Hotel</v>
      </c>
      <c r="G114627" s="6" t="str">
        <f t="shared" si="7165"/>
        <v>Check-Out</v>
      </c>
      <c r="H114627" s="6" t="str">
        <f t="shared" si="7166"/>
        <v>Sat</v>
      </c>
      <c r="I114627" s="6" t="str">
        <f t="shared" si="7167"/>
        <v>R</v>
      </c>
    </row>
    <row r="114628" spans="1:9" x14ac:dyDescent="0.2">
      <c r="A114628" s="6" t="s">
        <v>51</v>
      </c>
      <c r="B114628" s="6" t="s">
        <v>4</v>
      </c>
      <c r="C114628" s="7">
        <v>42231</v>
      </c>
      <c r="D114628" s="6" t="s">
        <v>10</v>
      </c>
      <c r="E114628">
        <v>0</v>
      </c>
      <c r="F114628" s="6" t="str">
        <f t="shared" si="7164"/>
        <v>Resort Hotel</v>
      </c>
      <c r="G114628" s="6" t="str">
        <f t="shared" si="7165"/>
        <v>Check-Out</v>
      </c>
      <c r="H114628" s="6" t="str">
        <f t="shared" si="7166"/>
        <v>Sat</v>
      </c>
      <c r="I114628" s="6" t="str">
        <f t="shared" si="7167"/>
        <v>R</v>
      </c>
    </row>
    <row r="114629" spans="1:9" x14ac:dyDescent="0.2">
      <c r="A114629" s="6" t="s">
        <v>52</v>
      </c>
      <c r="B114629" s="6" t="s">
        <v>6</v>
      </c>
      <c r="C114629" s="7">
        <v>42231</v>
      </c>
      <c r="D114629" s="6" t="s">
        <v>10</v>
      </c>
      <c r="E114629">
        <v>0</v>
      </c>
      <c r="F114629" s="6" t="str">
        <f t="shared" si="7164"/>
        <v>City Hotel</v>
      </c>
      <c r="G114629" s="6" t="str">
        <f t="shared" si="7165"/>
        <v>Canceled</v>
      </c>
      <c r="H114629" s="6" t="str">
        <f t="shared" si="7166"/>
        <v>Sat</v>
      </c>
      <c r="I114629" s="6" t="str">
        <f t="shared" si="7167"/>
        <v>C</v>
      </c>
    </row>
    <row r="114630" spans="1:9" x14ac:dyDescent="0.2">
      <c r="A114630" s="6" t="s">
        <v>51</v>
      </c>
      <c r="B114630" s="6" t="s">
        <v>4</v>
      </c>
      <c r="C114630" s="7">
        <v>42231</v>
      </c>
      <c r="D114630" s="6" t="s">
        <v>10</v>
      </c>
      <c r="E114630">
        <v>1</v>
      </c>
      <c r="F114630" s="6" t="str">
        <f t="shared" si="7164"/>
        <v>Resort Hotel</v>
      </c>
      <c r="G114630" s="6" t="str">
        <f t="shared" si="7165"/>
        <v>Check-Out</v>
      </c>
      <c r="H114630" s="6" t="str">
        <f t="shared" si="7166"/>
        <v>Sat</v>
      </c>
      <c r="I114630" s="6" t="str">
        <f t="shared" si="7167"/>
        <v>R</v>
      </c>
    </row>
    <row r="114631" spans="1:9" x14ac:dyDescent="0.2">
      <c r="A114631" s="6" t="s">
        <v>52</v>
      </c>
      <c r="B114631" s="6" t="s">
        <v>4</v>
      </c>
      <c r="C114631" s="7">
        <v>42231</v>
      </c>
      <c r="D114631" s="6" t="s">
        <v>10</v>
      </c>
      <c r="E114631">
        <v>0</v>
      </c>
      <c r="F114631" s="6" t="str">
        <f t="shared" si="7164"/>
        <v>City Hotel</v>
      </c>
      <c r="G114631" s="6" t="str">
        <f t="shared" si="7165"/>
        <v>Check-Out</v>
      </c>
      <c r="H114631" s="6" t="str">
        <f t="shared" si="7166"/>
        <v>Sat</v>
      </c>
      <c r="I114631" s="6" t="str">
        <f t="shared" si="7167"/>
        <v>C</v>
      </c>
    </row>
    <row r="114632" spans="1:9" x14ac:dyDescent="0.2">
      <c r="A114632" s="6" t="s">
        <v>52</v>
      </c>
      <c r="B114632" s="6" t="s">
        <v>6</v>
      </c>
      <c r="C114632" s="7">
        <v>42231</v>
      </c>
      <c r="D114632" s="6" t="s">
        <v>10</v>
      </c>
      <c r="E114632">
        <v>0</v>
      </c>
      <c r="F114632" s="6" t="str">
        <f t="shared" si="7164"/>
        <v>City Hotel</v>
      </c>
      <c r="G114632" s="6" t="str">
        <f t="shared" si="7165"/>
        <v>Canceled</v>
      </c>
      <c r="H114632" s="6" t="str">
        <f t="shared" si="7166"/>
        <v>Sat</v>
      </c>
      <c r="I114632" s="6" t="str">
        <f t="shared" si="7167"/>
        <v>C</v>
      </c>
    </row>
    <row r="114633" spans="1:9" x14ac:dyDescent="0.2">
      <c r="A114633" s="6" t="s">
        <v>52</v>
      </c>
      <c r="B114633" s="6" t="s">
        <v>4</v>
      </c>
      <c r="C114633" s="7">
        <v>42231</v>
      </c>
      <c r="D114633" s="6" t="s">
        <v>10</v>
      </c>
      <c r="E114633">
        <v>1</v>
      </c>
      <c r="F114633" s="6" t="str">
        <f t="shared" si="7164"/>
        <v>City Hotel</v>
      </c>
      <c r="G114633" s="6" t="str">
        <f t="shared" si="7165"/>
        <v>Check-Out</v>
      </c>
      <c r="H114633" s="6" t="str">
        <f t="shared" si="7166"/>
        <v>Sat</v>
      </c>
      <c r="I114633" s="6" t="str">
        <f t="shared" si="7167"/>
        <v>C</v>
      </c>
    </row>
    <row r="114634" spans="1:9" x14ac:dyDescent="0.2">
      <c r="A114634" s="6" t="s">
        <v>52</v>
      </c>
      <c r="B114634" s="6" t="s">
        <v>6</v>
      </c>
      <c r="C114634" s="7">
        <v>42231</v>
      </c>
      <c r="D114634" s="6" t="s">
        <v>10</v>
      </c>
      <c r="E114634">
        <v>1</v>
      </c>
      <c r="F114634" s="6" t="str">
        <f t="shared" si="7164"/>
        <v>City Hotel</v>
      </c>
      <c r="G114634" s="6" t="str">
        <f t="shared" si="7165"/>
        <v>Canceled</v>
      </c>
      <c r="H114634" s="6" t="str">
        <f t="shared" si="7166"/>
        <v>Sat</v>
      </c>
      <c r="I114634" s="6" t="str">
        <f t="shared" si="7167"/>
        <v>C</v>
      </c>
    </row>
    <row r="114635" spans="1:9" x14ac:dyDescent="0.2">
      <c r="A114635" s="6" t="s">
        <v>52</v>
      </c>
      <c r="B114635" s="6" t="s">
        <v>4</v>
      </c>
      <c r="C114635" s="7">
        <v>42231</v>
      </c>
      <c r="D114635" s="6" t="s">
        <v>10</v>
      </c>
      <c r="E114635">
        <v>1</v>
      </c>
      <c r="F114635" s="6" t="str">
        <f t="shared" si="7164"/>
        <v>City Hotel</v>
      </c>
      <c r="G114635" s="6" t="str">
        <f t="shared" si="7165"/>
        <v>Check-Out</v>
      </c>
      <c r="H114635" s="6" t="str">
        <f t="shared" si="7166"/>
        <v>Sat</v>
      </c>
      <c r="I114635" s="6" t="str">
        <f t="shared" si="7167"/>
        <v>C</v>
      </c>
    </row>
    <row r="114636" spans="1:9" x14ac:dyDescent="0.2">
      <c r="A114636" s="6" t="s">
        <v>51</v>
      </c>
      <c r="B114636" s="6" t="s">
        <v>6</v>
      </c>
      <c r="C114636" s="7">
        <v>42231</v>
      </c>
      <c r="D114636" s="6" t="s">
        <v>10</v>
      </c>
      <c r="E114636">
        <v>0</v>
      </c>
      <c r="F114636" s="6" t="str">
        <f t="shared" si="7164"/>
        <v>Resort Hotel</v>
      </c>
      <c r="G114636" s="6" t="str">
        <f t="shared" si="7165"/>
        <v>Canceled</v>
      </c>
      <c r="H114636" s="6" t="str">
        <f t="shared" si="7166"/>
        <v>Sat</v>
      </c>
      <c r="I114636" s="6" t="str">
        <f t="shared" si="7167"/>
        <v>R</v>
      </c>
    </row>
    <row r="114637" spans="1:9" x14ac:dyDescent="0.2">
      <c r="A114637" s="6" t="s">
        <v>52</v>
      </c>
      <c r="B114637" s="6" t="s">
        <v>4</v>
      </c>
      <c r="C114637" s="7">
        <v>42231</v>
      </c>
      <c r="D114637" s="6" t="s">
        <v>10</v>
      </c>
      <c r="E114637">
        <v>1</v>
      </c>
      <c r="F114637" s="6" t="str">
        <f t="shared" si="7164"/>
        <v>City Hotel</v>
      </c>
      <c r="G114637" s="6" t="str">
        <f t="shared" si="7165"/>
        <v>Check-Out</v>
      </c>
      <c r="H114637" s="6" t="str">
        <f t="shared" si="7166"/>
        <v>Sat</v>
      </c>
      <c r="I114637" s="6" t="str">
        <f t="shared" si="7167"/>
        <v>C</v>
      </c>
    </row>
    <row r="114638" spans="1:9" x14ac:dyDescent="0.2">
      <c r="A114638" s="6" t="s">
        <v>51</v>
      </c>
      <c r="B114638" s="6" t="s">
        <v>4</v>
      </c>
      <c r="C114638" s="7">
        <v>42231</v>
      </c>
      <c r="D114638" s="6" t="s">
        <v>10</v>
      </c>
      <c r="E114638">
        <v>0</v>
      </c>
      <c r="F114638" s="6" t="str">
        <f t="shared" si="7164"/>
        <v>Resort Hotel</v>
      </c>
      <c r="G114638" s="6" t="str">
        <f t="shared" si="7165"/>
        <v>Check-Out</v>
      </c>
      <c r="H114638" s="6" t="str">
        <f t="shared" si="7166"/>
        <v>Sat</v>
      </c>
      <c r="I114638" s="6" t="str">
        <f t="shared" si="7167"/>
        <v>R</v>
      </c>
    </row>
    <row r="114639" spans="1:9" x14ac:dyDescent="0.2">
      <c r="A114639" s="6" t="s">
        <v>52</v>
      </c>
      <c r="B114639" s="6" t="s">
        <v>4</v>
      </c>
      <c r="C114639" s="7">
        <v>42231</v>
      </c>
      <c r="D114639" s="6" t="s">
        <v>10</v>
      </c>
      <c r="E114639">
        <v>0</v>
      </c>
      <c r="F114639" s="6" t="str">
        <f t="shared" si="7164"/>
        <v>City Hotel</v>
      </c>
      <c r="G114639" s="6" t="str">
        <f t="shared" si="7165"/>
        <v>Check-Out</v>
      </c>
      <c r="H114639" s="6" t="str">
        <f t="shared" si="7166"/>
        <v>Sat</v>
      </c>
      <c r="I114639" s="6" t="str">
        <f t="shared" si="7167"/>
        <v>C</v>
      </c>
    </row>
    <row r="114640" spans="1:9" x14ac:dyDescent="0.2">
      <c r="A114640" s="6" t="s">
        <v>52</v>
      </c>
      <c r="B114640" s="6" t="s">
        <v>6</v>
      </c>
      <c r="C114640" s="7">
        <v>42231</v>
      </c>
      <c r="D114640" s="6" t="s">
        <v>10</v>
      </c>
      <c r="E114640">
        <v>0</v>
      </c>
      <c r="F114640" s="6" t="str">
        <f t="shared" si="7164"/>
        <v>City Hotel</v>
      </c>
      <c r="G114640" s="6" t="str">
        <f t="shared" si="7165"/>
        <v>Canceled</v>
      </c>
      <c r="H114640" s="6" t="str">
        <f t="shared" si="7166"/>
        <v>Sat</v>
      </c>
      <c r="I114640" s="6" t="str">
        <f t="shared" si="7167"/>
        <v>C</v>
      </c>
    </row>
    <row r="114641" spans="1:9" x14ac:dyDescent="0.2">
      <c r="A114641" s="6" t="s">
        <v>52</v>
      </c>
      <c r="B114641" s="6" t="s">
        <v>6</v>
      </c>
      <c r="C114641" s="7">
        <v>42231</v>
      </c>
      <c r="D114641" s="6" t="s">
        <v>10</v>
      </c>
      <c r="E114641">
        <v>0</v>
      </c>
      <c r="F114641" s="6" t="str">
        <f t="shared" si="7164"/>
        <v>City Hotel</v>
      </c>
      <c r="G114641" s="6" t="str">
        <f t="shared" si="7165"/>
        <v>Canceled</v>
      </c>
      <c r="H114641" s="6" t="str">
        <f t="shared" si="7166"/>
        <v>Sat</v>
      </c>
      <c r="I114641" s="6" t="str">
        <f t="shared" si="7167"/>
        <v>C</v>
      </c>
    </row>
    <row r="114642" spans="1:9" x14ac:dyDescent="0.2">
      <c r="A114642" s="6" t="s">
        <v>51</v>
      </c>
      <c r="B114642" s="6" t="s">
        <v>4</v>
      </c>
      <c r="C114642" s="7">
        <v>42231</v>
      </c>
      <c r="D114642" s="6" t="s">
        <v>10</v>
      </c>
      <c r="E114642">
        <v>0</v>
      </c>
      <c r="F114642" s="6" t="str">
        <f t="shared" si="7164"/>
        <v>Resort Hotel</v>
      </c>
      <c r="G114642" s="6" t="str">
        <f t="shared" si="7165"/>
        <v>Check-Out</v>
      </c>
      <c r="H114642" s="6" t="str">
        <f t="shared" si="7166"/>
        <v>Sat</v>
      </c>
      <c r="I114642" s="6" t="str">
        <f t="shared" si="7167"/>
        <v>R</v>
      </c>
    </row>
    <row r="114643" spans="1:9" x14ac:dyDescent="0.2">
      <c r="A114643" s="6" t="s">
        <v>52</v>
      </c>
      <c r="B114643" s="6" t="s">
        <v>4</v>
      </c>
      <c r="C114643" s="7">
        <v>42231</v>
      </c>
      <c r="D114643" s="6" t="s">
        <v>10</v>
      </c>
      <c r="E114643">
        <v>0</v>
      </c>
      <c r="F114643" s="6" t="str">
        <f t="shared" si="7164"/>
        <v>City Hotel</v>
      </c>
      <c r="G114643" s="6" t="str">
        <f t="shared" si="7165"/>
        <v>Check-Out</v>
      </c>
      <c r="H114643" s="6" t="str">
        <f t="shared" si="7166"/>
        <v>Sat</v>
      </c>
      <c r="I114643" s="6" t="str">
        <f t="shared" si="7167"/>
        <v>C</v>
      </c>
    </row>
    <row r="114644" spans="1:9" x14ac:dyDescent="0.2">
      <c r="A114644" s="6" t="s">
        <v>51</v>
      </c>
      <c r="B114644" s="6" t="s">
        <v>4</v>
      </c>
      <c r="C114644" s="7">
        <v>42231</v>
      </c>
      <c r="D114644" s="6" t="s">
        <v>10</v>
      </c>
      <c r="E114644">
        <v>0</v>
      </c>
      <c r="F114644" s="6" t="str">
        <f t="shared" si="7164"/>
        <v>Resort Hotel</v>
      </c>
      <c r="G114644" s="6" t="str">
        <f t="shared" si="7165"/>
        <v>Check-Out</v>
      </c>
      <c r="H114644" s="6" t="str">
        <f t="shared" si="7166"/>
        <v>Sat</v>
      </c>
      <c r="I114644" s="6" t="str">
        <f t="shared" si="7167"/>
        <v>R</v>
      </c>
    </row>
    <row r="114645" spans="1:9" x14ac:dyDescent="0.2">
      <c r="A114645" s="6" t="s">
        <v>52</v>
      </c>
      <c r="B114645" s="6" t="s">
        <v>4</v>
      </c>
      <c r="C114645" s="7">
        <v>42231</v>
      </c>
      <c r="D114645" s="6" t="s">
        <v>10</v>
      </c>
      <c r="E114645">
        <v>0</v>
      </c>
      <c r="F114645" s="6" t="str">
        <f t="shared" si="7164"/>
        <v>City Hotel</v>
      </c>
      <c r="G114645" s="6" t="str">
        <f t="shared" si="7165"/>
        <v>Check-Out</v>
      </c>
      <c r="H114645" s="6" t="str">
        <f t="shared" si="7166"/>
        <v>Sat</v>
      </c>
      <c r="I114645" s="6" t="str">
        <f t="shared" si="7167"/>
        <v>C</v>
      </c>
    </row>
    <row r="114646" spans="1:9" x14ac:dyDescent="0.2">
      <c r="A114646" s="6" t="s">
        <v>51</v>
      </c>
      <c r="B114646" s="6" t="s">
        <v>6</v>
      </c>
      <c r="C114646" s="7">
        <v>42231</v>
      </c>
      <c r="D114646" s="6" t="s">
        <v>10</v>
      </c>
      <c r="E114646">
        <v>0</v>
      </c>
      <c r="F114646" s="6" t="str">
        <f t="shared" si="7164"/>
        <v>Resort Hotel</v>
      </c>
      <c r="G114646" s="6" t="str">
        <f t="shared" si="7165"/>
        <v>Canceled</v>
      </c>
      <c r="H114646" s="6" t="str">
        <f t="shared" si="7166"/>
        <v>Sat</v>
      </c>
      <c r="I114646" s="6" t="str">
        <f t="shared" si="7167"/>
        <v>R</v>
      </c>
    </row>
    <row r="114647" spans="1:9" x14ac:dyDescent="0.2">
      <c r="A114647" s="6" t="s">
        <v>52</v>
      </c>
      <c r="B114647" s="6" t="s">
        <v>4</v>
      </c>
      <c r="C114647" s="7">
        <v>42231</v>
      </c>
      <c r="D114647" s="6" t="s">
        <v>10</v>
      </c>
      <c r="E114647">
        <v>2</v>
      </c>
      <c r="F114647" s="6" t="str">
        <f t="shared" si="7164"/>
        <v>City Hotel</v>
      </c>
      <c r="G114647" s="6" t="str">
        <f t="shared" si="7165"/>
        <v>Check-Out</v>
      </c>
      <c r="H114647" s="6" t="str">
        <f t="shared" si="7166"/>
        <v>Sat</v>
      </c>
      <c r="I114647" s="6" t="str">
        <f t="shared" si="7167"/>
        <v>C</v>
      </c>
    </row>
    <row r="114648" spans="1:9" x14ac:dyDescent="0.2">
      <c r="A114648" s="6" t="s">
        <v>52</v>
      </c>
      <c r="B114648" s="6" t="s">
        <v>4</v>
      </c>
      <c r="C114648" s="7">
        <v>42231</v>
      </c>
      <c r="D114648" s="6" t="s">
        <v>10</v>
      </c>
      <c r="E114648">
        <v>1</v>
      </c>
      <c r="F114648" s="6" t="str">
        <f t="shared" si="7164"/>
        <v>City Hotel</v>
      </c>
      <c r="G114648" s="6" t="str">
        <f t="shared" si="7165"/>
        <v>Check-Out</v>
      </c>
      <c r="H114648" s="6" t="str">
        <f t="shared" si="7166"/>
        <v>Sat</v>
      </c>
      <c r="I114648" s="6" t="str">
        <f t="shared" si="7167"/>
        <v>C</v>
      </c>
    </row>
    <row r="114649" spans="1:9" x14ac:dyDescent="0.2">
      <c r="A114649" s="6" t="s">
        <v>52</v>
      </c>
      <c r="B114649" s="6" t="s">
        <v>6</v>
      </c>
      <c r="C114649" s="7">
        <v>42231</v>
      </c>
      <c r="D114649" s="6" t="s">
        <v>10</v>
      </c>
      <c r="E114649">
        <v>2</v>
      </c>
      <c r="F114649" s="6" t="str">
        <f t="shared" si="7164"/>
        <v>City Hotel</v>
      </c>
      <c r="G114649" s="6" t="str">
        <f t="shared" si="7165"/>
        <v>Canceled</v>
      </c>
      <c r="H114649" s="6" t="str">
        <f t="shared" si="7166"/>
        <v>Sat</v>
      </c>
      <c r="I114649" s="6" t="str">
        <f t="shared" si="7167"/>
        <v>C</v>
      </c>
    </row>
    <row r="114650" spans="1:9" x14ac:dyDescent="0.2">
      <c r="A114650" s="6" t="s">
        <v>52</v>
      </c>
      <c r="B114650" s="6" t="s">
        <v>6</v>
      </c>
      <c r="C114650" s="7">
        <v>42231</v>
      </c>
      <c r="D114650" s="6" t="s">
        <v>10</v>
      </c>
      <c r="E114650">
        <v>1</v>
      </c>
      <c r="F114650" s="6" t="str">
        <f t="shared" si="7164"/>
        <v>City Hotel</v>
      </c>
      <c r="G114650" s="6" t="str">
        <f t="shared" si="7165"/>
        <v>Canceled</v>
      </c>
      <c r="H114650" s="6" t="str">
        <f t="shared" si="7166"/>
        <v>Sat</v>
      </c>
      <c r="I114650" s="6" t="str">
        <f t="shared" si="7167"/>
        <v>C</v>
      </c>
    </row>
    <row r="114651" spans="1:9" x14ac:dyDescent="0.2">
      <c r="A114651" s="6" t="s">
        <v>51</v>
      </c>
      <c r="B114651" s="6" t="s">
        <v>6</v>
      </c>
      <c r="C114651" s="7">
        <v>42231</v>
      </c>
      <c r="D114651" s="6" t="s">
        <v>10</v>
      </c>
      <c r="E114651">
        <v>0</v>
      </c>
      <c r="F114651" s="6" t="str">
        <f t="shared" si="7164"/>
        <v>Resort Hotel</v>
      </c>
      <c r="G114651" s="6" t="str">
        <f t="shared" si="7165"/>
        <v>Canceled</v>
      </c>
      <c r="H114651" s="6" t="str">
        <f t="shared" si="7166"/>
        <v>Sat</v>
      </c>
      <c r="I114651" s="6" t="str">
        <f t="shared" si="7167"/>
        <v>R</v>
      </c>
    </row>
    <row r="114652" spans="1:9" x14ac:dyDescent="0.2">
      <c r="A114652" s="6" t="s">
        <v>51</v>
      </c>
      <c r="B114652" s="6" t="s">
        <v>4</v>
      </c>
      <c r="C114652" s="7">
        <v>42231</v>
      </c>
      <c r="D114652" s="6" t="s">
        <v>10</v>
      </c>
      <c r="E114652">
        <v>1</v>
      </c>
      <c r="F114652" s="6" t="str">
        <f t="shared" si="7164"/>
        <v>Resort Hotel</v>
      </c>
      <c r="G114652" s="6" t="str">
        <f t="shared" si="7165"/>
        <v>Check-Out</v>
      </c>
      <c r="H114652" s="6" t="str">
        <f t="shared" si="7166"/>
        <v>Sat</v>
      </c>
      <c r="I114652" s="6" t="str">
        <f t="shared" si="7167"/>
        <v>R</v>
      </c>
    </row>
    <row r="114653" spans="1:9" x14ac:dyDescent="0.2">
      <c r="A114653" s="6" t="s">
        <v>52</v>
      </c>
      <c r="B114653" s="6" t="s">
        <v>4</v>
      </c>
      <c r="C114653" s="7">
        <v>42231</v>
      </c>
      <c r="D114653" s="6" t="s">
        <v>10</v>
      </c>
      <c r="E114653">
        <v>3</v>
      </c>
      <c r="F114653" s="6" t="str">
        <f t="shared" si="7164"/>
        <v>City Hotel</v>
      </c>
      <c r="G114653" s="6" t="str">
        <f t="shared" si="7165"/>
        <v>Check-Out</v>
      </c>
      <c r="H114653" s="6" t="str">
        <f t="shared" si="7166"/>
        <v>Sat</v>
      </c>
      <c r="I114653" s="6" t="str">
        <f t="shared" si="7167"/>
        <v>C</v>
      </c>
    </row>
    <row r="114654" spans="1:9" x14ac:dyDescent="0.2">
      <c r="A114654" s="6" t="s">
        <v>51</v>
      </c>
      <c r="B114654" s="6" t="s">
        <v>6</v>
      </c>
      <c r="C114654" s="7">
        <v>42231</v>
      </c>
      <c r="D114654" s="6" t="s">
        <v>10</v>
      </c>
      <c r="E114654">
        <v>2</v>
      </c>
      <c r="F114654" s="6" t="str">
        <f t="shared" si="7164"/>
        <v>Resort Hotel</v>
      </c>
      <c r="G114654" s="6" t="str">
        <f t="shared" si="7165"/>
        <v>Canceled</v>
      </c>
      <c r="H114654" s="6" t="str">
        <f t="shared" si="7166"/>
        <v>Sat</v>
      </c>
      <c r="I114654" s="6" t="str">
        <f t="shared" si="7167"/>
        <v>R</v>
      </c>
    </row>
    <row r="114655" spans="1:9" x14ac:dyDescent="0.2">
      <c r="A114655" s="6" t="s">
        <v>51</v>
      </c>
      <c r="B114655" s="6" t="s">
        <v>4</v>
      </c>
      <c r="C114655" s="7">
        <v>42231</v>
      </c>
      <c r="D114655" s="6" t="s">
        <v>10</v>
      </c>
      <c r="E114655">
        <v>0</v>
      </c>
      <c r="F114655" s="6" t="str">
        <f t="shared" si="7164"/>
        <v>Resort Hotel</v>
      </c>
      <c r="G114655" s="6" t="str">
        <f t="shared" si="7165"/>
        <v>Check-Out</v>
      </c>
      <c r="H114655" s="6" t="str">
        <f t="shared" si="7166"/>
        <v>Sat</v>
      </c>
      <c r="I114655" s="6" t="str">
        <f t="shared" si="7167"/>
        <v>R</v>
      </c>
    </row>
    <row r="114656" spans="1:9" x14ac:dyDescent="0.2">
      <c r="A114656" s="6" t="s">
        <v>52</v>
      </c>
      <c r="B114656" s="6" t="s">
        <v>6</v>
      </c>
      <c r="C114656" s="7">
        <v>42231</v>
      </c>
      <c r="D114656" s="6" t="s">
        <v>10</v>
      </c>
      <c r="E114656">
        <v>1</v>
      </c>
      <c r="F114656" s="6" t="str">
        <f t="shared" si="7164"/>
        <v>City Hotel</v>
      </c>
      <c r="G114656" s="6" t="str">
        <f t="shared" si="7165"/>
        <v>Canceled</v>
      </c>
      <c r="H114656" s="6" t="str">
        <f t="shared" si="7166"/>
        <v>Sat</v>
      </c>
      <c r="I114656" s="6" t="str">
        <f t="shared" si="7167"/>
        <v>C</v>
      </c>
    </row>
    <row r="114657" spans="1:9" x14ac:dyDescent="0.2">
      <c r="A114657" s="6" t="s">
        <v>51</v>
      </c>
      <c r="B114657" s="6" t="s">
        <v>6</v>
      </c>
      <c r="C114657" s="7">
        <v>42231</v>
      </c>
      <c r="D114657" s="6" t="s">
        <v>10</v>
      </c>
      <c r="E114657">
        <v>2</v>
      </c>
      <c r="F114657" s="6" t="str">
        <f t="shared" si="7164"/>
        <v>Resort Hotel</v>
      </c>
      <c r="G114657" s="6" t="str">
        <f t="shared" si="7165"/>
        <v>Canceled</v>
      </c>
      <c r="H114657" s="6" t="str">
        <f t="shared" si="7166"/>
        <v>Sat</v>
      </c>
      <c r="I114657" s="6" t="str">
        <f t="shared" si="7167"/>
        <v>R</v>
      </c>
    </row>
    <row r="114658" spans="1:9" x14ac:dyDescent="0.2">
      <c r="A114658" s="6" t="s">
        <v>52</v>
      </c>
      <c r="B114658" s="6" t="s">
        <v>4</v>
      </c>
      <c r="C114658" s="7">
        <v>42231</v>
      </c>
      <c r="D114658" s="6" t="s">
        <v>10</v>
      </c>
      <c r="E114658">
        <v>0</v>
      </c>
      <c r="F114658" s="6" t="str">
        <f t="shared" si="7164"/>
        <v>City Hotel</v>
      </c>
      <c r="G114658" s="6" t="str">
        <f t="shared" si="7165"/>
        <v>Check-Out</v>
      </c>
      <c r="H114658" s="6" t="str">
        <f t="shared" si="7166"/>
        <v>Sat</v>
      </c>
      <c r="I114658" s="6" t="str">
        <f t="shared" si="7167"/>
        <v>C</v>
      </c>
    </row>
    <row r="114659" spans="1:9" x14ac:dyDescent="0.2">
      <c r="A114659" s="6" t="s">
        <v>51</v>
      </c>
      <c r="B114659" s="6" t="s">
        <v>6</v>
      </c>
      <c r="C114659" s="7">
        <v>42231</v>
      </c>
      <c r="D114659" s="6" t="s">
        <v>10</v>
      </c>
      <c r="E114659">
        <v>0</v>
      </c>
      <c r="F114659" s="6" t="str">
        <f t="shared" si="7164"/>
        <v>Resort Hotel</v>
      </c>
      <c r="G114659" s="6" t="str">
        <f t="shared" si="7165"/>
        <v>Canceled</v>
      </c>
      <c r="H114659" s="6" t="str">
        <f t="shared" si="7166"/>
        <v>Sat</v>
      </c>
      <c r="I114659" s="6" t="str">
        <f t="shared" si="7167"/>
        <v>R</v>
      </c>
    </row>
    <row r="114660" spans="1:9" x14ac:dyDescent="0.2">
      <c r="A114660" s="6" t="s">
        <v>51</v>
      </c>
      <c r="B114660" s="6" t="s">
        <v>4</v>
      </c>
      <c r="C114660" s="7">
        <v>42231</v>
      </c>
      <c r="D114660" s="6" t="s">
        <v>10</v>
      </c>
      <c r="E114660">
        <v>0</v>
      </c>
      <c r="F114660" s="6" t="str">
        <f t="shared" si="7164"/>
        <v>Resort Hotel</v>
      </c>
      <c r="G114660" s="6" t="str">
        <f t="shared" si="7165"/>
        <v>Check-Out</v>
      </c>
      <c r="H114660" s="6" t="str">
        <f t="shared" si="7166"/>
        <v>Sat</v>
      </c>
      <c r="I114660" s="6" t="str">
        <f t="shared" si="7167"/>
        <v>R</v>
      </c>
    </row>
    <row r="114661" spans="1:9" x14ac:dyDescent="0.2">
      <c r="A114661" s="6" t="s">
        <v>52</v>
      </c>
      <c r="B114661" s="6" t="s">
        <v>4</v>
      </c>
      <c r="C114661" s="7">
        <v>42231</v>
      </c>
      <c r="D114661" s="6" t="s">
        <v>10</v>
      </c>
      <c r="E114661">
        <v>1</v>
      </c>
      <c r="F114661" s="6" t="str">
        <f t="shared" si="7164"/>
        <v>City Hotel</v>
      </c>
      <c r="G114661" s="6" t="str">
        <f t="shared" si="7165"/>
        <v>Check-Out</v>
      </c>
      <c r="H114661" s="6" t="str">
        <f t="shared" si="7166"/>
        <v>Sat</v>
      </c>
      <c r="I114661" s="6" t="str">
        <f t="shared" si="7167"/>
        <v>C</v>
      </c>
    </row>
    <row r="114662" spans="1:9" x14ac:dyDescent="0.2">
      <c r="A114662" s="6" t="s">
        <v>52</v>
      </c>
      <c r="B114662" s="6" t="s">
        <v>4</v>
      </c>
      <c r="C114662" s="7">
        <v>42231</v>
      </c>
      <c r="D114662" s="6" t="s">
        <v>10</v>
      </c>
      <c r="E114662">
        <v>0</v>
      </c>
      <c r="F114662" s="6" t="str">
        <f t="shared" si="7164"/>
        <v>City Hotel</v>
      </c>
      <c r="G114662" s="6" t="str">
        <f t="shared" si="7165"/>
        <v>Check-Out</v>
      </c>
      <c r="H114662" s="6" t="str">
        <f t="shared" si="7166"/>
        <v>Sat</v>
      </c>
      <c r="I114662" s="6" t="str">
        <f t="shared" si="7167"/>
        <v>C</v>
      </c>
    </row>
    <row r="114663" spans="1:9" x14ac:dyDescent="0.2">
      <c r="A114663" s="6" t="s">
        <v>52</v>
      </c>
      <c r="B114663" s="6" t="s">
        <v>6</v>
      </c>
      <c r="C114663" s="7">
        <v>42231</v>
      </c>
      <c r="D114663" s="6" t="s">
        <v>10</v>
      </c>
      <c r="E114663">
        <v>0</v>
      </c>
      <c r="F114663" s="6" t="str">
        <f t="shared" si="7164"/>
        <v>City Hotel</v>
      </c>
      <c r="G114663" s="6" t="str">
        <f t="shared" si="7165"/>
        <v>Canceled</v>
      </c>
      <c r="H114663" s="6" t="str">
        <f t="shared" si="7166"/>
        <v>Sat</v>
      </c>
      <c r="I114663" s="6" t="str">
        <f t="shared" si="7167"/>
        <v>C</v>
      </c>
    </row>
    <row r="114664" spans="1:9" x14ac:dyDescent="0.2">
      <c r="A114664" s="6" t="s">
        <v>52</v>
      </c>
      <c r="B114664" s="6" t="s">
        <v>4</v>
      </c>
      <c r="C114664" s="7">
        <v>42231</v>
      </c>
      <c r="D114664" s="6" t="s">
        <v>10</v>
      </c>
      <c r="E114664">
        <v>1</v>
      </c>
      <c r="F114664" s="6" t="str">
        <f t="shared" si="7164"/>
        <v>City Hotel</v>
      </c>
      <c r="G114664" s="6" t="str">
        <f t="shared" si="7165"/>
        <v>Check-Out</v>
      </c>
      <c r="H114664" s="6" t="str">
        <f t="shared" si="7166"/>
        <v>Sat</v>
      </c>
      <c r="I114664" s="6" t="str">
        <f t="shared" si="7167"/>
        <v>C</v>
      </c>
    </row>
    <row r="114665" spans="1:9" x14ac:dyDescent="0.2">
      <c r="A114665" s="6" t="s">
        <v>52</v>
      </c>
      <c r="B114665" s="6" t="s">
        <v>6</v>
      </c>
      <c r="C114665" s="7">
        <v>42231</v>
      </c>
      <c r="D114665" s="6" t="s">
        <v>10</v>
      </c>
      <c r="E114665">
        <v>0</v>
      </c>
      <c r="F114665" s="6" t="str">
        <f t="shared" si="7164"/>
        <v>City Hotel</v>
      </c>
      <c r="G114665" s="6" t="str">
        <f t="shared" si="7165"/>
        <v>Canceled</v>
      </c>
      <c r="H114665" s="6" t="str">
        <f t="shared" si="7166"/>
        <v>Sat</v>
      </c>
      <c r="I114665" s="6" t="str">
        <f t="shared" si="7167"/>
        <v>C</v>
      </c>
    </row>
    <row r="114666" spans="1:9" x14ac:dyDescent="0.2">
      <c r="A114666" s="6" t="s">
        <v>52</v>
      </c>
      <c r="B114666" s="6" t="s">
        <v>4</v>
      </c>
      <c r="C114666" s="7">
        <v>42231</v>
      </c>
      <c r="D114666" s="6" t="s">
        <v>10</v>
      </c>
      <c r="E114666">
        <v>0</v>
      </c>
      <c r="F114666" s="6" t="str">
        <f t="shared" si="7164"/>
        <v>City Hotel</v>
      </c>
      <c r="G114666" s="6" t="str">
        <f t="shared" si="7165"/>
        <v>Check-Out</v>
      </c>
      <c r="H114666" s="6" t="str">
        <f t="shared" si="7166"/>
        <v>Sat</v>
      </c>
      <c r="I114666" s="6" t="str">
        <f t="shared" si="7167"/>
        <v>C</v>
      </c>
    </row>
    <row r="114667" spans="1:9" x14ac:dyDescent="0.2">
      <c r="A114667" s="6" t="s">
        <v>52</v>
      </c>
      <c r="B114667" s="6" t="s">
        <v>4</v>
      </c>
      <c r="C114667" s="7">
        <v>42231</v>
      </c>
      <c r="D114667" s="6" t="s">
        <v>10</v>
      </c>
      <c r="E114667">
        <v>0</v>
      </c>
      <c r="F114667" s="6" t="str">
        <f t="shared" si="7164"/>
        <v>City Hotel</v>
      </c>
      <c r="G114667" s="6" t="str">
        <f t="shared" si="7165"/>
        <v>Check-Out</v>
      </c>
      <c r="H114667" s="6" t="str">
        <f t="shared" si="7166"/>
        <v>Sat</v>
      </c>
      <c r="I114667" s="6" t="str">
        <f t="shared" si="7167"/>
        <v>C</v>
      </c>
    </row>
    <row r="114668" spans="1:9" x14ac:dyDescent="0.2">
      <c r="A114668" s="6" t="s">
        <v>52</v>
      </c>
      <c r="B114668" s="6" t="s">
        <v>6</v>
      </c>
      <c r="C114668" s="7">
        <v>42231</v>
      </c>
      <c r="D114668" s="6" t="s">
        <v>10</v>
      </c>
      <c r="E114668">
        <v>0</v>
      </c>
      <c r="F114668" s="6" t="str">
        <f t="shared" si="7164"/>
        <v>City Hotel</v>
      </c>
      <c r="G114668" s="6" t="str">
        <f t="shared" si="7165"/>
        <v>Canceled</v>
      </c>
      <c r="H114668" s="6" t="str">
        <f t="shared" si="7166"/>
        <v>Sat</v>
      </c>
      <c r="I114668" s="6" t="str">
        <f t="shared" si="7167"/>
        <v>C</v>
      </c>
    </row>
    <row r="114669" spans="1:9" x14ac:dyDescent="0.2">
      <c r="A114669" s="6" t="s">
        <v>52</v>
      </c>
      <c r="B114669" s="6" t="s">
        <v>6</v>
      </c>
      <c r="C114669" s="7">
        <v>42231</v>
      </c>
      <c r="D114669" s="6" t="s">
        <v>10</v>
      </c>
      <c r="E114669">
        <v>0</v>
      </c>
      <c r="F114669" s="6" t="str">
        <f t="shared" si="7164"/>
        <v>City Hotel</v>
      </c>
      <c r="G114669" s="6" t="str">
        <f t="shared" si="7165"/>
        <v>Canceled</v>
      </c>
      <c r="H114669" s="6" t="str">
        <f t="shared" si="7166"/>
        <v>Sat</v>
      </c>
      <c r="I114669" s="6" t="str">
        <f t="shared" si="7167"/>
        <v>C</v>
      </c>
    </row>
    <row r="114670" spans="1:9" x14ac:dyDescent="0.2">
      <c r="A114670" s="6" t="s">
        <v>52</v>
      </c>
      <c r="B114670" s="6" t="s">
        <v>4</v>
      </c>
      <c r="C114670" s="7">
        <v>42231</v>
      </c>
      <c r="D114670" s="6" t="s">
        <v>10</v>
      </c>
      <c r="E114670">
        <v>0</v>
      </c>
      <c r="F114670" s="6" t="str">
        <f t="shared" si="7164"/>
        <v>City Hotel</v>
      </c>
      <c r="G114670" s="6" t="str">
        <f t="shared" si="7165"/>
        <v>Check-Out</v>
      </c>
      <c r="H114670" s="6" t="str">
        <f t="shared" si="7166"/>
        <v>Sat</v>
      </c>
      <c r="I114670" s="6" t="str">
        <f t="shared" si="7167"/>
        <v>C</v>
      </c>
    </row>
    <row r="114671" spans="1:9" x14ac:dyDescent="0.2">
      <c r="A114671" s="6" t="s">
        <v>52</v>
      </c>
      <c r="B114671" s="6" t="s">
        <v>6</v>
      </c>
      <c r="C114671" s="7">
        <v>42231</v>
      </c>
      <c r="D114671" s="6" t="s">
        <v>10</v>
      </c>
      <c r="E114671">
        <v>0</v>
      </c>
      <c r="F114671" s="6" t="str">
        <f t="shared" si="7164"/>
        <v>City Hotel</v>
      </c>
      <c r="G114671" s="6" t="str">
        <f t="shared" si="7165"/>
        <v>Canceled</v>
      </c>
      <c r="H114671" s="6" t="str">
        <f t="shared" si="7166"/>
        <v>Sat</v>
      </c>
      <c r="I114671" s="6" t="str">
        <f t="shared" si="7167"/>
        <v>C</v>
      </c>
    </row>
    <row r="114672" spans="1:9" x14ac:dyDescent="0.2">
      <c r="A114672" s="6" t="s">
        <v>52</v>
      </c>
      <c r="B114672" s="6" t="s">
        <v>6</v>
      </c>
      <c r="C114672" s="7">
        <v>42231</v>
      </c>
      <c r="D114672" s="6" t="s">
        <v>10</v>
      </c>
      <c r="E114672">
        <v>0</v>
      </c>
      <c r="F114672" s="6" t="str">
        <f t="shared" si="7164"/>
        <v>City Hotel</v>
      </c>
      <c r="G114672" s="6" t="str">
        <f t="shared" si="7165"/>
        <v>Canceled</v>
      </c>
      <c r="H114672" s="6" t="str">
        <f t="shared" si="7166"/>
        <v>Sat</v>
      </c>
      <c r="I114672" s="6" t="str">
        <f t="shared" si="7167"/>
        <v>C</v>
      </c>
    </row>
    <row r="114673" spans="1:9" x14ac:dyDescent="0.2">
      <c r="A114673" s="6" t="s">
        <v>52</v>
      </c>
      <c r="B114673" s="6" t="s">
        <v>6</v>
      </c>
      <c r="C114673" s="7">
        <v>42231</v>
      </c>
      <c r="D114673" s="6" t="s">
        <v>10</v>
      </c>
      <c r="E114673">
        <v>0</v>
      </c>
      <c r="F114673" s="6" t="str">
        <f t="shared" si="7164"/>
        <v>City Hotel</v>
      </c>
      <c r="G114673" s="6" t="str">
        <f t="shared" si="7165"/>
        <v>Canceled</v>
      </c>
      <c r="H114673" s="6" t="str">
        <f t="shared" si="7166"/>
        <v>Sat</v>
      </c>
      <c r="I114673" s="6" t="str">
        <f t="shared" si="7167"/>
        <v>C</v>
      </c>
    </row>
    <row r="114674" spans="1:9" x14ac:dyDescent="0.2">
      <c r="A114674" s="6" t="s">
        <v>51</v>
      </c>
      <c r="B114674" s="6" t="s">
        <v>4</v>
      </c>
      <c r="C114674" s="7">
        <v>42231</v>
      </c>
      <c r="D114674" s="6" t="s">
        <v>10</v>
      </c>
      <c r="E114674">
        <v>0</v>
      </c>
      <c r="F114674" s="6" t="str">
        <f t="shared" si="7164"/>
        <v>Resort Hotel</v>
      </c>
      <c r="G114674" s="6" t="str">
        <f t="shared" si="7165"/>
        <v>Check-Out</v>
      </c>
      <c r="H114674" s="6" t="str">
        <f t="shared" si="7166"/>
        <v>Sat</v>
      </c>
      <c r="I114674" s="6" t="str">
        <f t="shared" si="7167"/>
        <v>R</v>
      </c>
    </row>
    <row r="114675" spans="1:9" x14ac:dyDescent="0.2">
      <c r="A114675" s="6" t="s">
        <v>52</v>
      </c>
      <c r="B114675" s="6" t="s">
        <v>4</v>
      </c>
      <c r="C114675" s="7">
        <v>42231</v>
      </c>
      <c r="D114675" s="6" t="s">
        <v>10</v>
      </c>
      <c r="E114675">
        <v>0</v>
      </c>
      <c r="F114675" s="6" t="str">
        <f t="shared" si="7164"/>
        <v>City Hotel</v>
      </c>
      <c r="G114675" s="6" t="str">
        <f t="shared" si="7165"/>
        <v>Check-Out</v>
      </c>
      <c r="H114675" s="6" t="str">
        <f t="shared" si="7166"/>
        <v>Sat</v>
      </c>
      <c r="I114675" s="6" t="str">
        <f t="shared" si="7167"/>
        <v>C</v>
      </c>
    </row>
    <row r="114676" spans="1:9" x14ac:dyDescent="0.2">
      <c r="A114676" s="6" t="s">
        <v>52</v>
      </c>
      <c r="B114676" s="6" t="s">
        <v>6</v>
      </c>
      <c r="C114676" s="7">
        <v>42230</v>
      </c>
      <c r="D114676" s="6" t="s">
        <v>11</v>
      </c>
      <c r="E114676">
        <v>2</v>
      </c>
      <c r="F114676" s="6" t="str">
        <f t="shared" si="7164"/>
        <v>City Hotel</v>
      </c>
      <c r="G114676" s="6" t="str">
        <f t="shared" si="7165"/>
        <v>Canceled</v>
      </c>
      <c r="H114676" s="6" t="str">
        <f t="shared" si="7166"/>
        <v>Fri</v>
      </c>
      <c r="I114676" s="6" t="str">
        <f t="shared" si="7167"/>
        <v>C</v>
      </c>
    </row>
    <row r="114677" spans="1:9" x14ac:dyDescent="0.2">
      <c r="A114677" s="6" t="s">
        <v>52</v>
      </c>
      <c r="B114677" s="6" t="s">
        <v>6</v>
      </c>
      <c r="C114677" s="7">
        <v>42230</v>
      </c>
      <c r="D114677" s="6" t="s">
        <v>11</v>
      </c>
      <c r="E114677">
        <v>0</v>
      </c>
      <c r="F114677" s="6" t="str">
        <f t="shared" si="7164"/>
        <v>City Hotel</v>
      </c>
      <c r="G114677" s="6" t="str">
        <f t="shared" si="7165"/>
        <v>Canceled</v>
      </c>
      <c r="H114677" s="6" t="str">
        <f t="shared" si="7166"/>
        <v>Fri</v>
      </c>
      <c r="I114677" s="6" t="str">
        <f t="shared" si="7167"/>
        <v>C</v>
      </c>
    </row>
    <row r="114678" spans="1:9" x14ac:dyDescent="0.2">
      <c r="A114678" s="6" t="s">
        <v>52</v>
      </c>
      <c r="B114678" s="6" t="s">
        <v>6</v>
      </c>
      <c r="C114678" s="7">
        <v>42230</v>
      </c>
      <c r="D114678" s="6" t="s">
        <v>11</v>
      </c>
      <c r="E114678">
        <v>1</v>
      </c>
      <c r="F114678" s="6" t="str">
        <f t="shared" si="7164"/>
        <v>City Hotel</v>
      </c>
      <c r="G114678" s="6" t="str">
        <f t="shared" si="7165"/>
        <v>Canceled</v>
      </c>
      <c r="H114678" s="6" t="str">
        <f t="shared" si="7166"/>
        <v>Fri</v>
      </c>
      <c r="I114678" s="6" t="str">
        <f t="shared" si="7167"/>
        <v>C</v>
      </c>
    </row>
    <row r="114679" spans="1:9" x14ac:dyDescent="0.2">
      <c r="A114679" s="6" t="s">
        <v>51</v>
      </c>
      <c r="B114679" s="6" t="s">
        <v>4</v>
      </c>
      <c r="C114679" s="7">
        <v>42230</v>
      </c>
      <c r="D114679" s="6" t="s">
        <v>11</v>
      </c>
      <c r="E114679">
        <v>1</v>
      </c>
      <c r="F114679" s="6" t="str">
        <f t="shared" si="7164"/>
        <v>Resort Hotel</v>
      </c>
      <c r="G114679" s="6" t="str">
        <f t="shared" si="7165"/>
        <v>Check-Out</v>
      </c>
      <c r="H114679" s="6" t="str">
        <f t="shared" si="7166"/>
        <v>Fri</v>
      </c>
      <c r="I114679" s="6" t="str">
        <f t="shared" si="7167"/>
        <v>R</v>
      </c>
    </row>
    <row r="114680" spans="1:9" x14ac:dyDescent="0.2">
      <c r="A114680" s="6" t="s">
        <v>52</v>
      </c>
      <c r="B114680" s="6" t="s">
        <v>6</v>
      </c>
      <c r="C114680" s="7">
        <v>42230</v>
      </c>
      <c r="D114680" s="6" t="s">
        <v>11</v>
      </c>
      <c r="E114680">
        <v>0</v>
      </c>
      <c r="F114680" s="6" t="str">
        <f t="shared" si="7164"/>
        <v>City Hotel</v>
      </c>
      <c r="G114680" s="6" t="str">
        <f t="shared" si="7165"/>
        <v>Canceled</v>
      </c>
      <c r="H114680" s="6" t="str">
        <f t="shared" si="7166"/>
        <v>Fri</v>
      </c>
      <c r="I114680" s="6" t="str">
        <f t="shared" si="7167"/>
        <v>C</v>
      </c>
    </row>
    <row r="114681" spans="1:9" x14ac:dyDescent="0.2">
      <c r="A114681" s="6" t="s">
        <v>52</v>
      </c>
      <c r="B114681" s="6" t="s">
        <v>6</v>
      </c>
      <c r="C114681" s="7">
        <v>42230</v>
      </c>
      <c r="D114681" s="6" t="s">
        <v>11</v>
      </c>
      <c r="E114681">
        <v>1</v>
      </c>
      <c r="F114681" s="6" t="str">
        <f t="shared" si="7164"/>
        <v>City Hotel</v>
      </c>
      <c r="G114681" s="6" t="str">
        <f t="shared" si="7165"/>
        <v>Canceled</v>
      </c>
      <c r="H114681" s="6" t="str">
        <f t="shared" si="7166"/>
        <v>Fri</v>
      </c>
      <c r="I114681" s="6" t="str">
        <f t="shared" si="7167"/>
        <v>C</v>
      </c>
    </row>
    <row r="114682" spans="1:9" x14ac:dyDescent="0.2">
      <c r="A114682" s="6" t="s">
        <v>52</v>
      </c>
      <c r="B114682" s="6" t="s">
        <v>4</v>
      </c>
      <c r="C114682" s="7">
        <v>42230</v>
      </c>
      <c r="D114682" s="6" t="s">
        <v>11</v>
      </c>
      <c r="E114682">
        <v>0</v>
      </c>
      <c r="F114682" s="6" t="str">
        <f t="shared" si="7164"/>
        <v>City Hotel</v>
      </c>
      <c r="G114682" s="6" t="str">
        <f t="shared" si="7165"/>
        <v>Check-Out</v>
      </c>
      <c r="H114682" s="6" t="str">
        <f t="shared" si="7166"/>
        <v>Fri</v>
      </c>
      <c r="I114682" s="6" t="str">
        <f t="shared" si="7167"/>
        <v>C</v>
      </c>
    </row>
    <row r="114683" spans="1:9" x14ac:dyDescent="0.2">
      <c r="A114683" s="6" t="s">
        <v>52</v>
      </c>
      <c r="B114683" s="6" t="s">
        <v>6</v>
      </c>
      <c r="C114683" s="7">
        <v>42230</v>
      </c>
      <c r="D114683" s="6" t="s">
        <v>11</v>
      </c>
      <c r="E114683">
        <v>0</v>
      </c>
      <c r="F114683" s="6" t="str">
        <f t="shared" si="7164"/>
        <v>City Hotel</v>
      </c>
      <c r="G114683" s="6" t="str">
        <f t="shared" si="7165"/>
        <v>Canceled</v>
      </c>
      <c r="H114683" s="6" t="str">
        <f t="shared" si="7166"/>
        <v>Fri</v>
      </c>
      <c r="I114683" s="6" t="str">
        <f t="shared" si="7167"/>
        <v>C</v>
      </c>
    </row>
    <row r="114684" spans="1:9" x14ac:dyDescent="0.2">
      <c r="A114684" s="6" t="s">
        <v>52</v>
      </c>
      <c r="B114684" s="6" t="s">
        <v>6</v>
      </c>
      <c r="C114684" s="7">
        <v>42230</v>
      </c>
      <c r="D114684" s="6" t="s">
        <v>11</v>
      </c>
      <c r="E114684">
        <v>0</v>
      </c>
      <c r="F114684" s="6" t="str">
        <f t="shared" si="7164"/>
        <v>City Hotel</v>
      </c>
      <c r="G114684" s="6" t="str">
        <f t="shared" si="7165"/>
        <v>Canceled</v>
      </c>
      <c r="H114684" s="6" t="str">
        <f t="shared" si="7166"/>
        <v>Fri</v>
      </c>
      <c r="I114684" s="6" t="str">
        <f t="shared" si="7167"/>
        <v>C</v>
      </c>
    </row>
    <row r="114685" spans="1:9" x14ac:dyDescent="0.2">
      <c r="A114685" s="6" t="s">
        <v>52</v>
      </c>
      <c r="B114685" s="6" t="s">
        <v>4</v>
      </c>
      <c r="C114685" s="7">
        <v>42230</v>
      </c>
      <c r="D114685" s="6" t="s">
        <v>11</v>
      </c>
      <c r="E114685">
        <v>2</v>
      </c>
      <c r="F114685" s="6" t="str">
        <f t="shared" si="7164"/>
        <v>City Hotel</v>
      </c>
      <c r="G114685" s="6" t="str">
        <f t="shared" si="7165"/>
        <v>Check-Out</v>
      </c>
      <c r="H114685" s="6" t="str">
        <f t="shared" si="7166"/>
        <v>Fri</v>
      </c>
      <c r="I114685" s="6" t="str">
        <f t="shared" si="7167"/>
        <v>C</v>
      </c>
    </row>
    <row r="114686" spans="1:9" x14ac:dyDescent="0.2">
      <c r="A114686" s="6" t="s">
        <v>51</v>
      </c>
      <c r="B114686" s="6" t="s">
        <v>6</v>
      </c>
      <c r="C114686" s="7">
        <v>42230</v>
      </c>
      <c r="D114686" s="6" t="s">
        <v>11</v>
      </c>
      <c r="E114686">
        <v>1</v>
      </c>
      <c r="F114686" s="6" t="str">
        <f t="shared" si="7164"/>
        <v>Resort Hotel</v>
      </c>
      <c r="G114686" s="6" t="str">
        <f t="shared" si="7165"/>
        <v>Canceled</v>
      </c>
      <c r="H114686" s="6" t="str">
        <f t="shared" si="7166"/>
        <v>Fri</v>
      </c>
      <c r="I114686" s="6" t="str">
        <f t="shared" si="7167"/>
        <v>R</v>
      </c>
    </row>
    <row r="114687" spans="1:9" x14ac:dyDescent="0.2">
      <c r="A114687" s="6" t="s">
        <v>52</v>
      </c>
      <c r="B114687" s="6" t="s">
        <v>6</v>
      </c>
      <c r="C114687" s="7">
        <v>42230</v>
      </c>
      <c r="D114687" s="6" t="s">
        <v>11</v>
      </c>
      <c r="E114687">
        <v>0</v>
      </c>
      <c r="F114687" s="6" t="str">
        <f t="shared" si="7164"/>
        <v>City Hotel</v>
      </c>
      <c r="G114687" s="6" t="str">
        <f t="shared" si="7165"/>
        <v>Canceled</v>
      </c>
      <c r="H114687" s="6" t="str">
        <f t="shared" si="7166"/>
        <v>Fri</v>
      </c>
      <c r="I114687" s="6" t="str">
        <f t="shared" si="7167"/>
        <v>C</v>
      </c>
    </row>
    <row r="114688" spans="1:9" x14ac:dyDescent="0.2">
      <c r="A114688" s="6" t="s">
        <v>52</v>
      </c>
      <c r="B114688" s="6" t="s">
        <v>6</v>
      </c>
      <c r="C114688" s="7">
        <v>42230</v>
      </c>
      <c r="D114688" s="6" t="s">
        <v>11</v>
      </c>
      <c r="E114688">
        <v>0</v>
      </c>
      <c r="F114688" s="6" t="str">
        <f t="shared" si="7164"/>
        <v>City Hotel</v>
      </c>
      <c r="G114688" s="6" t="str">
        <f t="shared" si="7165"/>
        <v>Canceled</v>
      </c>
      <c r="H114688" s="6" t="str">
        <f t="shared" si="7166"/>
        <v>Fri</v>
      </c>
      <c r="I114688" s="6" t="str">
        <f t="shared" si="7167"/>
        <v>C</v>
      </c>
    </row>
    <row r="114689" spans="1:9" x14ac:dyDescent="0.2">
      <c r="A114689" s="6" t="s">
        <v>52</v>
      </c>
      <c r="B114689" s="6" t="s">
        <v>6</v>
      </c>
      <c r="C114689" s="7">
        <v>42230</v>
      </c>
      <c r="D114689" s="6" t="s">
        <v>11</v>
      </c>
      <c r="E114689">
        <v>0</v>
      </c>
      <c r="F114689" s="6" t="str">
        <f t="shared" si="7164"/>
        <v>City Hotel</v>
      </c>
      <c r="G114689" s="6" t="str">
        <f t="shared" si="7165"/>
        <v>Canceled</v>
      </c>
      <c r="H114689" s="6" t="str">
        <f t="shared" si="7166"/>
        <v>Fri</v>
      </c>
      <c r="I114689" s="6" t="str">
        <f t="shared" si="7167"/>
        <v>C</v>
      </c>
    </row>
    <row r="114690" spans="1:9" x14ac:dyDescent="0.2">
      <c r="A114690" s="6" t="s">
        <v>52</v>
      </c>
      <c r="B114690" s="6" t="s">
        <v>6</v>
      </c>
      <c r="C114690" s="7">
        <v>42230</v>
      </c>
      <c r="D114690" s="6" t="s">
        <v>11</v>
      </c>
      <c r="E114690">
        <v>0</v>
      </c>
      <c r="F114690" s="6" t="str">
        <f t="shared" ref="F114690:F114753" si="7168">TRIM(A114690)</f>
        <v>City Hotel</v>
      </c>
      <c r="G114690" s="6" t="str">
        <f t="shared" ref="G114690:G114753" si="7169">TRIM(B114690)</f>
        <v>Canceled</v>
      </c>
      <c r="H114690" s="6" t="str">
        <f t="shared" ref="H114690:H114753" si="7170">TRIM(D114690)</f>
        <v>Fri</v>
      </c>
      <c r="I114690" s="6" t="str">
        <f t="shared" ref="I114690:I114753" si="7171">LEFT(F114690,1)</f>
        <v>C</v>
      </c>
    </row>
    <row r="114691" spans="1:9" x14ac:dyDescent="0.2">
      <c r="A114691" s="6" t="s">
        <v>52</v>
      </c>
      <c r="B114691" s="6" t="s">
        <v>6</v>
      </c>
      <c r="C114691" s="7">
        <v>42230</v>
      </c>
      <c r="D114691" s="6" t="s">
        <v>11</v>
      </c>
      <c r="E114691">
        <v>1</v>
      </c>
      <c r="F114691" s="6" t="str">
        <f t="shared" si="7168"/>
        <v>City Hotel</v>
      </c>
      <c r="G114691" s="6" t="str">
        <f t="shared" si="7169"/>
        <v>Canceled</v>
      </c>
      <c r="H114691" s="6" t="str">
        <f t="shared" si="7170"/>
        <v>Fri</v>
      </c>
      <c r="I114691" s="6" t="str">
        <f t="shared" si="7171"/>
        <v>C</v>
      </c>
    </row>
    <row r="114692" spans="1:9" x14ac:dyDescent="0.2">
      <c r="A114692" s="6" t="s">
        <v>52</v>
      </c>
      <c r="B114692" s="6" t="s">
        <v>6</v>
      </c>
      <c r="C114692" s="7">
        <v>42230</v>
      </c>
      <c r="D114692" s="6" t="s">
        <v>11</v>
      </c>
      <c r="E114692">
        <v>0</v>
      </c>
      <c r="F114692" s="6" t="str">
        <f t="shared" si="7168"/>
        <v>City Hotel</v>
      </c>
      <c r="G114692" s="6" t="str">
        <f t="shared" si="7169"/>
        <v>Canceled</v>
      </c>
      <c r="H114692" s="6" t="str">
        <f t="shared" si="7170"/>
        <v>Fri</v>
      </c>
      <c r="I114692" s="6" t="str">
        <f t="shared" si="7171"/>
        <v>C</v>
      </c>
    </row>
    <row r="114693" spans="1:9" x14ac:dyDescent="0.2">
      <c r="A114693" s="6" t="s">
        <v>52</v>
      </c>
      <c r="B114693" s="6" t="s">
        <v>6</v>
      </c>
      <c r="C114693" s="7">
        <v>42230</v>
      </c>
      <c r="D114693" s="6" t="s">
        <v>11</v>
      </c>
      <c r="E114693">
        <v>1</v>
      </c>
      <c r="F114693" s="6" t="str">
        <f t="shared" si="7168"/>
        <v>City Hotel</v>
      </c>
      <c r="G114693" s="6" t="str">
        <f t="shared" si="7169"/>
        <v>Canceled</v>
      </c>
      <c r="H114693" s="6" t="str">
        <f t="shared" si="7170"/>
        <v>Fri</v>
      </c>
      <c r="I114693" s="6" t="str">
        <f t="shared" si="7171"/>
        <v>C</v>
      </c>
    </row>
    <row r="114694" spans="1:9" x14ac:dyDescent="0.2">
      <c r="A114694" s="6" t="s">
        <v>52</v>
      </c>
      <c r="B114694" s="6" t="s">
        <v>6</v>
      </c>
      <c r="C114694" s="7">
        <v>42230</v>
      </c>
      <c r="D114694" s="6" t="s">
        <v>11</v>
      </c>
      <c r="E114694">
        <v>0</v>
      </c>
      <c r="F114694" s="6" t="str">
        <f t="shared" si="7168"/>
        <v>City Hotel</v>
      </c>
      <c r="G114694" s="6" t="str">
        <f t="shared" si="7169"/>
        <v>Canceled</v>
      </c>
      <c r="H114694" s="6" t="str">
        <f t="shared" si="7170"/>
        <v>Fri</v>
      </c>
      <c r="I114694" s="6" t="str">
        <f t="shared" si="7171"/>
        <v>C</v>
      </c>
    </row>
    <row r="114695" spans="1:9" x14ac:dyDescent="0.2">
      <c r="A114695" s="6" t="s">
        <v>52</v>
      </c>
      <c r="B114695" s="6" t="s">
        <v>6</v>
      </c>
      <c r="C114695" s="7">
        <v>42230</v>
      </c>
      <c r="D114695" s="6" t="s">
        <v>11</v>
      </c>
      <c r="E114695">
        <v>0</v>
      </c>
      <c r="F114695" s="6" t="str">
        <f t="shared" si="7168"/>
        <v>City Hotel</v>
      </c>
      <c r="G114695" s="6" t="str">
        <f t="shared" si="7169"/>
        <v>Canceled</v>
      </c>
      <c r="H114695" s="6" t="str">
        <f t="shared" si="7170"/>
        <v>Fri</v>
      </c>
      <c r="I114695" s="6" t="str">
        <f t="shared" si="7171"/>
        <v>C</v>
      </c>
    </row>
    <row r="114696" spans="1:9" x14ac:dyDescent="0.2">
      <c r="A114696" s="6" t="s">
        <v>52</v>
      </c>
      <c r="B114696" s="6" t="s">
        <v>6</v>
      </c>
      <c r="C114696" s="7">
        <v>42230</v>
      </c>
      <c r="D114696" s="6" t="s">
        <v>11</v>
      </c>
      <c r="E114696">
        <v>0</v>
      </c>
      <c r="F114696" s="6" t="str">
        <f t="shared" si="7168"/>
        <v>City Hotel</v>
      </c>
      <c r="G114696" s="6" t="str">
        <f t="shared" si="7169"/>
        <v>Canceled</v>
      </c>
      <c r="H114696" s="6" t="str">
        <f t="shared" si="7170"/>
        <v>Fri</v>
      </c>
      <c r="I114696" s="6" t="str">
        <f t="shared" si="7171"/>
        <v>C</v>
      </c>
    </row>
    <row r="114697" spans="1:9" x14ac:dyDescent="0.2">
      <c r="A114697" s="6" t="s">
        <v>52</v>
      </c>
      <c r="B114697" s="6" t="s">
        <v>6</v>
      </c>
      <c r="C114697" s="7">
        <v>42230</v>
      </c>
      <c r="D114697" s="6" t="s">
        <v>11</v>
      </c>
      <c r="E114697">
        <v>0</v>
      </c>
      <c r="F114697" s="6" t="str">
        <f t="shared" si="7168"/>
        <v>City Hotel</v>
      </c>
      <c r="G114697" s="6" t="str">
        <f t="shared" si="7169"/>
        <v>Canceled</v>
      </c>
      <c r="H114697" s="6" t="str">
        <f t="shared" si="7170"/>
        <v>Fri</v>
      </c>
      <c r="I114697" s="6" t="str">
        <f t="shared" si="7171"/>
        <v>C</v>
      </c>
    </row>
    <row r="114698" spans="1:9" x14ac:dyDescent="0.2">
      <c r="A114698" s="6" t="s">
        <v>52</v>
      </c>
      <c r="B114698" s="6" t="s">
        <v>6</v>
      </c>
      <c r="C114698" s="7">
        <v>42230</v>
      </c>
      <c r="D114698" s="6" t="s">
        <v>11</v>
      </c>
      <c r="E114698">
        <v>3</v>
      </c>
      <c r="F114698" s="6" t="str">
        <f t="shared" si="7168"/>
        <v>City Hotel</v>
      </c>
      <c r="G114698" s="6" t="str">
        <f t="shared" si="7169"/>
        <v>Canceled</v>
      </c>
      <c r="H114698" s="6" t="str">
        <f t="shared" si="7170"/>
        <v>Fri</v>
      </c>
      <c r="I114698" s="6" t="str">
        <f t="shared" si="7171"/>
        <v>C</v>
      </c>
    </row>
    <row r="114699" spans="1:9" x14ac:dyDescent="0.2">
      <c r="A114699" s="6" t="s">
        <v>52</v>
      </c>
      <c r="B114699" s="6" t="s">
        <v>6</v>
      </c>
      <c r="C114699" s="7">
        <v>42230</v>
      </c>
      <c r="D114699" s="6" t="s">
        <v>11</v>
      </c>
      <c r="E114699">
        <v>1</v>
      </c>
      <c r="F114699" s="6" t="str">
        <f t="shared" si="7168"/>
        <v>City Hotel</v>
      </c>
      <c r="G114699" s="6" t="str">
        <f t="shared" si="7169"/>
        <v>Canceled</v>
      </c>
      <c r="H114699" s="6" t="str">
        <f t="shared" si="7170"/>
        <v>Fri</v>
      </c>
      <c r="I114699" s="6" t="str">
        <f t="shared" si="7171"/>
        <v>C</v>
      </c>
    </row>
    <row r="114700" spans="1:9" x14ac:dyDescent="0.2">
      <c r="A114700" s="6" t="s">
        <v>52</v>
      </c>
      <c r="B114700" s="6" t="s">
        <v>6</v>
      </c>
      <c r="C114700" s="7">
        <v>42230</v>
      </c>
      <c r="D114700" s="6" t="s">
        <v>11</v>
      </c>
      <c r="E114700">
        <v>1</v>
      </c>
      <c r="F114700" s="6" t="str">
        <f t="shared" si="7168"/>
        <v>City Hotel</v>
      </c>
      <c r="G114700" s="6" t="str">
        <f t="shared" si="7169"/>
        <v>Canceled</v>
      </c>
      <c r="H114700" s="6" t="str">
        <f t="shared" si="7170"/>
        <v>Fri</v>
      </c>
      <c r="I114700" s="6" t="str">
        <f t="shared" si="7171"/>
        <v>C</v>
      </c>
    </row>
    <row r="114701" spans="1:9" x14ac:dyDescent="0.2">
      <c r="A114701" s="6" t="s">
        <v>52</v>
      </c>
      <c r="B114701" s="6" t="s">
        <v>6</v>
      </c>
      <c r="C114701" s="7">
        <v>42230</v>
      </c>
      <c r="D114701" s="6" t="s">
        <v>11</v>
      </c>
      <c r="E114701">
        <v>0</v>
      </c>
      <c r="F114701" s="6" t="str">
        <f t="shared" si="7168"/>
        <v>City Hotel</v>
      </c>
      <c r="G114701" s="6" t="str">
        <f t="shared" si="7169"/>
        <v>Canceled</v>
      </c>
      <c r="H114701" s="6" t="str">
        <f t="shared" si="7170"/>
        <v>Fri</v>
      </c>
      <c r="I114701" s="6" t="str">
        <f t="shared" si="7171"/>
        <v>C</v>
      </c>
    </row>
    <row r="114702" spans="1:9" x14ac:dyDescent="0.2">
      <c r="A114702" s="6" t="s">
        <v>52</v>
      </c>
      <c r="B114702" s="6" t="s">
        <v>4</v>
      </c>
      <c r="C114702" s="7">
        <v>42230</v>
      </c>
      <c r="D114702" s="6" t="s">
        <v>11</v>
      </c>
      <c r="E114702">
        <v>1</v>
      </c>
      <c r="F114702" s="6" t="str">
        <f t="shared" si="7168"/>
        <v>City Hotel</v>
      </c>
      <c r="G114702" s="6" t="str">
        <f t="shared" si="7169"/>
        <v>Check-Out</v>
      </c>
      <c r="H114702" s="6" t="str">
        <f t="shared" si="7170"/>
        <v>Fri</v>
      </c>
      <c r="I114702" s="6" t="str">
        <f t="shared" si="7171"/>
        <v>C</v>
      </c>
    </row>
    <row r="114703" spans="1:9" x14ac:dyDescent="0.2">
      <c r="A114703" s="6" t="s">
        <v>52</v>
      </c>
      <c r="B114703" s="6" t="s">
        <v>6</v>
      </c>
      <c r="C114703" s="7">
        <v>42230</v>
      </c>
      <c r="D114703" s="6" t="s">
        <v>11</v>
      </c>
      <c r="E114703">
        <v>0</v>
      </c>
      <c r="F114703" s="6" t="str">
        <f t="shared" si="7168"/>
        <v>City Hotel</v>
      </c>
      <c r="G114703" s="6" t="str">
        <f t="shared" si="7169"/>
        <v>Canceled</v>
      </c>
      <c r="H114703" s="6" t="str">
        <f t="shared" si="7170"/>
        <v>Fri</v>
      </c>
      <c r="I114703" s="6" t="str">
        <f t="shared" si="7171"/>
        <v>C</v>
      </c>
    </row>
    <row r="114704" spans="1:9" x14ac:dyDescent="0.2">
      <c r="A114704" s="6" t="s">
        <v>52</v>
      </c>
      <c r="B114704" s="6" t="s">
        <v>4</v>
      </c>
      <c r="C114704" s="7">
        <v>42230</v>
      </c>
      <c r="D114704" s="6" t="s">
        <v>11</v>
      </c>
      <c r="E114704">
        <v>0</v>
      </c>
      <c r="F114704" s="6" t="str">
        <f t="shared" si="7168"/>
        <v>City Hotel</v>
      </c>
      <c r="G114704" s="6" t="str">
        <f t="shared" si="7169"/>
        <v>Check-Out</v>
      </c>
      <c r="H114704" s="6" t="str">
        <f t="shared" si="7170"/>
        <v>Fri</v>
      </c>
      <c r="I114704" s="6" t="str">
        <f t="shared" si="7171"/>
        <v>C</v>
      </c>
    </row>
    <row r="114705" spans="1:9" x14ac:dyDescent="0.2">
      <c r="A114705" s="6" t="s">
        <v>51</v>
      </c>
      <c r="B114705" s="6" t="s">
        <v>4</v>
      </c>
      <c r="C114705" s="7">
        <v>42230</v>
      </c>
      <c r="D114705" s="6" t="s">
        <v>11</v>
      </c>
      <c r="E114705">
        <v>1</v>
      </c>
      <c r="F114705" s="6" t="str">
        <f t="shared" si="7168"/>
        <v>Resort Hotel</v>
      </c>
      <c r="G114705" s="6" t="str">
        <f t="shared" si="7169"/>
        <v>Check-Out</v>
      </c>
      <c r="H114705" s="6" t="str">
        <f t="shared" si="7170"/>
        <v>Fri</v>
      </c>
      <c r="I114705" s="6" t="str">
        <f t="shared" si="7171"/>
        <v>R</v>
      </c>
    </row>
    <row r="114706" spans="1:9" x14ac:dyDescent="0.2">
      <c r="A114706" s="6" t="s">
        <v>52</v>
      </c>
      <c r="B114706" s="6" t="s">
        <v>6</v>
      </c>
      <c r="C114706" s="7">
        <v>42230</v>
      </c>
      <c r="D114706" s="6" t="s">
        <v>11</v>
      </c>
      <c r="E114706">
        <v>0</v>
      </c>
      <c r="F114706" s="6" t="str">
        <f t="shared" si="7168"/>
        <v>City Hotel</v>
      </c>
      <c r="G114706" s="6" t="str">
        <f t="shared" si="7169"/>
        <v>Canceled</v>
      </c>
      <c r="H114706" s="6" t="str">
        <f t="shared" si="7170"/>
        <v>Fri</v>
      </c>
      <c r="I114706" s="6" t="str">
        <f t="shared" si="7171"/>
        <v>C</v>
      </c>
    </row>
    <row r="114707" spans="1:9" x14ac:dyDescent="0.2">
      <c r="A114707" s="6" t="s">
        <v>52</v>
      </c>
      <c r="B114707" s="6" t="s">
        <v>4</v>
      </c>
      <c r="C114707" s="7">
        <v>42230</v>
      </c>
      <c r="D114707" s="6" t="s">
        <v>11</v>
      </c>
      <c r="E114707">
        <v>0</v>
      </c>
      <c r="F114707" s="6" t="str">
        <f t="shared" si="7168"/>
        <v>City Hotel</v>
      </c>
      <c r="G114707" s="6" t="str">
        <f t="shared" si="7169"/>
        <v>Check-Out</v>
      </c>
      <c r="H114707" s="6" t="str">
        <f t="shared" si="7170"/>
        <v>Fri</v>
      </c>
      <c r="I114707" s="6" t="str">
        <f t="shared" si="7171"/>
        <v>C</v>
      </c>
    </row>
    <row r="114708" spans="1:9" x14ac:dyDescent="0.2">
      <c r="A114708" s="6" t="s">
        <v>52</v>
      </c>
      <c r="B114708" s="6" t="s">
        <v>6</v>
      </c>
      <c r="C114708" s="7">
        <v>42230</v>
      </c>
      <c r="D114708" s="6" t="s">
        <v>11</v>
      </c>
      <c r="E114708">
        <v>1</v>
      </c>
      <c r="F114708" s="6" t="str">
        <f t="shared" si="7168"/>
        <v>City Hotel</v>
      </c>
      <c r="G114708" s="6" t="str">
        <f t="shared" si="7169"/>
        <v>Canceled</v>
      </c>
      <c r="H114708" s="6" t="str">
        <f t="shared" si="7170"/>
        <v>Fri</v>
      </c>
      <c r="I114708" s="6" t="str">
        <f t="shared" si="7171"/>
        <v>C</v>
      </c>
    </row>
    <row r="114709" spans="1:9" x14ac:dyDescent="0.2">
      <c r="A114709" s="6" t="s">
        <v>52</v>
      </c>
      <c r="B114709" s="6" t="s">
        <v>4</v>
      </c>
      <c r="C114709" s="7">
        <v>42230</v>
      </c>
      <c r="D114709" s="6" t="s">
        <v>11</v>
      </c>
      <c r="E114709">
        <v>1</v>
      </c>
      <c r="F114709" s="6" t="str">
        <f t="shared" si="7168"/>
        <v>City Hotel</v>
      </c>
      <c r="G114709" s="6" t="str">
        <f t="shared" si="7169"/>
        <v>Check-Out</v>
      </c>
      <c r="H114709" s="6" t="str">
        <f t="shared" si="7170"/>
        <v>Fri</v>
      </c>
      <c r="I114709" s="6" t="str">
        <f t="shared" si="7171"/>
        <v>C</v>
      </c>
    </row>
    <row r="114710" spans="1:9" x14ac:dyDescent="0.2">
      <c r="A114710" s="6" t="s">
        <v>52</v>
      </c>
      <c r="B114710" s="6" t="s">
        <v>6</v>
      </c>
      <c r="C114710" s="7">
        <v>42230</v>
      </c>
      <c r="D114710" s="6" t="s">
        <v>11</v>
      </c>
      <c r="E114710">
        <v>1</v>
      </c>
      <c r="F114710" s="6" t="str">
        <f t="shared" si="7168"/>
        <v>City Hotel</v>
      </c>
      <c r="G114710" s="6" t="str">
        <f t="shared" si="7169"/>
        <v>Canceled</v>
      </c>
      <c r="H114710" s="6" t="str">
        <f t="shared" si="7170"/>
        <v>Fri</v>
      </c>
      <c r="I114710" s="6" t="str">
        <f t="shared" si="7171"/>
        <v>C</v>
      </c>
    </row>
    <row r="114711" spans="1:9" x14ac:dyDescent="0.2">
      <c r="A114711" s="6" t="s">
        <v>52</v>
      </c>
      <c r="B114711" s="6" t="s">
        <v>6</v>
      </c>
      <c r="C114711" s="7">
        <v>42230</v>
      </c>
      <c r="D114711" s="6" t="s">
        <v>11</v>
      </c>
      <c r="E114711">
        <v>0</v>
      </c>
      <c r="F114711" s="6" t="str">
        <f t="shared" si="7168"/>
        <v>City Hotel</v>
      </c>
      <c r="G114711" s="6" t="str">
        <f t="shared" si="7169"/>
        <v>Canceled</v>
      </c>
      <c r="H114711" s="6" t="str">
        <f t="shared" si="7170"/>
        <v>Fri</v>
      </c>
      <c r="I114711" s="6" t="str">
        <f t="shared" si="7171"/>
        <v>C</v>
      </c>
    </row>
    <row r="114712" spans="1:9" x14ac:dyDescent="0.2">
      <c r="A114712" s="6" t="s">
        <v>52</v>
      </c>
      <c r="B114712" s="6" t="s">
        <v>6</v>
      </c>
      <c r="C114712" s="7">
        <v>42230</v>
      </c>
      <c r="D114712" s="6" t="s">
        <v>11</v>
      </c>
      <c r="E114712">
        <v>1</v>
      </c>
      <c r="F114712" s="6" t="str">
        <f t="shared" si="7168"/>
        <v>City Hotel</v>
      </c>
      <c r="G114712" s="6" t="str">
        <f t="shared" si="7169"/>
        <v>Canceled</v>
      </c>
      <c r="H114712" s="6" t="str">
        <f t="shared" si="7170"/>
        <v>Fri</v>
      </c>
      <c r="I114712" s="6" t="str">
        <f t="shared" si="7171"/>
        <v>C</v>
      </c>
    </row>
    <row r="114713" spans="1:9" x14ac:dyDescent="0.2">
      <c r="A114713" s="6" t="s">
        <v>52</v>
      </c>
      <c r="B114713" s="6" t="s">
        <v>6</v>
      </c>
      <c r="C114713" s="7">
        <v>42230</v>
      </c>
      <c r="D114713" s="6" t="s">
        <v>11</v>
      </c>
      <c r="E114713">
        <v>0</v>
      </c>
      <c r="F114713" s="6" t="str">
        <f t="shared" si="7168"/>
        <v>City Hotel</v>
      </c>
      <c r="G114713" s="6" t="str">
        <f t="shared" si="7169"/>
        <v>Canceled</v>
      </c>
      <c r="H114713" s="6" t="str">
        <f t="shared" si="7170"/>
        <v>Fri</v>
      </c>
      <c r="I114713" s="6" t="str">
        <f t="shared" si="7171"/>
        <v>C</v>
      </c>
    </row>
    <row r="114714" spans="1:9" x14ac:dyDescent="0.2">
      <c r="A114714" s="6" t="s">
        <v>52</v>
      </c>
      <c r="B114714" s="6" t="s">
        <v>4</v>
      </c>
      <c r="C114714" s="7">
        <v>42230</v>
      </c>
      <c r="D114714" s="6" t="s">
        <v>11</v>
      </c>
      <c r="E114714">
        <v>2</v>
      </c>
      <c r="F114714" s="6" t="str">
        <f t="shared" si="7168"/>
        <v>City Hotel</v>
      </c>
      <c r="G114714" s="6" t="str">
        <f t="shared" si="7169"/>
        <v>Check-Out</v>
      </c>
      <c r="H114714" s="6" t="str">
        <f t="shared" si="7170"/>
        <v>Fri</v>
      </c>
      <c r="I114714" s="6" t="str">
        <f t="shared" si="7171"/>
        <v>C</v>
      </c>
    </row>
    <row r="114715" spans="1:9" x14ac:dyDescent="0.2">
      <c r="A114715" s="6" t="s">
        <v>52</v>
      </c>
      <c r="B114715" s="6" t="s">
        <v>6</v>
      </c>
      <c r="C114715" s="7">
        <v>42230</v>
      </c>
      <c r="D114715" s="6" t="s">
        <v>11</v>
      </c>
      <c r="E114715">
        <v>2</v>
      </c>
      <c r="F114715" s="6" t="str">
        <f t="shared" si="7168"/>
        <v>City Hotel</v>
      </c>
      <c r="G114715" s="6" t="str">
        <f t="shared" si="7169"/>
        <v>Canceled</v>
      </c>
      <c r="H114715" s="6" t="str">
        <f t="shared" si="7170"/>
        <v>Fri</v>
      </c>
      <c r="I114715" s="6" t="str">
        <f t="shared" si="7171"/>
        <v>C</v>
      </c>
    </row>
    <row r="114716" spans="1:9" x14ac:dyDescent="0.2">
      <c r="A114716" s="6" t="s">
        <v>52</v>
      </c>
      <c r="B114716" s="6" t="s">
        <v>6</v>
      </c>
      <c r="C114716" s="7">
        <v>42230</v>
      </c>
      <c r="D114716" s="6" t="s">
        <v>11</v>
      </c>
      <c r="E114716">
        <v>0</v>
      </c>
      <c r="F114716" s="6" t="str">
        <f t="shared" si="7168"/>
        <v>City Hotel</v>
      </c>
      <c r="G114716" s="6" t="str">
        <f t="shared" si="7169"/>
        <v>Canceled</v>
      </c>
      <c r="H114716" s="6" t="str">
        <f t="shared" si="7170"/>
        <v>Fri</v>
      </c>
      <c r="I114716" s="6" t="str">
        <f t="shared" si="7171"/>
        <v>C</v>
      </c>
    </row>
    <row r="114717" spans="1:9" x14ac:dyDescent="0.2">
      <c r="A114717" s="6" t="s">
        <v>52</v>
      </c>
      <c r="B114717" s="6" t="s">
        <v>6</v>
      </c>
      <c r="C114717" s="7">
        <v>42230</v>
      </c>
      <c r="D114717" s="6" t="s">
        <v>11</v>
      </c>
      <c r="E114717">
        <v>1</v>
      </c>
      <c r="F114717" s="6" t="str">
        <f t="shared" si="7168"/>
        <v>City Hotel</v>
      </c>
      <c r="G114717" s="6" t="str">
        <f t="shared" si="7169"/>
        <v>Canceled</v>
      </c>
      <c r="H114717" s="6" t="str">
        <f t="shared" si="7170"/>
        <v>Fri</v>
      </c>
      <c r="I114717" s="6" t="str">
        <f t="shared" si="7171"/>
        <v>C</v>
      </c>
    </row>
    <row r="114718" spans="1:9" x14ac:dyDescent="0.2">
      <c r="A114718" s="6" t="s">
        <v>52</v>
      </c>
      <c r="B114718" s="6" t="s">
        <v>6</v>
      </c>
      <c r="C114718" s="7">
        <v>42230</v>
      </c>
      <c r="D114718" s="6" t="s">
        <v>11</v>
      </c>
      <c r="E114718">
        <v>0</v>
      </c>
      <c r="F114718" s="6" t="str">
        <f t="shared" si="7168"/>
        <v>City Hotel</v>
      </c>
      <c r="G114718" s="6" t="str">
        <f t="shared" si="7169"/>
        <v>Canceled</v>
      </c>
      <c r="H114718" s="6" t="str">
        <f t="shared" si="7170"/>
        <v>Fri</v>
      </c>
      <c r="I114718" s="6" t="str">
        <f t="shared" si="7171"/>
        <v>C</v>
      </c>
    </row>
    <row r="114719" spans="1:9" x14ac:dyDescent="0.2">
      <c r="A114719" s="6" t="s">
        <v>52</v>
      </c>
      <c r="B114719" s="6" t="s">
        <v>6</v>
      </c>
      <c r="C114719" s="7">
        <v>42230</v>
      </c>
      <c r="D114719" s="6" t="s">
        <v>11</v>
      </c>
      <c r="E114719">
        <v>0</v>
      </c>
      <c r="F114719" s="6" t="str">
        <f t="shared" si="7168"/>
        <v>City Hotel</v>
      </c>
      <c r="G114719" s="6" t="str">
        <f t="shared" si="7169"/>
        <v>Canceled</v>
      </c>
      <c r="H114719" s="6" t="str">
        <f t="shared" si="7170"/>
        <v>Fri</v>
      </c>
      <c r="I114719" s="6" t="str">
        <f t="shared" si="7171"/>
        <v>C</v>
      </c>
    </row>
    <row r="114720" spans="1:9" x14ac:dyDescent="0.2">
      <c r="A114720" s="6" t="s">
        <v>52</v>
      </c>
      <c r="B114720" s="6" t="s">
        <v>6</v>
      </c>
      <c r="C114720" s="7">
        <v>42230</v>
      </c>
      <c r="D114720" s="6" t="s">
        <v>11</v>
      </c>
      <c r="E114720">
        <v>0</v>
      </c>
      <c r="F114720" s="6" t="str">
        <f t="shared" si="7168"/>
        <v>City Hotel</v>
      </c>
      <c r="G114720" s="6" t="str">
        <f t="shared" si="7169"/>
        <v>Canceled</v>
      </c>
      <c r="H114720" s="6" t="str">
        <f t="shared" si="7170"/>
        <v>Fri</v>
      </c>
      <c r="I114720" s="6" t="str">
        <f t="shared" si="7171"/>
        <v>C</v>
      </c>
    </row>
    <row r="114721" spans="1:9" x14ac:dyDescent="0.2">
      <c r="A114721" s="6" t="s">
        <v>52</v>
      </c>
      <c r="B114721" s="6" t="s">
        <v>6</v>
      </c>
      <c r="C114721" s="7">
        <v>42230</v>
      </c>
      <c r="D114721" s="6" t="s">
        <v>11</v>
      </c>
      <c r="E114721">
        <v>2</v>
      </c>
      <c r="F114721" s="6" t="str">
        <f t="shared" si="7168"/>
        <v>City Hotel</v>
      </c>
      <c r="G114721" s="6" t="str">
        <f t="shared" si="7169"/>
        <v>Canceled</v>
      </c>
      <c r="H114721" s="6" t="str">
        <f t="shared" si="7170"/>
        <v>Fri</v>
      </c>
      <c r="I114721" s="6" t="str">
        <f t="shared" si="7171"/>
        <v>C</v>
      </c>
    </row>
    <row r="114722" spans="1:9" x14ac:dyDescent="0.2">
      <c r="A114722" s="6" t="s">
        <v>52</v>
      </c>
      <c r="B114722" s="6" t="s">
        <v>6</v>
      </c>
      <c r="C114722" s="7">
        <v>42230</v>
      </c>
      <c r="D114722" s="6" t="s">
        <v>11</v>
      </c>
      <c r="E114722">
        <v>0</v>
      </c>
      <c r="F114722" s="6" t="str">
        <f t="shared" si="7168"/>
        <v>City Hotel</v>
      </c>
      <c r="G114722" s="6" t="str">
        <f t="shared" si="7169"/>
        <v>Canceled</v>
      </c>
      <c r="H114722" s="6" t="str">
        <f t="shared" si="7170"/>
        <v>Fri</v>
      </c>
      <c r="I114722" s="6" t="str">
        <f t="shared" si="7171"/>
        <v>C</v>
      </c>
    </row>
    <row r="114723" spans="1:9" x14ac:dyDescent="0.2">
      <c r="A114723" s="6" t="s">
        <v>51</v>
      </c>
      <c r="B114723" s="6" t="s">
        <v>4</v>
      </c>
      <c r="C114723" s="7">
        <v>42230</v>
      </c>
      <c r="D114723" s="6" t="s">
        <v>11</v>
      </c>
      <c r="E114723">
        <v>0</v>
      </c>
      <c r="F114723" s="6" t="str">
        <f t="shared" si="7168"/>
        <v>Resort Hotel</v>
      </c>
      <c r="G114723" s="6" t="str">
        <f t="shared" si="7169"/>
        <v>Check-Out</v>
      </c>
      <c r="H114723" s="6" t="str">
        <f t="shared" si="7170"/>
        <v>Fri</v>
      </c>
      <c r="I114723" s="6" t="str">
        <f t="shared" si="7171"/>
        <v>R</v>
      </c>
    </row>
    <row r="114724" spans="1:9" x14ac:dyDescent="0.2">
      <c r="A114724" s="6" t="s">
        <v>52</v>
      </c>
      <c r="B114724" s="6" t="s">
        <v>6</v>
      </c>
      <c r="C114724" s="7">
        <v>42230</v>
      </c>
      <c r="D114724" s="6" t="s">
        <v>11</v>
      </c>
      <c r="E114724">
        <v>1</v>
      </c>
      <c r="F114724" s="6" t="str">
        <f t="shared" si="7168"/>
        <v>City Hotel</v>
      </c>
      <c r="G114724" s="6" t="str">
        <f t="shared" si="7169"/>
        <v>Canceled</v>
      </c>
      <c r="H114724" s="6" t="str">
        <f t="shared" si="7170"/>
        <v>Fri</v>
      </c>
      <c r="I114724" s="6" t="str">
        <f t="shared" si="7171"/>
        <v>C</v>
      </c>
    </row>
    <row r="114725" spans="1:9" x14ac:dyDescent="0.2">
      <c r="A114725" s="6" t="s">
        <v>52</v>
      </c>
      <c r="B114725" s="6" t="s">
        <v>6</v>
      </c>
      <c r="C114725" s="7">
        <v>42230</v>
      </c>
      <c r="D114725" s="6" t="s">
        <v>11</v>
      </c>
      <c r="E114725">
        <v>0</v>
      </c>
      <c r="F114725" s="6" t="str">
        <f t="shared" si="7168"/>
        <v>City Hotel</v>
      </c>
      <c r="G114725" s="6" t="str">
        <f t="shared" si="7169"/>
        <v>Canceled</v>
      </c>
      <c r="H114725" s="6" t="str">
        <f t="shared" si="7170"/>
        <v>Fri</v>
      </c>
      <c r="I114725" s="6" t="str">
        <f t="shared" si="7171"/>
        <v>C</v>
      </c>
    </row>
    <row r="114726" spans="1:9" x14ac:dyDescent="0.2">
      <c r="A114726" s="6" t="s">
        <v>52</v>
      </c>
      <c r="B114726" s="6" t="s">
        <v>4</v>
      </c>
      <c r="C114726" s="7">
        <v>42230</v>
      </c>
      <c r="D114726" s="6" t="s">
        <v>11</v>
      </c>
      <c r="E114726">
        <v>2</v>
      </c>
      <c r="F114726" s="6" t="str">
        <f t="shared" si="7168"/>
        <v>City Hotel</v>
      </c>
      <c r="G114726" s="6" t="str">
        <f t="shared" si="7169"/>
        <v>Check-Out</v>
      </c>
      <c r="H114726" s="6" t="str">
        <f t="shared" si="7170"/>
        <v>Fri</v>
      </c>
      <c r="I114726" s="6" t="str">
        <f t="shared" si="7171"/>
        <v>C</v>
      </c>
    </row>
    <row r="114727" spans="1:9" x14ac:dyDescent="0.2">
      <c r="A114727" s="6" t="s">
        <v>51</v>
      </c>
      <c r="B114727" s="6" t="s">
        <v>4</v>
      </c>
      <c r="C114727" s="7">
        <v>42230</v>
      </c>
      <c r="D114727" s="6" t="s">
        <v>11</v>
      </c>
      <c r="E114727">
        <v>0</v>
      </c>
      <c r="F114727" s="6" t="str">
        <f t="shared" si="7168"/>
        <v>Resort Hotel</v>
      </c>
      <c r="G114727" s="6" t="str">
        <f t="shared" si="7169"/>
        <v>Check-Out</v>
      </c>
      <c r="H114727" s="6" t="str">
        <f t="shared" si="7170"/>
        <v>Fri</v>
      </c>
      <c r="I114727" s="6" t="str">
        <f t="shared" si="7171"/>
        <v>R</v>
      </c>
    </row>
    <row r="114728" spans="1:9" x14ac:dyDescent="0.2">
      <c r="A114728" s="6" t="s">
        <v>52</v>
      </c>
      <c r="B114728" s="6" t="s">
        <v>6</v>
      </c>
      <c r="C114728" s="7">
        <v>42230</v>
      </c>
      <c r="D114728" s="6" t="s">
        <v>11</v>
      </c>
      <c r="E114728">
        <v>0</v>
      </c>
      <c r="F114728" s="6" t="str">
        <f t="shared" si="7168"/>
        <v>City Hotel</v>
      </c>
      <c r="G114728" s="6" t="str">
        <f t="shared" si="7169"/>
        <v>Canceled</v>
      </c>
      <c r="H114728" s="6" t="str">
        <f t="shared" si="7170"/>
        <v>Fri</v>
      </c>
      <c r="I114728" s="6" t="str">
        <f t="shared" si="7171"/>
        <v>C</v>
      </c>
    </row>
    <row r="114729" spans="1:9" x14ac:dyDescent="0.2">
      <c r="A114729" s="6" t="s">
        <v>52</v>
      </c>
      <c r="B114729" s="6" t="s">
        <v>4</v>
      </c>
      <c r="C114729" s="7">
        <v>42230</v>
      </c>
      <c r="D114729" s="6" t="s">
        <v>11</v>
      </c>
      <c r="E114729">
        <v>3</v>
      </c>
      <c r="F114729" s="6" t="str">
        <f t="shared" si="7168"/>
        <v>City Hotel</v>
      </c>
      <c r="G114729" s="6" t="str">
        <f t="shared" si="7169"/>
        <v>Check-Out</v>
      </c>
      <c r="H114729" s="6" t="str">
        <f t="shared" si="7170"/>
        <v>Fri</v>
      </c>
      <c r="I114729" s="6" t="str">
        <f t="shared" si="7171"/>
        <v>C</v>
      </c>
    </row>
    <row r="114730" spans="1:9" x14ac:dyDescent="0.2">
      <c r="A114730" s="6" t="s">
        <v>52</v>
      </c>
      <c r="B114730" s="6" t="s">
        <v>6</v>
      </c>
      <c r="C114730" s="7">
        <v>42230</v>
      </c>
      <c r="D114730" s="6" t="s">
        <v>11</v>
      </c>
      <c r="E114730">
        <v>3</v>
      </c>
      <c r="F114730" s="6" t="str">
        <f t="shared" si="7168"/>
        <v>City Hotel</v>
      </c>
      <c r="G114730" s="6" t="str">
        <f t="shared" si="7169"/>
        <v>Canceled</v>
      </c>
      <c r="H114730" s="6" t="str">
        <f t="shared" si="7170"/>
        <v>Fri</v>
      </c>
      <c r="I114730" s="6" t="str">
        <f t="shared" si="7171"/>
        <v>C</v>
      </c>
    </row>
    <row r="114731" spans="1:9" x14ac:dyDescent="0.2">
      <c r="A114731" s="6" t="s">
        <v>52</v>
      </c>
      <c r="B114731" s="6" t="s">
        <v>4</v>
      </c>
      <c r="C114731" s="7">
        <v>42230</v>
      </c>
      <c r="D114731" s="6" t="s">
        <v>11</v>
      </c>
      <c r="E114731">
        <v>2</v>
      </c>
      <c r="F114731" s="6" t="str">
        <f t="shared" si="7168"/>
        <v>City Hotel</v>
      </c>
      <c r="G114731" s="6" t="str">
        <f t="shared" si="7169"/>
        <v>Check-Out</v>
      </c>
      <c r="H114731" s="6" t="str">
        <f t="shared" si="7170"/>
        <v>Fri</v>
      </c>
      <c r="I114731" s="6" t="str">
        <f t="shared" si="7171"/>
        <v>C</v>
      </c>
    </row>
    <row r="114732" spans="1:9" x14ac:dyDescent="0.2">
      <c r="A114732" s="6" t="s">
        <v>52</v>
      </c>
      <c r="B114732" s="6" t="s">
        <v>4</v>
      </c>
      <c r="C114732" s="7">
        <v>42230</v>
      </c>
      <c r="D114732" s="6" t="s">
        <v>11</v>
      </c>
      <c r="E114732">
        <v>0</v>
      </c>
      <c r="F114732" s="6" t="str">
        <f t="shared" si="7168"/>
        <v>City Hotel</v>
      </c>
      <c r="G114732" s="6" t="str">
        <f t="shared" si="7169"/>
        <v>Check-Out</v>
      </c>
      <c r="H114732" s="6" t="str">
        <f t="shared" si="7170"/>
        <v>Fri</v>
      </c>
      <c r="I114732" s="6" t="str">
        <f t="shared" si="7171"/>
        <v>C</v>
      </c>
    </row>
    <row r="114733" spans="1:9" x14ac:dyDescent="0.2">
      <c r="A114733" s="6" t="s">
        <v>52</v>
      </c>
      <c r="B114733" s="6" t="s">
        <v>6</v>
      </c>
      <c r="C114733" s="7">
        <v>42230</v>
      </c>
      <c r="D114733" s="6" t="s">
        <v>11</v>
      </c>
      <c r="E114733">
        <v>0</v>
      </c>
      <c r="F114733" s="6" t="str">
        <f t="shared" si="7168"/>
        <v>City Hotel</v>
      </c>
      <c r="G114733" s="6" t="str">
        <f t="shared" si="7169"/>
        <v>Canceled</v>
      </c>
      <c r="H114733" s="6" t="str">
        <f t="shared" si="7170"/>
        <v>Fri</v>
      </c>
      <c r="I114733" s="6" t="str">
        <f t="shared" si="7171"/>
        <v>C</v>
      </c>
    </row>
    <row r="114734" spans="1:9" x14ac:dyDescent="0.2">
      <c r="A114734" s="6" t="s">
        <v>52</v>
      </c>
      <c r="B114734" s="6" t="s">
        <v>6</v>
      </c>
      <c r="C114734" s="7">
        <v>42230</v>
      </c>
      <c r="D114734" s="6" t="s">
        <v>11</v>
      </c>
      <c r="E114734">
        <v>2</v>
      </c>
      <c r="F114734" s="6" t="str">
        <f t="shared" si="7168"/>
        <v>City Hotel</v>
      </c>
      <c r="G114734" s="6" t="str">
        <f t="shared" si="7169"/>
        <v>Canceled</v>
      </c>
      <c r="H114734" s="6" t="str">
        <f t="shared" si="7170"/>
        <v>Fri</v>
      </c>
      <c r="I114734" s="6" t="str">
        <f t="shared" si="7171"/>
        <v>C</v>
      </c>
    </row>
    <row r="114735" spans="1:9" x14ac:dyDescent="0.2">
      <c r="A114735" s="6" t="s">
        <v>52</v>
      </c>
      <c r="B114735" s="6" t="s">
        <v>6</v>
      </c>
      <c r="C114735" s="7">
        <v>42230</v>
      </c>
      <c r="D114735" s="6" t="s">
        <v>11</v>
      </c>
      <c r="E114735">
        <v>0</v>
      </c>
      <c r="F114735" s="6" t="str">
        <f t="shared" si="7168"/>
        <v>City Hotel</v>
      </c>
      <c r="G114735" s="6" t="str">
        <f t="shared" si="7169"/>
        <v>Canceled</v>
      </c>
      <c r="H114735" s="6" t="str">
        <f t="shared" si="7170"/>
        <v>Fri</v>
      </c>
      <c r="I114735" s="6" t="str">
        <f t="shared" si="7171"/>
        <v>C</v>
      </c>
    </row>
    <row r="114736" spans="1:9" x14ac:dyDescent="0.2">
      <c r="A114736" s="6" t="s">
        <v>52</v>
      </c>
      <c r="B114736" s="6" t="s">
        <v>6</v>
      </c>
      <c r="C114736" s="7">
        <v>42230</v>
      </c>
      <c r="D114736" s="6" t="s">
        <v>11</v>
      </c>
      <c r="E114736">
        <v>0</v>
      </c>
      <c r="F114736" s="6" t="str">
        <f t="shared" si="7168"/>
        <v>City Hotel</v>
      </c>
      <c r="G114736" s="6" t="str">
        <f t="shared" si="7169"/>
        <v>Canceled</v>
      </c>
      <c r="H114736" s="6" t="str">
        <f t="shared" si="7170"/>
        <v>Fri</v>
      </c>
      <c r="I114736" s="6" t="str">
        <f t="shared" si="7171"/>
        <v>C</v>
      </c>
    </row>
    <row r="114737" spans="1:9" x14ac:dyDescent="0.2">
      <c r="A114737" s="6" t="s">
        <v>52</v>
      </c>
      <c r="B114737" s="6" t="s">
        <v>6</v>
      </c>
      <c r="C114737" s="7">
        <v>42230</v>
      </c>
      <c r="D114737" s="6" t="s">
        <v>11</v>
      </c>
      <c r="E114737">
        <v>0</v>
      </c>
      <c r="F114737" s="6" t="str">
        <f t="shared" si="7168"/>
        <v>City Hotel</v>
      </c>
      <c r="G114737" s="6" t="str">
        <f t="shared" si="7169"/>
        <v>Canceled</v>
      </c>
      <c r="H114737" s="6" t="str">
        <f t="shared" si="7170"/>
        <v>Fri</v>
      </c>
      <c r="I114737" s="6" t="str">
        <f t="shared" si="7171"/>
        <v>C</v>
      </c>
    </row>
    <row r="114738" spans="1:9" x14ac:dyDescent="0.2">
      <c r="A114738" s="6" t="s">
        <v>52</v>
      </c>
      <c r="B114738" s="6" t="s">
        <v>6</v>
      </c>
      <c r="C114738" s="7">
        <v>42230</v>
      </c>
      <c r="D114738" s="6" t="s">
        <v>11</v>
      </c>
      <c r="E114738">
        <v>3</v>
      </c>
      <c r="F114738" s="6" t="str">
        <f t="shared" si="7168"/>
        <v>City Hotel</v>
      </c>
      <c r="G114738" s="6" t="str">
        <f t="shared" si="7169"/>
        <v>Canceled</v>
      </c>
      <c r="H114738" s="6" t="str">
        <f t="shared" si="7170"/>
        <v>Fri</v>
      </c>
      <c r="I114738" s="6" t="str">
        <f t="shared" si="7171"/>
        <v>C</v>
      </c>
    </row>
    <row r="114739" spans="1:9" x14ac:dyDescent="0.2">
      <c r="A114739" s="6" t="s">
        <v>52</v>
      </c>
      <c r="B114739" s="6" t="s">
        <v>4</v>
      </c>
      <c r="C114739" s="7">
        <v>42230</v>
      </c>
      <c r="D114739" s="6" t="s">
        <v>11</v>
      </c>
      <c r="E114739">
        <v>0</v>
      </c>
      <c r="F114739" s="6" t="str">
        <f t="shared" si="7168"/>
        <v>City Hotel</v>
      </c>
      <c r="G114739" s="6" t="str">
        <f t="shared" si="7169"/>
        <v>Check-Out</v>
      </c>
      <c r="H114739" s="6" t="str">
        <f t="shared" si="7170"/>
        <v>Fri</v>
      </c>
      <c r="I114739" s="6" t="str">
        <f t="shared" si="7171"/>
        <v>C</v>
      </c>
    </row>
    <row r="114740" spans="1:9" x14ac:dyDescent="0.2">
      <c r="A114740" s="6" t="s">
        <v>52</v>
      </c>
      <c r="B114740" s="6" t="s">
        <v>6</v>
      </c>
      <c r="C114740" s="7">
        <v>42230</v>
      </c>
      <c r="D114740" s="6" t="s">
        <v>11</v>
      </c>
      <c r="E114740">
        <v>0</v>
      </c>
      <c r="F114740" s="6" t="str">
        <f t="shared" si="7168"/>
        <v>City Hotel</v>
      </c>
      <c r="G114740" s="6" t="str">
        <f t="shared" si="7169"/>
        <v>Canceled</v>
      </c>
      <c r="H114740" s="6" t="str">
        <f t="shared" si="7170"/>
        <v>Fri</v>
      </c>
      <c r="I114740" s="6" t="str">
        <f t="shared" si="7171"/>
        <v>C</v>
      </c>
    </row>
    <row r="114741" spans="1:9" x14ac:dyDescent="0.2">
      <c r="A114741" s="6" t="s">
        <v>52</v>
      </c>
      <c r="B114741" s="6" t="s">
        <v>6</v>
      </c>
      <c r="C114741" s="7">
        <v>42230</v>
      </c>
      <c r="D114741" s="6" t="s">
        <v>11</v>
      </c>
      <c r="E114741">
        <v>1</v>
      </c>
      <c r="F114741" s="6" t="str">
        <f t="shared" si="7168"/>
        <v>City Hotel</v>
      </c>
      <c r="G114741" s="6" t="str">
        <f t="shared" si="7169"/>
        <v>Canceled</v>
      </c>
      <c r="H114741" s="6" t="str">
        <f t="shared" si="7170"/>
        <v>Fri</v>
      </c>
      <c r="I114741" s="6" t="str">
        <f t="shared" si="7171"/>
        <v>C</v>
      </c>
    </row>
    <row r="114742" spans="1:9" x14ac:dyDescent="0.2">
      <c r="A114742" s="6" t="s">
        <v>52</v>
      </c>
      <c r="B114742" s="6" t="s">
        <v>4</v>
      </c>
      <c r="C114742" s="7">
        <v>42230</v>
      </c>
      <c r="D114742" s="6" t="s">
        <v>11</v>
      </c>
      <c r="E114742">
        <v>0</v>
      </c>
      <c r="F114742" s="6" t="str">
        <f t="shared" si="7168"/>
        <v>City Hotel</v>
      </c>
      <c r="G114742" s="6" t="str">
        <f t="shared" si="7169"/>
        <v>Check-Out</v>
      </c>
      <c r="H114742" s="6" t="str">
        <f t="shared" si="7170"/>
        <v>Fri</v>
      </c>
      <c r="I114742" s="6" t="str">
        <f t="shared" si="7171"/>
        <v>C</v>
      </c>
    </row>
    <row r="114743" spans="1:9" x14ac:dyDescent="0.2">
      <c r="A114743" s="6" t="s">
        <v>52</v>
      </c>
      <c r="B114743" s="6" t="s">
        <v>6</v>
      </c>
      <c r="C114743" s="7">
        <v>42230</v>
      </c>
      <c r="D114743" s="6" t="s">
        <v>11</v>
      </c>
      <c r="E114743">
        <v>0</v>
      </c>
      <c r="F114743" s="6" t="str">
        <f t="shared" si="7168"/>
        <v>City Hotel</v>
      </c>
      <c r="G114743" s="6" t="str">
        <f t="shared" si="7169"/>
        <v>Canceled</v>
      </c>
      <c r="H114743" s="6" t="str">
        <f t="shared" si="7170"/>
        <v>Fri</v>
      </c>
      <c r="I114743" s="6" t="str">
        <f t="shared" si="7171"/>
        <v>C</v>
      </c>
    </row>
    <row r="114744" spans="1:9" x14ac:dyDescent="0.2">
      <c r="A114744" s="6" t="s">
        <v>51</v>
      </c>
      <c r="B114744" s="6" t="s">
        <v>4</v>
      </c>
      <c r="C114744" s="7">
        <v>42230</v>
      </c>
      <c r="D114744" s="6" t="s">
        <v>11</v>
      </c>
      <c r="E114744">
        <v>1</v>
      </c>
      <c r="F114744" s="6" t="str">
        <f t="shared" si="7168"/>
        <v>Resort Hotel</v>
      </c>
      <c r="G114744" s="6" t="str">
        <f t="shared" si="7169"/>
        <v>Check-Out</v>
      </c>
      <c r="H114744" s="6" t="str">
        <f t="shared" si="7170"/>
        <v>Fri</v>
      </c>
      <c r="I114744" s="6" t="str">
        <f t="shared" si="7171"/>
        <v>R</v>
      </c>
    </row>
    <row r="114745" spans="1:9" x14ac:dyDescent="0.2">
      <c r="A114745" s="6" t="s">
        <v>52</v>
      </c>
      <c r="B114745" s="6" t="s">
        <v>6</v>
      </c>
      <c r="C114745" s="7">
        <v>42230</v>
      </c>
      <c r="D114745" s="6" t="s">
        <v>11</v>
      </c>
      <c r="E114745">
        <v>1</v>
      </c>
      <c r="F114745" s="6" t="str">
        <f t="shared" si="7168"/>
        <v>City Hotel</v>
      </c>
      <c r="G114745" s="6" t="str">
        <f t="shared" si="7169"/>
        <v>Canceled</v>
      </c>
      <c r="H114745" s="6" t="str">
        <f t="shared" si="7170"/>
        <v>Fri</v>
      </c>
      <c r="I114745" s="6" t="str">
        <f t="shared" si="7171"/>
        <v>C</v>
      </c>
    </row>
    <row r="114746" spans="1:9" x14ac:dyDescent="0.2">
      <c r="A114746" s="6" t="s">
        <v>52</v>
      </c>
      <c r="B114746" s="6" t="s">
        <v>6</v>
      </c>
      <c r="C114746" s="7">
        <v>42230</v>
      </c>
      <c r="D114746" s="6" t="s">
        <v>11</v>
      </c>
      <c r="E114746">
        <v>2</v>
      </c>
      <c r="F114746" s="6" t="str">
        <f t="shared" si="7168"/>
        <v>City Hotel</v>
      </c>
      <c r="G114746" s="6" t="str">
        <f t="shared" si="7169"/>
        <v>Canceled</v>
      </c>
      <c r="H114746" s="6" t="str">
        <f t="shared" si="7170"/>
        <v>Fri</v>
      </c>
      <c r="I114746" s="6" t="str">
        <f t="shared" si="7171"/>
        <v>C</v>
      </c>
    </row>
    <row r="114747" spans="1:9" x14ac:dyDescent="0.2">
      <c r="A114747" s="6" t="s">
        <v>51</v>
      </c>
      <c r="B114747" s="6" t="s">
        <v>4</v>
      </c>
      <c r="C114747" s="7">
        <v>42230</v>
      </c>
      <c r="D114747" s="6" t="s">
        <v>11</v>
      </c>
      <c r="E114747">
        <v>0</v>
      </c>
      <c r="F114747" s="6" t="str">
        <f t="shared" si="7168"/>
        <v>Resort Hotel</v>
      </c>
      <c r="G114747" s="6" t="str">
        <f t="shared" si="7169"/>
        <v>Check-Out</v>
      </c>
      <c r="H114747" s="6" t="str">
        <f t="shared" si="7170"/>
        <v>Fri</v>
      </c>
      <c r="I114747" s="6" t="str">
        <f t="shared" si="7171"/>
        <v>R</v>
      </c>
    </row>
    <row r="114748" spans="1:9" x14ac:dyDescent="0.2">
      <c r="A114748" s="6" t="s">
        <v>52</v>
      </c>
      <c r="B114748" s="6" t="s">
        <v>6</v>
      </c>
      <c r="C114748" s="7">
        <v>42230</v>
      </c>
      <c r="D114748" s="6" t="s">
        <v>11</v>
      </c>
      <c r="E114748">
        <v>0</v>
      </c>
      <c r="F114748" s="6" t="str">
        <f t="shared" si="7168"/>
        <v>City Hotel</v>
      </c>
      <c r="G114748" s="6" t="str">
        <f t="shared" si="7169"/>
        <v>Canceled</v>
      </c>
      <c r="H114748" s="6" t="str">
        <f t="shared" si="7170"/>
        <v>Fri</v>
      </c>
      <c r="I114748" s="6" t="str">
        <f t="shared" si="7171"/>
        <v>C</v>
      </c>
    </row>
    <row r="114749" spans="1:9" x14ac:dyDescent="0.2">
      <c r="A114749" s="6" t="s">
        <v>52</v>
      </c>
      <c r="B114749" s="6" t="s">
        <v>6</v>
      </c>
      <c r="C114749" s="7">
        <v>42230</v>
      </c>
      <c r="D114749" s="6" t="s">
        <v>11</v>
      </c>
      <c r="E114749">
        <v>0</v>
      </c>
      <c r="F114749" s="6" t="str">
        <f t="shared" si="7168"/>
        <v>City Hotel</v>
      </c>
      <c r="G114749" s="6" t="str">
        <f t="shared" si="7169"/>
        <v>Canceled</v>
      </c>
      <c r="H114749" s="6" t="str">
        <f t="shared" si="7170"/>
        <v>Fri</v>
      </c>
      <c r="I114749" s="6" t="str">
        <f t="shared" si="7171"/>
        <v>C</v>
      </c>
    </row>
    <row r="114750" spans="1:9" x14ac:dyDescent="0.2">
      <c r="A114750" s="6" t="s">
        <v>52</v>
      </c>
      <c r="B114750" s="6" t="s">
        <v>6</v>
      </c>
      <c r="C114750" s="7">
        <v>42230</v>
      </c>
      <c r="D114750" s="6" t="s">
        <v>11</v>
      </c>
      <c r="E114750">
        <v>0</v>
      </c>
      <c r="F114750" s="6" t="str">
        <f t="shared" si="7168"/>
        <v>City Hotel</v>
      </c>
      <c r="G114750" s="6" t="str">
        <f t="shared" si="7169"/>
        <v>Canceled</v>
      </c>
      <c r="H114750" s="6" t="str">
        <f t="shared" si="7170"/>
        <v>Fri</v>
      </c>
      <c r="I114750" s="6" t="str">
        <f t="shared" si="7171"/>
        <v>C</v>
      </c>
    </row>
    <row r="114751" spans="1:9" x14ac:dyDescent="0.2">
      <c r="A114751" s="6" t="s">
        <v>52</v>
      </c>
      <c r="B114751" s="6" t="s">
        <v>4</v>
      </c>
      <c r="C114751" s="7">
        <v>42230</v>
      </c>
      <c r="D114751" s="6" t="s">
        <v>11</v>
      </c>
      <c r="E114751">
        <v>0</v>
      </c>
      <c r="F114751" s="6" t="str">
        <f t="shared" si="7168"/>
        <v>City Hotel</v>
      </c>
      <c r="G114751" s="6" t="str">
        <f t="shared" si="7169"/>
        <v>Check-Out</v>
      </c>
      <c r="H114751" s="6" t="str">
        <f t="shared" si="7170"/>
        <v>Fri</v>
      </c>
      <c r="I114751" s="6" t="str">
        <f t="shared" si="7171"/>
        <v>C</v>
      </c>
    </row>
    <row r="114752" spans="1:9" x14ac:dyDescent="0.2">
      <c r="A114752" s="6" t="s">
        <v>52</v>
      </c>
      <c r="B114752" s="6" t="s">
        <v>4</v>
      </c>
      <c r="C114752" s="7">
        <v>42230</v>
      </c>
      <c r="D114752" s="6" t="s">
        <v>11</v>
      </c>
      <c r="E114752">
        <v>1</v>
      </c>
      <c r="F114752" s="6" t="str">
        <f t="shared" si="7168"/>
        <v>City Hotel</v>
      </c>
      <c r="G114752" s="6" t="str">
        <f t="shared" si="7169"/>
        <v>Check-Out</v>
      </c>
      <c r="H114752" s="6" t="str">
        <f t="shared" si="7170"/>
        <v>Fri</v>
      </c>
      <c r="I114752" s="6" t="str">
        <f t="shared" si="7171"/>
        <v>C</v>
      </c>
    </row>
    <row r="114753" spans="1:9" x14ac:dyDescent="0.2">
      <c r="A114753" s="6" t="s">
        <v>52</v>
      </c>
      <c r="B114753" s="6" t="s">
        <v>6</v>
      </c>
      <c r="C114753" s="7">
        <v>42230</v>
      </c>
      <c r="D114753" s="6" t="s">
        <v>11</v>
      </c>
      <c r="E114753">
        <v>3</v>
      </c>
      <c r="F114753" s="6" t="str">
        <f t="shared" si="7168"/>
        <v>City Hotel</v>
      </c>
      <c r="G114753" s="6" t="str">
        <f t="shared" si="7169"/>
        <v>Canceled</v>
      </c>
      <c r="H114753" s="6" t="str">
        <f t="shared" si="7170"/>
        <v>Fri</v>
      </c>
      <c r="I114753" s="6" t="str">
        <f t="shared" si="7171"/>
        <v>C</v>
      </c>
    </row>
    <row r="114754" spans="1:9" x14ac:dyDescent="0.2">
      <c r="A114754" s="6" t="s">
        <v>52</v>
      </c>
      <c r="B114754" s="6" t="s">
        <v>6</v>
      </c>
      <c r="C114754" s="7">
        <v>42230</v>
      </c>
      <c r="D114754" s="6" t="s">
        <v>11</v>
      </c>
      <c r="E114754">
        <v>0</v>
      </c>
      <c r="F114754" s="6" t="str">
        <f t="shared" ref="F114754:F114817" si="7172">TRIM(A114754)</f>
        <v>City Hotel</v>
      </c>
      <c r="G114754" s="6" t="str">
        <f t="shared" ref="G114754:G114817" si="7173">TRIM(B114754)</f>
        <v>Canceled</v>
      </c>
      <c r="H114754" s="6" t="str">
        <f t="shared" ref="H114754:H114817" si="7174">TRIM(D114754)</f>
        <v>Fri</v>
      </c>
      <c r="I114754" s="6" t="str">
        <f t="shared" ref="I114754:I114817" si="7175">LEFT(F114754,1)</f>
        <v>C</v>
      </c>
    </row>
    <row r="114755" spans="1:9" x14ac:dyDescent="0.2">
      <c r="A114755" s="6" t="s">
        <v>52</v>
      </c>
      <c r="B114755" s="6" t="s">
        <v>6</v>
      </c>
      <c r="C114755" s="7">
        <v>42230</v>
      </c>
      <c r="D114755" s="6" t="s">
        <v>11</v>
      </c>
      <c r="E114755">
        <v>0</v>
      </c>
      <c r="F114755" s="6" t="str">
        <f t="shared" si="7172"/>
        <v>City Hotel</v>
      </c>
      <c r="G114755" s="6" t="str">
        <f t="shared" si="7173"/>
        <v>Canceled</v>
      </c>
      <c r="H114755" s="6" t="str">
        <f t="shared" si="7174"/>
        <v>Fri</v>
      </c>
      <c r="I114755" s="6" t="str">
        <f t="shared" si="7175"/>
        <v>C</v>
      </c>
    </row>
    <row r="114756" spans="1:9" x14ac:dyDescent="0.2">
      <c r="A114756" s="6" t="s">
        <v>52</v>
      </c>
      <c r="B114756" s="6" t="s">
        <v>4</v>
      </c>
      <c r="C114756" s="7">
        <v>42230</v>
      </c>
      <c r="D114756" s="6" t="s">
        <v>11</v>
      </c>
      <c r="E114756">
        <v>0</v>
      </c>
      <c r="F114756" s="6" t="str">
        <f t="shared" si="7172"/>
        <v>City Hotel</v>
      </c>
      <c r="G114756" s="6" t="str">
        <f t="shared" si="7173"/>
        <v>Check-Out</v>
      </c>
      <c r="H114756" s="6" t="str">
        <f t="shared" si="7174"/>
        <v>Fri</v>
      </c>
      <c r="I114756" s="6" t="str">
        <f t="shared" si="7175"/>
        <v>C</v>
      </c>
    </row>
    <row r="114757" spans="1:9" x14ac:dyDescent="0.2">
      <c r="A114757" s="6" t="s">
        <v>52</v>
      </c>
      <c r="B114757" s="6" t="s">
        <v>6</v>
      </c>
      <c r="C114757" s="7">
        <v>42230</v>
      </c>
      <c r="D114757" s="6" t="s">
        <v>11</v>
      </c>
      <c r="E114757">
        <v>0</v>
      </c>
      <c r="F114757" s="6" t="str">
        <f t="shared" si="7172"/>
        <v>City Hotel</v>
      </c>
      <c r="G114757" s="6" t="str">
        <f t="shared" si="7173"/>
        <v>Canceled</v>
      </c>
      <c r="H114757" s="6" t="str">
        <f t="shared" si="7174"/>
        <v>Fri</v>
      </c>
      <c r="I114757" s="6" t="str">
        <f t="shared" si="7175"/>
        <v>C</v>
      </c>
    </row>
    <row r="114758" spans="1:9" x14ac:dyDescent="0.2">
      <c r="A114758" s="6" t="s">
        <v>52</v>
      </c>
      <c r="B114758" s="6" t="s">
        <v>6</v>
      </c>
      <c r="C114758" s="7">
        <v>42230</v>
      </c>
      <c r="D114758" s="6" t="s">
        <v>11</v>
      </c>
      <c r="E114758">
        <v>1</v>
      </c>
      <c r="F114758" s="6" t="str">
        <f t="shared" si="7172"/>
        <v>City Hotel</v>
      </c>
      <c r="G114758" s="6" t="str">
        <f t="shared" si="7173"/>
        <v>Canceled</v>
      </c>
      <c r="H114758" s="6" t="str">
        <f t="shared" si="7174"/>
        <v>Fri</v>
      </c>
      <c r="I114758" s="6" t="str">
        <f t="shared" si="7175"/>
        <v>C</v>
      </c>
    </row>
    <row r="114759" spans="1:9" x14ac:dyDescent="0.2">
      <c r="A114759" s="6" t="s">
        <v>52</v>
      </c>
      <c r="B114759" s="6" t="s">
        <v>4</v>
      </c>
      <c r="C114759" s="7">
        <v>42230</v>
      </c>
      <c r="D114759" s="6" t="s">
        <v>11</v>
      </c>
      <c r="E114759">
        <v>0</v>
      </c>
      <c r="F114759" s="6" t="str">
        <f t="shared" si="7172"/>
        <v>City Hotel</v>
      </c>
      <c r="G114759" s="6" t="str">
        <f t="shared" si="7173"/>
        <v>Check-Out</v>
      </c>
      <c r="H114759" s="6" t="str">
        <f t="shared" si="7174"/>
        <v>Fri</v>
      </c>
      <c r="I114759" s="6" t="str">
        <f t="shared" si="7175"/>
        <v>C</v>
      </c>
    </row>
    <row r="114760" spans="1:9" x14ac:dyDescent="0.2">
      <c r="A114760" s="6" t="s">
        <v>52</v>
      </c>
      <c r="B114760" s="6" t="s">
        <v>4</v>
      </c>
      <c r="C114760" s="7">
        <v>42230</v>
      </c>
      <c r="D114760" s="6" t="s">
        <v>11</v>
      </c>
      <c r="E114760">
        <v>0</v>
      </c>
      <c r="F114760" s="6" t="str">
        <f t="shared" si="7172"/>
        <v>City Hotel</v>
      </c>
      <c r="G114760" s="6" t="str">
        <f t="shared" si="7173"/>
        <v>Check-Out</v>
      </c>
      <c r="H114760" s="6" t="str">
        <f t="shared" si="7174"/>
        <v>Fri</v>
      </c>
      <c r="I114760" s="6" t="str">
        <f t="shared" si="7175"/>
        <v>C</v>
      </c>
    </row>
    <row r="114761" spans="1:9" x14ac:dyDescent="0.2">
      <c r="A114761" s="6" t="s">
        <v>52</v>
      </c>
      <c r="B114761" s="6" t="s">
        <v>4</v>
      </c>
      <c r="C114761" s="7">
        <v>42230</v>
      </c>
      <c r="D114761" s="6" t="s">
        <v>11</v>
      </c>
      <c r="E114761">
        <v>0</v>
      </c>
      <c r="F114761" s="6" t="str">
        <f t="shared" si="7172"/>
        <v>City Hotel</v>
      </c>
      <c r="G114761" s="6" t="str">
        <f t="shared" si="7173"/>
        <v>Check-Out</v>
      </c>
      <c r="H114761" s="6" t="str">
        <f t="shared" si="7174"/>
        <v>Fri</v>
      </c>
      <c r="I114761" s="6" t="str">
        <f t="shared" si="7175"/>
        <v>C</v>
      </c>
    </row>
    <row r="114762" spans="1:9" x14ac:dyDescent="0.2">
      <c r="A114762" s="6" t="s">
        <v>52</v>
      </c>
      <c r="B114762" s="6" t="s">
        <v>6</v>
      </c>
      <c r="C114762" s="7">
        <v>42230</v>
      </c>
      <c r="D114762" s="6" t="s">
        <v>11</v>
      </c>
      <c r="E114762">
        <v>0</v>
      </c>
      <c r="F114762" s="6" t="str">
        <f t="shared" si="7172"/>
        <v>City Hotel</v>
      </c>
      <c r="G114762" s="6" t="str">
        <f t="shared" si="7173"/>
        <v>Canceled</v>
      </c>
      <c r="H114762" s="6" t="str">
        <f t="shared" si="7174"/>
        <v>Fri</v>
      </c>
      <c r="I114762" s="6" t="str">
        <f t="shared" si="7175"/>
        <v>C</v>
      </c>
    </row>
    <row r="114763" spans="1:9" x14ac:dyDescent="0.2">
      <c r="A114763" s="6" t="s">
        <v>52</v>
      </c>
      <c r="B114763" s="6" t="s">
        <v>6</v>
      </c>
      <c r="C114763" s="7">
        <v>42230</v>
      </c>
      <c r="D114763" s="6" t="s">
        <v>11</v>
      </c>
      <c r="E114763">
        <v>1</v>
      </c>
      <c r="F114763" s="6" t="str">
        <f t="shared" si="7172"/>
        <v>City Hotel</v>
      </c>
      <c r="G114763" s="6" t="str">
        <f t="shared" si="7173"/>
        <v>Canceled</v>
      </c>
      <c r="H114763" s="6" t="str">
        <f t="shared" si="7174"/>
        <v>Fri</v>
      </c>
      <c r="I114763" s="6" t="str">
        <f t="shared" si="7175"/>
        <v>C</v>
      </c>
    </row>
    <row r="114764" spans="1:9" x14ac:dyDescent="0.2">
      <c r="A114764" s="6" t="s">
        <v>52</v>
      </c>
      <c r="B114764" s="6" t="s">
        <v>4</v>
      </c>
      <c r="C114764" s="7">
        <v>42230</v>
      </c>
      <c r="D114764" s="6" t="s">
        <v>11</v>
      </c>
      <c r="E114764">
        <v>2</v>
      </c>
      <c r="F114764" s="6" t="str">
        <f t="shared" si="7172"/>
        <v>City Hotel</v>
      </c>
      <c r="G114764" s="6" t="str">
        <f t="shared" si="7173"/>
        <v>Check-Out</v>
      </c>
      <c r="H114764" s="6" t="str">
        <f t="shared" si="7174"/>
        <v>Fri</v>
      </c>
      <c r="I114764" s="6" t="str">
        <f t="shared" si="7175"/>
        <v>C</v>
      </c>
    </row>
    <row r="114765" spans="1:9" x14ac:dyDescent="0.2">
      <c r="A114765" s="6" t="s">
        <v>52</v>
      </c>
      <c r="B114765" s="6" t="s">
        <v>6</v>
      </c>
      <c r="C114765" s="7">
        <v>42230</v>
      </c>
      <c r="D114765" s="6" t="s">
        <v>11</v>
      </c>
      <c r="E114765">
        <v>0</v>
      </c>
      <c r="F114765" s="6" t="str">
        <f t="shared" si="7172"/>
        <v>City Hotel</v>
      </c>
      <c r="G114765" s="6" t="str">
        <f t="shared" si="7173"/>
        <v>Canceled</v>
      </c>
      <c r="H114765" s="6" t="str">
        <f t="shared" si="7174"/>
        <v>Fri</v>
      </c>
      <c r="I114765" s="6" t="str">
        <f t="shared" si="7175"/>
        <v>C</v>
      </c>
    </row>
    <row r="114766" spans="1:9" x14ac:dyDescent="0.2">
      <c r="A114766" s="6" t="s">
        <v>52</v>
      </c>
      <c r="B114766" s="6" t="s">
        <v>4</v>
      </c>
      <c r="C114766" s="7">
        <v>42230</v>
      </c>
      <c r="D114766" s="6" t="s">
        <v>11</v>
      </c>
      <c r="E114766">
        <v>0</v>
      </c>
      <c r="F114766" s="6" t="str">
        <f t="shared" si="7172"/>
        <v>City Hotel</v>
      </c>
      <c r="G114766" s="6" t="str">
        <f t="shared" si="7173"/>
        <v>Check-Out</v>
      </c>
      <c r="H114766" s="6" t="str">
        <f t="shared" si="7174"/>
        <v>Fri</v>
      </c>
      <c r="I114766" s="6" t="str">
        <f t="shared" si="7175"/>
        <v>C</v>
      </c>
    </row>
    <row r="114767" spans="1:9" x14ac:dyDescent="0.2">
      <c r="A114767" s="6" t="s">
        <v>52</v>
      </c>
      <c r="B114767" s="6" t="s">
        <v>6</v>
      </c>
      <c r="C114767" s="7">
        <v>42230</v>
      </c>
      <c r="D114767" s="6" t="s">
        <v>11</v>
      </c>
      <c r="E114767">
        <v>1</v>
      </c>
      <c r="F114767" s="6" t="str">
        <f t="shared" si="7172"/>
        <v>City Hotel</v>
      </c>
      <c r="G114767" s="6" t="str">
        <f t="shared" si="7173"/>
        <v>Canceled</v>
      </c>
      <c r="H114767" s="6" t="str">
        <f t="shared" si="7174"/>
        <v>Fri</v>
      </c>
      <c r="I114767" s="6" t="str">
        <f t="shared" si="7175"/>
        <v>C</v>
      </c>
    </row>
    <row r="114768" spans="1:9" x14ac:dyDescent="0.2">
      <c r="A114768" s="6" t="s">
        <v>52</v>
      </c>
      <c r="B114768" s="6" t="s">
        <v>4</v>
      </c>
      <c r="C114768" s="7">
        <v>42230</v>
      </c>
      <c r="D114768" s="6" t="s">
        <v>11</v>
      </c>
      <c r="E114768">
        <v>0</v>
      </c>
      <c r="F114768" s="6" t="str">
        <f t="shared" si="7172"/>
        <v>City Hotel</v>
      </c>
      <c r="G114768" s="6" t="str">
        <f t="shared" si="7173"/>
        <v>Check-Out</v>
      </c>
      <c r="H114768" s="6" t="str">
        <f t="shared" si="7174"/>
        <v>Fri</v>
      </c>
      <c r="I114768" s="6" t="str">
        <f t="shared" si="7175"/>
        <v>C</v>
      </c>
    </row>
    <row r="114769" spans="1:9" x14ac:dyDescent="0.2">
      <c r="A114769" s="6" t="s">
        <v>52</v>
      </c>
      <c r="B114769" s="6" t="s">
        <v>6</v>
      </c>
      <c r="C114769" s="7">
        <v>42230</v>
      </c>
      <c r="D114769" s="6" t="s">
        <v>11</v>
      </c>
      <c r="E114769">
        <v>0</v>
      </c>
      <c r="F114769" s="6" t="str">
        <f t="shared" si="7172"/>
        <v>City Hotel</v>
      </c>
      <c r="G114769" s="6" t="str">
        <f t="shared" si="7173"/>
        <v>Canceled</v>
      </c>
      <c r="H114769" s="6" t="str">
        <f t="shared" si="7174"/>
        <v>Fri</v>
      </c>
      <c r="I114769" s="6" t="str">
        <f t="shared" si="7175"/>
        <v>C</v>
      </c>
    </row>
    <row r="114770" spans="1:9" x14ac:dyDescent="0.2">
      <c r="A114770" s="6" t="s">
        <v>52</v>
      </c>
      <c r="B114770" s="6" t="s">
        <v>6</v>
      </c>
      <c r="C114770" s="7">
        <v>42230</v>
      </c>
      <c r="D114770" s="6" t="s">
        <v>11</v>
      </c>
      <c r="E114770">
        <v>0</v>
      </c>
      <c r="F114770" s="6" t="str">
        <f t="shared" si="7172"/>
        <v>City Hotel</v>
      </c>
      <c r="G114770" s="6" t="str">
        <f t="shared" si="7173"/>
        <v>Canceled</v>
      </c>
      <c r="H114770" s="6" t="str">
        <f t="shared" si="7174"/>
        <v>Fri</v>
      </c>
      <c r="I114770" s="6" t="str">
        <f t="shared" si="7175"/>
        <v>C</v>
      </c>
    </row>
    <row r="114771" spans="1:9" x14ac:dyDescent="0.2">
      <c r="A114771" s="6" t="s">
        <v>52</v>
      </c>
      <c r="B114771" s="6" t="s">
        <v>6</v>
      </c>
      <c r="C114771" s="7">
        <v>42230</v>
      </c>
      <c r="D114771" s="6" t="s">
        <v>11</v>
      </c>
      <c r="E114771">
        <v>0</v>
      </c>
      <c r="F114771" s="6" t="str">
        <f t="shared" si="7172"/>
        <v>City Hotel</v>
      </c>
      <c r="G114771" s="6" t="str">
        <f t="shared" si="7173"/>
        <v>Canceled</v>
      </c>
      <c r="H114771" s="6" t="str">
        <f t="shared" si="7174"/>
        <v>Fri</v>
      </c>
      <c r="I114771" s="6" t="str">
        <f t="shared" si="7175"/>
        <v>C</v>
      </c>
    </row>
    <row r="114772" spans="1:9" x14ac:dyDescent="0.2">
      <c r="A114772" s="6" t="s">
        <v>52</v>
      </c>
      <c r="B114772" s="6" t="s">
        <v>6</v>
      </c>
      <c r="C114772" s="7">
        <v>42230</v>
      </c>
      <c r="D114772" s="6" t="s">
        <v>11</v>
      </c>
      <c r="E114772">
        <v>1</v>
      </c>
      <c r="F114772" s="6" t="str">
        <f t="shared" si="7172"/>
        <v>City Hotel</v>
      </c>
      <c r="G114772" s="6" t="str">
        <f t="shared" si="7173"/>
        <v>Canceled</v>
      </c>
      <c r="H114772" s="6" t="str">
        <f t="shared" si="7174"/>
        <v>Fri</v>
      </c>
      <c r="I114772" s="6" t="str">
        <f t="shared" si="7175"/>
        <v>C</v>
      </c>
    </row>
    <row r="114773" spans="1:9" x14ac:dyDescent="0.2">
      <c r="A114773" s="6" t="s">
        <v>52</v>
      </c>
      <c r="B114773" s="6" t="s">
        <v>4</v>
      </c>
      <c r="C114773" s="7">
        <v>42230</v>
      </c>
      <c r="D114773" s="6" t="s">
        <v>11</v>
      </c>
      <c r="E114773">
        <v>0</v>
      </c>
      <c r="F114773" s="6" t="str">
        <f t="shared" si="7172"/>
        <v>City Hotel</v>
      </c>
      <c r="G114773" s="6" t="str">
        <f t="shared" si="7173"/>
        <v>Check-Out</v>
      </c>
      <c r="H114773" s="6" t="str">
        <f t="shared" si="7174"/>
        <v>Fri</v>
      </c>
      <c r="I114773" s="6" t="str">
        <f t="shared" si="7175"/>
        <v>C</v>
      </c>
    </row>
    <row r="114774" spans="1:9" x14ac:dyDescent="0.2">
      <c r="A114774" s="6" t="s">
        <v>52</v>
      </c>
      <c r="B114774" s="6" t="s">
        <v>4</v>
      </c>
      <c r="C114774" s="7">
        <v>42230</v>
      </c>
      <c r="D114774" s="6" t="s">
        <v>11</v>
      </c>
      <c r="E114774">
        <v>1</v>
      </c>
      <c r="F114774" s="6" t="str">
        <f t="shared" si="7172"/>
        <v>City Hotel</v>
      </c>
      <c r="G114774" s="6" t="str">
        <f t="shared" si="7173"/>
        <v>Check-Out</v>
      </c>
      <c r="H114774" s="6" t="str">
        <f t="shared" si="7174"/>
        <v>Fri</v>
      </c>
      <c r="I114774" s="6" t="str">
        <f t="shared" si="7175"/>
        <v>C</v>
      </c>
    </row>
    <row r="114775" spans="1:9" x14ac:dyDescent="0.2">
      <c r="A114775" s="6" t="s">
        <v>51</v>
      </c>
      <c r="B114775" s="6" t="s">
        <v>6</v>
      </c>
      <c r="C114775" s="7">
        <v>42230</v>
      </c>
      <c r="D114775" s="6" t="s">
        <v>11</v>
      </c>
      <c r="E114775">
        <v>0</v>
      </c>
      <c r="F114775" s="6" t="str">
        <f t="shared" si="7172"/>
        <v>Resort Hotel</v>
      </c>
      <c r="G114775" s="6" t="str">
        <f t="shared" si="7173"/>
        <v>Canceled</v>
      </c>
      <c r="H114775" s="6" t="str">
        <f t="shared" si="7174"/>
        <v>Fri</v>
      </c>
      <c r="I114775" s="6" t="str">
        <f t="shared" si="7175"/>
        <v>R</v>
      </c>
    </row>
    <row r="114776" spans="1:9" x14ac:dyDescent="0.2">
      <c r="A114776" s="6" t="s">
        <v>52</v>
      </c>
      <c r="B114776" s="6" t="s">
        <v>4</v>
      </c>
      <c r="C114776" s="7">
        <v>42230</v>
      </c>
      <c r="D114776" s="6" t="s">
        <v>11</v>
      </c>
      <c r="E114776">
        <v>0</v>
      </c>
      <c r="F114776" s="6" t="str">
        <f t="shared" si="7172"/>
        <v>City Hotel</v>
      </c>
      <c r="G114776" s="6" t="str">
        <f t="shared" si="7173"/>
        <v>Check-Out</v>
      </c>
      <c r="H114776" s="6" t="str">
        <f t="shared" si="7174"/>
        <v>Fri</v>
      </c>
      <c r="I114776" s="6" t="str">
        <f t="shared" si="7175"/>
        <v>C</v>
      </c>
    </row>
    <row r="114777" spans="1:9" x14ac:dyDescent="0.2">
      <c r="A114777" s="6" t="s">
        <v>52</v>
      </c>
      <c r="B114777" s="6" t="s">
        <v>4</v>
      </c>
      <c r="C114777" s="7">
        <v>42230</v>
      </c>
      <c r="D114777" s="6" t="s">
        <v>11</v>
      </c>
      <c r="E114777">
        <v>0</v>
      </c>
      <c r="F114777" s="6" t="str">
        <f t="shared" si="7172"/>
        <v>City Hotel</v>
      </c>
      <c r="G114777" s="6" t="str">
        <f t="shared" si="7173"/>
        <v>Check-Out</v>
      </c>
      <c r="H114777" s="6" t="str">
        <f t="shared" si="7174"/>
        <v>Fri</v>
      </c>
      <c r="I114777" s="6" t="str">
        <f t="shared" si="7175"/>
        <v>C</v>
      </c>
    </row>
    <row r="114778" spans="1:9" x14ac:dyDescent="0.2">
      <c r="A114778" s="6" t="s">
        <v>52</v>
      </c>
      <c r="B114778" s="6" t="s">
        <v>6</v>
      </c>
      <c r="C114778" s="7">
        <v>42230</v>
      </c>
      <c r="D114778" s="6" t="s">
        <v>11</v>
      </c>
      <c r="E114778">
        <v>0</v>
      </c>
      <c r="F114778" s="6" t="str">
        <f t="shared" si="7172"/>
        <v>City Hotel</v>
      </c>
      <c r="G114778" s="6" t="str">
        <f t="shared" si="7173"/>
        <v>Canceled</v>
      </c>
      <c r="H114778" s="6" t="str">
        <f t="shared" si="7174"/>
        <v>Fri</v>
      </c>
      <c r="I114778" s="6" t="str">
        <f t="shared" si="7175"/>
        <v>C</v>
      </c>
    </row>
    <row r="114779" spans="1:9" x14ac:dyDescent="0.2">
      <c r="A114779" s="6" t="s">
        <v>52</v>
      </c>
      <c r="B114779" s="6" t="s">
        <v>6</v>
      </c>
      <c r="C114779" s="7">
        <v>42230</v>
      </c>
      <c r="D114779" s="6" t="s">
        <v>11</v>
      </c>
      <c r="E114779">
        <v>0</v>
      </c>
      <c r="F114779" s="6" t="str">
        <f t="shared" si="7172"/>
        <v>City Hotel</v>
      </c>
      <c r="G114779" s="6" t="str">
        <f t="shared" si="7173"/>
        <v>Canceled</v>
      </c>
      <c r="H114779" s="6" t="str">
        <f t="shared" si="7174"/>
        <v>Fri</v>
      </c>
      <c r="I114779" s="6" t="str">
        <f t="shared" si="7175"/>
        <v>C</v>
      </c>
    </row>
    <row r="114780" spans="1:9" x14ac:dyDescent="0.2">
      <c r="A114780" s="6" t="s">
        <v>52</v>
      </c>
      <c r="B114780" s="6" t="s">
        <v>4</v>
      </c>
      <c r="C114780" s="7">
        <v>42230</v>
      </c>
      <c r="D114780" s="6" t="s">
        <v>11</v>
      </c>
      <c r="E114780">
        <v>0</v>
      </c>
      <c r="F114780" s="6" t="str">
        <f t="shared" si="7172"/>
        <v>City Hotel</v>
      </c>
      <c r="G114780" s="6" t="str">
        <f t="shared" si="7173"/>
        <v>Check-Out</v>
      </c>
      <c r="H114780" s="6" t="str">
        <f t="shared" si="7174"/>
        <v>Fri</v>
      </c>
      <c r="I114780" s="6" t="str">
        <f t="shared" si="7175"/>
        <v>C</v>
      </c>
    </row>
    <row r="114781" spans="1:9" x14ac:dyDescent="0.2">
      <c r="A114781" s="6" t="s">
        <v>52</v>
      </c>
      <c r="B114781" s="6" t="s">
        <v>4</v>
      </c>
      <c r="C114781" s="7">
        <v>42230</v>
      </c>
      <c r="D114781" s="6" t="s">
        <v>11</v>
      </c>
      <c r="E114781">
        <v>1</v>
      </c>
      <c r="F114781" s="6" t="str">
        <f t="shared" si="7172"/>
        <v>City Hotel</v>
      </c>
      <c r="G114781" s="6" t="str">
        <f t="shared" si="7173"/>
        <v>Check-Out</v>
      </c>
      <c r="H114781" s="6" t="str">
        <f t="shared" si="7174"/>
        <v>Fri</v>
      </c>
      <c r="I114781" s="6" t="str">
        <f t="shared" si="7175"/>
        <v>C</v>
      </c>
    </row>
    <row r="114782" spans="1:9" x14ac:dyDescent="0.2">
      <c r="A114782" s="6" t="s">
        <v>52</v>
      </c>
      <c r="B114782" s="6" t="s">
        <v>4</v>
      </c>
      <c r="C114782" s="7">
        <v>42230</v>
      </c>
      <c r="D114782" s="6" t="s">
        <v>11</v>
      </c>
      <c r="E114782">
        <v>2</v>
      </c>
      <c r="F114782" s="6" t="str">
        <f t="shared" si="7172"/>
        <v>City Hotel</v>
      </c>
      <c r="G114782" s="6" t="str">
        <f t="shared" si="7173"/>
        <v>Check-Out</v>
      </c>
      <c r="H114782" s="6" t="str">
        <f t="shared" si="7174"/>
        <v>Fri</v>
      </c>
      <c r="I114782" s="6" t="str">
        <f t="shared" si="7175"/>
        <v>C</v>
      </c>
    </row>
    <row r="114783" spans="1:9" x14ac:dyDescent="0.2">
      <c r="A114783" s="6" t="s">
        <v>52</v>
      </c>
      <c r="B114783" s="6" t="s">
        <v>4</v>
      </c>
      <c r="C114783" s="7">
        <v>42230</v>
      </c>
      <c r="D114783" s="6" t="s">
        <v>11</v>
      </c>
      <c r="E114783">
        <v>1</v>
      </c>
      <c r="F114783" s="6" t="str">
        <f t="shared" si="7172"/>
        <v>City Hotel</v>
      </c>
      <c r="G114783" s="6" t="str">
        <f t="shared" si="7173"/>
        <v>Check-Out</v>
      </c>
      <c r="H114783" s="6" t="str">
        <f t="shared" si="7174"/>
        <v>Fri</v>
      </c>
      <c r="I114783" s="6" t="str">
        <f t="shared" si="7175"/>
        <v>C</v>
      </c>
    </row>
    <row r="114784" spans="1:9" x14ac:dyDescent="0.2">
      <c r="A114784" s="6" t="s">
        <v>52</v>
      </c>
      <c r="B114784" s="6" t="s">
        <v>6</v>
      </c>
      <c r="C114784" s="7">
        <v>42230</v>
      </c>
      <c r="D114784" s="6" t="s">
        <v>11</v>
      </c>
      <c r="E114784">
        <v>3</v>
      </c>
      <c r="F114784" s="6" t="str">
        <f t="shared" si="7172"/>
        <v>City Hotel</v>
      </c>
      <c r="G114784" s="6" t="str">
        <f t="shared" si="7173"/>
        <v>Canceled</v>
      </c>
      <c r="H114784" s="6" t="str">
        <f t="shared" si="7174"/>
        <v>Fri</v>
      </c>
      <c r="I114784" s="6" t="str">
        <f t="shared" si="7175"/>
        <v>C</v>
      </c>
    </row>
    <row r="114785" spans="1:9" x14ac:dyDescent="0.2">
      <c r="A114785" s="6" t="s">
        <v>51</v>
      </c>
      <c r="B114785" s="6" t="s">
        <v>4</v>
      </c>
      <c r="C114785" s="7">
        <v>42230</v>
      </c>
      <c r="D114785" s="6" t="s">
        <v>11</v>
      </c>
      <c r="E114785">
        <v>1</v>
      </c>
      <c r="F114785" s="6" t="str">
        <f t="shared" si="7172"/>
        <v>Resort Hotel</v>
      </c>
      <c r="G114785" s="6" t="str">
        <f t="shared" si="7173"/>
        <v>Check-Out</v>
      </c>
      <c r="H114785" s="6" t="str">
        <f t="shared" si="7174"/>
        <v>Fri</v>
      </c>
      <c r="I114785" s="6" t="str">
        <f t="shared" si="7175"/>
        <v>R</v>
      </c>
    </row>
    <row r="114786" spans="1:9" x14ac:dyDescent="0.2">
      <c r="A114786" s="6" t="s">
        <v>52</v>
      </c>
      <c r="B114786" s="6" t="s">
        <v>6</v>
      </c>
      <c r="C114786" s="7">
        <v>42230</v>
      </c>
      <c r="D114786" s="6" t="s">
        <v>11</v>
      </c>
      <c r="E114786">
        <v>1</v>
      </c>
      <c r="F114786" s="6" t="str">
        <f t="shared" si="7172"/>
        <v>City Hotel</v>
      </c>
      <c r="G114786" s="6" t="str">
        <f t="shared" si="7173"/>
        <v>Canceled</v>
      </c>
      <c r="H114786" s="6" t="str">
        <f t="shared" si="7174"/>
        <v>Fri</v>
      </c>
      <c r="I114786" s="6" t="str">
        <f t="shared" si="7175"/>
        <v>C</v>
      </c>
    </row>
    <row r="114787" spans="1:9" x14ac:dyDescent="0.2">
      <c r="A114787" s="6" t="s">
        <v>52</v>
      </c>
      <c r="B114787" s="6" t="s">
        <v>6</v>
      </c>
      <c r="C114787" s="7">
        <v>42230</v>
      </c>
      <c r="D114787" s="6" t="s">
        <v>11</v>
      </c>
      <c r="E114787">
        <v>0</v>
      </c>
      <c r="F114787" s="6" t="str">
        <f t="shared" si="7172"/>
        <v>City Hotel</v>
      </c>
      <c r="G114787" s="6" t="str">
        <f t="shared" si="7173"/>
        <v>Canceled</v>
      </c>
      <c r="H114787" s="6" t="str">
        <f t="shared" si="7174"/>
        <v>Fri</v>
      </c>
      <c r="I114787" s="6" t="str">
        <f t="shared" si="7175"/>
        <v>C</v>
      </c>
    </row>
    <row r="114788" spans="1:9" x14ac:dyDescent="0.2">
      <c r="A114788" s="6" t="s">
        <v>52</v>
      </c>
      <c r="B114788" s="6" t="s">
        <v>6</v>
      </c>
      <c r="C114788" s="7">
        <v>42230</v>
      </c>
      <c r="D114788" s="6" t="s">
        <v>11</v>
      </c>
      <c r="E114788">
        <v>3</v>
      </c>
      <c r="F114788" s="6" t="str">
        <f t="shared" si="7172"/>
        <v>City Hotel</v>
      </c>
      <c r="G114788" s="6" t="str">
        <f t="shared" si="7173"/>
        <v>Canceled</v>
      </c>
      <c r="H114788" s="6" t="str">
        <f t="shared" si="7174"/>
        <v>Fri</v>
      </c>
      <c r="I114788" s="6" t="str">
        <f t="shared" si="7175"/>
        <v>C</v>
      </c>
    </row>
    <row r="114789" spans="1:9" x14ac:dyDescent="0.2">
      <c r="A114789" s="6" t="s">
        <v>52</v>
      </c>
      <c r="B114789" s="6" t="s">
        <v>6</v>
      </c>
      <c r="C114789" s="7">
        <v>42230</v>
      </c>
      <c r="D114789" s="6" t="s">
        <v>11</v>
      </c>
      <c r="E114789">
        <v>0</v>
      </c>
      <c r="F114789" s="6" t="str">
        <f t="shared" si="7172"/>
        <v>City Hotel</v>
      </c>
      <c r="G114789" s="6" t="str">
        <f t="shared" si="7173"/>
        <v>Canceled</v>
      </c>
      <c r="H114789" s="6" t="str">
        <f t="shared" si="7174"/>
        <v>Fri</v>
      </c>
      <c r="I114789" s="6" t="str">
        <f t="shared" si="7175"/>
        <v>C</v>
      </c>
    </row>
    <row r="114790" spans="1:9" x14ac:dyDescent="0.2">
      <c r="A114790" s="6" t="s">
        <v>52</v>
      </c>
      <c r="B114790" s="6" t="s">
        <v>4</v>
      </c>
      <c r="C114790" s="7">
        <v>42230</v>
      </c>
      <c r="D114790" s="6" t="s">
        <v>11</v>
      </c>
      <c r="E114790">
        <v>2</v>
      </c>
      <c r="F114790" s="6" t="str">
        <f t="shared" si="7172"/>
        <v>City Hotel</v>
      </c>
      <c r="G114790" s="6" t="str">
        <f t="shared" si="7173"/>
        <v>Check-Out</v>
      </c>
      <c r="H114790" s="6" t="str">
        <f t="shared" si="7174"/>
        <v>Fri</v>
      </c>
      <c r="I114790" s="6" t="str">
        <f t="shared" si="7175"/>
        <v>C</v>
      </c>
    </row>
    <row r="114791" spans="1:9" x14ac:dyDescent="0.2">
      <c r="A114791" s="6" t="s">
        <v>52</v>
      </c>
      <c r="B114791" s="6" t="s">
        <v>4</v>
      </c>
      <c r="C114791" s="7">
        <v>42230</v>
      </c>
      <c r="D114791" s="6" t="s">
        <v>11</v>
      </c>
      <c r="E114791">
        <v>0</v>
      </c>
      <c r="F114791" s="6" t="str">
        <f t="shared" si="7172"/>
        <v>City Hotel</v>
      </c>
      <c r="G114791" s="6" t="str">
        <f t="shared" si="7173"/>
        <v>Check-Out</v>
      </c>
      <c r="H114791" s="6" t="str">
        <f t="shared" si="7174"/>
        <v>Fri</v>
      </c>
      <c r="I114791" s="6" t="str">
        <f t="shared" si="7175"/>
        <v>C</v>
      </c>
    </row>
    <row r="114792" spans="1:9" x14ac:dyDescent="0.2">
      <c r="A114792" s="6" t="s">
        <v>52</v>
      </c>
      <c r="B114792" s="6" t="s">
        <v>6</v>
      </c>
      <c r="C114792" s="7">
        <v>42230</v>
      </c>
      <c r="D114792" s="6" t="s">
        <v>11</v>
      </c>
      <c r="E114792">
        <v>0</v>
      </c>
      <c r="F114792" s="6" t="str">
        <f t="shared" si="7172"/>
        <v>City Hotel</v>
      </c>
      <c r="G114792" s="6" t="str">
        <f t="shared" si="7173"/>
        <v>Canceled</v>
      </c>
      <c r="H114792" s="6" t="str">
        <f t="shared" si="7174"/>
        <v>Fri</v>
      </c>
      <c r="I114792" s="6" t="str">
        <f t="shared" si="7175"/>
        <v>C</v>
      </c>
    </row>
    <row r="114793" spans="1:9" x14ac:dyDescent="0.2">
      <c r="A114793" s="6" t="s">
        <v>51</v>
      </c>
      <c r="B114793" s="6" t="s">
        <v>4</v>
      </c>
      <c r="C114793" s="7">
        <v>42230</v>
      </c>
      <c r="D114793" s="6" t="s">
        <v>11</v>
      </c>
      <c r="E114793">
        <v>0</v>
      </c>
      <c r="F114793" s="6" t="str">
        <f t="shared" si="7172"/>
        <v>Resort Hotel</v>
      </c>
      <c r="G114793" s="6" t="str">
        <f t="shared" si="7173"/>
        <v>Check-Out</v>
      </c>
      <c r="H114793" s="6" t="str">
        <f t="shared" si="7174"/>
        <v>Fri</v>
      </c>
      <c r="I114793" s="6" t="str">
        <f t="shared" si="7175"/>
        <v>R</v>
      </c>
    </row>
    <row r="114794" spans="1:9" x14ac:dyDescent="0.2">
      <c r="A114794" s="6" t="s">
        <v>52</v>
      </c>
      <c r="B114794" s="6" t="s">
        <v>6</v>
      </c>
      <c r="C114794" s="7">
        <v>42230</v>
      </c>
      <c r="D114794" s="6" t="s">
        <v>11</v>
      </c>
      <c r="E114794">
        <v>2</v>
      </c>
      <c r="F114794" s="6" t="str">
        <f t="shared" si="7172"/>
        <v>City Hotel</v>
      </c>
      <c r="G114794" s="6" t="str">
        <f t="shared" si="7173"/>
        <v>Canceled</v>
      </c>
      <c r="H114794" s="6" t="str">
        <f t="shared" si="7174"/>
        <v>Fri</v>
      </c>
      <c r="I114794" s="6" t="str">
        <f t="shared" si="7175"/>
        <v>C</v>
      </c>
    </row>
    <row r="114795" spans="1:9" x14ac:dyDescent="0.2">
      <c r="A114795" s="6" t="s">
        <v>52</v>
      </c>
      <c r="B114795" s="6" t="s">
        <v>6</v>
      </c>
      <c r="C114795" s="7">
        <v>42230</v>
      </c>
      <c r="D114795" s="6" t="s">
        <v>11</v>
      </c>
      <c r="E114795">
        <v>1</v>
      </c>
      <c r="F114795" s="6" t="str">
        <f t="shared" si="7172"/>
        <v>City Hotel</v>
      </c>
      <c r="G114795" s="6" t="str">
        <f t="shared" si="7173"/>
        <v>Canceled</v>
      </c>
      <c r="H114795" s="6" t="str">
        <f t="shared" si="7174"/>
        <v>Fri</v>
      </c>
      <c r="I114795" s="6" t="str">
        <f t="shared" si="7175"/>
        <v>C</v>
      </c>
    </row>
    <row r="114796" spans="1:9" x14ac:dyDescent="0.2">
      <c r="A114796" s="6" t="s">
        <v>52</v>
      </c>
      <c r="B114796" s="6" t="s">
        <v>4</v>
      </c>
      <c r="C114796" s="7">
        <v>42230</v>
      </c>
      <c r="D114796" s="6" t="s">
        <v>11</v>
      </c>
      <c r="E114796">
        <v>0</v>
      </c>
      <c r="F114796" s="6" t="str">
        <f t="shared" si="7172"/>
        <v>City Hotel</v>
      </c>
      <c r="G114796" s="6" t="str">
        <f t="shared" si="7173"/>
        <v>Check-Out</v>
      </c>
      <c r="H114796" s="6" t="str">
        <f t="shared" si="7174"/>
        <v>Fri</v>
      </c>
      <c r="I114796" s="6" t="str">
        <f t="shared" si="7175"/>
        <v>C</v>
      </c>
    </row>
    <row r="114797" spans="1:9" x14ac:dyDescent="0.2">
      <c r="A114797" s="6" t="s">
        <v>52</v>
      </c>
      <c r="B114797" s="6" t="s">
        <v>4</v>
      </c>
      <c r="C114797" s="7">
        <v>42230</v>
      </c>
      <c r="D114797" s="6" t="s">
        <v>11</v>
      </c>
      <c r="E114797">
        <v>0</v>
      </c>
      <c r="F114797" s="6" t="str">
        <f t="shared" si="7172"/>
        <v>City Hotel</v>
      </c>
      <c r="G114797" s="6" t="str">
        <f t="shared" si="7173"/>
        <v>Check-Out</v>
      </c>
      <c r="H114797" s="6" t="str">
        <f t="shared" si="7174"/>
        <v>Fri</v>
      </c>
      <c r="I114797" s="6" t="str">
        <f t="shared" si="7175"/>
        <v>C</v>
      </c>
    </row>
    <row r="114798" spans="1:9" x14ac:dyDescent="0.2">
      <c r="A114798" s="6" t="s">
        <v>52</v>
      </c>
      <c r="B114798" s="6" t="s">
        <v>6</v>
      </c>
      <c r="C114798" s="7">
        <v>42230</v>
      </c>
      <c r="D114798" s="6" t="s">
        <v>11</v>
      </c>
      <c r="E114798">
        <v>0</v>
      </c>
      <c r="F114798" s="6" t="str">
        <f t="shared" si="7172"/>
        <v>City Hotel</v>
      </c>
      <c r="G114798" s="6" t="str">
        <f t="shared" si="7173"/>
        <v>Canceled</v>
      </c>
      <c r="H114798" s="6" t="str">
        <f t="shared" si="7174"/>
        <v>Fri</v>
      </c>
      <c r="I114798" s="6" t="str">
        <f t="shared" si="7175"/>
        <v>C</v>
      </c>
    </row>
    <row r="114799" spans="1:9" x14ac:dyDescent="0.2">
      <c r="A114799" s="6" t="s">
        <v>52</v>
      </c>
      <c r="B114799" s="6" t="s">
        <v>6</v>
      </c>
      <c r="C114799" s="7">
        <v>42230</v>
      </c>
      <c r="D114799" s="6" t="s">
        <v>11</v>
      </c>
      <c r="E114799">
        <v>0</v>
      </c>
      <c r="F114799" s="6" t="str">
        <f t="shared" si="7172"/>
        <v>City Hotel</v>
      </c>
      <c r="G114799" s="6" t="str">
        <f t="shared" si="7173"/>
        <v>Canceled</v>
      </c>
      <c r="H114799" s="6" t="str">
        <f t="shared" si="7174"/>
        <v>Fri</v>
      </c>
      <c r="I114799" s="6" t="str">
        <f t="shared" si="7175"/>
        <v>C</v>
      </c>
    </row>
    <row r="114800" spans="1:9" x14ac:dyDescent="0.2">
      <c r="A114800" s="6" t="s">
        <v>52</v>
      </c>
      <c r="B114800" s="6" t="s">
        <v>4</v>
      </c>
      <c r="C114800" s="7">
        <v>42230</v>
      </c>
      <c r="D114800" s="6" t="s">
        <v>11</v>
      </c>
      <c r="E114800">
        <v>0</v>
      </c>
      <c r="F114800" s="6" t="str">
        <f t="shared" si="7172"/>
        <v>City Hotel</v>
      </c>
      <c r="G114800" s="6" t="str">
        <f t="shared" si="7173"/>
        <v>Check-Out</v>
      </c>
      <c r="H114800" s="6" t="str">
        <f t="shared" si="7174"/>
        <v>Fri</v>
      </c>
      <c r="I114800" s="6" t="str">
        <f t="shared" si="7175"/>
        <v>C</v>
      </c>
    </row>
    <row r="114801" spans="1:9" x14ac:dyDescent="0.2">
      <c r="A114801" s="6" t="s">
        <v>52</v>
      </c>
      <c r="B114801" s="6" t="s">
        <v>6</v>
      </c>
      <c r="C114801" s="7">
        <v>42230</v>
      </c>
      <c r="D114801" s="6" t="s">
        <v>11</v>
      </c>
      <c r="E114801">
        <v>0</v>
      </c>
      <c r="F114801" s="6" t="str">
        <f t="shared" si="7172"/>
        <v>City Hotel</v>
      </c>
      <c r="G114801" s="6" t="str">
        <f t="shared" si="7173"/>
        <v>Canceled</v>
      </c>
      <c r="H114801" s="6" t="str">
        <f t="shared" si="7174"/>
        <v>Fri</v>
      </c>
      <c r="I114801" s="6" t="str">
        <f t="shared" si="7175"/>
        <v>C</v>
      </c>
    </row>
    <row r="114802" spans="1:9" x14ac:dyDescent="0.2">
      <c r="A114802" s="6" t="s">
        <v>51</v>
      </c>
      <c r="B114802" s="6" t="s">
        <v>4</v>
      </c>
      <c r="C114802" s="7">
        <v>42230</v>
      </c>
      <c r="D114802" s="6" t="s">
        <v>11</v>
      </c>
      <c r="E114802">
        <v>3</v>
      </c>
      <c r="F114802" s="6" t="str">
        <f t="shared" si="7172"/>
        <v>Resort Hotel</v>
      </c>
      <c r="G114802" s="6" t="str">
        <f t="shared" si="7173"/>
        <v>Check-Out</v>
      </c>
      <c r="H114802" s="6" t="str">
        <f t="shared" si="7174"/>
        <v>Fri</v>
      </c>
      <c r="I114802" s="6" t="str">
        <f t="shared" si="7175"/>
        <v>R</v>
      </c>
    </row>
    <row r="114803" spans="1:9" x14ac:dyDescent="0.2">
      <c r="A114803" s="6" t="s">
        <v>52</v>
      </c>
      <c r="B114803" s="6" t="s">
        <v>4</v>
      </c>
      <c r="C114803" s="7">
        <v>42230</v>
      </c>
      <c r="D114803" s="6" t="s">
        <v>11</v>
      </c>
      <c r="E114803">
        <v>0</v>
      </c>
      <c r="F114803" s="6" t="str">
        <f t="shared" si="7172"/>
        <v>City Hotel</v>
      </c>
      <c r="G114803" s="6" t="str">
        <f t="shared" si="7173"/>
        <v>Check-Out</v>
      </c>
      <c r="H114803" s="6" t="str">
        <f t="shared" si="7174"/>
        <v>Fri</v>
      </c>
      <c r="I114803" s="6" t="str">
        <f t="shared" si="7175"/>
        <v>C</v>
      </c>
    </row>
    <row r="114804" spans="1:9" x14ac:dyDescent="0.2">
      <c r="A114804" s="6" t="s">
        <v>52</v>
      </c>
      <c r="B114804" s="6" t="s">
        <v>6</v>
      </c>
      <c r="C114804" s="7">
        <v>42230</v>
      </c>
      <c r="D114804" s="6" t="s">
        <v>11</v>
      </c>
      <c r="E114804">
        <v>0</v>
      </c>
      <c r="F114804" s="6" t="str">
        <f t="shared" si="7172"/>
        <v>City Hotel</v>
      </c>
      <c r="G114804" s="6" t="str">
        <f t="shared" si="7173"/>
        <v>Canceled</v>
      </c>
      <c r="H114804" s="6" t="str">
        <f t="shared" si="7174"/>
        <v>Fri</v>
      </c>
      <c r="I114804" s="6" t="str">
        <f t="shared" si="7175"/>
        <v>C</v>
      </c>
    </row>
    <row r="114805" spans="1:9" x14ac:dyDescent="0.2">
      <c r="A114805" s="6" t="s">
        <v>52</v>
      </c>
      <c r="B114805" s="6" t="s">
        <v>6</v>
      </c>
      <c r="C114805" s="7">
        <v>42230</v>
      </c>
      <c r="D114805" s="6" t="s">
        <v>11</v>
      </c>
      <c r="E114805">
        <v>0</v>
      </c>
      <c r="F114805" s="6" t="str">
        <f t="shared" si="7172"/>
        <v>City Hotel</v>
      </c>
      <c r="G114805" s="6" t="str">
        <f t="shared" si="7173"/>
        <v>Canceled</v>
      </c>
      <c r="H114805" s="6" t="str">
        <f t="shared" si="7174"/>
        <v>Fri</v>
      </c>
      <c r="I114805" s="6" t="str">
        <f t="shared" si="7175"/>
        <v>C</v>
      </c>
    </row>
    <row r="114806" spans="1:9" x14ac:dyDescent="0.2">
      <c r="A114806" s="6" t="s">
        <v>52</v>
      </c>
      <c r="B114806" s="6" t="s">
        <v>4</v>
      </c>
      <c r="C114806" s="7">
        <v>42230</v>
      </c>
      <c r="D114806" s="6" t="s">
        <v>11</v>
      </c>
      <c r="E114806">
        <v>1</v>
      </c>
      <c r="F114806" s="6" t="str">
        <f t="shared" si="7172"/>
        <v>City Hotel</v>
      </c>
      <c r="G114806" s="6" t="str">
        <f t="shared" si="7173"/>
        <v>Check-Out</v>
      </c>
      <c r="H114806" s="6" t="str">
        <f t="shared" si="7174"/>
        <v>Fri</v>
      </c>
      <c r="I114806" s="6" t="str">
        <f t="shared" si="7175"/>
        <v>C</v>
      </c>
    </row>
    <row r="114807" spans="1:9" x14ac:dyDescent="0.2">
      <c r="A114807" s="6" t="s">
        <v>52</v>
      </c>
      <c r="B114807" s="6" t="s">
        <v>6</v>
      </c>
      <c r="C114807" s="7">
        <v>42230</v>
      </c>
      <c r="D114807" s="6" t="s">
        <v>11</v>
      </c>
      <c r="E114807">
        <v>1</v>
      </c>
      <c r="F114807" s="6" t="str">
        <f t="shared" si="7172"/>
        <v>City Hotel</v>
      </c>
      <c r="G114807" s="6" t="str">
        <f t="shared" si="7173"/>
        <v>Canceled</v>
      </c>
      <c r="H114807" s="6" t="str">
        <f t="shared" si="7174"/>
        <v>Fri</v>
      </c>
      <c r="I114807" s="6" t="str">
        <f t="shared" si="7175"/>
        <v>C</v>
      </c>
    </row>
    <row r="114808" spans="1:9" x14ac:dyDescent="0.2">
      <c r="A114808" s="6" t="s">
        <v>51</v>
      </c>
      <c r="B114808" s="6" t="s">
        <v>4</v>
      </c>
      <c r="C114808" s="7">
        <v>42230</v>
      </c>
      <c r="D114808" s="6" t="s">
        <v>11</v>
      </c>
      <c r="E114808">
        <v>0</v>
      </c>
      <c r="F114808" s="6" t="str">
        <f t="shared" si="7172"/>
        <v>Resort Hotel</v>
      </c>
      <c r="G114808" s="6" t="str">
        <f t="shared" si="7173"/>
        <v>Check-Out</v>
      </c>
      <c r="H114808" s="6" t="str">
        <f t="shared" si="7174"/>
        <v>Fri</v>
      </c>
      <c r="I114808" s="6" t="str">
        <f t="shared" si="7175"/>
        <v>R</v>
      </c>
    </row>
    <row r="114809" spans="1:9" x14ac:dyDescent="0.2">
      <c r="A114809" s="6" t="s">
        <v>51</v>
      </c>
      <c r="B114809" s="6" t="s">
        <v>6</v>
      </c>
      <c r="C114809" s="7">
        <v>42230</v>
      </c>
      <c r="D114809" s="6" t="s">
        <v>11</v>
      </c>
      <c r="E114809">
        <v>0</v>
      </c>
      <c r="F114809" s="6" t="str">
        <f t="shared" si="7172"/>
        <v>Resort Hotel</v>
      </c>
      <c r="G114809" s="6" t="str">
        <f t="shared" si="7173"/>
        <v>Canceled</v>
      </c>
      <c r="H114809" s="6" t="str">
        <f t="shared" si="7174"/>
        <v>Fri</v>
      </c>
      <c r="I114809" s="6" t="str">
        <f t="shared" si="7175"/>
        <v>R</v>
      </c>
    </row>
    <row r="114810" spans="1:9" x14ac:dyDescent="0.2">
      <c r="A114810" s="6" t="s">
        <v>52</v>
      </c>
      <c r="B114810" s="6" t="s">
        <v>6</v>
      </c>
      <c r="C114810" s="7">
        <v>42230</v>
      </c>
      <c r="D114810" s="6" t="s">
        <v>11</v>
      </c>
      <c r="E114810">
        <v>1</v>
      </c>
      <c r="F114810" s="6" t="str">
        <f t="shared" si="7172"/>
        <v>City Hotel</v>
      </c>
      <c r="G114810" s="6" t="str">
        <f t="shared" si="7173"/>
        <v>Canceled</v>
      </c>
      <c r="H114810" s="6" t="str">
        <f t="shared" si="7174"/>
        <v>Fri</v>
      </c>
      <c r="I114810" s="6" t="str">
        <f t="shared" si="7175"/>
        <v>C</v>
      </c>
    </row>
    <row r="114811" spans="1:9" x14ac:dyDescent="0.2">
      <c r="A114811" s="6" t="s">
        <v>52</v>
      </c>
      <c r="B114811" s="6" t="s">
        <v>6</v>
      </c>
      <c r="C114811" s="7">
        <v>42230</v>
      </c>
      <c r="D114811" s="6" t="s">
        <v>11</v>
      </c>
      <c r="E114811">
        <v>0</v>
      </c>
      <c r="F114811" s="6" t="str">
        <f t="shared" si="7172"/>
        <v>City Hotel</v>
      </c>
      <c r="G114811" s="6" t="str">
        <f t="shared" si="7173"/>
        <v>Canceled</v>
      </c>
      <c r="H114811" s="6" t="str">
        <f t="shared" si="7174"/>
        <v>Fri</v>
      </c>
      <c r="I114811" s="6" t="str">
        <f t="shared" si="7175"/>
        <v>C</v>
      </c>
    </row>
    <row r="114812" spans="1:9" x14ac:dyDescent="0.2">
      <c r="A114812" s="6" t="s">
        <v>51</v>
      </c>
      <c r="B114812" s="6" t="s">
        <v>4</v>
      </c>
      <c r="C114812" s="7">
        <v>42230</v>
      </c>
      <c r="D114812" s="6" t="s">
        <v>11</v>
      </c>
      <c r="E114812">
        <v>1</v>
      </c>
      <c r="F114812" s="6" t="str">
        <f t="shared" si="7172"/>
        <v>Resort Hotel</v>
      </c>
      <c r="G114812" s="6" t="str">
        <f t="shared" si="7173"/>
        <v>Check-Out</v>
      </c>
      <c r="H114812" s="6" t="str">
        <f t="shared" si="7174"/>
        <v>Fri</v>
      </c>
      <c r="I114812" s="6" t="str">
        <f t="shared" si="7175"/>
        <v>R</v>
      </c>
    </row>
    <row r="114813" spans="1:9" x14ac:dyDescent="0.2">
      <c r="A114813" s="6" t="s">
        <v>52</v>
      </c>
      <c r="B114813" s="6" t="s">
        <v>6</v>
      </c>
      <c r="C114813" s="7">
        <v>42230</v>
      </c>
      <c r="D114813" s="6" t="s">
        <v>11</v>
      </c>
      <c r="E114813">
        <v>3</v>
      </c>
      <c r="F114813" s="6" t="str">
        <f t="shared" si="7172"/>
        <v>City Hotel</v>
      </c>
      <c r="G114813" s="6" t="str">
        <f t="shared" si="7173"/>
        <v>Canceled</v>
      </c>
      <c r="H114813" s="6" t="str">
        <f t="shared" si="7174"/>
        <v>Fri</v>
      </c>
      <c r="I114813" s="6" t="str">
        <f t="shared" si="7175"/>
        <v>C</v>
      </c>
    </row>
    <row r="114814" spans="1:9" x14ac:dyDescent="0.2">
      <c r="A114814" s="6" t="s">
        <v>52</v>
      </c>
      <c r="B114814" s="6" t="s">
        <v>6</v>
      </c>
      <c r="C114814" s="7">
        <v>42230</v>
      </c>
      <c r="D114814" s="6" t="s">
        <v>11</v>
      </c>
      <c r="E114814">
        <v>0</v>
      </c>
      <c r="F114814" s="6" t="str">
        <f t="shared" si="7172"/>
        <v>City Hotel</v>
      </c>
      <c r="G114814" s="6" t="str">
        <f t="shared" si="7173"/>
        <v>Canceled</v>
      </c>
      <c r="H114814" s="6" t="str">
        <f t="shared" si="7174"/>
        <v>Fri</v>
      </c>
      <c r="I114814" s="6" t="str">
        <f t="shared" si="7175"/>
        <v>C</v>
      </c>
    </row>
    <row r="114815" spans="1:9" x14ac:dyDescent="0.2">
      <c r="A114815" s="6" t="s">
        <v>52</v>
      </c>
      <c r="B114815" s="6" t="s">
        <v>4</v>
      </c>
      <c r="C114815" s="7">
        <v>42230</v>
      </c>
      <c r="D114815" s="6" t="s">
        <v>11</v>
      </c>
      <c r="E114815">
        <v>0</v>
      </c>
      <c r="F114815" s="6" t="str">
        <f t="shared" si="7172"/>
        <v>City Hotel</v>
      </c>
      <c r="G114815" s="6" t="str">
        <f t="shared" si="7173"/>
        <v>Check-Out</v>
      </c>
      <c r="H114815" s="6" t="str">
        <f t="shared" si="7174"/>
        <v>Fri</v>
      </c>
      <c r="I114815" s="6" t="str">
        <f t="shared" si="7175"/>
        <v>C</v>
      </c>
    </row>
    <row r="114816" spans="1:9" x14ac:dyDescent="0.2">
      <c r="A114816" s="6" t="s">
        <v>52</v>
      </c>
      <c r="B114816" s="6" t="s">
        <v>6</v>
      </c>
      <c r="C114816" s="7">
        <v>42230</v>
      </c>
      <c r="D114816" s="6" t="s">
        <v>11</v>
      </c>
      <c r="E114816">
        <v>1</v>
      </c>
      <c r="F114816" s="6" t="str">
        <f t="shared" si="7172"/>
        <v>City Hotel</v>
      </c>
      <c r="G114816" s="6" t="str">
        <f t="shared" si="7173"/>
        <v>Canceled</v>
      </c>
      <c r="H114816" s="6" t="str">
        <f t="shared" si="7174"/>
        <v>Fri</v>
      </c>
      <c r="I114816" s="6" t="str">
        <f t="shared" si="7175"/>
        <v>C</v>
      </c>
    </row>
    <row r="114817" spans="1:9" x14ac:dyDescent="0.2">
      <c r="A114817" s="6" t="s">
        <v>51</v>
      </c>
      <c r="B114817" s="6" t="s">
        <v>4</v>
      </c>
      <c r="C114817" s="7">
        <v>42230</v>
      </c>
      <c r="D114817" s="6" t="s">
        <v>11</v>
      </c>
      <c r="E114817">
        <v>1</v>
      </c>
      <c r="F114817" s="6" t="str">
        <f t="shared" si="7172"/>
        <v>Resort Hotel</v>
      </c>
      <c r="G114817" s="6" t="str">
        <f t="shared" si="7173"/>
        <v>Check-Out</v>
      </c>
      <c r="H114817" s="6" t="str">
        <f t="shared" si="7174"/>
        <v>Fri</v>
      </c>
      <c r="I114817" s="6" t="str">
        <f t="shared" si="7175"/>
        <v>R</v>
      </c>
    </row>
    <row r="114818" spans="1:9" x14ac:dyDescent="0.2">
      <c r="A114818" s="6" t="s">
        <v>52</v>
      </c>
      <c r="B114818" s="6" t="s">
        <v>6</v>
      </c>
      <c r="C114818" s="7">
        <v>42230</v>
      </c>
      <c r="D114818" s="6" t="s">
        <v>11</v>
      </c>
      <c r="E114818">
        <v>1</v>
      </c>
      <c r="F114818" s="6" t="str">
        <f t="shared" ref="F114818:F114881" si="7176">TRIM(A114818)</f>
        <v>City Hotel</v>
      </c>
      <c r="G114818" s="6" t="str">
        <f t="shared" ref="G114818:G114881" si="7177">TRIM(B114818)</f>
        <v>Canceled</v>
      </c>
      <c r="H114818" s="6" t="str">
        <f t="shared" ref="H114818:H114881" si="7178">TRIM(D114818)</f>
        <v>Fri</v>
      </c>
      <c r="I114818" s="6" t="str">
        <f t="shared" ref="I114818:I114881" si="7179">LEFT(F114818,1)</f>
        <v>C</v>
      </c>
    </row>
    <row r="114819" spans="1:9" x14ac:dyDescent="0.2">
      <c r="A114819" s="6" t="s">
        <v>52</v>
      </c>
      <c r="B114819" s="6" t="s">
        <v>6</v>
      </c>
      <c r="C114819" s="7">
        <v>42230</v>
      </c>
      <c r="D114819" s="6" t="s">
        <v>11</v>
      </c>
      <c r="E114819">
        <v>2</v>
      </c>
      <c r="F114819" s="6" t="str">
        <f t="shared" si="7176"/>
        <v>City Hotel</v>
      </c>
      <c r="G114819" s="6" t="str">
        <f t="shared" si="7177"/>
        <v>Canceled</v>
      </c>
      <c r="H114819" s="6" t="str">
        <f t="shared" si="7178"/>
        <v>Fri</v>
      </c>
      <c r="I114819" s="6" t="str">
        <f t="shared" si="7179"/>
        <v>C</v>
      </c>
    </row>
    <row r="114820" spans="1:9" x14ac:dyDescent="0.2">
      <c r="A114820" s="6" t="s">
        <v>52</v>
      </c>
      <c r="B114820" s="6" t="s">
        <v>6</v>
      </c>
      <c r="C114820" s="7">
        <v>42230</v>
      </c>
      <c r="D114820" s="6" t="s">
        <v>11</v>
      </c>
      <c r="E114820">
        <v>0</v>
      </c>
      <c r="F114820" s="6" t="str">
        <f t="shared" si="7176"/>
        <v>City Hotel</v>
      </c>
      <c r="G114820" s="6" t="str">
        <f t="shared" si="7177"/>
        <v>Canceled</v>
      </c>
      <c r="H114820" s="6" t="str">
        <f t="shared" si="7178"/>
        <v>Fri</v>
      </c>
      <c r="I114820" s="6" t="str">
        <f t="shared" si="7179"/>
        <v>C</v>
      </c>
    </row>
    <row r="114821" spans="1:9" x14ac:dyDescent="0.2">
      <c r="A114821" s="6" t="s">
        <v>52</v>
      </c>
      <c r="B114821" s="6" t="s">
        <v>4</v>
      </c>
      <c r="C114821" s="7">
        <v>42230</v>
      </c>
      <c r="D114821" s="6" t="s">
        <v>11</v>
      </c>
      <c r="E114821">
        <v>0</v>
      </c>
      <c r="F114821" s="6" t="str">
        <f t="shared" si="7176"/>
        <v>City Hotel</v>
      </c>
      <c r="G114821" s="6" t="str">
        <f t="shared" si="7177"/>
        <v>Check-Out</v>
      </c>
      <c r="H114821" s="6" t="str">
        <f t="shared" si="7178"/>
        <v>Fri</v>
      </c>
      <c r="I114821" s="6" t="str">
        <f t="shared" si="7179"/>
        <v>C</v>
      </c>
    </row>
    <row r="114822" spans="1:9" x14ac:dyDescent="0.2">
      <c r="A114822" s="6" t="s">
        <v>52</v>
      </c>
      <c r="B114822" s="6" t="s">
        <v>6</v>
      </c>
      <c r="C114822" s="7">
        <v>42230</v>
      </c>
      <c r="D114822" s="6" t="s">
        <v>11</v>
      </c>
      <c r="E114822">
        <v>0</v>
      </c>
      <c r="F114822" s="6" t="str">
        <f t="shared" si="7176"/>
        <v>City Hotel</v>
      </c>
      <c r="G114822" s="6" t="str">
        <f t="shared" si="7177"/>
        <v>Canceled</v>
      </c>
      <c r="H114822" s="6" t="str">
        <f t="shared" si="7178"/>
        <v>Fri</v>
      </c>
      <c r="I114822" s="6" t="str">
        <f t="shared" si="7179"/>
        <v>C</v>
      </c>
    </row>
    <row r="114823" spans="1:9" x14ac:dyDescent="0.2">
      <c r="A114823" s="6" t="s">
        <v>52</v>
      </c>
      <c r="B114823" s="6" t="s">
        <v>6</v>
      </c>
      <c r="C114823" s="7">
        <v>42230</v>
      </c>
      <c r="D114823" s="6" t="s">
        <v>11</v>
      </c>
      <c r="E114823">
        <v>0</v>
      </c>
      <c r="F114823" s="6" t="str">
        <f t="shared" si="7176"/>
        <v>City Hotel</v>
      </c>
      <c r="G114823" s="6" t="str">
        <f t="shared" si="7177"/>
        <v>Canceled</v>
      </c>
      <c r="H114823" s="6" t="str">
        <f t="shared" si="7178"/>
        <v>Fri</v>
      </c>
      <c r="I114823" s="6" t="str">
        <f t="shared" si="7179"/>
        <v>C</v>
      </c>
    </row>
    <row r="114824" spans="1:9" x14ac:dyDescent="0.2">
      <c r="A114824" s="6" t="s">
        <v>52</v>
      </c>
      <c r="B114824" s="6" t="s">
        <v>6</v>
      </c>
      <c r="C114824" s="7">
        <v>42230</v>
      </c>
      <c r="D114824" s="6" t="s">
        <v>11</v>
      </c>
      <c r="E114824">
        <v>0</v>
      </c>
      <c r="F114824" s="6" t="str">
        <f t="shared" si="7176"/>
        <v>City Hotel</v>
      </c>
      <c r="G114824" s="6" t="str">
        <f t="shared" si="7177"/>
        <v>Canceled</v>
      </c>
      <c r="H114824" s="6" t="str">
        <f t="shared" si="7178"/>
        <v>Fri</v>
      </c>
      <c r="I114824" s="6" t="str">
        <f t="shared" si="7179"/>
        <v>C</v>
      </c>
    </row>
    <row r="114825" spans="1:9" x14ac:dyDescent="0.2">
      <c r="A114825" s="6" t="s">
        <v>51</v>
      </c>
      <c r="B114825" s="6" t="s">
        <v>4</v>
      </c>
      <c r="C114825" s="7">
        <v>42230</v>
      </c>
      <c r="D114825" s="6" t="s">
        <v>11</v>
      </c>
      <c r="E114825">
        <v>0</v>
      </c>
      <c r="F114825" s="6" t="str">
        <f t="shared" si="7176"/>
        <v>Resort Hotel</v>
      </c>
      <c r="G114825" s="6" t="str">
        <f t="shared" si="7177"/>
        <v>Check-Out</v>
      </c>
      <c r="H114825" s="6" t="str">
        <f t="shared" si="7178"/>
        <v>Fri</v>
      </c>
      <c r="I114825" s="6" t="str">
        <f t="shared" si="7179"/>
        <v>R</v>
      </c>
    </row>
    <row r="114826" spans="1:9" x14ac:dyDescent="0.2">
      <c r="A114826" s="6" t="s">
        <v>52</v>
      </c>
      <c r="B114826" s="6" t="s">
        <v>4</v>
      </c>
      <c r="C114826" s="7">
        <v>42230</v>
      </c>
      <c r="D114826" s="6" t="s">
        <v>11</v>
      </c>
      <c r="E114826">
        <v>0</v>
      </c>
      <c r="F114826" s="6" t="str">
        <f t="shared" si="7176"/>
        <v>City Hotel</v>
      </c>
      <c r="G114826" s="6" t="str">
        <f t="shared" si="7177"/>
        <v>Check-Out</v>
      </c>
      <c r="H114826" s="6" t="str">
        <f t="shared" si="7178"/>
        <v>Fri</v>
      </c>
      <c r="I114826" s="6" t="str">
        <f t="shared" si="7179"/>
        <v>C</v>
      </c>
    </row>
    <row r="114827" spans="1:9" x14ac:dyDescent="0.2">
      <c r="A114827" s="6" t="s">
        <v>52</v>
      </c>
      <c r="B114827" s="6" t="s">
        <v>6</v>
      </c>
      <c r="C114827" s="7">
        <v>42230</v>
      </c>
      <c r="D114827" s="6" t="s">
        <v>11</v>
      </c>
      <c r="E114827">
        <v>0</v>
      </c>
      <c r="F114827" s="6" t="str">
        <f t="shared" si="7176"/>
        <v>City Hotel</v>
      </c>
      <c r="G114827" s="6" t="str">
        <f t="shared" si="7177"/>
        <v>Canceled</v>
      </c>
      <c r="H114827" s="6" t="str">
        <f t="shared" si="7178"/>
        <v>Fri</v>
      </c>
      <c r="I114827" s="6" t="str">
        <f t="shared" si="7179"/>
        <v>C</v>
      </c>
    </row>
    <row r="114828" spans="1:9" x14ac:dyDescent="0.2">
      <c r="A114828" s="6" t="s">
        <v>52</v>
      </c>
      <c r="B114828" s="6" t="s">
        <v>4</v>
      </c>
      <c r="C114828" s="7">
        <v>42230</v>
      </c>
      <c r="D114828" s="6" t="s">
        <v>11</v>
      </c>
      <c r="E114828">
        <v>2</v>
      </c>
      <c r="F114828" s="6" t="str">
        <f t="shared" si="7176"/>
        <v>City Hotel</v>
      </c>
      <c r="G114828" s="6" t="str">
        <f t="shared" si="7177"/>
        <v>Check-Out</v>
      </c>
      <c r="H114828" s="6" t="str">
        <f t="shared" si="7178"/>
        <v>Fri</v>
      </c>
      <c r="I114828" s="6" t="str">
        <f t="shared" si="7179"/>
        <v>C</v>
      </c>
    </row>
    <row r="114829" spans="1:9" x14ac:dyDescent="0.2">
      <c r="A114829" s="6" t="s">
        <v>52</v>
      </c>
      <c r="B114829" s="6" t="s">
        <v>6</v>
      </c>
      <c r="C114829" s="7">
        <v>42230</v>
      </c>
      <c r="D114829" s="6" t="s">
        <v>11</v>
      </c>
      <c r="E114829">
        <v>1</v>
      </c>
      <c r="F114829" s="6" t="str">
        <f t="shared" si="7176"/>
        <v>City Hotel</v>
      </c>
      <c r="G114829" s="6" t="str">
        <f t="shared" si="7177"/>
        <v>Canceled</v>
      </c>
      <c r="H114829" s="6" t="str">
        <f t="shared" si="7178"/>
        <v>Fri</v>
      </c>
      <c r="I114829" s="6" t="str">
        <f t="shared" si="7179"/>
        <v>C</v>
      </c>
    </row>
    <row r="114830" spans="1:9" x14ac:dyDescent="0.2">
      <c r="A114830" s="6" t="s">
        <v>52</v>
      </c>
      <c r="B114830" s="6" t="s">
        <v>6</v>
      </c>
      <c r="C114830" s="7">
        <v>42230</v>
      </c>
      <c r="D114830" s="6" t="s">
        <v>11</v>
      </c>
      <c r="E114830">
        <v>0</v>
      </c>
      <c r="F114830" s="6" t="str">
        <f t="shared" si="7176"/>
        <v>City Hotel</v>
      </c>
      <c r="G114830" s="6" t="str">
        <f t="shared" si="7177"/>
        <v>Canceled</v>
      </c>
      <c r="H114830" s="6" t="str">
        <f t="shared" si="7178"/>
        <v>Fri</v>
      </c>
      <c r="I114830" s="6" t="str">
        <f t="shared" si="7179"/>
        <v>C</v>
      </c>
    </row>
    <row r="114831" spans="1:9" x14ac:dyDescent="0.2">
      <c r="A114831" s="6" t="s">
        <v>51</v>
      </c>
      <c r="B114831" s="6" t="s">
        <v>4</v>
      </c>
      <c r="C114831" s="7">
        <v>42230</v>
      </c>
      <c r="D114831" s="6" t="s">
        <v>11</v>
      </c>
      <c r="E114831">
        <v>0</v>
      </c>
      <c r="F114831" s="6" t="str">
        <f t="shared" si="7176"/>
        <v>Resort Hotel</v>
      </c>
      <c r="G114831" s="6" t="str">
        <f t="shared" si="7177"/>
        <v>Check-Out</v>
      </c>
      <c r="H114831" s="6" t="str">
        <f t="shared" si="7178"/>
        <v>Fri</v>
      </c>
      <c r="I114831" s="6" t="str">
        <f t="shared" si="7179"/>
        <v>R</v>
      </c>
    </row>
    <row r="114832" spans="1:9" x14ac:dyDescent="0.2">
      <c r="A114832" s="6" t="s">
        <v>52</v>
      </c>
      <c r="B114832" s="6" t="s">
        <v>6</v>
      </c>
      <c r="C114832" s="7">
        <v>42230</v>
      </c>
      <c r="D114832" s="6" t="s">
        <v>11</v>
      </c>
      <c r="E114832">
        <v>0</v>
      </c>
      <c r="F114832" s="6" t="str">
        <f t="shared" si="7176"/>
        <v>City Hotel</v>
      </c>
      <c r="G114832" s="6" t="str">
        <f t="shared" si="7177"/>
        <v>Canceled</v>
      </c>
      <c r="H114832" s="6" t="str">
        <f t="shared" si="7178"/>
        <v>Fri</v>
      </c>
      <c r="I114832" s="6" t="str">
        <f t="shared" si="7179"/>
        <v>C</v>
      </c>
    </row>
    <row r="114833" spans="1:9" x14ac:dyDescent="0.2">
      <c r="A114833" s="6" t="s">
        <v>52</v>
      </c>
      <c r="B114833" s="6" t="s">
        <v>4</v>
      </c>
      <c r="C114833" s="7">
        <v>42230</v>
      </c>
      <c r="D114833" s="6" t="s">
        <v>11</v>
      </c>
      <c r="E114833">
        <v>0</v>
      </c>
      <c r="F114833" s="6" t="str">
        <f t="shared" si="7176"/>
        <v>City Hotel</v>
      </c>
      <c r="G114833" s="6" t="str">
        <f t="shared" si="7177"/>
        <v>Check-Out</v>
      </c>
      <c r="H114833" s="6" t="str">
        <f t="shared" si="7178"/>
        <v>Fri</v>
      </c>
      <c r="I114833" s="6" t="str">
        <f t="shared" si="7179"/>
        <v>C</v>
      </c>
    </row>
    <row r="114834" spans="1:9" x14ac:dyDescent="0.2">
      <c r="A114834" s="6" t="s">
        <v>52</v>
      </c>
      <c r="B114834" s="6" t="s">
        <v>4</v>
      </c>
      <c r="C114834" s="7">
        <v>42230</v>
      </c>
      <c r="D114834" s="6" t="s">
        <v>11</v>
      </c>
      <c r="E114834">
        <v>0</v>
      </c>
      <c r="F114834" s="6" t="str">
        <f t="shared" si="7176"/>
        <v>City Hotel</v>
      </c>
      <c r="G114834" s="6" t="str">
        <f t="shared" si="7177"/>
        <v>Check-Out</v>
      </c>
      <c r="H114834" s="6" t="str">
        <f t="shared" si="7178"/>
        <v>Fri</v>
      </c>
      <c r="I114834" s="6" t="str">
        <f t="shared" si="7179"/>
        <v>C</v>
      </c>
    </row>
    <row r="114835" spans="1:9" x14ac:dyDescent="0.2">
      <c r="A114835" s="6" t="s">
        <v>52</v>
      </c>
      <c r="B114835" s="6" t="s">
        <v>6</v>
      </c>
      <c r="C114835" s="7">
        <v>42230</v>
      </c>
      <c r="D114835" s="6" t="s">
        <v>11</v>
      </c>
      <c r="E114835">
        <v>0</v>
      </c>
      <c r="F114835" s="6" t="str">
        <f t="shared" si="7176"/>
        <v>City Hotel</v>
      </c>
      <c r="G114835" s="6" t="str">
        <f t="shared" si="7177"/>
        <v>Canceled</v>
      </c>
      <c r="H114835" s="6" t="str">
        <f t="shared" si="7178"/>
        <v>Fri</v>
      </c>
      <c r="I114835" s="6" t="str">
        <f t="shared" si="7179"/>
        <v>C</v>
      </c>
    </row>
    <row r="114836" spans="1:9" x14ac:dyDescent="0.2">
      <c r="A114836" s="6" t="s">
        <v>52</v>
      </c>
      <c r="B114836" s="6" t="s">
        <v>6</v>
      </c>
      <c r="C114836" s="7">
        <v>42230</v>
      </c>
      <c r="D114836" s="6" t="s">
        <v>11</v>
      </c>
      <c r="E114836">
        <v>0</v>
      </c>
      <c r="F114836" s="6" t="str">
        <f t="shared" si="7176"/>
        <v>City Hotel</v>
      </c>
      <c r="G114836" s="6" t="str">
        <f t="shared" si="7177"/>
        <v>Canceled</v>
      </c>
      <c r="H114836" s="6" t="str">
        <f t="shared" si="7178"/>
        <v>Fri</v>
      </c>
      <c r="I114836" s="6" t="str">
        <f t="shared" si="7179"/>
        <v>C</v>
      </c>
    </row>
    <row r="114837" spans="1:9" x14ac:dyDescent="0.2">
      <c r="A114837" s="6" t="s">
        <v>52</v>
      </c>
      <c r="B114837" s="6" t="s">
        <v>6</v>
      </c>
      <c r="C114837" s="7">
        <v>42230</v>
      </c>
      <c r="D114837" s="6" t="s">
        <v>11</v>
      </c>
      <c r="E114837">
        <v>0</v>
      </c>
      <c r="F114837" s="6" t="str">
        <f t="shared" si="7176"/>
        <v>City Hotel</v>
      </c>
      <c r="G114837" s="6" t="str">
        <f t="shared" si="7177"/>
        <v>Canceled</v>
      </c>
      <c r="H114837" s="6" t="str">
        <f t="shared" si="7178"/>
        <v>Fri</v>
      </c>
      <c r="I114837" s="6" t="str">
        <f t="shared" si="7179"/>
        <v>C</v>
      </c>
    </row>
    <row r="114838" spans="1:9" x14ac:dyDescent="0.2">
      <c r="A114838" s="6" t="s">
        <v>52</v>
      </c>
      <c r="B114838" s="6" t="s">
        <v>6</v>
      </c>
      <c r="C114838" s="7">
        <v>42230</v>
      </c>
      <c r="D114838" s="6" t="s">
        <v>11</v>
      </c>
      <c r="E114838">
        <v>0</v>
      </c>
      <c r="F114838" s="6" t="str">
        <f t="shared" si="7176"/>
        <v>City Hotel</v>
      </c>
      <c r="G114838" s="6" t="str">
        <f t="shared" si="7177"/>
        <v>Canceled</v>
      </c>
      <c r="H114838" s="6" t="str">
        <f t="shared" si="7178"/>
        <v>Fri</v>
      </c>
      <c r="I114838" s="6" t="str">
        <f t="shared" si="7179"/>
        <v>C</v>
      </c>
    </row>
    <row r="114839" spans="1:9" x14ac:dyDescent="0.2">
      <c r="A114839" s="6" t="s">
        <v>52</v>
      </c>
      <c r="B114839" s="6" t="s">
        <v>4</v>
      </c>
      <c r="C114839" s="7">
        <v>42230</v>
      </c>
      <c r="D114839" s="6" t="s">
        <v>11</v>
      </c>
      <c r="E114839">
        <v>0</v>
      </c>
      <c r="F114839" s="6" t="str">
        <f t="shared" si="7176"/>
        <v>City Hotel</v>
      </c>
      <c r="G114839" s="6" t="str">
        <f t="shared" si="7177"/>
        <v>Check-Out</v>
      </c>
      <c r="H114839" s="6" t="str">
        <f t="shared" si="7178"/>
        <v>Fri</v>
      </c>
      <c r="I114839" s="6" t="str">
        <f t="shared" si="7179"/>
        <v>C</v>
      </c>
    </row>
    <row r="114840" spans="1:9" x14ac:dyDescent="0.2">
      <c r="A114840" s="6" t="s">
        <v>52</v>
      </c>
      <c r="B114840" s="6" t="s">
        <v>4</v>
      </c>
      <c r="C114840" s="7">
        <v>42230</v>
      </c>
      <c r="D114840" s="6" t="s">
        <v>11</v>
      </c>
      <c r="E114840">
        <v>0</v>
      </c>
      <c r="F114840" s="6" t="str">
        <f t="shared" si="7176"/>
        <v>City Hotel</v>
      </c>
      <c r="G114840" s="6" t="str">
        <f t="shared" si="7177"/>
        <v>Check-Out</v>
      </c>
      <c r="H114840" s="6" t="str">
        <f t="shared" si="7178"/>
        <v>Fri</v>
      </c>
      <c r="I114840" s="6" t="str">
        <f t="shared" si="7179"/>
        <v>C</v>
      </c>
    </row>
    <row r="114841" spans="1:9" x14ac:dyDescent="0.2">
      <c r="A114841" s="6" t="s">
        <v>52</v>
      </c>
      <c r="B114841" s="6" t="s">
        <v>6</v>
      </c>
      <c r="C114841" s="7">
        <v>42230</v>
      </c>
      <c r="D114841" s="6" t="s">
        <v>11</v>
      </c>
      <c r="E114841">
        <v>1</v>
      </c>
      <c r="F114841" s="6" t="str">
        <f t="shared" si="7176"/>
        <v>City Hotel</v>
      </c>
      <c r="G114841" s="6" t="str">
        <f t="shared" si="7177"/>
        <v>Canceled</v>
      </c>
      <c r="H114841" s="6" t="str">
        <f t="shared" si="7178"/>
        <v>Fri</v>
      </c>
      <c r="I114841" s="6" t="str">
        <f t="shared" si="7179"/>
        <v>C</v>
      </c>
    </row>
    <row r="114842" spans="1:9" x14ac:dyDescent="0.2">
      <c r="A114842" s="6" t="s">
        <v>52</v>
      </c>
      <c r="B114842" s="6" t="s">
        <v>6</v>
      </c>
      <c r="C114842" s="7">
        <v>42230</v>
      </c>
      <c r="D114842" s="6" t="s">
        <v>11</v>
      </c>
      <c r="E114842">
        <v>1</v>
      </c>
      <c r="F114842" s="6" t="str">
        <f t="shared" si="7176"/>
        <v>City Hotel</v>
      </c>
      <c r="G114842" s="6" t="str">
        <f t="shared" si="7177"/>
        <v>Canceled</v>
      </c>
      <c r="H114842" s="6" t="str">
        <f t="shared" si="7178"/>
        <v>Fri</v>
      </c>
      <c r="I114842" s="6" t="str">
        <f t="shared" si="7179"/>
        <v>C</v>
      </c>
    </row>
    <row r="114843" spans="1:9" x14ac:dyDescent="0.2">
      <c r="A114843" s="6" t="s">
        <v>52</v>
      </c>
      <c r="B114843" s="6" t="s">
        <v>4</v>
      </c>
      <c r="C114843" s="7">
        <v>42230</v>
      </c>
      <c r="D114843" s="6" t="s">
        <v>11</v>
      </c>
      <c r="E114843">
        <v>0</v>
      </c>
      <c r="F114843" s="6" t="str">
        <f t="shared" si="7176"/>
        <v>City Hotel</v>
      </c>
      <c r="G114843" s="6" t="str">
        <f t="shared" si="7177"/>
        <v>Check-Out</v>
      </c>
      <c r="H114843" s="6" t="str">
        <f t="shared" si="7178"/>
        <v>Fri</v>
      </c>
      <c r="I114843" s="6" t="str">
        <f t="shared" si="7179"/>
        <v>C</v>
      </c>
    </row>
    <row r="114844" spans="1:9" x14ac:dyDescent="0.2">
      <c r="A114844" s="6" t="s">
        <v>52</v>
      </c>
      <c r="B114844" s="6" t="s">
        <v>6</v>
      </c>
      <c r="C114844" s="7">
        <v>42230</v>
      </c>
      <c r="D114844" s="6" t="s">
        <v>11</v>
      </c>
      <c r="E114844">
        <v>0</v>
      </c>
      <c r="F114844" s="6" t="str">
        <f t="shared" si="7176"/>
        <v>City Hotel</v>
      </c>
      <c r="G114844" s="6" t="str">
        <f t="shared" si="7177"/>
        <v>Canceled</v>
      </c>
      <c r="H114844" s="6" t="str">
        <f t="shared" si="7178"/>
        <v>Fri</v>
      </c>
      <c r="I114844" s="6" t="str">
        <f t="shared" si="7179"/>
        <v>C</v>
      </c>
    </row>
    <row r="114845" spans="1:9" x14ac:dyDescent="0.2">
      <c r="A114845" s="6" t="s">
        <v>52</v>
      </c>
      <c r="B114845" s="6" t="s">
        <v>6</v>
      </c>
      <c r="C114845" s="7">
        <v>42230</v>
      </c>
      <c r="D114845" s="6" t="s">
        <v>11</v>
      </c>
      <c r="E114845">
        <v>0</v>
      </c>
      <c r="F114845" s="6" t="str">
        <f t="shared" si="7176"/>
        <v>City Hotel</v>
      </c>
      <c r="G114845" s="6" t="str">
        <f t="shared" si="7177"/>
        <v>Canceled</v>
      </c>
      <c r="H114845" s="6" t="str">
        <f t="shared" si="7178"/>
        <v>Fri</v>
      </c>
      <c r="I114845" s="6" t="str">
        <f t="shared" si="7179"/>
        <v>C</v>
      </c>
    </row>
    <row r="114846" spans="1:9" x14ac:dyDescent="0.2">
      <c r="A114846" s="6" t="s">
        <v>52</v>
      </c>
      <c r="B114846" s="6" t="s">
        <v>4</v>
      </c>
      <c r="C114846" s="7">
        <v>42230</v>
      </c>
      <c r="D114846" s="6" t="s">
        <v>11</v>
      </c>
      <c r="E114846">
        <v>1</v>
      </c>
      <c r="F114846" s="6" t="str">
        <f t="shared" si="7176"/>
        <v>City Hotel</v>
      </c>
      <c r="G114846" s="6" t="str">
        <f t="shared" si="7177"/>
        <v>Check-Out</v>
      </c>
      <c r="H114846" s="6" t="str">
        <f t="shared" si="7178"/>
        <v>Fri</v>
      </c>
      <c r="I114846" s="6" t="str">
        <f t="shared" si="7179"/>
        <v>C</v>
      </c>
    </row>
    <row r="114847" spans="1:9" x14ac:dyDescent="0.2">
      <c r="A114847" s="6" t="s">
        <v>52</v>
      </c>
      <c r="B114847" s="6" t="s">
        <v>6</v>
      </c>
      <c r="C114847" s="7">
        <v>42230</v>
      </c>
      <c r="D114847" s="6" t="s">
        <v>11</v>
      </c>
      <c r="E114847">
        <v>2</v>
      </c>
      <c r="F114847" s="6" t="str">
        <f t="shared" si="7176"/>
        <v>City Hotel</v>
      </c>
      <c r="G114847" s="6" t="str">
        <f t="shared" si="7177"/>
        <v>Canceled</v>
      </c>
      <c r="H114847" s="6" t="str">
        <f t="shared" si="7178"/>
        <v>Fri</v>
      </c>
      <c r="I114847" s="6" t="str">
        <f t="shared" si="7179"/>
        <v>C</v>
      </c>
    </row>
    <row r="114848" spans="1:9" x14ac:dyDescent="0.2">
      <c r="A114848" s="6" t="s">
        <v>52</v>
      </c>
      <c r="B114848" s="6" t="s">
        <v>6</v>
      </c>
      <c r="C114848" s="7">
        <v>42230</v>
      </c>
      <c r="D114848" s="6" t="s">
        <v>11</v>
      </c>
      <c r="E114848">
        <v>1</v>
      </c>
      <c r="F114848" s="6" t="str">
        <f t="shared" si="7176"/>
        <v>City Hotel</v>
      </c>
      <c r="G114848" s="6" t="str">
        <f t="shared" si="7177"/>
        <v>Canceled</v>
      </c>
      <c r="H114848" s="6" t="str">
        <f t="shared" si="7178"/>
        <v>Fri</v>
      </c>
      <c r="I114848" s="6" t="str">
        <f t="shared" si="7179"/>
        <v>C</v>
      </c>
    </row>
    <row r="114849" spans="1:9" x14ac:dyDescent="0.2">
      <c r="A114849" s="6" t="s">
        <v>52</v>
      </c>
      <c r="B114849" s="6" t="s">
        <v>6</v>
      </c>
      <c r="C114849" s="7">
        <v>42230</v>
      </c>
      <c r="D114849" s="6" t="s">
        <v>11</v>
      </c>
      <c r="E114849">
        <v>1</v>
      </c>
      <c r="F114849" s="6" t="str">
        <f t="shared" si="7176"/>
        <v>City Hotel</v>
      </c>
      <c r="G114849" s="6" t="str">
        <f t="shared" si="7177"/>
        <v>Canceled</v>
      </c>
      <c r="H114849" s="6" t="str">
        <f t="shared" si="7178"/>
        <v>Fri</v>
      </c>
      <c r="I114849" s="6" t="str">
        <f t="shared" si="7179"/>
        <v>C</v>
      </c>
    </row>
    <row r="114850" spans="1:9" x14ac:dyDescent="0.2">
      <c r="A114850" s="6" t="s">
        <v>52</v>
      </c>
      <c r="B114850" s="6" t="s">
        <v>4</v>
      </c>
      <c r="C114850" s="7">
        <v>42230</v>
      </c>
      <c r="D114850" s="6" t="s">
        <v>11</v>
      </c>
      <c r="E114850">
        <v>0</v>
      </c>
      <c r="F114850" s="6" t="str">
        <f t="shared" si="7176"/>
        <v>City Hotel</v>
      </c>
      <c r="G114850" s="6" t="str">
        <f t="shared" si="7177"/>
        <v>Check-Out</v>
      </c>
      <c r="H114850" s="6" t="str">
        <f t="shared" si="7178"/>
        <v>Fri</v>
      </c>
      <c r="I114850" s="6" t="str">
        <f t="shared" si="7179"/>
        <v>C</v>
      </c>
    </row>
    <row r="114851" spans="1:9" x14ac:dyDescent="0.2">
      <c r="A114851" s="6" t="s">
        <v>52</v>
      </c>
      <c r="B114851" s="6" t="s">
        <v>6</v>
      </c>
      <c r="C114851" s="7">
        <v>42230</v>
      </c>
      <c r="D114851" s="6" t="s">
        <v>11</v>
      </c>
      <c r="E114851">
        <v>1</v>
      </c>
      <c r="F114851" s="6" t="str">
        <f t="shared" si="7176"/>
        <v>City Hotel</v>
      </c>
      <c r="G114851" s="6" t="str">
        <f t="shared" si="7177"/>
        <v>Canceled</v>
      </c>
      <c r="H114851" s="6" t="str">
        <f t="shared" si="7178"/>
        <v>Fri</v>
      </c>
      <c r="I114851" s="6" t="str">
        <f t="shared" si="7179"/>
        <v>C</v>
      </c>
    </row>
    <row r="114852" spans="1:9" x14ac:dyDescent="0.2">
      <c r="A114852" s="6" t="s">
        <v>52</v>
      </c>
      <c r="B114852" s="6" t="s">
        <v>6</v>
      </c>
      <c r="C114852" s="7">
        <v>42230</v>
      </c>
      <c r="D114852" s="6" t="s">
        <v>11</v>
      </c>
      <c r="E114852">
        <v>2</v>
      </c>
      <c r="F114852" s="6" t="str">
        <f t="shared" si="7176"/>
        <v>City Hotel</v>
      </c>
      <c r="G114852" s="6" t="str">
        <f t="shared" si="7177"/>
        <v>Canceled</v>
      </c>
      <c r="H114852" s="6" t="str">
        <f t="shared" si="7178"/>
        <v>Fri</v>
      </c>
      <c r="I114852" s="6" t="str">
        <f t="shared" si="7179"/>
        <v>C</v>
      </c>
    </row>
    <row r="114853" spans="1:9" x14ac:dyDescent="0.2">
      <c r="A114853" s="6" t="s">
        <v>52</v>
      </c>
      <c r="B114853" s="6" t="s">
        <v>4</v>
      </c>
      <c r="C114853" s="7">
        <v>42230</v>
      </c>
      <c r="D114853" s="6" t="s">
        <v>11</v>
      </c>
      <c r="E114853">
        <v>0</v>
      </c>
      <c r="F114853" s="6" t="str">
        <f t="shared" si="7176"/>
        <v>City Hotel</v>
      </c>
      <c r="G114853" s="6" t="str">
        <f t="shared" si="7177"/>
        <v>Check-Out</v>
      </c>
      <c r="H114853" s="6" t="str">
        <f t="shared" si="7178"/>
        <v>Fri</v>
      </c>
      <c r="I114853" s="6" t="str">
        <f t="shared" si="7179"/>
        <v>C</v>
      </c>
    </row>
    <row r="114854" spans="1:9" x14ac:dyDescent="0.2">
      <c r="A114854" s="6" t="s">
        <v>52</v>
      </c>
      <c r="B114854" s="6" t="s">
        <v>4</v>
      </c>
      <c r="C114854" s="7">
        <v>42230</v>
      </c>
      <c r="D114854" s="6" t="s">
        <v>11</v>
      </c>
      <c r="E114854">
        <v>0</v>
      </c>
      <c r="F114854" s="6" t="str">
        <f t="shared" si="7176"/>
        <v>City Hotel</v>
      </c>
      <c r="G114854" s="6" t="str">
        <f t="shared" si="7177"/>
        <v>Check-Out</v>
      </c>
      <c r="H114854" s="6" t="str">
        <f t="shared" si="7178"/>
        <v>Fri</v>
      </c>
      <c r="I114854" s="6" t="str">
        <f t="shared" si="7179"/>
        <v>C</v>
      </c>
    </row>
    <row r="114855" spans="1:9" x14ac:dyDescent="0.2">
      <c r="A114855" s="6" t="s">
        <v>52</v>
      </c>
      <c r="B114855" s="6" t="s">
        <v>6</v>
      </c>
      <c r="C114855" s="7">
        <v>42230</v>
      </c>
      <c r="D114855" s="6" t="s">
        <v>11</v>
      </c>
      <c r="E114855">
        <v>0</v>
      </c>
      <c r="F114855" s="6" t="str">
        <f t="shared" si="7176"/>
        <v>City Hotel</v>
      </c>
      <c r="G114855" s="6" t="str">
        <f t="shared" si="7177"/>
        <v>Canceled</v>
      </c>
      <c r="H114855" s="6" t="str">
        <f t="shared" si="7178"/>
        <v>Fri</v>
      </c>
      <c r="I114855" s="6" t="str">
        <f t="shared" si="7179"/>
        <v>C</v>
      </c>
    </row>
    <row r="114856" spans="1:9" x14ac:dyDescent="0.2">
      <c r="A114856" s="6" t="s">
        <v>52</v>
      </c>
      <c r="B114856" s="6" t="s">
        <v>6</v>
      </c>
      <c r="C114856" s="7">
        <v>42230</v>
      </c>
      <c r="D114856" s="6" t="s">
        <v>11</v>
      </c>
      <c r="E114856">
        <v>0</v>
      </c>
      <c r="F114856" s="6" t="str">
        <f t="shared" si="7176"/>
        <v>City Hotel</v>
      </c>
      <c r="G114856" s="6" t="str">
        <f t="shared" si="7177"/>
        <v>Canceled</v>
      </c>
      <c r="H114856" s="6" t="str">
        <f t="shared" si="7178"/>
        <v>Fri</v>
      </c>
      <c r="I114856" s="6" t="str">
        <f t="shared" si="7179"/>
        <v>C</v>
      </c>
    </row>
    <row r="114857" spans="1:9" x14ac:dyDescent="0.2">
      <c r="A114857" s="6" t="s">
        <v>52</v>
      </c>
      <c r="B114857" s="6" t="s">
        <v>6</v>
      </c>
      <c r="C114857" s="7">
        <v>42230</v>
      </c>
      <c r="D114857" s="6" t="s">
        <v>11</v>
      </c>
      <c r="E114857">
        <v>0</v>
      </c>
      <c r="F114857" s="6" t="str">
        <f t="shared" si="7176"/>
        <v>City Hotel</v>
      </c>
      <c r="G114857" s="6" t="str">
        <f t="shared" si="7177"/>
        <v>Canceled</v>
      </c>
      <c r="H114857" s="6" t="str">
        <f t="shared" si="7178"/>
        <v>Fri</v>
      </c>
      <c r="I114857" s="6" t="str">
        <f t="shared" si="7179"/>
        <v>C</v>
      </c>
    </row>
    <row r="114858" spans="1:9" x14ac:dyDescent="0.2">
      <c r="A114858" s="6" t="s">
        <v>52</v>
      </c>
      <c r="B114858" s="6" t="s">
        <v>6</v>
      </c>
      <c r="C114858" s="7">
        <v>42230</v>
      </c>
      <c r="D114858" s="6" t="s">
        <v>11</v>
      </c>
      <c r="E114858">
        <v>0</v>
      </c>
      <c r="F114858" s="6" t="str">
        <f t="shared" si="7176"/>
        <v>City Hotel</v>
      </c>
      <c r="G114858" s="6" t="str">
        <f t="shared" si="7177"/>
        <v>Canceled</v>
      </c>
      <c r="H114858" s="6" t="str">
        <f t="shared" si="7178"/>
        <v>Fri</v>
      </c>
      <c r="I114858" s="6" t="str">
        <f t="shared" si="7179"/>
        <v>C</v>
      </c>
    </row>
    <row r="114859" spans="1:9" x14ac:dyDescent="0.2">
      <c r="A114859" s="6" t="s">
        <v>52</v>
      </c>
      <c r="B114859" s="6" t="s">
        <v>6</v>
      </c>
      <c r="C114859" s="7">
        <v>42230</v>
      </c>
      <c r="D114859" s="6" t="s">
        <v>11</v>
      </c>
      <c r="E114859">
        <v>2</v>
      </c>
      <c r="F114859" s="6" t="str">
        <f t="shared" si="7176"/>
        <v>City Hotel</v>
      </c>
      <c r="G114859" s="6" t="str">
        <f t="shared" si="7177"/>
        <v>Canceled</v>
      </c>
      <c r="H114859" s="6" t="str">
        <f t="shared" si="7178"/>
        <v>Fri</v>
      </c>
      <c r="I114859" s="6" t="str">
        <f t="shared" si="7179"/>
        <v>C</v>
      </c>
    </row>
    <row r="114860" spans="1:9" x14ac:dyDescent="0.2">
      <c r="A114860" s="6" t="s">
        <v>52</v>
      </c>
      <c r="B114860" s="6" t="s">
        <v>6</v>
      </c>
      <c r="C114860" s="7">
        <v>42230</v>
      </c>
      <c r="D114860" s="6" t="s">
        <v>11</v>
      </c>
      <c r="E114860">
        <v>0</v>
      </c>
      <c r="F114860" s="6" t="str">
        <f t="shared" si="7176"/>
        <v>City Hotel</v>
      </c>
      <c r="G114860" s="6" t="str">
        <f t="shared" si="7177"/>
        <v>Canceled</v>
      </c>
      <c r="H114860" s="6" t="str">
        <f t="shared" si="7178"/>
        <v>Fri</v>
      </c>
      <c r="I114860" s="6" t="str">
        <f t="shared" si="7179"/>
        <v>C</v>
      </c>
    </row>
    <row r="114861" spans="1:9" x14ac:dyDescent="0.2">
      <c r="A114861" s="6" t="s">
        <v>52</v>
      </c>
      <c r="B114861" s="6" t="s">
        <v>4</v>
      </c>
      <c r="C114861" s="7">
        <v>42230</v>
      </c>
      <c r="D114861" s="6" t="s">
        <v>11</v>
      </c>
      <c r="E114861">
        <v>0</v>
      </c>
      <c r="F114861" s="6" t="str">
        <f t="shared" si="7176"/>
        <v>City Hotel</v>
      </c>
      <c r="G114861" s="6" t="str">
        <f t="shared" si="7177"/>
        <v>Check-Out</v>
      </c>
      <c r="H114861" s="6" t="str">
        <f t="shared" si="7178"/>
        <v>Fri</v>
      </c>
      <c r="I114861" s="6" t="str">
        <f t="shared" si="7179"/>
        <v>C</v>
      </c>
    </row>
    <row r="114862" spans="1:9" x14ac:dyDescent="0.2">
      <c r="A114862" s="6" t="s">
        <v>52</v>
      </c>
      <c r="B114862" s="6" t="s">
        <v>4</v>
      </c>
      <c r="C114862" s="7">
        <v>42230</v>
      </c>
      <c r="D114862" s="6" t="s">
        <v>11</v>
      </c>
      <c r="E114862">
        <v>0</v>
      </c>
      <c r="F114862" s="6" t="str">
        <f t="shared" si="7176"/>
        <v>City Hotel</v>
      </c>
      <c r="G114862" s="6" t="str">
        <f t="shared" si="7177"/>
        <v>Check-Out</v>
      </c>
      <c r="H114862" s="6" t="str">
        <f t="shared" si="7178"/>
        <v>Fri</v>
      </c>
      <c r="I114862" s="6" t="str">
        <f t="shared" si="7179"/>
        <v>C</v>
      </c>
    </row>
    <row r="114863" spans="1:9" x14ac:dyDescent="0.2">
      <c r="A114863" s="6" t="s">
        <v>52</v>
      </c>
      <c r="B114863" s="6" t="s">
        <v>6</v>
      </c>
      <c r="C114863" s="7">
        <v>42230</v>
      </c>
      <c r="D114863" s="6" t="s">
        <v>11</v>
      </c>
      <c r="E114863">
        <v>3</v>
      </c>
      <c r="F114863" s="6" t="str">
        <f t="shared" si="7176"/>
        <v>City Hotel</v>
      </c>
      <c r="G114863" s="6" t="str">
        <f t="shared" si="7177"/>
        <v>Canceled</v>
      </c>
      <c r="H114863" s="6" t="str">
        <f t="shared" si="7178"/>
        <v>Fri</v>
      </c>
      <c r="I114863" s="6" t="str">
        <f t="shared" si="7179"/>
        <v>C</v>
      </c>
    </row>
    <row r="114864" spans="1:9" x14ac:dyDescent="0.2">
      <c r="A114864" s="6" t="s">
        <v>52</v>
      </c>
      <c r="B114864" s="6" t="s">
        <v>6</v>
      </c>
      <c r="C114864" s="7">
        <v>42230</v>
      </c>
      <c r="D114864" s="6" t="s">
        <v>11</v>
      </c>
      <c r="E114864">
        <v>2</v>
      </c>
      <c r="F114864" s="6" t="str">
        <f t="shared" si="7176"/>
        <v>City Hotel</v>
      </c>
      <c r="G114864" s="6" t="str">
        <f t="shared" si="7177"/>
        <v>Canceled</v>
      </c>
      <c r="H114864" s="6" t="str">
        <f t="shared" si="7178"/>
        <v>Fri</v>
      </c>
      <c r="I114864" s="6" t="str">
        <f t="shared" si="7179"/>
        <v>C</v>
      </c>
    </row>
    <row r="114865" spans="1:9" x14ac:dyDescent="0.2">
      <c r="A114865" s="6" t="s">
        <v>52</v>
      </c>
      <c r="B114865" s="6" t="s">
        <v>6</v>
      </c>
      <c r="C114865" s="7">
        <v>42230</v>
      </c>
      <c r="D114865" s="6" t="s">
        <v>11</v>
      </c>
      <c r="E114865">
        <v>0</v>
      </c>
      <c r="F114865" s="6" t="str">
        <f t="shared" si="7176"/>
        <v>City Hotel</v>
      </c>
      <c r="G114865" s="6" t="str">
        <f t="shared" si="7177"/>
        <v>Canceled</v>
      </c>
      <c r="H114865" s="6" t="str">
        <f t="shared" si="7178"/>
        <v>Fri</v>
      </c>
      <c r="I114865" s="6" t="str">
        <f t="shared" si="7179"/>
        <v>C</v>
      </c>
    </row>
    <row r="114866" spans="1:9" x14ac:dyDescent="0.2">
      <c r="A114866" s="6" t="s">
        <v>52</v>
      </c>
      <c r="B114866" s="6" t="s">
        <v>6</v>
      </c>
      <c r="C114866" s="7">
        <v>42230</v>
      </c>
      <c r="D114866" s="6" t="s">
        <v>11</v>
      </c>
      <c r="E114866">
        <v>1</v>
      </c>
      <c r="F114866" s="6" t="str">
        <f t="shared" si="7176"/>
        <v>City Hotel</v>
      </c>
      <c r="G114866" s="6" t="str">
        <f t="shared" si="7177"/>
        <v>Canceled</v>
      </c>
      <c r="H114866" s="6" t="str">
        <f t="shared" si="7178"/>
        <v>Fri</v>
      </c>
      <c r="I114866" s="6" t="str">
        <f t="shared" si="7179"/>
        <v>C</v>
      </c>
    </row>
    <row r="114867" spans="1:9" x14ac:dyDescent="0.2">
      <c r="A114867" s="6" t="s">
        <v>52</v>
      </c>
      <c r="B114867" s="6" t="s">
        <v>4</v>
      </c>
      <c r="C114867" s="7">
        <v>42230</v>
      </c>
      <c r="D114867" s="6" t="s">
        <v>11</v>
      </c>
      <c r="E114867">
        <v>0</v>
      </c>
      <c r="F114867" s="6" t="str">
        <f t="shared" si="7176"/>
        <v>City Hotel</v>
      </c>
      <c r="G114867" s="6" t="str">
        <f t="shared" si="7177"/>
        <v>Check-Out</v>
      </c>
      <c r="H114867" s="6" t="str">
        <f t="shared" si="7178"/>
        <v>Fri</v>
      </c>
      <c r="I114867" s="6" t="str">
        <f t="shared" si="7179"/>
        <v>C</v>
      </c>
    </row>
    <row r="114868" spans="1:9" x14ac:dyDescent="0.2">
      <c r="A114868" s="6" t="s">
        <v>52</v>
      </c>
      <c r="B114868" s="6" t="s">
        <v>4</v>
      </c>
      <c r="C114868" s="7">
        <v>42230</v>
      </c>
      <c r="D114868" s="6" t="s">
        <v>11</v>
      </c>
      <c r="E114868">
        <v>2</v>
      </c>
      <c r="F114868" s="6" t="str">
        <f t="shared" si="7176"/>
        <v>City Hotel</v>
      </c>
      <c r="G114868" s="6" t="str">
        <f t="shared" si="7177"/>
        <v>Check-Out</v>
      </c>
      <c r="H114868" s="6" t="str">
        <f t="shared" si="7178"/>
        <v>Fri</v>
      </c>
      <c r="I114868" s="6" t="str">
        <f t="shared" si="7179"/>
        <v>C</v>
      </c>
    </row>
    <row r="114869" spans="1:9" x14ac:dyDescent="0.2">
      <c r="A114869" s="6" t="s">
        <v>52</v>
      </c>
      <c r="B114869" s="6" t="s">
        <v>6</v>
      </c>
      <c r="C114869" s="7">
        <v>42230</v>
      </c>
      <c r="D114869" s="6" t="s">
        <v>11</v>
      </c>
      <c r="E114869">
        <v>0</v>
      </c>
      <c r="F114869" s="6" t="str">
        <f t="shared" si="7176"/>
        <v>City Hotel</v>
      </c>
      <c r="G114869" s="6" t="str">
        <f t="shared" si="7177"/>
        <v>Canceled</v>
      </c>
      <c r="H114869" s="6" t="str">
        <f t="shared" si="7178"/>
        <v>Fri</v>
      </c>
      <c r="I114869" s="6" t="str">
        <f t="shared" si="7179"/>
        <v>C</v>
      </c>
    </row>
    <row r="114870" spans="1:9" x14ac:dyDescent="0.2">
      <c r="A114870" s="6" t="s">
        <v>52</v>
      </c>
      <c r="B114870" s="6" t="s">
        <v>6</v>
      </c>
      <c r="C114870" s="7">
        <v>42230</v>
      </c>
      <c r="D114870" s="6" t="s">
        <v>11</v>
      </c>
      <c r="E114870">
        <v>0</v>
      </c>
      <c r="F114870" s="6" t="str">
        <f t="shared" si="7176"/>
        <v>City Hotel</v>
      </c>
      <c r="G114870" s="6" t="str">
        <f t="shared" si="7177"/>
        <v>Canceled</v>
      </c>
      <c r="H114870" s="6" t="str">
        <f t="shared" si="7178"/>
        <v>Fri</v>
      </c>
      <c r="I114870" s="6" t="str">
        <f t="shared" si="7179"/>
        <v>C</v>
      </c>
    </row>
    <row r="114871" spans="1:9" x14ac:dyDescent="0.2">
      <c r="A114871" s="6" t="s">
        <v>52</v>
      </c>
      <c r="B114871" s="6" t="s">
        <v>4</v>
      </c>
      <c r="C114871" s="7">
        <v>42230</v>
      </c>
      <c r="D114871" s="6" t="s">
        <v>11</v>
      </c>
      <c r="E114871">
        <v>1</v>
      </c>
      <c r="F114871" s="6" t="str">
        <f t="shared" si="7176"/>
        <v>City Hotel</v>
      </c>
      <c r="G114871" s="6" t="str">
        <f t="shared" si="7177"/>
        <v>Check-Out</v>
      </c>
      <c r="H114871" s="6" t="str">
        <f t="shared" si="7178"/>
        <v>Fri</v>
      </c>
      <c r="I114871" s="6" t="str">
        <f t="shared" si="7179"/>
        <v>C</v>
      </c>
    </row>
    <row r="114872" spans="1:9" x14ac:dyDescent="0.2">
      <c r="A114872" s="6" t="s">
        <v>52</v>
      </c>
      <c r="B114872" s="6" t="s">
        <v>6</v>
      </c>
      <c r="C114872" s="7">
        <v>42230</v>
      </c>
      <c r="D114872" s="6" t="s">
        <v>11</v>
      </c>
      <c r="E114872">
        <v>1</v>
      </c>
      <c r="F114872" s="6" t="str">
        <f t="shared" si="7176"/>
        <v>City Hotel</v>
      </c>
      <c r="G114872" s="6" t="str">
        <f t="shared" si="7177"/>
        <v>Canceled</v>
      </c>
      <c r="H114872" s="6" t="str">
        <f t="shared" si="7178"/>
        <v>Fri</v>
      </c>
      <c r="I114872" s="6" t="str">
        <f t="shared" si="7179"/>
        <v>C</v>
      </c>
    </row>
    <row r="114873" spans="1:9" x14ac:dyDescent="0.2">
      <c r="A114873" s="6" t="s">
        <v>52</v>
      </c>
      <c r="B114873" s="6" t="s">
        <v>6</v>
      </c>
      <c r="C114873" s="7">
        <v>42230</v>
      </c>
      <c r="D114873" s="6" t="s">
        <v>11</v>
      </c>
      <c r="E114873">
        <v>2</v>
      </c>
      <c r="F114873" s="6" t="str">
        <f t="shared" si="7176"/>
        <v>City Hotel</v>
      </c>
      <c r="G114873" s="6" t="str">
        <f t="shared" si="7177"/>
        <v>Canceled</v>
      </c>
      <c r="H114873" s="6" t="str">
        <f t="shared" si="7178"/>
        <v>Fri</v>
      </c>
      <c r="I114873" s="6" t="str">
        <f t="shared" si="7179"/>
        <v>C</v>
      </c>
    </row>
    <row r="114874" spans="1:9" x14ac:dyDescent="0.2">
      <c r="A114874" s="6" t="s">
        <v>52</v>
      </c>
      <c r="B114874" s="6" t="s">
        <v>6</v>
      </c>
      <c r="C114874" s="7">
        <v>42230</v>
      </c>
      <c r="D114874" s="6" t="s">
        <v>11</v>
      </c>
      <c r="E114874">
        <v>0</v>
      </c>
      <c r="F114874" s="6" t="str">
        <f t="shared" si="7176"/>
        <v>City Hotel</v>
      </c>
      <c r="G114874" s="6" t="str">
        <f t="shared" si="7177"/>
        <v>Canceled</v>
      </c>
      <c r="H114874" s="6" t="str">
        <f t="shared" si="7178"/>
        <v>Fri</v>
      </c>
      <c r="I114874" s="6" t="str">
        <f t="shared" si="7179"/>
        <v>C</v>
      </c>
    </row>
    <row r="114875" spans="1:9" x14ac:dyDescent="0.2">
      <c r="A114875" s="6" t="s">
        <v>52</v>
      </c>
      <c r="B114875" s="6" t="s">
        <v>6</v>
      </c>
      <c r="C114875" s="7">
        <v>42230</v>
      </c>
      <c r="D114875" s="6" t="s">
        <v>11</v>
      </c>
      <c r="E114875">
        <v>1</v>
      </c>
      <c r="F114875" s="6" t="str">
        <f t="shared" si="7176"/>
        <v>City Hotel</v>
      </c>
      <c r="G114875" s="6" t="str">
        <f t="shared" si="7177"/>
        <v>Canceled</v>
      </c>
      <c r="H114875" s="6" t="str">
        <f t="shared" si="7178"/>
        <v>Fri</v>
      </c>
      <c r="I114875" s="6" t="str">
        <f t="shared" si="7179"/>
        <v>C</v>
      </c>
    </row>
    <row r="114876" spans="1:9" x14ac:dyDescent="0.2">
      <c r="A114876" s="6" t="s">
        <v>52</v>
      </c>
      <c r="B114876" s="6" t="s">
        <v>6</v>
      </c>
      <c r="C114876" s="7">
        <v>42230</v>
      </c>
      <c r="D114876" s="6" t="s">
        <v>11</v>
      </c>
      <c r="E114876">
        <v>0</v>
      </c>
      <c r="F114876" s="6" t="str">
        <f t="shared" si="7176"/>
        <v>City Hotel</v>
      </c>
      <c r="G114876" s="6" t="str">
        <f t="shared" si="7177"/>
        <v>Canceled</v>
      </c>
      <c r="H114876" s="6" t="str">
        <f t="shared" si="7178"/>
        <v>Fri</v>
      </c>
      <c r="I114876" s="6" t="str">
        <f t="shared" si="7179"/>
        <v>C</v>
      </c>
    </row>
    <row r="114877" spans="1:9" x14ac:dyDescent="0.2">
      <c r="A114877" s="6" t="s">
        <v>52</v>
      </c>
      <c r="B114877" s="6" t="s">
        <v>4</v>
      </c>
      <c r="C114877" s="7">
        <v>42230</v>
      </c>
      <c r="D114877" s="6" t="s">
        <v>11</v>
      </c>
      <c r="E114877">
        <v>1</v>
      </c>
      <c r="F114877" s="6" t="str">
        <f t="shared" si="7176"/>
        <v>City Hotel</v>
      </c>
      <c r="G114877" s="6" t="str">
        <f t="shared" si="7177"/>
        <v>Check-Out</v>
      </c>
      <c r="H114877" s="6" t="str">
        <f t="shared" si="7178"/>
        <v>Fri</v>
      </c>
      <c r="I114877" s="6" t="str">
        <f t="shared" si="7179"/>
        <v>C</v>
      </c>
    </row>
    <row r="114878" spans="1:9" x14ac:dyDescent="0.2">
      <c r="A114878" s="6" t="s">
        <v>52</v>
      </c>
      <c r="B114878" s="6" t="s">
        <v>6</v>
      </c>
      <c r="C114878" s="7">
        <v>42230</v>
      </c>
      <c r="D114878" s="6" t="s">
        <v>11</v>
      </c>
      <c r="E114878">
        <v>1</v>
      </c>
      <c r="F114878" s="6" t="str">
        <f t="shared" si="7176"/>
        <v>City Hotel</v>
      </c>
      <c r="G114878" s="6" t="str">
        <f t="shared" si="7177"/>
        <v>Canceled</v>
      </c>
      <c r="H114878" s="6" t="str">
        <f t="shared" si="7178"/>
        <v>Fri</v>
      </c>
      <c r="I114878" s="6" t="str">
        <f t="shared" si="7179"/>
        <v>C</v>
      </c>
    </row>
    <row r="114879" spans="1:9" x14ac:dyDescent="0.2">
      <c r="A114879" s="6" t="s">
        <v>52</v>
      </c>
      <c r="B114879" s="6" t="s">
        <v>6</v>
      </c>
      <c r="C114879" s="7">
        <v>42230</v>
      </c>
      <c r="D114879" s="6" t="s">
        <v>11</v>
      </c>
      <c r="E114879">
        <v>0</v>
      </c>
      <c r="F114879" s="6" t="str">
        <f t="shared" si="7176"/>
        <v>City Hotel</v>
      </c>
      <c r="G114879" s="6" t="str">
        <f t="shared" si="7177"/>
        <v>Canceled</v>
      </c>
      <c r="H114879" s="6" t="str">
        <f t="shared" si="7178"/>
        <v>Fri</v>
      </c>
      <c r="I114879" s="6" t="str">
        <f t="shared" si="7179"/>
        <v>C</v>
      </c>
    </row>
    <row r="114880" spans="1:9" x14ac:dyDescent="0.2">
      <c r="A114880" s="6" t="s">
        <v>51</v>
      </c>
      <c r="B114880" s="6" t="s">
        <v>4</v>
      </c>
      <c r="C114880" s="7">
        <v>42230</v>
      </c>
      <c r="D114880" s="6" t="s">
        <v>11</v>
      </c>
      <c r="E114880">
        <v>0</v>
      </c>
      <c r="F114880" s="6" t="str">
        <f t="shared" si="7176"/>
        <v>Resort Hotel</v>
      </c>
      <c r="G114880" s="6" t="str">
        <f t="shared" si="7177"/>
        <v>Check-Out</v>
      </c>
      <c r="H114880" s="6" t="str">
        <f t="shared" si="7178"/>
        <v>Fri</v>
      </c>
      <c r="I114880" s="6" t="str">
        <f t="shared" si="7179"/>
        <v>R</v>
      </c>
    </row>
    <row r="114881" spans="1:9" x14ac:dyDescent="0.2">
      <c r="A114881" s="6" t="s">
        <v>52</v>
      </c>
      <c r="B114881" s="6" t="s">
        <v>6</v>
      </c>
      <c r="C114881" s="7">
        <v>42230</v>
      </c>
      <c r="D114881" s="6" t="s">
        <v>11</v>
      </c>
      <c r="E114881">
        <v>0</v>
      </c>
      <c r="F114881" s="6" t="str">
        <f t="shared" si="7176"/>
        <v>City Hotel</v>
      </c>
      <c r="G114881" s="6" t="str">
        <f t="shared" si="7177"/>
        <v>Canceled</v>
      </c>
      <c r="H114881" s="6" t="str">
        <f t="shared" si="7178"/>
        <v>Fri</v>
      </c>
      <c r="I114881" s="6" t="str">
        <f t="shared" si="7179"/>
        <v>C</v>
      </c>
    </row>
    <row r="114882" spans="1:9" x14ac:dyDescent="0.2">
      <c r="A114882" s="6" t="s">
        <v>52</v>
      </c>
      <c r="B114882" s="6" t="s">
        <v>6</v>
      </c>
      <c r="C114882" s="7">
        <v>42230</v>
      </c>
      <c r="D114882" s="6" t="s">
        <v>11</v>
      </c>
      <c r="E114882">
        <v>0</v>
      </c>
      <c r="F114882" s="6" t="str">
        <f t="shared" ref="F114882:F114945" si="7180">TRIM(A114882)</f>
        <v>City Hotel</v>
      </c>
      <c r="G114882" s="6" t="str">
        <f t="shared" ref="G114882:G114945" si="7181">TRIM(B114882)</f>
        <v>Canceled</v>
      </c>
      <c r="H114882" s="6" t="str">
        <f t="shared" ref="H114882:H114945" si="7182">TRIM(D114882)</f>
        <v>Fri</v>
      </c>
      <c r="I114882" s="6" t="str">
        <f t="shared" ref="I114882:I114945" si="7183">LEFT(F114882,1)</f>
        <v>C</v>
      </c>
    </row>
    <row r="114883" spans="1:9" x14ac:dyDescent="0.2">
      <c r="A114883" s="6" t="s">
        <v>51</v>
      </c>
      <c r="B114883" s="6" t="s">
        <v>4</v>
      </c>
      <c r="C114883" s="7">
        <v>42230</v>
      </c>
      <c r="D114883" s="6" t="s">
        <v>11</v>
      </c>
      <c r="E114883">
        <v>0</v>
      </c>
      <c r="F114883" s="6" t="str">
        <f t="shared" si="7180"/>
        <v>Resort Hotel</v>
      </c>
      <c r="G114883" s="6" t="str">
        <f t="shared" si="7181"/>
        <v>Check-Out</v>
      </c>
      <c r="H114883" s="6" t="str">
        <f t="shared" si="7182"/>
        <v>Fri</v>
      </c>
      <c r="I114883" s="6" t="str">
        <f t="shared" si="7183"/>
        <v>R</v>
      </c>
    </row>
    <row r="114884" spans="1:9" x14ac:dyDescent="0.2">
      <c r="A114884" s="6" t="s">
        <v>52</v>
      </c>
      <c r="B114884" s="6" t="s">
        <v>6</v>
      </c>
      <c r="C114884" s="7">
        <v>42230</v>
      </c>
      <c r="D114884" s="6" t="s">
        <v>11</v>
      </c>
      <c r="E114884">
        <v>1</v>
      </c>
      <c r="F114884" s="6" t="str">
        <f t="shared" si="7180"/>
        <v>City Hotel</v>
      </c>
      <c r="G114884" s="6" t="str">
        <f t="shared" si="7181"/>
        <v>Canceled</v>
      </c>
      <c r="H114884" s="6" t="str">
        <f t="shared" si="7182"/>
        <v>Fri</v>
      </c>
      <c r="I114884" s="6" t="str">
        <f t="shared" si="7183"/>
        <v>C</v>
      </c>
    </row>
    <row r="114885" spans="1:9" x14ac:dyDescent="0.2">
      <c r="A114885" s="6" t="s">
        <v>51</v>
      </c>
      <c r="B114885" s="6" t="s">
        <v>6</v>
      </c>
      <c r="C114885" s="7">
        <v>42230</v>
      </c>
      <c r="D114885" s="6" t="s">
        <v>11</v>
      </c>
      <c r="E114885">
        <v>2</v>
      </c>
      <c r="F114885" s="6" t="str">
        <f t="shared" si="7180"/>
        <v>Resort Hotel</v>
      </c>
      <c r="G114885" s="6" t="str">
        <f t="shared" si="7181"/>
        <v>Canceled</v>
      </c>
      <c r="H114885" s="6" t="str">
        <f t="shared" si="7182"/>
        <v>Fri</v>
      </c>
      <c r="I114885" s="6" t="str">
        <f t="shared" si="7183"/>
        <v>R</v>
      </c>
    </row>
    <row r="114886" spans="1:9" x14ac:dyDescent="0.2">
      <c r="A114886" s="6" t="s">
        <v>52</v>
      </c>
      <c r="B114886" s="6" t="s">
        <v>4</v>
      </c>
      <c r="C114886" s="7">
        <v>42230</v>
      </c>
      <c r="D114886" s="6" t="s">
        <v>11</v>
      </c>
      <c r="E114886">
        <v>2</v>
      </c>
      <c r="F114886" s="6" t="str">
        <f t="shared" si="7180"/>
        <v>City Hotel</v>
      </c>
      <c r="G114886" s="6" t="str">
        <f t="shared" si="7181"/>
        <v>Check-Out</v>
      </c>
      <c r="H114886" s="6" t="str">
        <f t="shared" si="7182"/>
        <v>Fri</v>
      </c>
      <c r="I114886" s="6" t="str">
        <f t="shared" si="7183"/>
        <v>C</v>
      </c>
    </row>
    <row r="114887" spans="1:9" x14ac:dyDescent="0.2">
      <c r="A114887" s="6" t="s">
        <v>52</v>
      </c>
      <c r="B114887" s="6" t="s">
        <v>6</v>
      </c>
      <c r="C114887" s="7">
        <v>42230</v>
      </c>
      <c r="D114887" s="6" t="s">
        <v>11</v>
      </c>
      <c r="E114887">
        <v>0</v>
      </c>
      <c r="F114887" s="6" t="str">
        <f t="shared" si="7180"/>
        <v>City Hotel</v>
      </c>
      <c r="G114887" s="6" t="str">
        <f t="shared" si="7181"/>
        <v>Canceled</v>
      </c>
      <c r="H114887" s="6" t="str">
        <f t="shared" si="7182"/>
        <v>Fri</v>
      </c>
      <c r="I114887" s="6" t="str">
        <f t="shared" si="7183"/>
        <v>C</v>
      </c>
    </row>
    <row r="114888" spans="1:9" x14ac:dyDescent="0.2">
      <c r="A114888" s="6" t="s">
        <v>51</v>
      </c>
      <c r="B114888" s="6" t="s">
        <v>4</v>
      </c>
      <c r="C114888" s="7">
        <v>42230</v>
      </c>
      <c r="D114888" s="6" t="s">
        <v>11</v>
      </c>
      <c r="E114888">
        <v>1</v>
      </c>
      <c r="F114888" s="6" t="str">
        <f t="shared" si="7180"/>
        <v>Resort Hotel</v>
      </c>
      <c r="G114888" s="6" t="str">
        <f t="shared" si="7181"/>
        <v>Check-Out</v>
      </c>
      <c r="H114888" s="6" t="str">
        <f t="shared" si="7182"/>
        <v>Fri</v>
      </c>
      <c r="I114888" s="6" t="str">
        <f t="shared" si="7183"/>
        <v>R</v>
      </c>
    </row>
    <row r="114889" spans="1:9" x14ac:dyDescent="0.2">
      <c r="A114889" s="6" t="s">
        <v>52</v>
      </c>
      <c r="B114889" s="6" t="s">
        <v>4</v>
      </c>
      <c r="C114889" s="7">
        <v>42230</v>
      </c>
      <c r="D114889" s="6" t="s">
        <v>11</v>
      </c>
      <c r="E114889">
        <v>0</v>
      </c>
      <c r="F114889" s="6" t="str">
        <f t="shared" si="7180"/>
        <v>City Hotel</v>
      </c>
      <c r="G114889" s="6" t="str">
        <f t="shared" si="7181"/>
        <v>Check-Out</v>
      </c>
      <c r="H114889" s="6" t="str">
        <f t="shared" si="7182"/>
        <v>Fri</v>
      </c>
      <c r="I114889" s="6" t="str">
        <f t="shared" si="7183"/>
        <v>C</v>
      </c>
    </row>
    <row r="114890" spans="1:9" x14ac:dyDescent="0.2">
      <c r="A114890" s="6" t="s">
        <v>52</v>
      </c>
      <c r="B114890" s="6" t="s">
        <v>6</v>
      </c>
      <c r="C114890" s="7">
        <v>42230</v>
      </c>
      <c r="D114890" s="6" t="s">
        <v>11</v>
      </c>
      <c r="E114890">
        <v>0</v>
      </c>
      <c r="F114890" s="6" t="str">
        <f t="shared" si="7180"/>
        <v>City Hotel</v>
      </c>
      <c r="G114890" s="6" t="str">
        <f t="shared" si="7181"/>
        <v>Canceled</v>
      </c>
      <c r="H114890" s="6" t="str">
        <f t="shared" si="7182"/>
        <v>Fri</v>
      </c>
      <c r="I114890" s="6" t="str">
        <f t="shared" si="7183"/>
        <v>C</v>
      </c>
    </row>
    <row r="114891" spans="1:9" x14ac:dyDescent="0.2">
      <c r="A114891" s="6" t="s">
        <v>51</v>
      </c>
      <c r="B114891" s="6" t="s">
        <v>6</v>
      </c>
      <c r="C114891" s="7">
        <v>42230</v>
      </c>
      <c r="D114891" s="6" t="s">
        <v>11</v>
      </c>
      <c r="E114891">
        <v>2</v>
      </c>
      <c r="F114891" s="6" t="str">
        <f t="shared" si="7180"/>
        <v>Resort Hotel</v>
      </c>
      <c r="G114891" s="6" t="str">
        <f t="shared" si="7181"/>
        <v>Canceled</v>
      </c>
      <c r="H114891" s="6" t="str">
        <f t="shared" si="7182"/>
        <v>Fri</v>
      </c>
      <c r="I114891" s="6" t="str">
        <f t="shared" si="7183"/>
        <v>R</v>
      </c>
    </row>
    <row r="114892" spans="1:9" x14ac:dyDescent="0.2">
      <c r="A114892" s="6" t="s">
        <v>52</v>
      </c>
      <c r="B114892" s="6" t="s">
        <v>4</v>
      </c>
      <c r="C114892" s="7">
        <v>42230</v>
      </c>
      <c r="D114892" s="6" t="s">
        <v>11</v>
      </c>
      <c r="E114892">
        <v>3</v>
      </c>
      <c r="F114892" s="6" t="str">
        <f t="shared" si="7180"/>
        <v>City Hotel</v>
      </c>
      <c r="G114892" s="6" t="str">
        <f t="shared" si="7181"/>
        <v>Check-Out</v>
      </c>
      <c r="H114892" s="6" t="str">
        <f t="shared" si="7182"/>
        <v>Fri</v>
      </c>
      <c r="I114892" s="6" t="str">
        <f t="shared" si="7183"/>
        <v>C</v>
      </c>
    </row>
    <row r="114893" spans="1:9" x14ac:dyDescent="0.2">
      <c r="A114893" s="6" t="s">
        <v>52</v>
      </c>
      <c r="B114893" s="6" t="s">
        <v>4</v>
      </c>
      <c r="C114893" s="7">
        <v>42230</v>
      </c>
      <c r="D114893" s="6" t="s">
        <v>11</v>
      </c>
      <c r="E114893">
        <v>2</v>
      </c>
      <c r="F114893" s="6" t="str">
        <f t="shared" si="7180"/>
        <v>City Hotel</v>
      </c>
      <c r="G114893" s="6" t="str">
        <f t="shared" si="7181"/>
        <v>Check-Out</v>
      </c>
      <c r="H114893" s="6" t="str">
        <f t="shared" si="7182"/>
        <v>Fri</v>
      </c>
      <c r="I114893" s="6" t="str">
        <f t="shared" si="7183"/>
        <v>C</v>
      </c>
    </row>
    <row r="114894" spans="1:9" x14ac:dyDescent="0.2">
      <c r="A114894" s="6" t="s">
        <v>52</v>
      </c>
      <c r="B114894" s="6" t="s">
        <v>6</v>
      </c>
      <c r="C114894" s="7">
        <v>42230</v>
      </c>
      <c r="D114894" s="6" t="s">
        <v>11</v>
      </c>
      <c r="E114894">
        <v>3</v>
      </c>
      <c r="F114894" s="6" t="str">
        <f t="shared" si="7180"/>
        <v>City Hotel</v>
      </c>
      <c r="G114894" s="6" t="str">
        <f t="shared" si="7181"/>
        <v>Canceled</v>
      </c>
      <c r="H114894" s="6" t="str">
        <f t="shared" si="7182"/>
        <v>Fri</v>
      </c>
      <c r="I114894" s="6" t="str">
        <f t="shared" si="7183"/>
        <v>C</v>
      </c>
    </row>
    <row r="114895" spans="1:9" x14ac:dyDescent="0.2">
      <c r="A114895" s="6" t="s">
        <v>52</v>
      </c>
      <c r="B114895" s="6" t="s">
        <v>6</v>
      </c>
      <c r="C114895" s="7">
        <v>42230</v>
      </c>
      <c r="D114895" s="6" t="s">
        <v>11</v>
      </c>
      <c r="E114895">
        <v>0</v>
      </c>
      <c r="F114895" s="6" t="str">
        <f t="shared" si="7180"/>
        <v>City Hotel</v>
      </c>
      <c r="G114895" s="6" t="str">
        <f t="shared" si="7181"/>
        <v>Canceled</v>
      </c>
      <c r="H114895" s="6" t="str">
        <f t="shared" si="7182"/>
        <v>Fri</v>
      </c>
      <c r="I114895" s="6" t="str">
        <f t="shared" si="7183"/>
        <v>C</v>
      </c>
    </row>
    <row r="114896" spans="1:9" x14ac:dyDescent="0.2">
      <c r="A114896" s="6" t="s">
        <v>52</v>
      </c>
      <c r="B114896" s="6" t="s">
        <v>6</v>
      </c>
      <c r="C114896" s="7">
        <v>42230</v>
      </c>
      <c r="D114896" s="6" t="s">
        <v>11</v>
      </c>
      <c r="E114896">
        <v>1</v>
      </c>
      <c r="F114896" s="6" t="str">
        <f t="shared" si="7180"/>
        <v>City Hotel</v>
      </c>
      <c r="G114896" s="6" t="str">
        <f t="shared" si="7181"/>
        <v>Canceled</v>
      </c>
      <c r="H114896" s="6" t="str">
        <f t="shared" si="7182"/>
        <v>Fri</v>
      </c>
      <c r="I114896" s="6" t="str">
        <f t="shared" si="7183"/>
        <v>C</v>
      </c>
    </row>
    <row r="114897" spans="1:9" x14ac:dyDescent="0.2">
      <c r="A114897" s="6" t="s">
        <v>52</v>
      </c>
      <c r="B114897" s="6" t="s">
        <v>4</v>
      </c>
      <c r="C114897" s="7">
        <v>42230</v>
      </c>
      <c r="D114897" s="6" t="s">
        <v>11</v>
      </c>
      <c r="E114897">
        <v>0</v>
      </c>
      <c r="F114897" s="6" t="str">
        <f t="shared" si="7180"/>
        <v>City Hotel</v>
      </c>
      <c r="G114897" s="6" t="str">
        <f t="shared" si="7181"/>
        <v>Check-Out</v>
      </c>
      <c r="H114897" s="6" t="str">
        <f t="shared" si="7182"/>
        <v>Fri</v>
      </c>
      <c r="I114897" s="6" t="str">
        <f t="shared" si="7183"/>
        <v>C</v>
      </c>
    </row>
    <row r="114898" spans="1:9" x14ac:dyDescent="0.2">
      <c r="A114898" s="6" t="s">
        <v>52</v>
      </c>
      <c r="B114898" s="6" t="s">
        <v>6</v>
      </c>
      <c r="C114898" s="7">
        <v>42230</v>
      </c>
      <c r="D114898" s="6" t="s">
        <v>11</v>
      </c>
      <c r="E114898">
        <v>0</v>
      </c>
      <c r="F114898" s="6" t="str">
        <f t="shared" si="7180"/>
        <v>City Hotel</v>
      </c>
      <c r="G114898" s="6" t="str">
        <f t="shared" si="7181"/>
        <v>Canceled</v>
      </c>
      <c r="H114898" s="6" t="str">
        <f t="shared" si="7182"/>
        <v>Fri</v>
      </c>
      <c r="I114898" s="6" t="str">
        <f t="shared" si="7183"/>
        <v>C</v>
      </c>
    </row>
    <row r="114899" spans="1:9" x14ac:dyDescent="0.2">
      <c r="A114899" s="6" t="s">
        <v>52</v>
      </c>
      <c r="B114899" s="6" t="s">
        <v>4</v>
      </c>
      <c r="C114899" s="7">
        <v>42230</v>
      </c>
      <c r="D114899" s="6" t="s">
        <v>11</v>
      </c>
      <c r="E114899">
        <v>0</v>
      </c>
      <c r="F114899" s="6" t="str">
        <f t="shared" si="7180"/>
        <v>City Hotel</v>
      </c>
      <c r="G114899" s="6" t="str">
        <f t="shared" si="7181"/>
        <v>Check-Out</v>
      </c>
      <c r="H114899" s="6" t="str">
        <f t="shared" si="7182"/>
        <v>Fri</v>
      </c>
      <c r="I114899" s="6" t="str">
        <f t="shared" si="7183"/>
        <v>C</v>
      </c>
    </row>
    <row r="114900" spans="1:9" x14ac:dyDescent="0.2">
      <c r="A114900" s="6" t="s">
        <v>52</v>
      </c>
      <c r="B114900" s="6" t="s">
        <v>4</v>
      </c>
      <c r="C114900" s="7">
        <v>42230</v>
      </c>
      <c r="D114900" s="6" t="s">
        <v>11</v>
      </c>
      <c r="E114900">
        <v>1</v>
      </c>
      <c r="F114900" s="6" t="str">
        <f t="shared" si="7180"/>
        <v>City Hotel</v>
      </c>
      <c r="G114900" s="6" t="str">
        <f t="shared" si="7181"/>
        <v>Check-Out</v>
      </c>
      <c r="H114900" s="6" t="str">
        <f t="shared" si="7182"/>
        <v>Fri</v>
      </c>
      <c r="I114900" s="6" t="str">
        <f t="shared" si="7183"/>
        <v>C</v>
      </c>
    </row>
    <row r="114901" spans="1:9" x14ac:dyDescent="0.2">
      <c r="A114901" s="6" t="s">
        <v>51</v>
      </c>
      <c r="B114901" s="6" t="s">
        <v>4</v>
      </c>
      <c r="C114901" s="7">
        <v>42230</v>
      </c>
      <c r="D114901" s="6" t="s">
        <v>11</v>
      </c>
      <c r="E114901">
        <v>0</v>
      </c>
      <c r="F114901" s="6" t="str">
        <f t="shared" si="7180"/>
        <v>Resort Hotel</v>
      </c>
      <c r="G114901" s="6" t="str">
        <f t="shared" si="7181"/>
        <v>Check-Out</v>
      </c>
      <c r="H114901" s="6" t="str">
        <f t="shared" si="7182"/>
        <v>Fri</v>
      </c>
      <c r="I114901" s="6" t="str">
        <f t="shared" si="7183"/>
        <v>R</v>
      </c>
    </row>
    <row r="114902" spans="1:9" x14ac:dyDescent="0.2">
      <c r="A114902" s="6" t="s">
        <v>52</v>
      </c>
      <c r="B114902" s="6" t="s">
        <v>6</v>
      </c>
      <c r="C114902" s="7">
        <v>42230</v>
      </c>
      <c r="D114902" s="6" t="s">
        <v>11</v>
      </c>
      <c r="E114902">
        <v>0</v>
      </c>
      <c r="F114902" s="6" t="str">
        <f t="shared" si="7180"/>
        <v>City Hotel</v>
      </c>
      <c r="G114902" s="6" t="str">
        <f t="shared" si="7181"/>
        <v>Canceled</v>
      </c>
      <c r="H114902" s="6" t="str">
        <f t="shared" si="7182"/>
        <v>Fri</v>
      </c>
      <c r="I114902" s="6" t="str">
        <f t="shared" si="7183"/>
        <v>C</v>
      </c>
    </row>
    <row r="114903" spans="1:9" x14ac:dyDescent="0.2">
      <c r="A114903" s="6" t="s">
        <v>52</v>
      </c>
      <c r="B114903" s="6" t="s">
        <v>4</v>
      </c>
      <c r="C114903" s="7">
        <v>42230</v>
      </c>
      <c r="D114903" s="6" t="s">
        <v>11</v>
      </c>
      <c r="E114903">
        <v>0</v>
      </c>
      <c r="F114903" s="6" t="str">
        <f t="shared" si="7180"/>
        <v>City Hotel</v>
      </c>
      <c r="G114903" s="6" t="str">
        <f t="shared" si="7181"/>
        <v>Check-Out</v>
      </c>
      <c r="H114903" s="6" t="str">
        <f t="shared" si="7182"/>
        <v>Fri</v>
      </c>
      <c r="I114903" s="6" t="str">
        <f t="shared" si="7183"/>
        <v>C</v>
      </c>
    </row>
    <row r="114904" spans="1:9" x14ac:dyDescent="0.2">
      <c r="A114904" s="6" t="s">
        <v>52</v>
      </c>
      <c r="B114904" s="6" t="s">
        <v>6</v>
      </c>
      <c r="C114904" s="7">
        <v>42230</v>
      </c>
      <c r="D114904" s="6" t="s">
        <v>11</v>
      </c>
      <c r="E114904">
        <v>0</v>
      </c>
      <c r="F114904" s="6" t="str">
        <f t="shared" si="7180"/>
        <v>City Hotel</v>
      </c>
      <c r="G114904" s="6" t="str">
        <f t="shared" si="7181"/>
        <v>Canceled</v>
      </c>
      <c r="H114904" s="6" t="str">
        <f t="shared" si="7182"/>
        <v>Fri</v>
      </c>
      <c r="I114904" s="6" t="str">
        <f t="shared" si="7183"/>
        <v>C</v>
      </c>
    </row>
    <row r="114905" spans="1:9" x14ac:dyDescent="0.2">
      <c r="A114905" s="6" t="s">
        <v>52</v>
      </c>
      <c r="B114905" s="6" t="s">
        <v>6</v>
      </c>
      <c r="C114905" s="7">
        <v>42230</v>
      </c>
      <c r="D114905" s="6" t="s">
        <v>11</v>
      </c>
      <c r="E114905">
        <v>1</v>
      </c>
      <c r="F114905" s="6" t="str">
        <f t="shared" si="7180"/>
        <v>City Hotel</v>
      </c>
      <c r="G114905" s="6" t="str">
        <f t="shared" si="7181"/>
        <v>Canceled</v>
      </c>
      <c r="H114905" s="6" t="str">
        <f t="shared" si="7182"/>
        <v>Fri</v>
      </c>
      <c r="I114905" s="6" t="str">
        <f t="shared" si="7183"/>
        <v>C</v>
      </c>
    </row>
    <row r="114906" spans="1:9" x14ac:dyDescent="0.2">
      <c r="A114906" s="6" t="s">
        <v>52</v>
      </c>
      <c r="B114906" s="6" t="s">
        <v>4</v>
      </c>
      <c r="C114906" s="7">
        <v>42230</v>
      </c>
      <c r="D114906" s="6" t="s">
        <v>11</v>
      </c>
      <c r="E114906">
        <v>0</v>
      </c>
      <c r="F114906" s="6" t="str">
        <f t="shared" si="7180"/>
        <v>City Hotel</v>
      </c>
      <c r="G114906" s="6" t="str">
        <f t="shared" si="7181"/>
        <v>Check-Out</v>
      </c>
      <c r="H114906" s="6" t="str">
        <f t="shared" si="7182"/>
        <v>Fri</v>
      </c>
      <c r="I114906" s="6" t="str">
        <f t="shared" si="7183"/>
        <v>C</v>
      </c>
    </row>
    <row r="114907" spans="1:9" x14ac:dyDescent="0.2">
      <c r="A114907" s="6" t="s">
        <v>52</v>
      </c>
      <c r="B114907" s="6" t="s">
        <v>6</v>
      </c>
      <c r="C114907" s="7">
        <v>42230</v>
      </c>
      <c r="D114907" s="6" t="s">
        <v>11</v>
      </c>
      <c r="E114907">
        <v>0</v>
      </c>
      <c r="F114907" s="6" t="str">
        <f t="shared" si="7180"/>
        <v>City Hotel</v>
      </c>
      <c r="G114907" s="6" t="str">
        <f t="shared" si="7181"/>
        <v>Canceled</v>
      </c>
      <c r="H114907" s="6" t="str">
        <f t="shared" si="7182"/>
        <v>Fri</v>
      </c>
      <c r="I114907" s="6" t="str">
        <f t="shared" si="7183"/>
        <v>C</v>
      </c>
    </row>
    <row r="114908" spans="1:9" x14ac:dyDescent="0.2">
      <c r="A114908" s="6" t="s">
        <v>52</v>
      </c>
      <c r="B114908" s="6" t="s">
        <v>6</v>
      </c>
      <c r="C114908" s="7">
        <v>42230</v>
      </c>
      <c r="D114908" s="6" t="s">
        <v>11</v>
      </c>
      <c r="E114908">
        <v>0</v>
      </c>
      <c r="F114908" s="6" t="str">
        <f t="shared" si="7180"/>
        <v>City Hotel</v>
      </c>
      <c r="G114908" s="6" t="str">
        <f t="shared" si="7181"/>
        <v>Canceled</v>
      </c>
      <c r="H114908" s="6" t="str">
        <f t="shared" si="7182"/>
        <v>Fri</v>
      </c>
      <c r="I114908" s="6" t="str">
        <f t="shared" si="7183"/>
        <v>C</v>
      </c>
    </row>
    <row r="114909" spans="1:9" x14ac:dyDescent="0.2">
      <c r="A114909" s="6" t="s">
        <v>52</v>
      </c>
      <c r="B114909" s="6" t="s">
        <v>6</v>
      </c>
      <c r="C114909" s="7">
        <v>42230</v>
      </c>
      <c r="D114909" s="6" t="s">
        <v>11</v>
      </c>
      <c r="E114909">
        <v>2</v>
      </c>
      <c r="F114909" s="6" t="str">
        <f t="shared" si="7180"/>
        <v>City Hotel</v>
      </c>
      <c r="G114909" s="6" t="str">
        <f t="shared" si="7181"/>
        <v>Canceled</v>
      </c>
      <c r="H114909" s="6" t="str">
        <f t="shared" si="7182"/>
        <v>Fri</v>
      </c>
      <c r="I114909" s="6" t="str">
        <f t="shared" si="7183"/>
        <v>C</v>
      </c>
    </row>
    <row r="114910" spans="1:9" x14ac:dyDescent="0.2">
      <c r="A114910" s="6" t="s">
        <v>52</v>
      </c>
      <c r="B114910" s="6" t="s">
        <v>4</v>
      </c>
      <c r="C114910" s="7">
        <v>42230</v>
      </c>
      <c r="D114910" s="6" t="s">
        <v>11</v>
      </c>
      <c r="E114910">
        <v>0</v>
      </c>
      <c r="F114910" s="6" t="str">
        <f t="shared" si="7180"/>
        <v>City Hotel</v>
      </c>
      <c r="G114910" s="6" t="str">
        <f t="shared" si="7181"/>
        <v>Check-Out</v>
      </c>
      <c r="H114910" s="6" t="str">
        <f t="shared" si="7182"/>
        <v>Fri</v>
      </c>
      <c r="I114910" s="6" t="str">
        <f t="shared" si="7183"/>
        <v>C</v>
      </c>
    </row>
    <row r="114911" spans="1:9" x14ac:dyDescent="0.2">
      <c r="A114911" s="6" t="s">
        <v>52</v>
      </c>
      <c r="B114911" s="6" t="s">
        <v>6</v>
      </c>
      <c r="C114911" s="7">
        <v>42230</v>
      </c>
      <c r="D114911" s="6" t="s">
        <v>11</v>
      </c>
      <c r="E114911">
        <v>0</v>
      </c>
      <c r="F114911" s="6" t="str">
        <f t="shared" si="7180"/>
        <v>City Hotel</v>
      </c>
      <c r="G114911" s="6" t="str">
        <f t="shared" si="7181"/>
        <v>Canceled</v>
      </c>
      <c r="H114911" s="6" t="str">
        <f t="shared" si="7182"/>
        <v>Fri</v>
      </c>
      <c r="I114911" s="6" t="str">
        <f t="shared" si="7183"/>
        <v>C</v>
      </c>
    </row>
    <row r="114912" spans="1:9" x14ac:dyDescent="0.2">
      <c r="A114912" s="6" t="s">
        <v>52</v>
      </c>
      <c r="B114912" s="6" t="s">
        <v>6</v>
      </c>
      <c r="C114912" s="7">
        <v>42230</v>
      </c>
      <c r="D114912" s="6" t="s">
        <v>11</v>
      </c>
      <c r="E114912">
        <v>0</v>
      </c>
      <c r="F114912" s="6" t="str">
        <f t="shared" si="7180"/>
        <v>City Hotel</v>
      </c>
      <c r="G114912" s="6" t="str">
        <f t="shared" si="7181"/>
        <v>Canceled</v>
      </c>
      <c r="H114912" s="6" t="str">
        <f t="shared" si="7182"/>
        <v>Fri</v>
      </c>
      <c r="I114912" s="6" t="str">
        <f t="shared" si="7183"/>
        <v>C</v>
      </c>
    </row>
    <row r="114913" spans="1:9" x14ac:dyDescent="0.2">
      <c r="A114913" s="6" t="s">
        <v>52</v>
      </c>
      <c r="B114913" s="6" t="s">
        <v>4</v>
      </c>
      <c r="C114913" s="7">
        <v>42230</v>
      </c>
      <c r="D114913" s="6" t="s">
        <v>11</v>
      </c>
      <c r="E114913">
        <v>0</v>
      </c>
      <c r="F114913" s="6" t="str">
        <f t="shared" si="7180"/>
        <v>City Hotel</v>
      </c>
      <c r="G114913" s="6" t="str">
        <f t="shared" si="7181"/>
        <v>Check-Out</v>
      </c>
      <c r="H114913" s="6" t="str">
        <f t="shared" si="7182"/>
        <v>Fri</v>
      </c>
      <c r="I114913" s="6" t="str">
        <f t="shared" si="7183"/>
        <v>C</v>
      </c>
    </row>
    <row r="114914" spans="1:9" x14ac:dyDescent="0.2">
      <c r="A114914" s="6" t="s">
        <v>52</v>
      </c>
      <c r="B114914" s="6" t="s">
        <v>6</v>
      </c>
      <c r="C114914" s="7">
        <v>42230</v>
      </c>
      <c r="D114914" s="6" t="s">
        <v>11</v>
      </c>
      <c r="E114914">
        <v>0</v>
      </c>
      <c r="F114914" s="6" t="str">
        <f t="shared" si="7180"/>
        <v>City Hotel</v>
      </c>
      <c r="G114914" s="6" t="str">
        <f t="shared" si="7181"/>
        <v>Canceled</v>
      </c>
      <c r="H114914" s="6" t="str">
        <f t="shared" si="7182"/>
        <v>Fri</v>
      </c>
      <c r="I114914" s="6" t="str">
        <f t="shared" si="7183"/>
        <v>C</v>
      </c>
    </row>
    <row r="114915" spans="1:9" x14ac:dyDescent="0.2">
      <c r="A114915" s="6" t="s">
        <v>51</v>
      </c>
      <c r="B114915" s="6" t="s">
        <v>4</v>
      </c>
      <c r="C114915" s="7">
        <v>42230</v>
      </c>
      <c r="D114915" s="6" t="s">
        <v>11</v>
      </c>
      <c r="E114915">
        <v>2</v>
      </c>
      <c r="F114915" s="6" t="str">
        <f t="shared" si="7180"/>
        <v>Resort Hotel</v>
      </c>
      <c r="G114915" s="6" t="str">
        <f t="shared" si="7181"/>
        <v>Check-Out</v>
      </c>
      <c r="H114915" s="6" t="str">
        <f t="shared" si="7182"/>
        <v>Fri</v>
      </c>
      <c r="I114915" s="6" t="str">
        <f t="shared" si="7183"/>
        <v>R</v>
      </c>
    </row>
    <row r="114916" spans="1:9" x14ac:dyDescent="0.2">
      <c r="A114916" s="6" t="s">
        <v>52</v>
      </c>
      <c r="B114916" s="6" t="s">
        <v>6</v>
      </c>
      <c r="C114916" s="7">
        <v>42230</v>
      </c>
      <c r="D114916" s="6" t="s">
        <v>11</v>
      </c>
      <c r="E114916">
        <v>1</v>
      </c>
      <c r="F114916" s="6" t="str">
        <f t="shared" si="7180"/>
        <v>City Hotel</v>
      </c>
      <c r="G114916" s="6" t="str">
        <f t="shared" si="7181"/>
        <v>Canceled</v>
      </c>
      <c r="H114916" s="6" t="str">
        <f t="shared" si="7182"/>
        <v>Fri</v>
      </c>
      <c r="I114916" s="6" t="str">
        <f t="shared" si="7183"/>
        <v>C</v>
      </c>
    </row>
    <row r="114917" spans="1:9" x14ac:dyDescent="0.2">
      <c r="A114917" s="6" t="s">
        <v>52</v>
      </c>
      <c r="B114917" s="6" t="s">
        <v>6</v>
      </c>
      <c r="C114917" s="7">
        <v>42230</v>
      </c>
      <c r="D114917" s="6" t="s">
        <v>11</v>
      </c>
      <c r="E114917">
        <v>0</v>
      </c>
      <c r="F114917" s="6" t="str">
        <f t="shared" si="7180"/>
        <v>City Hotel</v>
      </c>
      <c r="G114917" s="6" t="str">
        <f t="shared" si="7181"/>
        <v>Canceled</v>
      </c>
      <c r="H114917" s="6" t="str">
        <f t="shared" si="7182"/>
        <v>Fri</v>
      </c>
      <c r="I114917" s="6" t="str">
        <f t="shared" si="7183"/>
        <v>C</v>
      </c>
    </row>
    <row r="114918" spans="1:9" x14ac:dyDescent="0.2">
      <c r="A114918" s="6" t="s">
        <v>52</v>
      </c>
      <c r="B114918" s="6" t="s">
        <v>6</v>
      </c>
      <c r="C114918" s="7">
        <v>42230</v>
      </c>
      <c r="D114918" s="6" t="s">
        <v>11</v>
      </c>
      <c r="E114918">
        <v>0</v>
      </c>
      <c r="F114918" s="6" t="str">
        <f t="shared" si="7180"/>
        <v>City Hotel</v>
      </c>
      <c r="G114918" s="6" t="str">
        <f t="shared" si="7181"/>
        <v>Canceled</v>
      </c>
      <c r="H114918" s="6" t="str">
        <f t="shared" si="7182"/>
        <v>Fri</v>
      </c>
      <c r="I114918" s="6" t="str">
        <f t="shared" si="7183"/>
        <v>C</v>
      </c>
    </row>
    <row r="114919" spans="1:9" x14ac:dyDescent="0.2">
      <c r="A114919" s="6" t="s">
        <v>52</v>
      </c>
      <c r="B114919" s="6" t="s">
        <v>6</v>
      </c>
      <c r="C114919" s="7">
        <v>42230</v>
      </c>
      <c r="D114919" s="6" t="s">
        <v>11</v>
      </c>
      <c r="E114919">
        <v>0</v>
      </c>
      <c r="F114919" s="6" t="str">
        <f t="shared" si="7180"/>
        <v>City Hotel</v>
      </c>
      <c r="G114919" s="6" t="str">
        <f t="shared" si="7181"/>
        <v>Canceled</v>
      </c>
      <c r="H114919" s="6" t="str">
        <f t="shared" si="7182"/>
        <v>Fri</v>
      </c>
      <c r="I114919" s="6" t="str">
        <f t="shared" si="7183"/>
        <v>C</v>
      </c>
    </row>
    <row r="114920" spans="1:9" x14ac:dyDescent="0.2">
      <c r="A114920" s="6" t="s">
        <v>51</v>
      </c>
      <c r="B114920" s="6" t="s">
        <v>4</v>
      </c>
      <c r="C114920" s="7">
        <v>42230</v>
      </c>
      <c r="D114920" s="6" t="s">
        <v>11</v>
      </c>
      <c r="E114920">
        <v>0</v>
      </c>
      <c r="F114920" s="6" t="str">
        <f t="shared" si="7180"/>
        <v>Resort Hotel</v>
      </c>
      <c r="G114920" s="6" t="str">
        <f t="shared" si="7181"/>
        <v>Check-Out</v>
      </c>
      <c r="H114920" s="6" t="str">
        <f t="shared" si="7182"/>
        <v>Fri</v>
      </c>
      <c r="I114920" s="6" t="str">
        <f t="shared" si="7183"/>
        <v>R</v>
      </c>
    </row>
    <row r="114921" spans="1:9" x14ac:dyDescent="0.2">
      <c r="A114921" s="6" t="s">
        <v>52</v>
      </c>
      <c r="B114921" s="6" t="s">
        <v>4</v>
      </c>
      <c r="C114921" s="7">
        <v>42230</v>
      </c>
      <c r="D114921" s="6" t="s">
        <v>11</v>
      </c>
      <c r="E114921">
        <v>3</v>
      </c>
      <c r="F114921" s="6" t="str">
        <f t="shared" si="7180"/>
        <v>City Hotel</v>
      </c>
      <c r="G114921" s="6" t="str">
        <f t="shared" si="7181"/>
        <v>Check-Out</v>
      </c>
      <c r="H114921" s="6" t="str">
        <f t="shared" si="7182"/>
        <v>Fri</v>
      </c>
      <c r="I114921" s="6" t="str">
        <f t="shared" si="7183"/>
        <v>C</v>
      </c>
    </row>
    <row r="114922" spans="1:9" x14ac:dyDescent="0.2">
      <c r="A114922" s="6" t="s">
        <v>51</v>
      </c>
      <c r="B114922" s="6" t="s">
        <v>4</v>
      </c>
      <c r="C114922" s="7">
        <v>42230</v>
      </c>
      <c r="D114922" s="6" t="s">
        <v>11</v>
      </c>
      <c r="E114922">
        <v>0</v>
      </c>
      <c r="F114922" s="6" t="str">
        <f t="shared" si="7180"/>
        <v>Resort Hotel</v>
      </c>
      <c r="G114922" s="6" t="str">
        <f t="shared" si="7181"/>
        <v>Check-Out</v>
      </c>
      <c r="H114922" s="6" t="str">
        <f t="shared" si="7182"/>
        <v>Fri</v>
      </c>
      <c r="I114922" s="6" t="str">
        <f t="shared" si="7183"/>
        <v>R</v>
      </c>
    </row>
    <row r="114923" spans="1:9" x14ac:dyDescent="0.2">
      <c r="A114923" s="6" t="s">
        <v>51</v>
      </c>
      <c r="B114923" s="6" t="s">
        <v>4</v>
      </c>
      <c r="C114923" s="7">
        <v>42230</v>
      </c>
      <c r="D114923" s="6" t="s">
        <v>11</v>
      </c>
      <c r="E114923">
        <v>0</v>
      </c>
      <c r="F114923" s="6" t="str">
        <f t="shared" si="7180"/>
        <v>Resort Hotel</v>
      </c>
      <c r="G114923" s="6" t="str">
        <f t="shared" si="7181"/>
        <v>Check-Out</v>
      </c>
      <c r="H114923" s="6" t="str">
        <f t="shared" si="7182"/>
        <v>Fri</v>
      </c>
      <c r="I114923" s="6" t="str">
        <f t="shared" si="7183"/>
        <v>R</v>
      </c>
    </row>
    <row r="114924" spans="1:9" x14ac:dyDescent="0.2">
      <c r="A114924" s="6" t="s">
        <v>52</v>
      </c>
      <c r="B114924" s="6" t="s">
        <v>4</v>
      </c>
      <c r="C114924" s="7">
        <v>42230</v>
      </c>
      <c r="D114924" s="6" t="s">
        <v>11</v>
      </c>
      <c r="E114924">
        <v>1</v>
      </c>
      <c r="F114924" s="6" t="str">
        <f t="shared" si="7180"/>
        <v>City Hotel</v>
      </c>
      <c r="G114924" s="6" t="str">
        <f t="shared" si="7181"/>
        <v>Check-Out</v>
      </c>
      <c r="H114924" s="6" t="str">
        <f t="shared" si="7182"/>
        <v>Fri</v>
      </c>
      <c r="I114924" s="6" t="str">
        <f t="shared" si="7183"/>
        <v>C</v>
      </c>
    </row>
    <row r="114925" spans="1:9" x14ac:dyDescent="0.2">
      <c r="A114925" s="6" t="s">
        <v>52</v>
      </c>
      <c r="B114925" s="6" t="s">
        <v>6</v>
      </c>
      <c r="C114925" s="7">
        <v>42230</v>
      </c>
      <c r="D114925" s="6" t="s">
        <v>11</v>
      </c>
      <c r="E114925">
        <v>0</v>
      </c>
      <c r="F114925" s="6" t="str">
        <f t="shared" si="7180"/>
        <v>City Hotel</v>
      </c>
      <c r="G114925" s="6" t="str">
        <f t="shared" si="7181"/>
        <v>Canceled</v>
      </c>
      <c r="H114925" s="6" t="str">
        <f t="shared" si="7182"/>
        <v>Fri</v>
      </c>
      <c r="I114925" s="6" t="str">
        <f t="shared" si="7183"/>
        <v>C</v>
      </c>
    </row>
    <row r="114926" spans="1:9" x14ac:dyDescent="0.2">
      <c r="A114926" s="6" t="s">
        <v>52</v>
      </c>
      <c r="B114926" s="6" t="s">
        <v>6</v>
      </c>
      <c r="C114926" s="7">
        <v>42230</v>
      </c>
      <c r="D114926" s="6" t="s">
        <v>11</v>
      </c>
      <c r="E114926">
        <v>2</v>
      </c>
      <c r="F114926" s="6" t="str">
        <f t="shared" si="7180"/>
        <v>City Hotel</v>
      </c>
      <c r="G114926" s="6" t="str">
        <f t="shared" si="7181"/>
        <v>Canceled</v>
      </c>
      <c r="H114926" s="6" t="str">
        <f t="shared" si="7182"/>
        <v>Fri</v>
      </c>
      <c r="I114926" s="6" t="str">
        <f t="shared" si="7183"/>
        <v>C</v>
      </c>
    </row>
    <row r="114927" spans="1:9" x14ac:dyDescent="0.2">
      <c r="A114927" s="6" t="s">
        <v>52</v>
      </c>
      <c r="B114927" s="6" t="s">
        <v>4</v>
      </c>
      <c r="C114927" s="7">
        <v>42230</v>
      </c>
      <c r="D114927" s="6" t="s">
        <v>11</v>
      </c>
      <c r="E114927">
        <v>0</v>
      </c>
      <c r="F114927" s="6" t="str">
        <f t="shared" si="7180"/>
        <v>City Hotel</v>
      </c>
      <c r="G114927" s="6" t="str">
        <f t="shared" si="7181"/>
        <v>Check-Out</v>
      </c>
      <c r="H114927" s="6" t="str">
        <f t="shared" si="7182"/>
        <v>Fri</v>
      </c>
      <c r="I114927" s="6" t="str">
        <f t="shared" si="7183"/>
        <v>C</v>
      </c>
    </row>
    <row r="114928" spans="1:9" x14ac:dyDescent="0.2">
      <c r="A114928" s="6" t="s">
        <v>52</v>
      </c>
      <c r="B114928" s="6" t="s">
        <v>6</v>
      </c>
      <c r="C114928" s="7">
        <v>42230</v>
      </c>
      <c r="D114928" s="6" t="s">
        <v>11</v>
      </c>
      <c r="E114928">
        <v>1</v>
      </c>
      <c r="F114928" s="6" t="str">
        <f t="shared" si="7180"/>
        <v>City Hotel</v>
      </c>
      <c r="G114928" s="6" t="str">
        <f t="shared" si="7181"/>
        <v>Canceled</v>
      </c>
      <c r="H114928" s="6" t="str">
        <f t="shared" si="7182"/>
        <v>Fri</v>
      </c>
      <c r="I114928" s="6" t="str">
        <f t="shared" si="7183"/>
        <v>C</v>
      </c>
    </row>
    <row r="114929" spans="1:9" x14ac:dyDescent="0.2">
      <c r="A114929" s="6" t="s">
        <v>52</v>
      </c>
      <c r="B114929" s="6" t="s">
        <v>6</v>
      </c>
      <c r="C114929" s="7">
        <v>42230</v>
      </c>
      <c r="D114929" s="6" t="s">
        <v>11</v>
      </c>
      <c r="E114929">
        <v>0</v>
      </c>
      <c r="F114929" s="6" t="str">
        <f t="shared" si="7180"/>
        <v>City Hotel</v>
      </c>
      <c r="G114929" s="6" t="str">
        <f t="shared" si="7181"/>
        <v>Canceled</v>
      </c>
      <c r="H114929" s="6" t="str">
        <f t="shared" si="7182"/>
        <v>Fri</v>
      </c>
      <c r="I114929" s="6" t="str">
        <f t="shared" si="7183"/>
        <v>C</v>
      </c>
    </row>
    <row r="114930" spans="1:9" x14ac:dyDescent="0.2">
      <c r="A114930" s="6" t="s">
        <v>52</v>
      </c>
      <c r="B114930" s="6" t="s">
        <v>6</v>
      </c>
      <c r="C114930" s="7">
        <v>42230</v>
      </c>
      <c r="D114930" s="6" t="s">
        <v>11</v>
      </c>
      <c r="E114930">
        <v>1</v>
      </c>
      <c r="F114930" s="6" t="str">
        <f t="shared" si="7180"/>
        <v>City Hotel</v>
      </c>
      <c r="G114930" s="6" t="str">
        <f t="shared" si="7181"/>
        <v>Canceled</v>
      </c>
      <c r="H114930" s="6" t="str">
        <f t="shared" si="7182"/>
        <v>Fri</v>
      </c>
      <c r="I114930" s="6" t="str">
        <f t="shared" si="7183"/>
        <v>C</v>
      </c>
    </row>
    <row r="114931" spans="1:9" x14ac:dyDescent="0.2">
      <c r="A114931" s="6" t="s">
        <v>52</v>
      </c>
      <c r="B114931" s="6" t="s">
        <v>4</v>
      </c>
      <c r="C114931" s="7">
        <v>42230</v>
      </c>
      <c r="D114931" s="6" t="s">
        <v>11</v>
      </c>
      <c r="E114931">
        <v>0</v>
      </c>
      <c r="F114931" s="6" t="str">
        <f t="shared" si="7180"/>
        <v>City Hotel</v>
      </c>
      <c r="G114931" s="6" t="str">
        <f t="shared" si="7181"/>
        <v>Check-Out</v>
      </c>
      <c r="H114931" s="6" t="str">
        <f t="shared" si="7182"/>
        <v>Fri</v>
      </c>
      <c r="I114931" s="6" t="str">
        <f t="shared" si="7183"/>
        <v>C</v>
      </c>
    </row>
    <row r="114932" spans="1:9" x14ac:dyDescent="0.2">
      <c r="A114932" s="6" t="s">
        <v>51</v>
      </c>
      <c r="B114932" s="6" t="s">
        <v>4</v>
      </c>
      <c r="C114932" s="7">
        <v>42230</v>
      </c>
      <c r="D114932" s="6" t="s">
        <v>11</v>
      </c>
      <c r="E114932">
        <v>1</v>
      </c>
      <c r="F114932" s="6" t="str">
        <f t="shared" si="7180"/>
        <v>Resort Hotel</v>
      </c>
      <c r="G114932" s="6" t="str">
        <f t="shared" si="7181"/>
        <v>Check-Out</v>
      </c>
      <c r="H114932" s="6" t="str">
        <f t="shared" si="7182"/>
        <v>Fri</v>
      </c>
      <c r="I114932" s="6" t="str">
        <f t="shared" si="7183"/>
        <v>R</v>
      </c>
    </row>
    <row r="114933" spans="1:9" x14ac:dyDescent="0.2">
      <c r="A114933" s="6" t="s">
        <v>52</v>
      </c>
      <c r="B114933" s="6" t="s">
        <v>4</v>
      </c>
      <c r="C114933" s="7">
        <v>42230</v>
      </c>
      <c r="D114933" s="6" t="s">
        <v>11</v>
      </c>
      <c r="E114933">
        <v>0</v>
      </c>
      <c r="F114933" s="6" t="str">
        <f t="shared" si="7180"/>
        <v>City Hotel</v>
      </c>
      <c r="G114933" s="6" t="str">
        <f t="shared" si="7181"/>
        <v>Check-Out</v>
      </c>
      <c r="H114933" s="6" t="str">
        <f t="shared" si="7182"/>
        <v>Fri</v>
      </c>
      <c r="I114933" s="6" t="str">
        <f t="shared" si="7183"/>
        <v>C</v>
      </c>
    </row>
    <row r="114934" spans="1:9" x14ac:dyDescent="0.2">
      <c r="A114934" s="6" t="s">
        <v>52</v>
      </c>
      <c r="B114934" s="6" t="s">
        <v>6</v>
      </c>
      <c r="C114934" s="7">
        <v>42230</v>
      </c>
      <c r="D114934" s="6" t="s">
        <v>11</v>
      </c>
      <c r="E114934">
        <v>0</v>
      </c>
      <c r="F114934" s="6" t="str">
        <f t="shared" si="7180"/>
        <v>City Hotel</v>
      </c>
      <c r="G114934" s="6" t="str">
        <f t="shared" si="7181"/>
        <v>Canceled</v>
      </c>
      <c r="H114934" s="6" t="str">
        <f t="shared" si="7182"/>
        <v>Fri</v>
      </c>
      <c r="I114934" s="6" t="str">
        <f t="shared" si="7183"/>
        <v>C</v>
      </c>
    </row>
    <row r="114935" spans="1:9" x14ac:dyDescent="0.2">
      <c r="A114935" s="6" t="s">
        <v>52</v>
      </c>
      <c r="B114935" s="6" t="s">
        <v>4</v>
      </c>
      <c r="C114935" s="7">
        <v>42230</v>
      </c>
      <c r="D114935" s="6" t="s">
        <v>11</v>
      </c>
      <c r="E114935">
        <v>0</v>
      </c>
      <c r="F114935" s="6" t="str">
        <f t="shared" si="7180"/>
        <v>City Hotel</v>
      </c>
      <c r="G114935" s="6" t="str">
        <f t="shared" si="7181"/>
        <v>Check-Out</v>
      </c>
      <c r="H114935" s="6" t="str">
        <f t="shared" si="7182"/>
        <v>Fri</v>
      </c>
      <c r="I114935" s="6" t="str">
        <f t="shared" si="7183"/>
        <v>C</v>
      </c>
    </row>
    <row r="114936" spans="1:9" x14ac:dyDescent="0.2">
      <c r="A114936" s="6" t="s">
        <v>51</v>
      </c>
      <c r="B114936" s="6" t="s">
        <v>4</v>
      </c>
      <c r="C114936" s="7">
        <v>42230</v>
      </c>
      <c r="D114936" s="6" t="s">
        <v>11</v>
      </c>
      <c r="E114936">
        <v>0</v>
      </c>
      <c r="F114936" s="6" t="str">
        <f t="shared" si="7180"/>
        <v>Resort Hotel</v>
      </c>
      <c r="G114936" s="6" t="str">
        <f t="shared" si="7181"/>
        <v>Check-Out</v>
      </c>
      <c r="H114936" s="6" t="str">
        <f t="shared" si="7182"/>
        <v>Fri</v>
      </c>
      <c r="I114936" s="6" t="str">
        <f t="shared" si="7183"/>
        <v>R</v>
      </c>
    </row>
    <row r="114937" spans="1:9" x14ac:dyDescent="0.2">
      <c r="A114937" s="6" t="s">
        <v>52</v>
      </c>
      <c r="B114937" s="6" t="s">
        <v>6</v>
      </c>
      <c r="C114937" s="7">
        <v>42230</v>
      </c>
      <c r="D114937" s="6" t="s">
        <v>11</v>
      </c>
      <c r="E114937">
        <v>0</v>
      </c>
      <c r="F114937" s="6" t="str">
        <f t="shared" si="7180"/>
        <v>City Hotel</v>
      </c>
      <c r="G114937" s="6" t="str">
        <f t="shared" si="7181"/>
        <v>Canceled</v>
      </c>
      <c r="H114937" s="6" t="str">
        <f t="shared" si="7182"/>
        <v>Fri</v>
      </c>
      <c r="I114937" s="6" t="str">
        <f t="shared" si="7183"/>
        <v>C</v>
      </c>
    </row>
    <row r="114938" spans="1:9" x14ac:dyDescent="0.2">
      <c r="A114938" s="6" t="s">
        <v>52</v>
      </c>
      <c r="B114938" s="6" t="s">
        <v>6</v>
      </c>
      <c r="C114938" s="7">
        <v>42230</v>
      </c>
      <c r="D114938" s="6" t="s">
        <v>11</v>
      </c>
      <c r="E114938">
        <v>2</v>
      </c>
      <c r="F114938" s="6" t="str">
        <f t="shared" si="7180"/>
        <v>City Hotel</v>
      </c>
      <c r="G114938" s="6" t="str">
        <f t="shared" si="7181"/>
        <v>Canceled</v>
      </c>
      <c r="H114938" s="6" t="str">
        <f t="shared" si="7182"/>
        <v>Fri</v>
      </c>
      <c r="I114938" s="6" t="str">
        <f t="shared" si="7183"/>
        <v>C</v>
      </c>
    </row>
    <row r="114939" spans="1:9" x14ac:dyDescent="0.2">
      <c r="A114939" s="6" t="s">
        <v>52</v>
      </c>
      <c r="B114939" s="6" t="s">
        <v>6</v>
      </c>
      <c r="C114939" s="7">
        <v>42230</v>
      </c>
      <c r="D114939" s="6" t="s">
        <v>11</v>
      </c>
      <c r="E114939">
        <v>0</v>
      </c>
      <c r="F114939" s="6" t="str">
        <f t="shared" si="7180"/>
        <v>City Hotel</v>
      </c>
      <c r="G114939" s="6" t="str">
        <f t="shared" si="7181"/>
        <v>Canceled</v>
      </c>
      <c r="H114939" s="6" t="str">
        <f t="shared" si="7182"/>
        <v>Fri</v>
      </c>
      <c r="I114939" s="6" t="str">
        <f t="shared" si="7183"/>
        <v>C</v>
      </c>
    </row>
    <row r="114940" spans="1:9" x14ac:dyDescent="0.2">
      <c r="A114940" s="6" t="s">
        <v>51</v>
      </c>
      <c r="B114940" s="6" t="s">
        <v>4</v>
      </c>
      <c r="C114940" s="7">
        <v>42230</v>
      </c>
      <c r="D114940" s="6" t="s">
        <v>11</v>
      </c>
      <c r="E114940">
        <v>0</v>
      </c>
      <c r="F114940" s="6" t="str">
        <f t="shared" si="7180"/>
        <v>Resort Hotel</v>
      </c>
      <c r="G114940" s="6" t="str">
        <f t="shared" si="7181"/>
        <v>Check-Out</v>
      </c>
      <c r="H114940" s="6" t="str">
        <f t="shared" si="7182"/>
        <v>Fri</v>
      </c>
      <c r="I114940" s="6" t="str">
        <f t="shared" si="7183"/>
        <v>R</v>
      </c>
    </row>
    <row r="114941" spans="1:9" x14ac:dyDescent="0.2">
      <c r="A114941" s="6" t="s">
        <v>52</v>
      </c>
      <c r="B114941" s="6" t="s">
        <v>6</v>
      </c>
      <c r="C114941" s="7">
        <v>42230</v>
      </c>
      <c r="D114941" s="6" t="s">
        <v>11</v>
      </c>
      <c r="E114941">
        <v>2</v>
      </c>
      <c r="F114941" s="6" t="str">
        <f t="shared" si="7180"/>
        <v>City Hotel</v>
      </c>
      <c r="G114941" s="6" t="str">
        <f t="shared" si="7181"/>
        <v>Canceled</v>
      </c>
      <c r="H114941" s="6" t="str">
        <f t="shared" si="7182"/>
        <v>Fri</v>
      </c>
      <c r="I114941" s="6" t="str">
        <f t="shared" si="7183"/>
        <v>C</v>
      </c>
    </row>
    <row r="114942" spans="1:9" x14ac:dyDescent="0.2">
      <c r="A114942" s="6" t="s">
        <v>52</v>
      </c>
      <c r="B114942" s="6" t="s">
        <v>6</v>
      </c>
      <c r="C114942" s="7">
        <v>42230</v>
      </c>
      <c r="D114942" s="6" t="s">
        <v>11</v>
      </c>
      <c r="E114942">
        <v>1</v>
      </c>
      <c r="F114942" s="6" t="str">
        <f t="shared" si="7180"/>
        <v>City Hotel</v>
      </c>
      <c r="G114942" s="6" t="str">
        <f t="shared" si="7181"/>
        <v>Canceled</v>
      </c>
      <c r="H114942" s="6" t="str">
        <f t="shared" si="7182"/>
        <v>Fri</v>
      </c>
      <c r="I114942" s="6" t="str">
        <f t="shared" si="7183"/>
        <v>C</v>
      </c>
    </row>
    <row r="114943" spans="1:9" x14ac:dyDescent="0.2">
      <c r="A114943" s="6" t="s">
        <v>52</v>
      </c>
      <c r="B114943" s="6" t="s">
        <v>6</v>
      </c>
      <c r="C114943" s="7">
        <v>42230</v>
      </c>
      <c r="D114943" s="6" t="s">
        <v>11</v>
      </c>
      <c r="E114943">
        <v>0</v>
      </c>
      <c r="F114943" s="6" t="str">
        <f t="shared" si="7180"/>
        <v>City Hotel</v>
      </c>
      <c r="G114943" s="6" t="str">
        <f t="shared" si="7181"/>
        <v>Canceled</v>
      </c>
      <c r="H114943" s="6" t="str">
        <f t="shared" si="7182"/>
        <v>Fri</v>
      </c>
      <c r="I114943" s="6" t="str">
        <f t="shared" si="7183"/>
        <v>C</v>
      </c>
    </row>
    <row r="114944" spans="1:9" x14ac:dyDescent="0.2">
      <c r="A114944" s="6" t="s">
        <v>52</v>
      </c>
      <c r="B114944" s="6" t="s">
        <v>6</v>
      </c>
      <c r="C114944" s="7">
        <v>42230</v>
      </c>
      <c r="D114944" s="6" t="s">
        <v>11</v>
      </c>
      <c r="E114944">
        <v>2</v>
      </c>
      <c r="F114944" s="6" t="str">
        <f t="shared" si="7180"/>
        <v>City Hotel</v>
      </c>
      <c r="G114944" s="6" t="str">
        <f t="shared" si="7181"/>
        <v>Canceled</v>
      </c>
      <c r="H114944" s="6" t="str">
        <f t="shared" si="7182"/>
        <v>Fri</v>
      </c>
      <c r="I114944" s="6" t="str">
        <f t="shared" si="7183"/>
        <v>C</v>
      </c>
    </row>
    <row r="114945" spans="1:9" x14ac:dyDescent="0.2">
      <c r="A114945" s="6" t="s">
        <v>52</v>
      </c>
      <c r="B114945" s="6" t="s">
        <v>6</v>
      </c>
      <c r="C114945" s="7">
        <v>42230</v>
      </c>
      <c r="D114945" s="6" t="s">
        <v>11</v>
      </c>
      <c r="E114945">
        <v>1</v>
      </c>
      <c r="F114945" s="6" t="str">
        <f t="shared" si="7180"/>
        <v>City Hotel</v>
      </c>
      <c r="G114945" s="6" t="str">
        <f t="shared" si="7181"/>
        <v>Canceled</v>
      </c>
      <c r="H114945" s="6" t="str">
        <f t="shared" si="7182"/>
        <v>Fri</v>
      </c>
      <c r="I114945" s="6" t="str">
        <f t="shared" si="7183"/>
        <v>C</v>
      </c>
    </row>
    <row r="114946" spans="1:9" x14ac:dyDescent="0.2">
      <c r="A114946" s="6" t="s">
        <v>51</v>
      </c>
      <c r="B114946" s="6" t="s">
        <v>4</v>
      </c>
      <c r="C114946" s="7">
        <v>42230</v>
      </c>
      <c r="D114946" s="6" t="s">
        <v>11</v>
      </c>
      <c r="E114946">
        <v>0</v>
      </c>
      <c r="F114946" s="6" t="str">
        <f t="shared" ref="F114946:F115009" si="7184">TRIM(A114946)</f>
        <v>Resort Hotel</v>
      </c>
      <c r="G114946" s="6" t="str">
        <f t="shared" ref="G114946:G115009" si="7185">TRIM(B114946)</f>
        <v>Check-Out</v>
      </c>
      <c r="H114946" s="6" t="str">
        <f t="shared" ref="H114946:H115009" si="7186">TRIM(D114946)</f>
        <v>Fri</v>
      </c>
      <c r="I114946" s="6" t="str">
        <f t="shared" ref="I114946:I115009" si="7187">LEFT(F114946,1)</f>
        <v>R</v>
      </c>
    </row>
    <row r="114947" spans="1:9" x14ac:dyDescent="0.2">
      <c r="A114947" s="6" t="s">
        <v>52</v>
      </c>
      <c r="B114947" s="6" t="s">
        <v>4</v>
      </c>
      <c r="C114947" s="7">
        <v>42230</v>
      </c>
      <c r="D114947" s="6" t="s">
        <v>11</v>
      </c>
      <c r="E114947">
        <v>0</v>
      </c>
      <c r="F114947" s="6" t="str">
        <f t="shared" si="7184"/>
        <v>City Hotel</v>
      </c>
      <c r="G114947" s="6" t="str">
        <f t="shared" si="7185"/>
        <v>Check-Out</v>
      </c>
      <c r="H114947" s="6" t="str">
        <f t="shared" si="7186"/>
        <v>Fri</v>
      </c>
      <c r="I114947" s="6" t="str">
        <f t="shared" si="7187"/>
        <v>C</v>
      </c>
    </row>
    <row r="114948" spans="1:9" x14ac:dyDescent="0.2">
      <c r="A114948" s="6" t="s">
        <v>52</v>
      </c>
      <c r="B114948" s="6" t="s">
        <v>4</v>
      </c>
      <c r="C114948" s="7">
        <v>42230</v>
      </c>
      <c r="D114948" s="6" t="s">
        <v>11</v>
      </c>
      <c r="E114948">
        <v>0</v>
      </c>
      <c r="F114948" s="6" t="str">
        <f t="shared" si="7184"/>
        <v>City Hotel</v>
      </c>
      <c r="G114948" s="6" t="str">
        <f t="shared" si="7185"/>
        <v>Check-Out</v>
      </c>
      <c r="H114948" s="6" t="str">
        <f t="shared" si="7186"/>
        <v>Fri</v>
      </c>
      <c r="I114948" s="6" t="str">
        <f t="shared" si="7187"/>
        <v>C</v>
      </c>
    </row>
    <row r="114949" spans="1:9" x14ac:dyDescent="0.2">
      <c r="A114949" s="6" t="s">
        <v>52</v>
      </c>
      <c r="B114949" s="6" t="s">
        <v>6</v>
      </c>
      <c r="C114949" s="7">
        <v>42230</v>
      </c>
      <c r="D114949" s="6" t="s">
        <v>11</v>
      </c>
      <c r="E114949">
        <v>0</v>
      </c>
      <c r="F114949" s="6" t="str">
        <f t="shared" si="7184"/>
        <v>City Hotel</v>
      </c>
      <c r="G114949" s="6" t="str">
        <f t="shared" si="7185"/>
        <v>Canceled</v>
      </c>
      <c r="H114949" s="6" t="str">
        <f t="shared" si="7186"/>
        <v>Fri</v>
      </c>
      <c r="I114949" s="6" t="str">
        <f t="shared" si="7187"/>
        <v>C</v>
      </c>
    </row>
    <row r="114950" spans="1:9" x14ac:dyDescent="0.2">
      <c r="A114950" s="6" t="s">
        <v>52</v>
      </c>
      <c r="B114950" s="6" t="s">
        <v>6</v>
      </c>
      <c r="C114950" s="7">
        <v>42230</v>
      </c>
      <c r="D114950" s="6" t="s">
        <v>11</v>
      </c>
      <c r="E114950">
        <v>0</v>
      </c>
      <c r="F114950" s="6" t="str">
        <f t="shared" si="7184"/>
        <v>City Hotel</v>
      </c>
      <c r="G114950" s="6" t="str">
        <f t="shared" si="7185"/>
        <v>Canceled</v>
      </c>
      <c r="H114950" s="6" t="str">
        <f t="shared" si="7186"/>
        <v>Fri</v>
      </c>
      <c r="I114950" s="6" t="str">
        <f t="shared" si="7187"/>
        <v>C</v>
      </c>
    </row>
    <row r="114951" spans="1:9" x14ac:dyDescent="0.2">
      <c r="A114951" s="6" t="s">
        <v>52</v>
      </c>
      <c r="B114951" s="6" t="s">
        <v>6</v>
      </c>
      <c r="C114951" s="7">
        <v>42230</v>
      </c>
      <c r="D114951" s="6" t="s">
        <v>11</v>
      </c>
      <c r="E114951">
        <v>0</v>
      </c>
      <c r="F114951" s="6" t="str">
        <f t="shared" si="7184"/>
        <v>City Hotel</v>
      </c>
      <c r="G114951" s="6" t="str">
        <f t="shared" si="7185"/>
        <v>Canceled</v>
      </c>
      <c r="H114951" s="6" t="str">
        <f t="shared" si="7186"/>
        <v>Fri</v>
      </c>
      <c r="I114951" s="6" t="str">
        <f t="shared" si="7187"/>
        <v>C</v>
      </c>
    </row>
    <row r="114952" spans="1:9" x14ac:dyDescent="0.2">
      <c r="A114952" s="6" t="s">
        <v>52</v>
      </c>
      <c r="B114952" s="6" t="s">
        <v>6</v>
      </c>
      <c r="C114952" s="7">
        <v>42230</v>
      </c>
      <c r="D114952" s="6" t="s">
        <v>11</v>
      </c>
      <c r="E114952">
        <v>0</v>
      </c>
      <c r="F114952" s="6" t="str">
        <f t="shared" si="7184"/>
        <v>City Hotel</v>
      </c>
      <c r="G114952" s="6" t="str">
        <f t="shared" si="7185"/>
        <v>Canceled</v>
      </c>
      <c r="H114952" s="6" t="str">
        <f t="shared" si="7186"/>
        <v>Fri</v>
      </c>
      <c r="I114952" s="6" t="str">
        <f t="shared" si="7187"/>
        <v>C</v>
      </c>
    </row>
    <row r="114953" spans="1:9" x14ac:dyDescent="0.2">
      <c r="A114953" s="6" t="s">
        <v>52</v>
      </c>
      <c r="B114953" s="6" t="s">
        <v>6</v>
      </c>
      <c r="C114953" s="7">
        <v>42230</v>
      </c>
      <c r="D114953" s="6" t="s">
        <v>11</v>
      </c>
      <c r="E114953">
        <v>0</v>
      </c>
      <c r="F114953" s="6" t="str">
        <f t="shared" si="7184"/>
        <v>City Hotel</v>
      </c>
      <c r="G114953" s="6" t="str">
        <f t="shared" si="7185"/>
        <v>Canceled</v>
      </c>
      <c r="H114953" s="6" t="str">
        <f t="shared" si="7186"/>
        <v>Fri</v>
      </c>
      <c r="I114953" s="6" t="str">
        <f t="shared" si="7187"/>
        <v>C</v>
      </c>
    </row>
    <row r="114954" spans="1:9" x14ac:dyDescent="0.2">
      <c r="A114954" s="6" t="s">
        <v>52</v>
      </c>
      <c r="B114954" s="6" t="s">
        <v>6</v>
      </c>
      <c r="C114954" s="7">
        <v>42230</v>
      </c>
      <c r="D114954" s="6" t="s">
        <v>11</v>
      </c>
      <c r="E114954">
        <v>0</v>
      </c>
      <c r="F114954" s="6" t="str">
        <f t="shared" si="7184"/>
        <v>City Hotel</v>
      </c>
      <c r="G114954" s="6" t="str">
        <f t="shared" si="7185"/>
        <v>Canceled</v>
      </c>
      <c r="H114954" s="6" t="str">
        <f t="shared" si="7186"/>
        <v>Fri</v>
      </c>
      <c r="I114954" s="6" t="str">
        <f t="shared" si="7187"/>
        <v>C</v>
      </c>
    </row>
    <row r="114955" spans="1:9" x14ac:dyDescent="0.2">
      <c r="A114955" s="6" t="s">
        <v>52</v>
      </c>
      <c r="B114955" s="6" t="s">
        <v>4</v>
      </c>
      <c r="C114955" s="7">
        <v>42230</v>
      </c>
      <c r="D114955" s="6" t="s">
        <v>11</v>
      </c>
      <c r="E114955">
        <v>0</v>
      </c>
      <c r="F114955" s="6" t="str">
        <f t="shared" si="7184"/>
        <v>City Hotel</v>
      </c>
      <c r="G114955" s="6" t="str">
        <f t="shared" si="7185"/>
        <v>Check-Out</v>
      </c>
      <c r="H114955" s="6" t="str">
        <f t="shared" si="7186"/>
        <v>Fri</v>
      </c>
      <c r="I114955" s="6" t="str">
        <f t="shared" si="7187"/>
        <v>C</v>
      </c>
    </row>
    <row r="114956" spans="1:9" x14ac:dyDescent="0.2">
      <c r="A114956" s="6" t="s">
        <v>51</v>
      </c>
      <c r="B114956" s="6" t="s">
        <v>4</v>
      </c>
      <c r="C114956" s="7">
        <v>42230</v>
      </c>
      <c r="D114956" s="6" t="s">
        <v>11</v>
      </c>
      <c r="E114956">
        <v>1</v>
      </c>
      <c r="F114956" s="6" t="str">
        <f t="shared" si="7184"/>
        <v>Resort Hotel</v>
      </c>
      <c r="G114956" s="6" t="str">
        <f t="shared" si="7185"/>
        <v>Check-Out</v>
      </c>
      <c r="H114956" s="6" t="str">
        <f t="shared" si="7186"/>
        <v>Fri</v>
      </c>
      <c r="I114956" s="6" t="str">
        <f t="shared" si="7187"/>
        <v>R</v>
      </c>
    </row>
    <row r="114957" spans="1:9" x14ac:dyDescent="0.2">
      <c r="A114957" s="6" t="s">
        <v>52</v>
      </c>
      <c r="B114957" s="6" t="s">
        <v>6</v>
      </c>
      <c r="C114957" s="7">
        <v>42230</v>
      </c>
      <c r="D114957" s="6" t="s">
        <v>11</v>
      </c>
      <c r="E114957">
        <v>1</v>
      </c>
      <c r="F114957" s="6" t="str">
        <f t="shared" si="7184"/>
        <v>City Hotel</v>
      </c>
      <c r="G114957" s="6" t="str">
        <f t="shared" si="7185"/>
        <v>Canceled</v>
      </c>
      <c r="H114957" s="6" t="str">
        <f t="shared" si="7186"/>
        <v>Fri</v>
      </c>
      <c r="I114957" s="6" t="str">
        <f t="shared" si="7187"/>
        <v>C</v>
      </c>
    </row>
    <row r="114958" spans="1:9" x14ac:dyDescent="0.2">
      <c r="A114958" s="6" t="s">
        <v>51</v>
      </c>
      <c r="B114958" s="6" t="s">
        <v>4</v>
      </c>
      <c r="C114958" s="7">
        <v>42230</v>
      </c>
      <c r="D114958" s="6" t="s">
        <v>11</v>
      </c>
      <c r="E114958">
        <v>1</v>
      </c>
      <c r="F114958" s="6" t="str">
        <f t="shared" si="7184"/>
        <v>Resort Hotel</v>
      </c>
      <c r="G114958" s="6" t="str">
        <f t="shared" si="7185"/>
        <v>Check-Out</v>
      </c>
      <c r="H114958" s="6" t="str">
        <f t="shared" si="7186"/>
        <v>Fri</v>
      </c>
      <c r="I114958" s="6" t="str">
        <f t="shared" si="7187"/>
        <v>R</v>
      </c>
    </row>
    <row r="114959" spans="1:9" x14ac:dyDescent="0.2">
      <c r="A114959" s="6" t="s">
        <v>51</v>
      </c>
      <c r="B114959" s="6" t="s">
        <v>6</v>
      </c>
      <c r="C114959" s="7">
        <v>42230</v>
      </c>
      <c r="D114959" s="6" t="s">
        <v>11</v>
      </c>
      <c r="E114959">
        <v>3</v>
      </c>
      <c r="F114959" s="6" t="str">
        <f t="shared" si="7184"/>
        <v>Resort Hotel</v>
      </c>
      <c r="G114959" s="6" t="str">
        <f t="shared" si="7185"/>
        <v>Canceled</v>
      </c>
      <c r="H114959" s="6" t="str">
        <f t="shared" si="7186"/>
        <v>Fri</v>
      </c>
      <c r="I114959" s="6" t="str">
        <f t="shared" si="7187"/>
        <v>R</v>
      </c>
    </row>
    <row r="114960" spans="1:9" x14ac:dyDescent="0.2">
      <c r="A114960" s="6" t="s">
        <v>52</v>
      </c>
      <c r="B114960" s="6" t="s">
        <v>6</v>
      </c>
      <c r="C114960" s="7">
        <v>42230</v>
      </c>
      <c r="D114960" s="6" t="s">
        <v>11</v>
      </c>
      <c r="E114960">
        <v>0</v>
      </c>
      <c r="F114960" s="6" t="str">
        <f t="shared" si="7184"/>
        <v>City Hotel</v>
      </c>
      <c r="G114960" s="6" t="str">
        <f t="shared" si="7185"/>
        <v>Canceled</v>
      </c>
      <c r="H114960" s="6" t="str">
        <f t="shared" si="7186"/>
        <v>Fri</v>
      </c>
      <c r="I114960" s="6" t="str">
        <f t="shared" si="7187"/>
        <v>C</v>
      </c>
    </row>
    <row r="114961" spans="1:9" x14ac:dyDescent="0.2">
      <c r="A114961" s="6" t="s">
        <v>52</v>
      </c>
      <c r="B114961" s="6" t="s">
        <v>6</v>
      </c>
      <c r="C114961" s="7">
        <v>42230</v>
      </c>
      <c r="D114961" s="6" t="s">
        <v>11</v>
      </c>
      <c r="E114961">
        <v>0</v>
      </c>
      <c r="F114961" s="6" t="str">
        <f t="shared" si="7184"/>
        <v>City Hotel</v>
      </c>
      <c r="G114961" s="6" t="str">
        <f t="shared" si="7185"/>
        <v>Canceled</v>
      </c>
      <c r="H114961" s="6" t="str">
        <f t="shared" si="7186"/>
        <v>Fri</v>
      </c>
      <c r="I114961" s="6" t="str">
        <f t="shared" si="7187"/>
        <v>C</v>
      </c>
    </row>
    <row r="114962" spans="1:9" x14ac:dyDescent="0.2">
      <c r="A114962" s="6" t="s">
        <v>51</v>
      </c>
      <c r="B114962" s="6" t="s">
        <v>6</v>
      </c>
      <c r="C114962" s="7">
        <v>42230</v>
      </c>
      <c r="D114962" s="6" t="s">
        <v>11</v>
      </c>
      <c r="E114962">
        <v>0</v>
      </c>
      <c r="F114962" s="6" t="str">
        <f t="shared" si="7184"/>
        <v>Resort Hotel</v>
      </c>
      <c r="G114962" s="6" t="str">
        <f t="shared" si="7185"/>
        <v>Canceled</v>
      </c>
      <c r="H114962" s="6" t="str">
        <f t="shared" si="7186"/>
        <v>Fri</v>
      </c>
      <c r="I114962" s="6" t="str">
        <f t="shared" si="7187"/>
        <v>R</v>
      </c>
    </row>
    <row r="114963" spans="1:9" x14ac:dyDescent="0.2">
      <c r="A114963" s="6" t="s">
        <v>52</v>
      </c>
      <c r="B114963" s="6" t="s">
        <v>4</v>
      </c>
      <c r="C114963" s="7">
        <v>42230</v>
      </c>
      <c r="D114963" s="6" t="s">
        <v>11</v>
      </c>
      <c r="E114963">
        <v>1</v>
      </c>
      <c r="F114963" s="6" t="str">
        <f t="shared" si="7184"/>
        <v>City Hotel</v>
      </c>
      <c r="G114963" s="6" t="str">
        <f t="shared" si="7185"/>
        <v>Check-Out</v>
      </c>
      <c r="H114963" s="6" t="str">
        <f t="shared" si="7186"/>
        <v>Fri</v>
      </c>
      <c r="I114963" s="6" t="str">
        <f t="shared" si="7187"/>
        <v>C</v>
      </c>
    </row>
    <row r="114964" spans="1:9" x14ac:dyDescent="0.2">
      <c r="A114964" s="6" t="s">
        <v>52</v>
      </c>
      <c r="B114964" s="6" t="s">
        <v>6</v>
      </c>
      <c r="C114964" s="7">
        <v>42230</v>
      </c>
      <c r="D114964" s="6" t="s">
        <v>11</v>
      </c>
      <c r="E114964">
        <v>0</v>
      </c>
      <c r="F114964" s="6" t="str">
        <f t="shared" si="7184"/>
        <v>City Hotel</v>
      </c>
      <c r="G114964" s="6" t="str">
        <f t="shared" si="7185"/>
        <v>Canceled</v>
      </c>
      <c r="H114964" s="6" t="str">
        <f t="shared" si="7186"/>
        <v>Fri</v>
      </c>
      <c r="I114964" s="6" t="str">
        <f t="shared" si="7187"/>
        <v>C</v>
      </c>
    </row>
    <row r="114965" spans="1:9" x14ac:dyDescent="0.2">
      <c r="A114965" s="6" t="s">
        <v>52</v>
      </c>
      <c r="B114965" s="6" t="s">
        <v>6</v>
      </c>
      <c r="C114965" s="7">
        <v>42230</v>
      </c>
      <c r="D114965" s="6" t="s">
        <v>11</v>
      </c>
      <c r="E114965">
        <v>0</v>
      </c>
      <c r="F114965" s="6" t="str">
        <f t="shared" si="7184"/>
        <v>City Hotel</v>
      </c>
      <c r="G114965" s="6" t="str">
        <f t="shared" si="7185"/>
        <v>Canceled</v>
      </c>
      <c r="H114965" s="6" t="str">
        <f t="shared" si="7186"/>
        <v>Fri</v>
      </c>
      <c r="I114965" s="6" t="str">
        <f t="shared" si="7187"/>
        <v>C</v>
      </c>
    </row>
    <row r="114966" spans="1:9" x14ac:dyDescent="0.2">
      <c r="A114966" s="6" t="s">
        <v>52</v>
      </c>
      <c r="B114966" s="6" t="s">
        <v>6</v>
      </c>
      <c r="C114966" s="7">
        <v>42230</v>
      </c>
      <c r="D114966" s="6" t="s">
        <v>11</v>
      </c>
      <c r="E114966">
        <v>1</v>
      </c>
      <c r="F114966" s="6" t="str">
        <f t="shared" si="7184"/>
        <v>City Hotel</v>
      </c>
      <c r="G114966" s="6" t="str">
        <f t="shared" si="7185"/>
        <v>Canceled</v>
      </c>
      <c r="H114966" s="6" t="str">
        <f t="shared" si="7186"/>
        <v>Fri</v>
      </c>
      <c r="I114966" s="6" t="str">
        <f t="shared" si="7187"/>
        <v>C</v>
      </c>
    </row>
    <row r="114967" spans="1:9" x14ac:dyDescent="0.2">
      <c r="A114967" s="6" t="s">
        <v>52</v>
      </c>
      <c r="B114967" s="6" t="s">
        <v>6</v>
      </c>
      <c r="C114967" s="7">
        <v>42230</v>
      </c>
      <c r="D114967" s="6" t="s">
        <v>11</v>
      </c>
      <c r="E114967">
        <v>1</v>
      </c>
      <c r="F114967" s="6" t="str">
        <f t="shared" si="7184"/>
        <v>City Hotel</v>
      </c>
      <c r="G114967" s="6" t="str">
        <f t="shared" si="7185"/>
        <v>Canceled</v>
      </c>
      <c r="H114967" s="6" t="str">
        <f t="shared" si="7186"/>
        <v>Fri</v>
      </c>
      <c r="I114967" s="6" t="str">
        <f t="shared" si="7187"/>
        <v>C</v>
      </c>
    </row>
    <row r="114968" spans="1:9" x14ac:dyDescent="0.2">
      <c r="A114968" s="6" t="s">
        <v>52</v>
      </c>
      <c r="B114968" s="6" t="s">
        <v>4</v>
      </c>
      <c r="C114968" s="7">
        <v>42230</v>
      </c>
      <c r="D114968" s="6" t="s">
        <v>11</v>
      </c>
      <c r="E114968">
        <v>0</v>
      </c>
      <c r="F114968" s="6" t="str">
        <f t="shared" si="7184"/>
        <v>City Hotel</v>
      </c>
      <c r="G114968" s="6" t="str">
        <f t="shared" si="7185"/>
        <v>Check-Out</v>
      </c>
      <c r="H114968" s="6" t="str">
        <f t="shared" si="7186"/>
        <v>Fri</v>
      </c>
      <c r="I114968" s="6" t="str">
        <f t="shared" si="7187"/>
        <v>C</v>
      </c>
    </row>
    <row r="114969" spans="1:9" x14ac:dyDescent="0.2">
      <c r="A114969" s="6" t="s">
        <v>52</v>
      </c>
      <c r="B114969" s="6" t="s">
        <v>6</v>
      </c>
      <c r="C114969" s="7">
        <v>42230</v>
      </c>
      <c r="D114969" s="6" t="s">
        <v>11</v>
      </c>
      <c r="E114969">
        <v>0</v>
      </c>
      <c r="F114969" s="6" t="str">
        <f t="shared" si="7184"/>
        <v>City Hotel</v>
      </c>
      <c r="G114969" s="6" t="str">
        <f t="shared" si="7185"/>
        <v>Canceled</v>
      </c>
      <c r="H114969" s="6" t="str">
        <f t="shared" si="7186"/>
        <v>Fri</v>
      </c>
      <c r="I114969" s="6" t="str">
        <f t="shared" si="7187"/>
        <v>C</v>
      </c>
    </row>
    <row r="114970" spans="1:9" x14ac:dyDescent="0.2">
      <c r="A114970" s="6" t="s">
        <v>52</v>
      </c>
      <c r="B114970" s="6" t="s">
        <v>6</v>
      </c>
      <c r="C114970" s="7">
        <v>42230</v>
      </c>
      <c r="D114970" s="6" t="s">
        <v>11</v>
      </c>
      <c r="E114970">
        <v>1</v>
      </c>
      <c r="F114970" s="6" t="str">
        <f t="shared" si="7184"/>
        <v>City Hotel</v>
      </c>
      <c r="G114970" s="6" t="str">
        <f t="shared" si="7185"/>
        <v>Canceled</v>
      </c>
      <c r="H114970" s="6" t="str">
        <f t="shared" si="7186"/>
        <v>Fri</v>
      </c>
      <c r="I114970" s="6" t="str">
        <f t="shared" si="7187"/>
        <v>C</v>
      </c>
    </row>
    <row r="114971" spans="1:9" x14ac:dyDescent="0.2">
      <c r="A114971" s="6" t="s">
        <v>52</v>
      </c>
      <c r="B114971" s="6" t="s">
        <v>4</v>
      </c>
      <c r="C114971" s="7">
        <v>42230</v>
      </c>
      <c r="D114971" s="6" t="s">
        <v>11</v>
      </c>
      <c r="E114971">
        <v>0</v>
      </c>
      <c r="F114971" s="6" t="str">
        <f t="shared" si="7184"/>
        <v>City Hotel</v>
      </c>
      <c r="G114971" s="6" t="str">
        <f t="shared" si="7185"/>
        <v>Check-Out</v>
      </c>
      <c r="H114971" s="6" t="str">
        <f t="shared" si="7186"/>
        <v>Fri</v>
      </c>
      <c r="I114971" s="6" t="str">
        <f t="shared" si="7187"/>
        <v>C</v>
      </c>
    </row>
    <row r="114972" spans="1:9" x14ac:dyDescent="0.2">
      <c r="A114972" s="6" t="s">
        <v>52</v>
      </c>
      <c r="B114972" s="6" t="s">
        <v>6</v>
      </c>
      <c r="C114972" s="7">
        <v>42230</v>
      </c>
      <c r="D114972" s="6" t="s">
        <v>11</v>
      </c>
      <c r="E114972">
        <v>0</v>
      </c>
      <c r="F114972" s="6" t="str">
        <f t="shared" si="7184"/>
        <v>City Hotel</v>
      </c>
      <c r="G114972" s="6" t="str">
        <f t="shared" si="7185"/>
        <v>Canceled</v>
      </c>
      <c r="H114972" s="6" t="str">
        <f t="shared" si="7186"/>
        <v>Fri</v>
      </c>
      <c r="I114972" s="6" t="str">
        <f t="shared" si="7187"/>
        <v>C</v>
      </c>
    </row>
    <row r="114973" spans="1:9" x14ac:dyDescent="0.2">
      <c r="A114973" s="6" t="s">
        <v>52</v>
      </c>
      <c r="B114973" s="6" t="s">
        <v>6</v>
      </c>
      <c r="C114973" s="7">
        <v>42230</v>
      </c>
      <c r="D114973" s="6" t="s">
        <v>11</v>
      </c>
      <c r="E114973">
        <v>0</v>
      </c>
      <c r="F114973" s="6" t="str">
        <f t="shared" si="7184"/>
        <v>City Hotel</v>
      </c>
      <c r="G114973" s="6" t="str">
        <f t="shared" si="7185"/>
        <v>Canceled</v>
      </c>
      <c r="H114973" s="6" t="str">
        <f t="shared" si="7186"/>
        <v>Fri</v>
      </c>
      <c r="I114973" s="6" t="str">
        <f t="shared" si="7187"/>
        <v>C</v>
      </c>
    </row>
    <row r="114974" spans="1:9" x14ac:dyDescent="0.2">
      <c r="A114974" s="6" t="s">
        <v>52</v>
      </c>
      <c r="B114974" s="6" t="s">
        <v>6</v>
      </c>
      <c r="C114974" s="7">
        <v>42230</v>
      </c>
      <c r="D114974" s="6" t="s">
        <v>11</v>
      </c>
      <c r="E114974">
        <v>0</v>
      </c>
      <c r="F114974" s="6" t="str">
        <f t="shared" si="7184"/>
        <v>City Hotel</v>
      </c>
      <c r="G114974" s="6" t="str">
        <f t="shared" si="7185"/>
        <v>Canceled</v>
      </c>
      <c r="H114974" s="6" t="str">
        <f t="shared" si="7186"/>
        <v>Fri</v>
      </c>
      <c r="I114974" s="6" t="str">
        <f t="shared" si="7187"/>
        <v>C</v>
      </c>
    </row>
    <row r="114975" spans="1:9" x14ac:dyDescent="0.2">
      <c r="A114975" s="6" t="s">
        <v>52</v>
      </c>
      <c r="B114975" s="6" t="s">
        <v>6</v>
      </c>
      <c r="C114975" s="7">
        <v>42230</v>
      </c>
      <c r="D114975" s="6" t="s">
        <v>11</v>
      </c>
      <c r="E114975">
        <v>0</v>
      </c>
      <c r="F114975" s="6" t="str">
        <f t="shared" si="7184"/>
        <v>City Hotel</v>
      </c>
      <c r="G114975" s="6" t="str">
        <f t="shared" si="7185"/>
        <v>Canceled</v>
      </c>
      <c r="H114975" s="6" t="str">
        <f t="shared" si="7186"/>
        <v>Fri</v>
      </c>
      <c r="I114975" s="6" t="str">
        <f t="shared" si="7187"/>
        <v>C</v>
      </c>
    </row>
    <row r="114976" spans="1:9" x14ac:dyDescent="0.2">
      <c r="A114976" s="6" t="s">
        <v>52</v>
      </c>
      <c r="B114976" s="6" t="s">
        <v>6</v>
      </c>
      <c r="C114976" s="7">
        <v>42230</v>
      </c>
      <c r="D114976" s="6" t="s">
        <v>11</v>
      </c>
      <c r="E114976">
        <v>2</v>
      </c>
      <c r="F114976" s="6" t="str">
        <f t="shared" si="7184"/>
        <v>City Hotel</v>
      </c>
      <c r="G114976" s="6" t="str">
        <f t="shared" si="7185"/>
        <v>Canceled</v>
      </c>
      <c r="H114976" s="6" t="str">
        <f t="shared" si="7186"/>
        <v>Fri</v>
      </c>
      <c r="I114976" s="6" t="str">
        <f t="shared" si="7187"/>
        <v>C</v>
      </c>
    </row>
    <row r="114977" spans="1:9" x14ac:dyDescent="0.2">
      <c r="A114977" s="6" t="s">
        <v>52</v>
      </c>
      <c r="B114977" s="6" t="s">
        <v>6</v>
      </c>
      <c r="C114977" s="7">
        <v>42230</v>
      </c>
      <c r="D114977" s="6" t="s">
        <v>11</v>
      </c>
      <c r="E114977">
        <v>0</v>
      </c>
      <c r="F114977" s="6" t="str">
        <f t="shared" si="7184"/>
        <v>City Hotel</v>
      </c>
      <c r="G114977" s="6" t="str">
        <f t="shared" si="7185"/>
        <v>Canceled</v>
      </c>
      <c r="H114977" s="6" t="str">
        <f t="shared" si="7186"/>
        <v>Fri</v>
      </c>
      <c r="I114977" s="6" t="str">
        <f t="shared" si="7187"/>
        <v>C</v>
      </c>
    </row>
    <row r="114978" spans="1:9" x14ac:dyDescent="0.2">
      <c r="A114978" s="6" t="s">
        <v>52</v>
      </c>
      <c r="B114978" s="6" t="s">
        <v>6</v>
      </c>
      <c r="C114978" s="7">
        <v>42230</v>
      </c>
      <c r="D114978" s="6" t="s">
        <v>11</v>
      </c>
      <c r="E114978">
        <v>0</v>
      </c>
      <c r="F114978" s="6" t="str">
        <f t="shared" si="7184"/>
        <v>City Hotel</v>
      </c>
      <c r="G114978" s="6" t="str">
        <f t="shared" si="7185"/>
        <v>Canceled</v>
      </c>
      <c r="H114978" s="6" t="str">
        <f t="shared" si="7186"/>
        <v>Fri</v>
      </c>
      <c r="I114978" s="6" t="str">
        <f t="shared" si="7187"/>
        <v>C</v>
      </c>
    </row>
    <row r="114979" spans="1:9" x14ac:dyDescent="0.2">
      <c r="A114979" s="6" t="s">
        <v>51</v>
      </c>
      <c r="B114979" s="6" t="s">
        <v>4</v>
      </c>
      <c r="C114979" s="7">
        <v>42230</v>
      </c>
      <c r="D114979" s="6" t="s">
        <v>11</v>
      </c>
      <c r="E114979">
        <v>2</v>
      </c>
      <c r="F114979" s="6" t="str">
        <f t="shared" si="7184"/>
        <v>Resort Hotel</v>
      </c>
      <c r="G114979" s="6" t="str">
        <f t="shared" si="7185"/>
        <v>Check-Out</v>
      </c>
      <c r="H114979" s="6" t="str">
        <f t="shared" si="7186"/>
        <v>Fri</v>
      </c>
      <c r="I114979" s="6" t="str">
        <f t="shared" si="7187"/>
        <v>R</v>
      </c>
    </row>
    <row r="114980" spans="1:9" x14ac:dyDescent="0.2">
      <c r="A114980" s="6" t="s">
        <v>52</v>
      </c>
      <c r="B114980" s="6" t="s">
        <v>4</v>
      </c>
      <c r="C114980" s="7">
        <v>42230</v>
      </c>
      <c r="D114980" s="6" t="s">
        <v>11</v>
      </c>
      <c r="E114980">
        <v>0</v>
      </c>
      <c r="F114980" s="6" t="str">
        <f t="shared" si="7184"/>
        <v>City Hotel</v>
      </c>
      <c r="G114980" s="6" t="str">
        <f t="shared" si="7185"/>
        <v>Check-Out</v>
      </c>
      <c r="H114980" s="6" t="str">
        <f t="shared" si="7186"/>
        <v>Fri</v>
      </c>
      <c r="I114980" s="6" t="str">
        <f t="shared" si="7187"/>
        <v>C</v>
      </c>
    </row>
    <row r="114981" spans="1:9" x14ac:dyDescent="0.2">
      <c r="A114981" s="6" t="s">
        <v>52</v>
      </c>
      <c r="B114981" s="6" t="s">
        <v>6</v>
      </c>
      <c r="C114981" s="7">
        <v>42230</v>
      </c>
      <c r="D114981" s="6" t="s">
        <v>11</v>
      </c>
      <c r="E114981">
        <v>0</v>
      </c>
      <c r="F114981" s="6" t="str">
        <f t="shared" si="7184"/>
        <v>City Hotel</v>
      </c>
      <c r="G114981" s="6" t="str">
        <f t="shared" si="7185"/>
        <v>Canceled</v>
      </c>
      <c r="H114981" s="6" t="str">
        <f t="shared" si="7186"/>
        <v>Fri</v>
      </c>
      <c r="I114981" s="6" t="str">
        <f t="shared" si="7187"/>
        <v>C</v>
      </c>
    </row>
    <row r="114982" spans="1:9" x14ac:dyDescent="0.2">
      <c r="A114982" s="6" t="s">
        <v>52</v>
      </c>
      <c r="B114982" s="6" t="s">
        <v>6</v>
      </c>
      <c r="C114982" s="7">
        <v>42230</v>
      </c>
      <c r="D114982" s="6" t="s">
        <v>11</v>
      </c>
      <c r="E114982">
        <v>3</v>
      </c>
      <c r="F114982" s="6" t="str">
        <f t="shared" si="7184"/>
        <v>City Hotel</v>
      </c>
      <c r="G114982" s="6" t="str">
        <f t="shared" si="7185"/>
        <v>Canceled</v>
      </c>
      <c r="H114982" s="6" t="str">
        <f t="shared" si="7186"/>
        <v>Fri</v>
      </c>
      <c r="I114982" s="6" t="str">
        <f t="shared" si="7187"/>
        <v>C</v>
      </c>
    </row>
    <row r="114983" spans="1:9" x14ac:dyDescent="0.2">
      <c r="A114983" s="6" t="s">
        <v>52</v>
      </c>
      <c r="B114983" s="6" t="s">
        <v>4</v>
      </c>
      <c r="C114983" s="7">
        <v>42230</v>
      </c>
      <c r="D114983" s="6" t="s">
        <v>11</v>
      </c>
      <c r="E114983">
        <v>0</v>
      </c>
      <c r="F114983" s="6" t="str">
        <f t="shared" si="7184"/>
        <v>City Hotel</v>
      </c>
      <c r="G114983" s="6" t="str">
        <f t="shared" si="7185"/>
        <v>Check-Out</v>
      </c>
      <c r="H114983" s="6" t="str">
        <f t="shared" si="7186"/>
        <v>Fri</v>
      </c>
      <c r="I114983" s="6" t="str">
        <f t="shared" si="7187"/>
        <v>C</v>
      </c>
    </row>
    <row r="114984" spans="1:9" x14ac:dyDescent="0.2">
      <c r="A114984" s="6" t="s">
        <v>52</v>
      </c>
      <c r="B114984" s="6" t="s">
        <v>6</v>
      </c>
      <c r="C114984" s="7">
        <v>42230</v>
      </c>
      <c r="D114984" s="6" t="s">
        <v>11</v>
      </c>
      <c r="E114984">
        <v>0</v>
      </c>
      <c r="F114984" s="6" t="str">
        <f t="shared" si="7184"/>
        <v>City Hotel</v>
      </c>
      <c r="G114984" s="6" t="str">
        <f t="shared" si="7185"/>
        <v>Canceled</v>
      </c>
      <c r="H114984" s="6" t="str">
        <f t="shared" si="7186"/>
        <v>Fri</v>
      </c>
      <c r="I114984" s="6" t="str">
        <f t="shared" si="7187"/>
        <v>C</v>
      </c>
    </row>
    <row r="114985" spans="1:9" x14ac:dyDescent="0.2">
      <c r="A114985" s="6" t="s">
        <v>52</v>
      </c>
      <c r="B114985" s="6" t="s">
        <v>4</v>
      </c>
      <c r="C114985" s="7">
        <v>42230</v>
      </c>
      <c r="D114985" s="6" t="s">
        <v>11</v>
      </c>
      <c r="E114985">
        <v>0</v>
      </c>
      <c r="F114985" s="6" t="str">
        <f t="shared" si="7184"/>
        <v>City Hotel</v>
      </c>
      <c r="G114985" s="6" t="str">
        <f t="shared" si="7185"/>
        <v>Check-Out</v>
      </c>
      <c r="H114985" s="6" t="str">
        <f t="shared" si="7186"/>
        <v>Fri</v>
      </c>
      <c r="I114985" s="6" t="str">
        <f t="shared" si="7187"/>
        <v>C</v>
      </c>
    </row>
    <row r="114986" spans="1:9" x14ac:dyDescent="0.2">
      <c r="A114986" s="6" t="s">
        <v>51</v>
      </c>
      <c r="B114986" s="6" t="s">
        <v>6</v>
      </c>
      <c r="C114986" s="7">
        <v>42230</v>
      </c>
      <c r="D114986" s="6" t="s">
        <v>11</v>
      </c>
      <c r="E114986">
        <v>2</v>
      </c>
      <c r="F114986" s="6" t="str">
        <f t="shared" si="7184"/>
        <v>Resort Hotel</v>
      </c>
      <c r="G114986" s="6" t="str">
        <f t="shared" si="7185"/>
        <v>Canceled</v>
      </c>
      <c r="H114986" s="6" t="str">
        <f t="shared" si="7186"/>
        <v>Fri</v>
      </c>
      <c r="I114986" s="6" t="str">
        <f t="shared" si="7187"/>
        <v>R</v>
      </c>
    </row>
    <row r="114987" spans="1:9" x14ac:dyDescent="0.2">
      <c r="A114987" s="6" t="s">
        <v>52</v>
      </c>
      <c r="B114987" s="6" t="s">
        <v>4</v>
      </c>
      <c r="C114987" s="7">
        <v>42230</v>
      </c>
      <c r="D114987" s="6" t="s">
        <v>11</v>
      </c>
      <c r="E114987">
        <v>0</v>
      </c>
      <c r="F114987" s="6" t="str">
        <f t="shared" si="7184"/>
        <v>City Hotel</v>
      </c>
      <c r="G114987" s="6" t="str">
        <f t="shared" si="7185"/>
        <v>Check-Out</v>
      </c>
      <c r="H114987" s="6" t="str">
        <f t="shared" si="7186"/>
        <v>Fri</v>
      </c>
      <c r="I114987" s="6" t="str">
        <f t="shared" si="7187"/>
        <v>C</v>
      </c>
    </row>
    <row r="114988" spans="1:9" x14ac:dyDescent="0.2">
      <c r="A114988" s="6" t="s">
        <v>52</v>
      </c>
      <c r="B114988" s="6" t="s">
        <v>6</v>
      </c>
      <c r="C114988" s="7">
        <v>42230</v>
      </c>
      <c r="D114988" s="6" t="s">
        <v>11</v>
      </c>
      <c r="E114988">
        <v>0</v>
      </c>
      <c r="F114988" s="6" t="str">
        <f t="shared" si="7184"/>
        <v>City Hotel</v>
      </c>
      <c r="G114988" s="6" t="str">
        <f t="shared" si="7185"/>
        <v>Canceled</v>
      </c>
      <c r="H114988" s="6" t="str">
        <f t="shared" si="7186"/>
        <v>Fri</v>
      </c>
      <c r="I114988" s="6" t="str">
        <f t="shared" si="7187"/>
        <v>C</v>
      </c>
    </row>
    <row r="114989" spans="1:9" x14ac:dyDescent="0.2">
      <c r="A114989" s="6" t="s">
        <v>51</v>
      </c>
      <c r="B114989" s="6" t="s">
        <v>6</v>
      </c>
      <c r="C114989" s="7">
        <v>42230</v>
      </c>
      <c r="D114989" s="6" t="s">
        <v>11</v>
      </c>
      <c r="E114989">
        <v>0</v>
      </c>
      <c r="F114989" s="6" t="str">
        <f t="shared" si="7184"/>
        <v>Resort Hotel</v>
      </c>
      <c r="G114989" s="6" t="str">
        <f t="shared" si="7185"/>
        <v>Canceled</v>
      </c>
      <c r="H114989" s="6" t="str">
        <f t="shared" si="7186"/>
        <v>Fri</v>
      </c>
      <c r="I114989" s="6" t="str">
        <f t="shared" si="7187"/>
        <v>R</v>
      </c>
    </row>
    <row r="114990" spans="1:9" x14ac:dyDescent="0.2">
      <c r="A114990" s="6" t="s">
        <v>51</v>
      </c>
      <c r="B114990" s="6" t="s">
        <v>4</v>
      </c>
      <c r="C114990" s="7">
        <v>42230</v>
      </c>
      <c r="D114990" s="6" t="s">
        <v>11</v>
      </c>
      <c r="E114990">
        <v>0</v>
      </c>
      <c r="F114990" s="6" t="str">
        <f t="shared" si="7184"/>
        <v>Resort Hotel</v>
      </c>
      <c r="G114990" s="6" t="str">
        <f t="shared" si="7185"/>
        <v>Check-Out</v>
      </c>
      <c r="H114990" s="6" t="str">
        <f t="shared" si="7186"/>
        <v>Fri</v>
      </c>
      <c r="I114990" s="6" t="str">
        <f t="shared" si="7187"/>
        <v>R</v>
      </c>
    </row>
    <row r="114991" spans="1:9" x14ac:dyDescent="0.2">
      <c r="A114991" s="6" t="s">
        <v>52</v>
      </c>
      <c r="B114991" s="6" t="s">
        <v>4</v>
      </c>
      <c r="C114991" s="7">
        <v>42230</v>
      </c>
      <c r="D114991" s="6" t="s">
        <v>11</v>
      </c>
      <c r="E114991">
        <v>0</v>
      </c>
      <c r="F114991" s="6" t="str">
        <f t="shared" si="7184"/>
        <v>City Hotel</v>
      </c>
      <c r="G114991" s="6" t="str">
        <f t="shared" si="7185"/>
        <v>Check-Out</v>
      </c>
      <c r="H114991" s="6" t="str">
        <f t="shared" si="7186"/>
        <v>Fri</v>
      </c>
      <c r="I114991" s="6" t="str">
        <f t="shared" si="7187"/>
        <v>C</v>
      </c>
    </row>
    <row r="114992" spans="1:9" x14ac:dyDescent="0.2">
      <c r="A114992" s="6" t="s">
        <v>52</v>
      </c>
      <c r="B114992" s="6" t="s">
        <v>4</v>
      </c>
      <c r="C114992" s="7">
        <v>42230</v>
      </c>
      <c r="D114992" s="6" t="s">
        <v>11</v>
      </c>
      <c r="E114992">
        <v>0</v>
      </c>
      <c r="F114992" s="6" t="str">
        <f t="shared" si="7184"/>
        <v>City Hotel</v>
      </c>
      <c r="G114992" s="6" t="str">
        <f t="shared" si="7185"/>
        <v>Check-Out</v>
      </c>
      <c r="H114992" s="6" t="str">
        <f t="shared" si="7186"/>
        <v>Fri</v>
      </c>
      <c r="I114992" s="6" t="str">
        <f t="shared" si="7187"/>
        <v>C</v>
      </c>
    </row>
    <row r="114993" spans="1:9" x14ac:dyDescent="0.2">
      <c r="A114993" s="6" t="s">
        <v>52</v>
      </c>
      <c r="B114993" s="6" t="s">
        <v>4</v>
      </c>
      <c r="C114993" s="7">
        <v>42230</v>
      </c>
      <c r="D114993" s="6" t="s">
        <v>11</v>
      </c>
      <c r="E114993">
        <v>0</v>
      </c>
      <c r="F114993" s="6" t="str">
        <f t="shared" si="7184"/>
        <v>City Hotel</v>
      </c>
      <c r="G114993" s="6" t="str">
        <f t="shared" si="7185"/>
        <v>Check-Out</v>
      </c>
      <c r="H114993" s="6" t="str">
        <f t="shared" si="7186"/>
        <v>Fri</v>
      </c>
      <c r="I114993" s="6" t="str">
        <f t="shared" si="7187"/>
        <v>C</v>
      </c>
    </row>
    <row r="114994" spans="1:9" x14ac:dyDescent="0.2">
      <c r="A114994" s="6" t="s">
        <v>52</v>
      </c>
      <c r="B114994" s="6" t="s">
        <v>4</v>
      </c>
      <c r="C114994" s="7">
        <v>42230</v>
      </c>
      <c r="D114994" s="6" t="s">
        <v>11</v>
      </c>
      <c r="E114994">
        <v>0</v>
      </c>
      <c r="F114994" s="6" t="str">
        <f t="shared" si="7184"/>
        <v>City Hotel</v>
      </c>
      <c r="G114994" s="6" t="str">
        <f t="shared" si="7185"/>
        <v>Check-Out</v>
      </c>
      <c r="H114994" s="6" t="str">
        <f t="shared" si="7186"/>
        <v>Fri</v>
      </c>
      <c r="I114994" s="6" t="str">
        <f t="shared" si="7187"/>
        <v>C</v>
      </c>
    </row>
    <row r="114995" spans="1:9" x14ac:dyDescent="0.2">
      <c r="A114995" s="6" t="s">
        <v>52</v>
      </c>
      <c r="B114995" s="6" t="s">
        <v>4</v>
      </c>
      <c r="C114995" s="7">
        <v>42230</v>
      </c>
      <c r="D114995" s="6" t="s">
        <v>11</v>
      </c>
      <c r="E114995">
        <v>0</v>
      </c>
      <c r="F114995" s="6" t="str">
        <f t="shared" si="7184"/>
        <v>City Hotel</v>
      </c>
      <c r="G114995" s="6" t="str">
        <f t="shared" si="7185"/>
        <v>Check-Out</v>
      </c>
      <c r="H114995" s="6" t="str">
        <f t="shared" si="7186"/>
        <v>Fri</v>
      </c>
      <c r="I114995" s="6" t="str">
        <f t="shared" si="7187"/>
        <v>C</v>
      </c>
    </row>
    <row r="114996" spans="1:9" x14ac:dyDescent="0.2">
      <c r="A114996" s="6" t="s">
        <v>52</v>
      </c>
      <c r="B114996" s="6" t="s">
        <v>6</v>
      </c>
      <c r="C114996" s="7">
        <v>42230</v>
      </c>
      <c r="D114996" s="6" t="s">
        <v>11</v>
      </c>
      <c r="E114996">
        <v>0</v>
      </c>
      <c r="F114996" s="6" t="str">
        <f t="shared" si="7184"/>
        <v>City Hotel</v>
      </c>
      <c r="G114996" s="6" t="str">
        <f t="shared" si="7185"/>
        <v>Canceled</v>
      </c>
      <c r="H114996" s="6" t="str">
        <f t="shared" si="7186"/>
        <v>Fri</v>
      </c>
      <c r="I114996" s="6" t="str">
        <f t="shared" si="7187"/>
        <v>C</v>
      </c>
    </row>
    <row r="114997" spans="1:9" x14ac:dyDescent="0.2">
      <c r="A114997" s="6" t="s">
        <v>52</v>
      </c>
      <c r="B114997" s="6" t="s">
        <v>6</v>
      </c>
      <c r="C114997" s="7">
        <v>42230</v>
      </c>
      <c r="D114997" s="6" t="s">
        <v>11</v>
      </c>
      <c r="E114997">
        <v>0</v>
      </c>
      <c r="F114997" s="6" t="str">
        <f t="shared" si="7184"/>
        <v>City Hotel</v>
      </c>
      <c r="G114997" s="6" t="str">
        <f t="shared" si="7185"/>
        <v>Canceled</v>
      </c>
      <c r="H114997" s="6" t="str">
        <f t="shared" si="7186"/>
        <v>Fri</v>
      </c>
      <c r="I114997" s="6" t="str">
        <f t="shared" si="7187"/>
        <v>C</v>
      </c>
    </row>
    <row r="114998" spans="1:9" x14ac:dyDescent="0.2">
      <c r="A114998" s="6" t="s">
        <v>52</v>
      </c>
      <c r="B114998" s="6" t="s">
        <v>6</v>
      </c>
      <c r="C114998" s="7">
        <v>42230</v>
      </c>
      <c r="D114998" s="6" t="s">
        <v>11</v>
      </c>
      <c r="E114998">
        <v>1</v>
      </c>
      <c r="F114998" s="6" t="str">
        <f t="shared" si="7184"/>
        <v>City Hotel</v>
      </c>
      <c r="G114998" s="6" t="str">
        <f t="shared" si="7185"/>
        <v>Canceled</v>
      </c>
      <c r="H114998" s="6" t="str">
        <f t="shared" si="7186"/>
        <v>Fri</v>
      </c>
      <c r="I114998" s="6" t="str">
        <f t="shared" si="7187"/>
        <v>C</v>
      </c>
    </row>
    <row r="114999" spans="1:9" x14ac:dyDescent="0.2">
      <c r="A114999" s="6" t="s">
        <v>52</v>
      </c>
      <c r="B114999" s="6" t="s">
        <v>6</v>
      </c>
      <c r="C114999" s="7">
        <v>42230</v>
      </c>
      <c r="D114999" s="6" t="s">
        <v>11</v>
      </c>
      <c r="E114999">
        <v>3</v>
      </c>
      <c r="F114999" s="6" t="str">
        <f t="shared" si="7184"/>
        <v>City Hotel</v>
      </c>
      <c r="G114999" s="6" t="str">
        <f t="shared" si="7185"/>
        <v>Canceled</v>
      </c>
      <c r="H114999" s="6" t="str">
        <f t="shared" si="7186"/>
        <v>Fri</v>
      </c>
      <c r="I114999" s="6" t="str">
        <f t="shared" si="7187"/>
        <v>C</v>
      </c>
    </row>
    <row r="115000" spans="1:9" x14ac:dyDescent="0.2">
      <c r="A115000" s="6" t="s">
        <v>52</v>
      </c>
      <c r="B115000" s="6" t="s">
        <v>6</v>
      </c>
      <c r="C115000" s="7">
        <v>42230</v>
      </c>
      <c r="D115000" s="6" t="s">
        <v>11</v>
      </c>
      <c r="E115000">
        <v>0</v>
      </c>
      <c r="F115000" s="6" t="str">
        <f t="shared" si="7184"/>
        <v>City Hotel</v>
      </c>
      <c r="G115000" s="6" t="str">
        <f t="shared" si="7185"/>
        <v>Canceled</v>
      </c>
      <c r="H115000" s="6" t="str">
        <f t="shared" si="7186"/>
        <v>Fri</v>
      </c>
      <c r="I115000" s="6" t="str">
        <f t="shared" si="7187"/>
        <v>C</v>
      </c>
    </row>
    <row r="115001" spans="1:9" x14ac:dyDescent="0.2">
      <c r="A115001" s="6" t="s">
        <v>52</v>
      </c>
      <c r="B115001" s="6" t="s">
        <v>6</v>
      </c>
      <c r="C115001" s="7">
        <v>42230</v>
      </c>
      <c r="D115001" s="6" t="s">
        <v>11</v>
      </c>
      <c r="E115001">
        <v>2</v>
      </c>
      <c r="F115001" s="6" t="str">
        <f t="shared" si="7184"/>
        <v>City Hotel</v>
      </c>
      <c r="G115001" s="6" t="str">
        <f t="shared" si="7185"/>
        <v>Canceled</v>
      </c>
      <c r="H115001" s="6" t="str">
        <f t="shared" si="7186"/>
        <v>Fri</v>
      </c>
      <c r="I115001" s="6" t="str">
        <f t="shared" si="7187"/>
        <v>C</v>
      </c>
    </row>
    <row r="115002" spans="1:9" x14ac:dyDescent="0.2">
      <c r="A115002" s="6" t="s">
        <v>51</v>
      </c>
      <c r="B115002" s="6" t="s">
        <v>4</v>
      </c>
      <c r="C115002" s="7">
        <v>42230</v>
      </c>
      <c r="D115002" s="6" t="s">
        <v>11</v>
      </c>
      <c r="E115002">
        <v>1</v>
      </c>
      <c r="F115002" s="6" t="str">
        <f t="shared" si="7184"/>
        <v>Resort Hotel</v>
      </c>
      <c r="G115002" s="6" t="str">
        <f t="shared" si="7185"/>
        <v>Check-Out</v>
      </c>
      <c r="H115002" s="6" t="str">
        <f t="shared" si="7186"/>
        <v>Fri</v>
      </c>
      <c r="I115002" s="6" t="str">
        <f t="shared" si="7187"/>
        <v>R</v>
      </c>
    </row>
    <row r="115003" spans="1:9" x14ac:dyDescent="0.2">
      <c r="A115003" s="6" t="s">
        <v>52</v>
      </c>
      <c r="B115003" s="6" t="s">
        <v>6</v>
      </c>
      <c r="C115003" s="7">
        <v>42230</v>
      </c>
      <c r="D115003" s="6" t="s">
        <v>11</v>
      </c>
      <c r="E115003">
        <v>2</v>
      </c>
      <c r="F115003" s="6" t="str">
        <f t="shared" si="7184"/>
        <v>City Hotel</v>
      </c>
      <c r="G115003" s="6" t="str">
        <f t="shared" si="7185"/>
        <v>Canceled</v>
      </c>
      <c r="H115003" s="6" t="str">
        <f t="shared" si="7186"/>
        <v>Fri</v>
      </c>
      <c r="I115003" s="6" t="str">
        <f t="shared" si="7187"/>
        <v>C</v>
      </c>
    </row>
    <row r="115004" spans="1:9" x14ac:dyDescent="0.2">
      <c r="A115004" s="6" t="s">
        <v>52</v>
      </c>
      <c r="B115004" s="6" t="s">
        <v>6</v>
      </c>
      <c r="C115004" s="7">
        <v>42230</v>
      </c>
      <c r="D115004" s="6" t="s">
        <v>11</v>
      </c>
      <c r="E115004">
        <v>0</v>
      </c>
      <c r="F115004" s="6" t="str">
        <f t="shared" si="7184"/>
        <v>City Hotel</v>
      </c>
      <c r="G115004" s="6" t="str">
        <f t="shared" si="7185"/>
        <v>Canceled</v>
      </c>
      <c r="H115004" s="6" t="str">
        <f t="shared" si="7186"/>
        <v>Fri</v>
      </c>
      <c r="I115004" s="6" t="str">
        <f t="shared" si="7187"/>
        <v>C</v>
      </c>
    </row>
    <row r="115005" spans="1:9" x14ac:dyDescent="0.2">
      <c r="A115005" s="6" t="s">
        <v>52</v>
      </c>
      <c r="B115005" s="6" t="s">
        <v>4</v>
      </c>
      <c r="C115005" s="7">
        <v>42229</v>
      </c>
      <c r="D115005" s="6" t="s">
        <v>8</v>
      </c>
      <c r="E115005">
        <v>0</v>
      </c>
      <c r="F115005" s="6" t="str">
        <f t="shared" si="7184"/>
        <v>City Hotel</v>
      </c>
      <c r="G115005" s="6" t="str">
        <f t="shared" si="7185"/>
        <v>Check-Out</v>
      </c>
      <c r="H115005" s="6" t="str">
        <f t="shared" si="7186"/>
        <v>Thu</v>
      </c>
      <c r="I115005" s="6" t="str">
        <f t="shared" si="7187"/>
        <v>C</v>
      </c>
    </row>
    <row r="115006" spans="1:9" x14ac:dyDescent="0.2">
      <c r="A115006" s="6" t="s">
        <v>52</v>
      </c>
      <c r="B115006" s="6" t="s">
        <v>6</v>
      </c>
      <c r="C115006" s="7">
        <v>42229</v>
      </c>
      <c r="D115006" s="6" t="s">
        <v>8</v>
      </c>
      <c r="E115006">
        <v>0</v>
      </c>
      <c r="F115006" s="6" t="str">
        <f t="shared" si="7184"/>
        <v>City Hotel</v>
      </c>
      <c r="G115006" s="6" t="str">
        <f t="shared" si="7185"/>
        <v>Canceled</v>
      </c>
      <c r="H115006" s="6" t="str">
        <f t="shared" si="7186"/>
        <v>Thu</v>
      </c>
      <c r="I115006" s="6" t="str">
        <f t="shared" si="7187"/>
        <v>C</v>
      </c>
    </row>
    <row r="115007" spans="1:9" x14ac:dyDescent="0.2">
      <c r="A115007" s="6" t="s">
        <v>52</v>
      </c>
      <c r="B115007" s="6" t="s">
        <v>4</v>
      </c>
      <c r="C115007" s="7">
        <v>42229</v>
      </c>
      <c r="D115007" s="6" t="s">
        <v>8</v>
      </c>
      <c r="E115007">
        <v>0</v>
      </c>
      <c r="F115007" s="6" t="str">
        <f t="shared" si="7184"/>
        <v>City Hotel</v>
      </c>
      <c r="G115007" s="6" t="str">
        <f t="shared" si="7185"/>
        <v>Check-Out</v>
      </c>
      <c r="H115007" s="6" t="str">
        <f t="shared" si="7186"/>
        <v>Thu</v>
      </c>
      <c r="I115007" s="6" t="str">
        <f t="shared" si="7187"/>
        <v>C</v>
      </c>
    </row>
    <row r="115008" spans="1:9" x14ac:dyDescent="0.2">
      <c r="A115008" s="6" t="s">
        <v>52</v>
      </c>
      <c r="B115008" s="6" t="s">
        <v>6</v>
      </c>
      <c r="C115008" s="7">
        <v>42229</v>
      </c>
      <c r="D115008" s="6" t="s">
        <v>8</v>
      </c>
      <c r="E115008">
        <v>0</v>
      </c>
      <c r="F115008" s="6" t="str">
        <f t="shared" si="7184"/>
        <v>City Hotel</v>
      </c>
      <c r="G115008" s="6" t="str">
        <f t="shared" si="7185"/>
        <v>Canceled</v>
      </c>
      <c r="H115008" s="6" t="str">
        <f t="shared" si="7186"/>
        <v>Thu</v>
      </c>
      <c r="I115008" s="6" t="str">
        <f t="shared" si="7187"/>
        <v>C</v>
      </c>
    </row>
    <row r="115009" spans="1:9" x14ac:dyDescent="0.2">
      <c r="A115009" s="6" t="s">
        <v>51</v>
      </c>
      <c r="B115009" s="6" t="s">
        <v>4</v>
      </c>
      <c r="C115009" s="7">
        <v>42229</v>
      </c>
      <c r="D115009" s="6" t="s">
        <v>8</v>
      </c>
      <c r="E115009">
        <v>1</v>
      </c>
      <c r="F115009" s="6" t="str">
        <f t="shared" si="7184"/>
        <v>Resort Hotel</v>
      </c>
      <c r="G115009" s="6" t="str">
        <f t="shared" si="7185"/>
        <v>Check-Out</v>
      </c>
      <c r="H115009" s="6" t="str">
        <f t="shared" si="7186"/>
        <v>Thu</v>
      </c>
      <c r="I115009" s="6" t="str">
        <f t="shared" si="7187"/>
        <v>R</v>
      </c>
    </row>
    <row r="115010" spans="1:9" x14ac:dyDescent="0.2">
      <c r="A115010" s="6" t="s">
        <v>51</v>
      </c>
      <c r="B115010" s="6" t="s">
        <v>6</v>
      </c>
      <c r="C115010" s="7">
        <v>42229</v>
      </c>
      <c r="D115010" s="6" t="s">
        <v>8</v>
      </c>
      <c r="E115010">
        <v>1</v>
      </c>
      <c r="F115010" s="6" t="str">
        <f t="shared" ref="F115010:F115073" si="7188">TRIM(A115010)</f>
        <v>Resort Hotel</v>
      </c>
      <c r="G115010" s="6" t="str">
        <f t="shared" ref="G115010:G115073" si="7189">TRIM(B115010)</f>
        <v>Canceled</v>
      </c>
      <c r="H115010" s="6" t="str">
        <f t="shared" ref="H115010:H115073" si="7190">TRIM(D115010)</f>
        <v>Thu</v>
      </c>
      <c r="I115010" s="6" t="str">
        <f t="shared" ref="I115010:I115073" si="7191">LEFT(F115010,1)</f>
        <v>R</v>
      </c>
    </row>
    <row r="115011" spans="1:9" x14ac:dyDescent="0.2">
      <c r="A115011" s="6" t="s">
        <v>51</v>
      </c>
      <c r="B115011" s="6" t="s">
        <v>4</v>
      </c>
      <c r="C115011" s="7">
        <v>42229</v>
      </c>
      <c r="D115011" s="6" t="s">
        <v>8</v>
      </c>
      <c r="E115011">
        <v>0</v>
      </c>
      <c r="F115011" s="6" t="str">
        <f t="shared" si="7188"/>
        <v>Resort Hotel</v>
      </c>
      <c r="G115011" s="6" t="str">
        <f t="shared" si="7189"/>
        <v>Check-Out</v>
      </c>
      <c r="H115011" s="6" t="str">
        <f t="shared" si="7190"/>
        <v>Thu</v>
      </c>
      <c r="I115011" s="6" t="str">
        <f t="shared" si="7191"/>
        <v>R</v>
      </c>
    </row>
    <row r="115012" spans="1:9" x14ac:dyDescent="0.2">
      <c r="A115012" s="6" t="s">
        <v>51</v>
      </c>
      <c r="B115012" s="6" t="s">
        <v>4</v>
      </c>
      <c r="C115012" s="7">
        <v>42229</v>
      </c>
      <c r="D115012" s="6" t="s">
        <v>8</v>
      </c>
      <c r="E115012">
        <v>1</v>
      </c>
      <c r="F115012" s="6" t="str">
        <f t="shared" si="7188"/>
        <v>Resort Hotel</v>
      </c>
      <c r="G115012" s="6" t="str">
        <f t="shared" si="7189"/>
        <v>Check-Out</v>
      </c>
      <c r="H115012" s="6" t="str">
        <f t="shared" si="7190"/>
        <v>Thu</v>
      </c>
      <c r="I115012" s="6" t="str">
        <f t="shared" si="7191"/>
        <v>R</v>
      </c>
    </row>
    <row r="115013" spans="1:9" x14ac:dyDescent="0.2">
      <c r="A115013" s="6" t="s">
        <v>52</v>
      </c>
      <c r="B115013" s="6" t="s">
        <v>6</v>
      </c>
      <c r="C115013" s="7">
        <v>42229</v>
      </c>
      <c r="D115013" s="6" t="s">
        <v>8</v>
      </c>
      <c r="E115013">
        <v>0</v>
      </c>
      <c r="F115013" s="6" t="str">
        <f t="shared" si="7188"/>
        <v>City Hotel</v>
      </c>
      <c r="G115013" s="6" t="str">
        <f t="shared" si="7189"/>
        <v>Canceled</v>
      </c>
      <c r="H115013" s="6" t="str">
        <f t="shared" si="7190"/>
        <v>Thu</v>
      </c>
      <c r="I115013" s="6" t="str">
        <f t="shared" si="7191"/>
        <v>C</v>
      </c>
    </row>
    <row r="115014" spans="1:9" x14ac:dyDescent="0.2">
      <c r="A115014" s="6" t="s">
        <v>52</v>
      </c>
      <c r="B115014" s="6" t="s">
        <v>6</v>
      </c>
      <c r="C115014" s="7">
        <v>42229</v>
      </c>
      <c r="D115014" s="6" t="s">
        <v>8</v>
      </c>
      <c r="E115014">
        <v>0</v>
      </c>
      <c r="F115014" s="6" t="str">
        <f t="shared" si="7188"/>
        <v>City Hotel</v>
      </c>
      <c r="G115014" s="6" t="str">
        <f t="shared" si="7189"/>
        <v>Canceled</v>
      </c>
      <c r="H115014" s="6" t="str">
        <f t="shared" si="7190"/>
        <v>Thu</v>
      </c>
      <c r="I115014" s="6" t="str">
        <f t="shared" si="7191"/>
        <v>C</v>
      </c>
    </row>
    <row r="115015" spans="1:9" x14ac:dyDescent="0.2">
      <c r="A115015" s="6" t="s">
        <v>51</v>
      </c>
      <c r="B115015" s="6" t="s">
        <v>6</v>
      </c>
      <c r="C115015" s="7">
        <v>42229</v>
      </c>
      <c r="D115015" s="6" t="s">
        <v>8</v>
      </c>
      <c r="E115015">
        <v>1</v>
      </c>
      <c r="F115015" s="6" t="str">
        <f t="shared" si="7188"/>
        <v>Resort Hotel</v>
      </c>
      <c r="G115015" s="6" t="str">
        <f t="shared" si="7189"/>
        <v>Canceled</v>
      </c>
      <c r="H115015" s="6" t="str">
        <f t="shared" si="7190"/>
        <v>Thu</v>
      </c>
      <c r="I115015" s="6" t="str">
        <f t="shared" si="7191"/>
        <v>R</v>
      </c>
    </row>
    <row r="115016" spans="1:9" x14ac:dyDescent="0.2">
      <c r="A115016" s="6" t="s">
        <v>51</v>
      </c>
      <c r="B115016" s="6" t="s">
        <v>4</v>
      </c>
      <c r="C115016" s="7">
        <v>42229</v>
      </c>
      <c r="D115016" s="6" t="s">
        <v>8</v>
      </c>
      <c r="E115016">
        <v>0</v>
      </c>
      <c r="F115016" s="6" t="str">
        <f t="shared" si="7188"/>
        <v>Resort Hotel</v>
      </c>
      <c r="G115016" s="6" t="str">
        <f t="shared" si="7189"/>
        <v>Check-Out</v>
      </c>
      <c r="H115016" s="6" t="str">
        <f t="shared" si="7190"/>
        <v>Thu</v>
      </c>
      <c r="I115016" s="6" t="str">
        <f t="shared" si="7191"/>
        <v>R</v>
      </c>
    </row>
    <row r="115017" spans="1:9" x14ac:dyDescent="0.2">
      <c r="A115017" s="6" t="s">
        <v>52</v>
      </c>
      <c r="B115017" s="6" t="s">
        <v>4</v>
      </c>
      <c r="C115017" s="7">
        <v>42229</v>
      </c>
      <c r="D115017" s="6" t="s">
        <v>8</v>
      </c>
      <c r="E115017">
        <v>2</v>
      </c>
      <c r="F115017" s="6" t="str">
        <f t="shared" si="7188"/>
        <v>City Hotel</v>
      </c>
      <c r="G115017" s="6" t="str">
        <f t="shared" si="7189"/>
        <v>Check-Out</v>
      </c>
      <c r="H115017" s="6" t="str">
        <f t="shared" si="7190"/>
        <v>Thu</v>
      </c>
      <c r="I115017" s="6" t="str">
        <f t="shared" si="7191"/>
        <v>C</v>
      </c>
    </row>
    <row r="115018" spans="1:9" x14ac:dyDescent="0.2">
      <c r="A115018" s="6" t="s">
        <v>51</v>
      </c>
      <c r="B115018" s="6" t="s">
        <v>4</v>
      </c>
      <c r="C115018" s="7">
        <v>42229</v>
      </c>
      <c r="D115018" s="6" t="s">
        <v>8</v>
      </c>
      <c r="E115018">
        <v>0</v>
      </c>
      <c r="F115018" s="6" t="str">
        <f t="shared" si="7188"/>
        <v>Resort Hotel</v>
      </c>
      <c r="G115018" s="6" t="str">
        <f t="shared" si="7189"/>
        <v>Check-Out</v>
      </c>
      <c r="H115018" s="6" t="str">
        <f t="shared" si="7190"/>
        <v>Thu</v>
      </c>
      <c r="I115018" s="6" t="str">
        <f t="shared" si="7191"/>
        <v>R</v>
      </c>
    </row>
    <row r="115019" spans="1:9" x14ac:dyDescent="0.2">
      <c r="A115019" s="6" t="s">
        <v>52</v>
      </c>
      <c r="B115019" s="6" t="s">
        <v>4</v>
      </c>
      <c r="C115019" s="7">
        <v>42229</v>
      </c>
      <c r="D115019" s="6" t="s">
        <v>8</v>
      </c>
      <c r="E115019">
        <v>1</v>
      </c>
      <c r="F115019" s="6" t="str">
        <f t="shared" si="7188"/>
        <v>City Hotel</v>
      </c>
      <c r="G115019" s="6" t="str">
        <f t="shared" si="7189"/>
        <v>Check-Out</v>
      </c>
      <c r="H115019" s="6" t="str">
        <f t="shared" si="7190"/>
        <v>Thu</v>
      </c>
      <c r="I115019" s="6" t="str">
        <f t="shared" si="7191"/>
        <v>C</v>
      </c>
    </row>
    <row r="115020" spans="1:9" x14ac:dyDescent="0.2">
      <c r="A115020" s="6" t="s">
        <v>52</v>
      </c>
      <c r="B115020" s="6" t="s">
        <v>6</v>
      </c>
      <c r="C115020" s="7">
        <v>42229</v>
      </c>
      <c r="D115020" s="6" t="s">
        <v>8</v>
      </c>
      <c r="E115020">
        <v>0</v>
      </c>
      <c r="F115020" s="6" t="str">
        <f t="shared" si="7188"/>
        <v>City Hotel</v>
      </c>
      <c r="G115020" s="6" t="str">
        <f t="shared" si="7189"/>
        <v>Canceled</v>
      </c>
      <c r="H115020" s="6" t="str">
        <f t="shared" si="7190"/>
        <v>Thu</v>
      </c>
      <c r="I115020" s="6" t="str">
        <f t="shared" si="7191"/>
        <v>C</v>
      </c>
    </row>
    <row r="115021" spans="1:9" x14ac:dyDescent="0.2">
      <c r="A115021" s="6" t="s">
        <v>51</v>
      </c>
      <c r="B115021" s="6" t="s">
        <v>4</v>
      </c>
      <c r="C115021" s="7">
        <v>42229</v>
      </c>
      <c r="D115021" s="6" t="s">
        <v>8</v>
      </c>
      <c r="E115021">
        <v>1</v>
      </c>
      <c r="F115021" s="6" t="str">
        <f t="shared" si="7188"/>
        <v>Resort Hotel</v>
      </c>
      <c r="G115021" s="6" t="str">
        <f t="shared" si="7189"/>
        <v>Check-Out</v>
      </c>
      <c r="H115021" s="6" t="str">
        <f t="shared" si="7190"/>
        <v>Thu</v>
      </c>
      <c r="I115021" s="6" t="str">
        <f t="shared" si="7191"/>
        <v>R</v>
      </c>
    </row>
    <row r="115022" spans="1:9" x14ac:dyDescent="0.2">
      <c r="A115022" s="6" t="s">
        <v>52</v>
      </c>
      <c r="B115022" s="6" t="s">
        <v>6</v>
      </c>
      <c r="C115022" s="7">
        <v>42229</v>
      </c>
      <c r="D115022" s="6" t="s">
        <v>8</v>
      </c>
      <c r="E115022">
        <v>2</v>
      </c>
      <c r="F115022" s="6" t="str">
        <f t="shared" si="7188"/>
        <v>City Hotel</v>
      </c>
      <c r="G115022" s="6" t="str">
        <f t="shared" si="7189"/>
        <v>Canceled</v>
      </c>
      <c r="H115022" s="6" t="str">
        <f t="shared" si="7190"/>
        <v>Thu</v>
      </c>
      <c r="I115022" s="6" t="str">
        <f t="shared" si="7191"/>
        <v>C</v>
      </c>
    </row>
    <row r="115023" spans="1:9" x14ac:dyDescent="0.2">
      <c r="A115023" s="6" t="s">
        <v>51</v>
      </c>
      <c r="B115023" s="6" t="s">
        <v>6</v>
      </c>
      <c r="C115023" s="7">
        <v>42229</v>
      </c>
      <c r="D115023" s="6" t="s">
        <v>8</v>
      </c>
      <c r="E115023">
        <v>0</v>
      </c>
      <c r="F115023" s="6" t="str">
        <f t="shared" si="7188"/>
        <v>Resort Hotel</v>
      </c>
      <c r="G115023" s="6" t="str">
        <f t="shared" si="7189"/>
        <v>Canceled</v>
      </c>
      <c r="H115023" s="6" t="str">
        <f t="shared" si="7190"/>
        <v>Thu</v>
      </c>
      <c r="I115023" s="6" t="str">
        <f t="shared" si="7191"/>
        <v>R</v>
      </c>
    </row>
    <row r="115024" spans="1:9" x14ac:dyDescent="0.2">
      <c r="A115024" s="6" t="s">
        <v>52</v>
      </c>
      <c r="B115024" s="6" t="s">
        <v>6</v>
      </c>
      <c r="C115024" s="7">
        <v>42229</v>
      </c>
      <c r="D115024" s="6" t="s">
        <v>8</v>
      </c>
      <c r="E115024">
        <v>0</v>
      </c>
      <c r="F115024" s="6" t="str">
        <f t="shared" si="7188"/>
        <v>City Hotel</v>
      </c>
      <c r="G115024" s="6" t="str">
        <f t="shared" si="7189"/>
        <v>Canceled</v>
      </c>
      <c r="H115024" s="6" t="str">
        <f t="shared" si="7190"/>
        <v>Thu</v>
      </c>
      <c r="I115024" s="6" t="str">
        <f t="shared" si="7191"/>
        <v>C</v>
      </c>
    </row>
    <row r="115025" spans="1:9" x14ac:dyDescent="0.2">
      <c r="A115025" s="6" t="s">
        <v>52</v>
      </c>
      <c r="B115025" s="6" t="s">
        <v>6</v>
      </c>
      <c r="C115025" s="7">
        <v>42229</v>
      </c>
      <c r="D115025" s="6" t="s">
        <v>8</v>
      </c>
      <c r="E115025">
        <v>0</v>
      </c>
      <c r="F115025" s="6" t="str">
        <f t="shared" si="7188"/>
        <v>City Hotel</v>
      </c>
      <c r="G115025" s="6" t="str">
        <f t="shared" si="7189"/>
        <v>Canceled</v>
      </c>
      <c r="H115025" s="6" t="str">
        <f t="shared" si="7190"/>
        <v>Thu</v>
      </c>
      <c r="I115025" s="6" t="str">
        <f t="shared" si="7191"/>
        <v>C</v>
      </c>
    </row>
    <row r="115026" spans="1:9" x14ac:dyDescent="0.2">
      <c r="A115026" s="6" t="s">
        <v>51</v>
      </c>
      <c r="B115026" s="6" t="s">
        <v>4</v>
      </c>
      <c r="C115026" s="7">
        <v>42229</v>
      </c>
      <c r="D115026" s="6" t="s">
        <v>8</v>
      </c>
      <c r="E115026">
        <v>0</v>
      </c>
      <c r="F115026" s="6" t="str">
        <f t="shared" si="7188"/>
        <v>Resort Hotel</v>
      </c>
      <c r="G115026" s="6" t="str">
        <f t="shared" si="7189"/>
        <v>Check-Out</v>
      </c>
      <c r="H115026" s="6" t="str">
        <f t="shared" si="7190"/>
        <v>Thu</v>
      </c>
      <c r="I115026" s="6" t="str">
        <f t="shared" si="7191"/>
        <v>R</v>
      </c>
    </row>
    <row r="115027" spans="1:9" x14ac:dyDescent="0.2">
      <c r="A115027" s="6" t="s">
        <v>51</v>
      </c>
      <c r="B115027" s="6" t="s">
        <v>4</v>
      </c>
      <c r="C115027" s="7">
        <v>42229</v>
      </c>
      <c r="D115027" s="6" t="s">
        <v>8</v>
      </c>
      <c r="E115027">
        <v>0</v>
      </c>
      <c r="F115027" s="6" t="str">
        <f t="shared" si="7188"/>
        <v>Resort Hotel</v>
      </c>
      <c r="G115027" s="6" t="str">
        <f t="shared" si="7189"/>
        <v>Check-Out</v>
      </c>
      <c r="H115027" s="6" t="str">
        <f t="shared" si="7190"/>
        <v>Thu</v>
      </c>
      <c r="I115027" s="6" t="str">
        <f t="shared" si="7191"/>
        <v>R</v>
      </c>
    </row>
    <row r="115028" spans="1:9" x14ac:dyDescent="0.2">
      <c r="A115028" s="6" t="s">
        <v>51</v>
      </c>
      <c r="B115028" s="6" t="s">
        <v>4</v>
      </c>
      <c r="C115028" s="7">
        <v>42229</v>
      </c>
      <c r="D115028" s="6" t="s">
        <v>8</v>
      </c>
      <c r="E115028">
        <v>1</v>
      </c>
      <c r="F115028" s="6" t="str">
        <f t="shared" si="7188"/>
        <v>Resort Hotel</v>
      </c>
      <c r="G115028" s="6" t="str">
        <f t="shared" si="7189"/>
        <v>Check-Out</v>
      </c>
      <c r="H115028" s="6" t="str">
        <f t="shared" si="7190"/>
        <v>Thu</v>
      </c>
      <c r="I115028" s="6" t="str">
        <f t="shared" si="7191"/>
        <v>R</v>
      </c>
    </row>
    <row r="115029" spans="1:9" x14ac:dyDescent="0.2">
      <c r="A115029" s="6" t="s">
        <v>52</v>
      </c>
      <c r="B115029" s="6" t="s">
        <v>6</v>
      </c>
      <c r="C115029" s="7">
        <v>42229</v>
      </c>
      <c r="D115029" s="6" t="s">
        <v>8</v>
      </c>
      <c r="E115029">
        <v>1</v>
      </c>
      <c r="F115029" s="6" t="str">
        <f t="shared" si="7188"/>
        <v>City Hotel</v>
      </c>
      <c r="G115029" s="6" t="str">
        <f t="shared" si="7189"/>
        <v>Canceled</v>
      </c>
      <c r="H115029" s="6" t="str">
        <f t="shared" si="7190"/>
        <v>Thu</v>
      </c>
      <c r="I115029" s="6" t="str">
        <f t="shared" si="7191"/>
        <v>C</v>
      </c>
    </row>
    <row r="115030" spans="1:9" x14ac:dyDescent="0.2">
      <c r="A115030" s="6" t="s">
        <v>52</v>
      </c>
      <c r="B115030" s="6" t="s">
        <v>6</v>
      </c>
      <c r="C115030" s="7">
        <v>42229</v>
      </c>
      <c r="D115030" s="6" t="s">
        <v>8</v>
      </c>
      <c r="E115030">
        <v>0</v>
      </c>
      <c r="F115030" s="6" t="str">
        <f t="shared" si="7188"/>
        <v>City Hotel</v>
      </c>
      <c r="G115030" s="6" t="str">
        <f t="shared" si="7189"/>
        <v>Canceled</v>
      </c>
      <c r="H115030" s="6" t="str">
        <f t="shared" si="7190"/>
        <v>Thu</v>
      </c>
      <c r="I115030" s="6" t="str">
        <f t="shared" si="7191"/>
        <v>C</v>
      </c>
    </row>
    <row r="115031" spans="1:9" x14ac:dyDescent="0.2">
      <c r="A115031" s="6" t="s">
        <v>52</v>
      </c>
      <c r="B115031" s="6" t="s">
        <v>6</v>
      </c>
      <c r="C115031" s="7">
        <v>42229</v>
      </c>
      <c r="D115031" s="6" t="s">
        <v>8</v>
      </c>
      <c r="E115031">
        <v>1</v>
      </c>
      <c r="F115031" s="6" t="str">
        <f t="shared" si="7188"/>
        <v>City Hotel</v>
      </c>
      <c r="G115031" s="6" t="str">
        <f t="shared" si="7189"/>
        <v>Canceled</v>
      </c>
      <c r="H115031" s="6" t="str">
        <f t="shared" si="7190"/>
        <v>Thu</v>
      </c>
      <c r="I115031" s="6" t="str">
        <f t="shared" si="7191"/>
        <v>C</v>
      </c>
    </row>
    <row r="115032" spans="1:9" x14ac:dyDescent="0.2">
      <c r="A115032" s="6" t="s">
        <v>52</v>
      </c>
      <c r="B115032" s="6" t="s">
        <v>6</v>
      </c>
      <c r="C115032" s="7">
        <v>42229</v>
      </c>
      <c r="D115032" s="6" t="s">
        <v>8</v>
      </c>
      <c r="E115032">
        <v>0</v>
      </c>
      <c r="F115032" s="6" t="str">
        <f t="shared" si="7188"/>
        <v>City Hotel</v>
      </c>
      <c r="G115032" s="6" t="str">
        <f t="shared" si="7189"/>
        <v>Canceled</v>
      </c>
      <c r="H115032" s="6" t="str">
        <f t="shared" si="7190"/>
        <v>Thu</v>
      </c>
      <c r="I115032" s="6" t="str">
        <f t="shared" si="7191"/>
        <v>C</v>
      </c>
    </row>
    <row r="115033" spans="1:9" x14ac:dyDescent="0.2">
      <c r="A115033" s="6" t="s">
        <v>52</v>
      </c>
      <c r="B115033" s="6" t="s">
        <v>6</v>
      </c>
      <c r="C115033" s="7">
        <v>42229</v>
      </c>
      <c r="D115033" s="6" t="s">
        <v>8</v>
      </c>
      <c r="E115033">
        <v>0</v>
      </c>
      <c r="F115033" s="6" t="str">
        <f t="shared" si="7188"/>
        <v>City Hotel</v>
      </c>
      <c r="G115033" s="6" t="str">
        <f t="shared" si="7189"/>
        <v>Canceled</v>
      </c>
      <c r="H115033" s="6" t="str">
        <f t="shared" si="7190"/>
        <v>Thu</v>
      </c>
      <c r="I115033" s="6" t="str">
        <f t="shared" si="7191"/>
        <v>C</v>
      </c>
    </row>
    <row r="115034" spans="1:9" x14ac:dyDescent="0.2">
      <c r="A115034" s="6" t="s">
        <v>52</v>
      </c>
      <c r="B115034" s="6" t="s">
        <v>6</v>
      </c>
      <c r="C115034" s="7">
        <v>42229</v>
      </c>
      <c r="D115034" s="6" t="s">
        <v>8</v>
      </c>
      <c r="E115034">
        <v>1</v>
      </c>
      <c r="F115034" s="6" t="str">
        <f t="shared" si="7188"/>
        <v>City Hotel</v>
      </c>
      <c r="G115034" s="6" t="str">
        <f t="shared" si="7189"/>
        <v>Canceled</v>
      </c>
      <c r="H115034" s="6" t="str">
        <f t="shared" si="7190"/>
        <v>Thu</v>
      </c>
      <c r="I115034" s="6" t="str">
        <f t="shared" si="7191"/>
        <v>C</v>
      </c>
    </row>
    <row r="115035" spans="1:9" x14ac:dyDescent="0.2">
      <c r="A115035" s="6" t="s">
        <v>52</v>
      </c>
      <c r="B115035" s="6" t="s">
        <v>6</v>
      </c>
      <c r="C115035" s="7">
        <v>42229</v>
      </c>
      <c r="D115035" s="6" t="s">
        <v>8</v>
      </c>
      <c r="E115035">
        <v>0</v>
      </c>
      <c r="F115035" s="6" t="str">
        <f t="shared" si="7188"/>
        <v>City Hotel</v>
      </c>
      <c r="G115035" s="6" t="str">
        <f t="shared" si="7189"/>
        <v>Canceled</v>
      </c>
      <c r="H115035" s="6" t="str">
        <f t="shared" si="7190"/>
        <v>Thu</v>
      </c>
      <c r="I115035" s="6" t="str">
        <f t="shared" si="7191"/>
        <v>C</v>
      </c>
    </row>
    <row r="115036" spans="1:9" x14ac:dyDescent="0.2">
      <c r="A115036" s="6" t="s">
        <v>52</v>
      </c>
      <c r="B115036" s="6" t="s">
        <v>4</v>
      </c>
      <c r="C115036" s="7">
        <v>42229</v>
      </c>
      <c r="D115036" s="6" t="s">
        <v>8</v>
      </c>
      <c r="E115036">
        <v>1</v>
      </c>
      <c r="F115036" s="6" t="str">
        <f t="shared" si="7188"/>
        <v>City Hotel</v>
      </c>
      <c r="G115036" s="6" t="str">
        <f t="shared" si="7189"/>
        <v>Check-Out</v>
      </c>
      <c r="H115036" s="6" t="str">
        <f t="shared" si="7190"/>
        <v>Thu</v>
      </c>
      <c r="I115036" s="6" t="str">
        <f t="shared" si="7191"/>
        <v>C</v>
      </c>
    </row>
    <row r="115037" spans="1:9" x14ac:dyDescent="0.2">
      <c r="A115037" s="6" t="s">
        <v>52</v>
      </c>
      <c r="B115037" s="6" t="s">
        <v>6</v>
      </c>
      <c r="C115037" s="7">
        <v>42229</v>
      </c>
      <c r="D115037" s="6" t="s">
        <v>8</v>
      </c>
      <c r="E115037">
        <v>0</v>
      </c>
      <c r="F115037" s="6" t="str">
        <f t="shared" si="7188"/>
        <v>City Hotel</v>
      </c>
      <c r="G115037" s="6" t="str">
        <f t="shared" si="7189"/>
        <v>Canceled</v>
      </c>
      <c r="H115037" s="6" t="str">
        <f t="shared" si="7190"/>
        <v>Thu</v>
      </c>
      <c r="I115037" s="6" t="str">
        <f t="shared" si="7191"/>
        <v>C</v>
      </c>
    </row>
    <row r="115038" spans="1:9" x14ac:dyDescent="0.2">
      <c r="A115038" s="6" t="s">
        <v>52</v>
      </c>
      <c r="B115038" s="6" t="s">
        <v>4</v>
      </c>
      <c r="C115038" s="7">
        <v>42229</v>
      </c>
      <c r="D115038" s="6" t="s">
        <v>8</v>
      </c>
      <c r="E115038">
        <v>1</v>
      </c>
      <c r="F115038" s="6" t="str">
        <f t="shared" si="7188"/>
        <v>City Hotel</v>
      </c>
      <c r="G115038" s="6" t="str">
        <f t="shared" si="7189"/>
        <v>Check-Out</v>
      </c>
      <c r="H115038" s="6" t="str">
        <f t="shared" si="7190"/>
        <v>Thu</v>
      </c>
      <c r="I115038" s="6" t="str">
        <f t="shared" si="7191"/>
        <v>C</v>
      </c>
    </row>
    <row r="115039" spans="1:9" x14ac:dyDescent="0.2">
      <c r="A115039" s="6" t="s">
        <v>51</v>
      </c>
      <c r="B115039" s="6" t="s">
        <v>4</v>
      </c>
      <c r="C115039" s="7">
        <v>42229</v>
      </c>
      <c r="D115039" s="6" t="s">
        <v>8</v>
      </c>
      <c r="E115039">
        <v>0</v>
      </c>
      <c r="F115039" s="6" t="str">
        <f t="shared" si="7188"/>
        <v>Resort Hotel</v>
      </c>
      <c r="G115039" s="6" t="str">
        <f t="shared" si="7189"/>
        <v>Check-Out</v>
      </c>
      <c r="H115039" s="6" t="str">
        <f t="shared" si="7190"/>
        <v>Thu</v>
      </c>
      <c r="I115039" s="6" t="str">
        <f t="shared" si="7191"/>
        <v>R</v>
      </c>
    </row>
    <row r="115040" spans="1:9" x14ac:dyDescent="0.2">
      <c r="A115040" s="6" t="s">
        <v>52</v>
      </c>
      <c r="B115040" s="6" t="s">
        <v>6</v>
      </c>
      <c r="C115040" s="7">
        <v>42229</v>
      </c>
      <c r="D115040" s="6" t="s">
        <v>8</v>
      </c>
      <c r="E115040">
        <v>2</v>
      </c>
      <c r="F115040" s="6" t="str">
        <f t="shared" si="7188"/>
        <v>City Hotel</v>
      </c>
      <c r="G115040" s="6" t="str">
        <f t="shared" si="7189"/>
        <v>Canceled</v>
      </c>
      <c r="H115040" s="6" t="str">
        <f t="shared" si="7190"/>
        <v>Thu</v>
      </c>
      <c r="I115040" s="6" t="str">
        <f t="shared" si="7191"/>
        <v>C</v>
      </c>
    </row>
    <row r="115041" spans="1:9" x14ac:dyDescent="0.2">
      <c r="A115041" s="6" t="s">
        <v>52</v>
      </c>
      <c r="B115041" s="6" t="s">
        <v>6</v>
      </c>
      <c r="C115041" s="7">
        <v>42229</v>
      </c>
      <c r="D115041" s="6" t="s">
        <v>8</v>
      </c>
      <c r="E115041">
        <v>0</v>
      </c>
      <c r="F115041" s="6" t="str">
        <f t="shared" si="7188"/>
        <v>City Hotel</v>
      </c>
      <c r="G115041" s="6" t="str">
        <f t="shared" si="7189"/>
        <v>Canceled</v>
      </c>
      <c r="H115041" s="6" t="str">
        <f t="shared" si="7190"/>
        <v>Thu</v>
      </c>
      <c r="I115041" s="6" t="str">
        <f t="shared" si="7191"/>
        <v>C</v>
      </c>
    </row>
    <row r="115042" spans="1:9" x14ac:dyDescent="0.2">
      <c r="A115042" s="6" t="s">
        <v>51</v>
      </c>
      <c r="B115042" s="6" t="s">
        <v>4</v>
      </c>
      <c r="C115042" s="7">
        <v>42229</v>
      </c>
      <c r="D115042" s="6" t="s">
        <v>8</v>
      </c>
      <c r="E115042">
        <v>1</v>
      </c>
      <c r="F115042" s="6" t="str">
        <f t="shared" si="7188"/>
        <v>Resort Hotel</v>
      </c>
      <c r="G115042" s="6" t="str">
        <f t="shared" si="7189"/>
        <v>Check-Out</v>
      </c>
      <c r="H115042" s="6" t="str">
        <f t="shared" si="7190"/>
        <v>Thu</v>
      </c>
      <c r="I115042" s="6" t="str">
        <f t="shared" si="7191"/>
        <v>R</v>
      </c>
    </row>
    <row r="115043" spans="1:9" x14ac:dyDescent="0.2">
      <c r="A115043" s="6" t="s">
        <v>52</v>
      </c>
      <c r="B115043" s="6" t="s">
        <v>4</v>
      </c>
      <c r="C115043" s="7">
        <v>42229</v>
      </c>
      <c r="D115043" s="6" t="s">
        <v>8</v>
      </c>
      <c r="E115043">
        <v>0</v>
      </c>
      <c r="F115043" s="6" t="str">
        <f t="shared" si="7188"/>
        <v>City Hotel</v>
      </c>
      <c r="G115043" s="6" t="str">
        <f t="shared" si="7189"/>
        <v>Check-Out</v>
      </c>
      <c r="H115043" s="6" t="str">
        <f t="shared" si="7190"/>
        <v>Thu</v>
      </c>
      <c r="I115043" s="6" t="str">
        <f t="shared" si="7191"/>
        <v>C</v>
      </c>
    </row>
    <row r="115044" spans="1:9" x14ac:dyDescent="0.2">
      <c r="A115044" s="6" t="s">
        <v>51</v>
      </c>
      <c r="B115044" s="6" t="s">
        <v>4</v>
      </c>
      <c r="C115044" s="7">
        <v>42229</v>
      </c>
      <c r="D115044" s="6" t="s">
        <v>8</v>
      </c>
      <c r="E115044">
        <v>0</v>
      </c>
      <c r="F115044" s="6" t="str">
        <f t="shared" si="7188"/>
        <v>Resort Hotel</v>
      </c>
      <c r="G115044" s="6" t="str">
        <f t="shared" si="7189"/>
        <v>Check-Out</v>
      </c>
      <c r="H115044" s="6" t="str">
        <f t="shared" si="7190"/>
        <v>Thu</v>
      </c>
      <c r="I115044" s="6" t="str">
        <f t="shared" si="7191"/>
        <v>R</v>
      </c>
    </row>
    <row r="115045" spans="1:9" x14ac:dyDescent="0.2">
      <c r="A115045" s="6" t="s">
        <v>52</v>
      </c>
      <c r="B115045" s="6" t="s">
        <v>6</v>
      </c>
      <c r="C115045" s="7">
        <v>42229</v>
      </c>
      <c r="D115045" s="6" t="s">
        <v>8</v>
      </c>
      <c r="E115045">
        <v>1</v>
      </c>
      <c r="F115045" s="6" t="str">
        <f t="shared" si="7188"/>
        <v>City Hotel</v>
      </c>
      <c r="G115045" s="6" t="str">
        <f t="shared" si="7189"/>
        <v>Canceled</v>
      </c>
      <c r="H115045" s="6" t="str">
        <f t="shared" si="7190"/>
        <v>Thu</v>
      </c>
      <c r="I115045" s="6" t="str">
        <f t="shared" si="7191"/>
        <v>C</v>
      </c>
    </row>
    <row r="115046" spans="1:9" x14ac:dyDescent="0.2">
      <c r="A115046" s="6" t="s">
        <v>52</v>
      </c>
      <c r="B115046" s="6" t="s">
        <v>4</v>
      </c>
      <c r="C115046" s="7">
        <v>42229</v>
      </c>
      <c r="D115046" s="6" t="s">
        <v>8</v>
      </c>
      <c r="E115046">
        <v>2</v>
      </c>
      <c r="F115046" s="6" t="str">
        <f t="shared" si="7188"/>
        <v>City Hotel</v>
      </c>
      <c r="G115046" s="6" t="str">
        <f t="shared" si="7189"/>
        <v>Check-Out</v>
      </c>
      <c r="H115046" s="6" t="str">
        <f t="shared" si="7190"/>
        <v>Thu</v>
      </c>
      <c r="I115046" s="6" t="str">
        <f t="shared" si="7191"/>
        <v>C</v>
      </c>
    </row>
    <row r="115047" spans="1:9" x14ac:dyDescent="0.2">
      <c r="A115047" s="6" t="s">
        <v>52</v>
      </c>
      <c r="B115047" s="6" t="s">
        <v>6</v>
      </c>
      <c r="C115047" s="7">
        <v>42229</v>
      </c>
      <c r="D115047" s="6" t="s">
        <v>8</v>
      </c>
      <c r="E115047">
        <v>0</v>
      </c>
      <c r="F115047" s="6" t="str">
        <f t="shared" si="7188"/>
        <v>City Hotel</v>
      </c>
      <c r="G115047" s="6" t="str">
        <f t="shared" si="7189"/>
        <v>Canceled</v>
      </c>
      <c r="H115047" s="6" t="str">
        <f t="shared" si="7190"/>
        <v>Thu</v>
      </c>
      <c r="I115047" s="6" t="str">
        <f t="shared" si="7191"/>
        <v>C</v>
      </c>
    </row>
    <row r="115048" spans="1:9" x14ac:dyDescent="0.2">
      <c r="A115048" s="6" t="s">
        <v>52</v>
      </c>
      <c r="B115048" s="6" t="s">
        <v>4</v>
      </c>
      <c r="C115048" s="7">
        <v>42229</v>
      </c>
      <c r="D115048" s="6" t="s">
        <v>8</v>
      </c>
      <c r="E115048">
        <v>1</v>
      </c>
      <c r="F115048" s="6" t="str">
        <f t="shared" si="7188"/>
        <v>City Hotel</v>
      </c>
      <c r="G115048" s="6" t="str">
        <f t="shared" si="7189"/>
        <v>Check-Out</v>
      </c>
      <c r="H115048" s="6" t="str">
        <f t="shared" si="7190"/>
        <v>Thu</v>
      </c>
      <c r="I115048" s="6" t="str">
        <f t="shared" si="7191"/>
        <v>C</v>
      </c>
    </row>
    <row r="115049" spans="1:9" x14ac:dyDescent="0.2">
      <c r="A115049" s="6" t="s">
        <v>51</v>
      </c>
      <c r="B115049" s="6" t="s">
        <v>6</v>
      </c>
      <c r="C115049" s="7">
        <v>42229</v>
      </c>
      <c r="D115049" s="6" t="s">
        <v>8</v>
      </c>
      <c r="E115049">
        <v>0</v>
      </c>
      <c r="F115049" s="6" t="str">
        <f t="shared" si="7188"/>
        <v>Resort Hotel</v>
      </c>
      <c r="G115049" s="6" t="str">
        <f t="shared" si="7189"/>
        <v>Canceled</v>
      </c>
      <c r="H115049" s="6" t="str">
        <f t="shared" si="7190"/>
        <v>Thu</v>
      </c>
      <c r="I115049" s="6" t="str">
        <f t="shared" si="7191"/>
        <v>R</v>
      </c>
    </row>
    <row r="115050" spans="1:9" x14ac:dyDescent="0.2">
      <c r="A115050" s="6" t="s">
        <v>51</v>
      </c>
      <c r="B115050" s="6" t="s">
        <v>6</v>
      </c>
      <c r="C115050" s="7">
        <v>42229</v>
      </c>
      <c r="D115050" s="6" t="s">
        <v>8</v>
      </c>
      <c r="E115050">
        <v>0</v>
      </c>
      <c r="F115050" s="6" t="str">
        <f t="shared" si="7188"/>
        <v>Resort Hotel</v>
      </c>
      <c r="G115050" s="6" t="str">
        <f t="shared" si="7189"/>
        <v>Canceled</v>
      </c>
      <c r="H115050" s="6" t="str">
        <f t="shared" si="7190"/>
        <v>Thu</v>
      </c>
      <c r="I115050" s="6" t="str">
        <f t="shared" si="7191"/>
        <v>R</v>
      </c>
    </row>
    <row r="115051" spans="1:9" x14ac:dyDescent="0.2">
      <c r="A115051" s="6" t="s">
        <v>51</v>
      </c>
      <c r="B115051" s="6" t="s">
        <v>6</v>
      </c>
      <c r="C115051" s="7">
        <v>42229</v>
      </c>
      <c r="D115051" s="6" t="s">
        <v>8</v>
      </c>
      <c r="E115051">
        <v>0</v>
      </c>
      <c r="F115051" s="6" t="str">
        <f t="shared" si="7188"/>
        <v>Resort Hotel</v>
      </c>
      <c r="G115051" s="6" t="str">
        <f t="shared" si="7189"/>
        <v>Canceled</v>
      </c>
      <c r="H115051" s="6" t="str">
        <f t="shared" si="7190"/>
        <v>Thu</v>
      </c>
      <c r="I115051" s="6" t="str">
        <f t="shared" si="7191"/>
        <v>R</v>
      </c>
    </row>
    <row r="115052" spans="1:9" x14ac:dyDescent="0.2">
      <c r="A115052" s="6" t="s">
        <v>52</v>
      </c>
      <c r="B115052" s="6" t="s">
        <v>4</v>
      </c>
      <c r="C115052" s="7">
        <v>42229</v>
      </c>
      <c r="D115052" s="6" t="s">
        <v>8</v>
      </c>
      <c r="E115052">
        <v>0</v>
      </c>
      <c r="F115052" s="6" t="str">
        <f t="shared" si="7188"/>
        <v>City Hotel</v>
      </c>
      <c r="G115052" s="6" t="str">
        <f t="shared" si="7189"/>
        <v>Check-Out</v>
      </c>
      <c r="H115052" s="6" t="str">
        <f t="shared" si="7190"/>
        <v>Thu</v>
      </c>
      <c r="I115052" s="6" t="str">
        <f t="shared" si="7191"/>
        <v>C</v>
      </c>
    </row>
    <row r="115053" spans="1:9" x14ac:dyDescent="0.2">
      <c r="A115053" s="6" t="s">
        <v>52</v>
      </c>
      <c r="B115053" s="6" t="s">
        <v>6</v>
      </c>
      <c r="C115053" s="7">
        <v>42229</v>
      </c>
      <c r="D115053" s="6" t="s">
        <v>8</v>
      </c>
      <c r="E115053">
        <v>2</v>
      </c>
      <c r="F115053" s="6" t="str">
        <f t="shared" si="7188"/>
        <v>City Hotel</v>
      </c>
      <c r="G115053" s="6" t="str">
        <f t="shared" si="7189"/>
        <v>Canceled</v>
      </c>
      <c r="H115053" s="6" t="str">
        <f t="shared" si="7190"/>
        <v>Thu</v>
      </c>
      <c r="I115053" s="6" t="str">
        <f t="shared" si="7191"/>
        <v>C</v>
      </c>
    </row>
    <row r="115054" spans="1:9" x14ac:dyDescent="0.2">
      <c r="A115054" s="6" t="s">
        <v>51</v>
      </c>
      <c r="B115054" s="6" t="s">
        <v>4</v>
      </c>
      <c r="C115054" s="7">
        <v>42229</v>
      </c>
      <c r="D115054" s="6" t="s">
        <v>8</v>
      </c>
      <c r="E115054">
        <v>2</v>
      </c>
      <c r="F115054" s="6" t="str">
        <f t="shared" si="7188"/>
        <v>Resort Hotel</v>
      </c>
      <c r="G115054" s="6" t="str">
        <f t="shared" si="7189"/>
        <v>Check-Out</v>
      </c>
      <c r="H115054" s="6" t="str">
        <f t="shared" si="7190"/>
        <v>Thu</v>
      </c>
      <c r="I115054" s="6" t="str">
        <f t="shared" si="7191"/>
        <v>R</v>
      </c>
    </row>
    <row r="115055" spans="1:9" x14ac:dyDescent="0.2">
      <c r="A115055" s="6" t="s">
        <v>52</v>
      </c>
      <c r="B115055" s="6" t="s">
        <v>4</v>
      </c>
      <c r="C115055" s="7">
        <v>42229</v>
      </c>
      <c r="D115055" s="6" t="s">
        <v>8</v>
      </c>
      <c r="E115055">
        <v>0</v>
      </c>
      <c r="F115055" s="6" t="str">
        <f t="shared" si="7188"/>
        <v>City Hotel</v>
      </c>
      <c r="G115055" s="6" t="str">
        <f t="shared" si="7189"/>
        <v>Check-Out</v>
      </c>
      <c r="H115055" s="6" t="str">
        <f t="shared" si="7190"/>
        <v>Thu</v>
      </c>
      <c r="I115055" s="6" t="str">
        <f t="shared" si="7191"/>
        <v>C</v>
      </c>
    </row>
    <row r="115056" spans="1:9" x14ac:dyDescent="0.2">
      <c r="A115056" s="6" t="s">
        <v>51</v>
      </c>
      <c r="B115056" s="6" t="s">
        <v>4</v>
      </c>
      <c r="C115056" s="7">
        <v>42229</v>
      </c>
      <c r="D115056" s="6" t="s">
        <v>8</v>
      </c>
      <c r="E115056">
        <v>0</v>
      </c>
      <c r="F115056" s="6" t="str">
        <f t="shared" si="7188"/>
        <v>Resort Hotel</v>
      </c>
      <c r="G115056" s="6" t="str">
        <f t="shared" si="7189"/>
        <v>Check-Out</v>
      </c>
      <c r="H115056" s="6" t="str">
        <f t="shared" si="7190"/>
        <v>Thu</v>
      </c>
      <c r="I115056" s="6" t="str">
        <f t="shared" si="7191"/>
        <v>R</v>
      </c>
    </row>
    <row r="115057" spans="1:9" x14ac:dyDescent="0.2">
      <c r="A115057" s="6" t="s">
        <v>52</v>
      </c>
      <c r="B115057" s="6" t="s">
        <v>6</v>
      </c>
      <c r="C115057" s="7">
        <v>42229</v>
      </c>
      <c r="D115057" s="6" t="s">
        <v>8</v>
      </c>
      <c r="E115057">
        <v>3</v>
      </c>
      <c r="F115057" s="6" t="str">
        <f t="shared" si="7188"/>
        <v>City Hotel</v>
      </c>
      <c r="G115057" s="6" t="str">
        <f t="shared" si="7189"/>
        <v>Canceled</v>
      </c>
      <c r="H115057" s="6" t="str">
        <f t="shared" si="7190"/>
        <v>Thu</v>
      </c>
      <c r="I115057" s="6" t="str">
        <f t="shared" si="7191"/>
        <v>C</v>
      </c>
    </row>
    <row r="115058" spans="1:9" x14ac:dyDescent="0.2">
      <c r="A115058" s="6" t="s">
        <v>52</v>
      </c>
      <c r="B115058" s="6" t="s">
        <v>4</v>
      </c>
      <c r="C115058" s="7">
        <v>42229</v>
      </c>
      <c r="D115058" s="6" t="s">
        <v>8</v>
      </c>
      <c r="E115058">
        <v>0</v>
      </c>
      <c r="F115058" s="6" t="str">
        <f t="shared" si="7188"/>
        <v>City Hotel</v>
      </c>
      <c r="G115058" s="6" t="str">
        <f t="shared" si="7189"/>
        <v>Check-Out</v>
      </c>
      <c r="H115058" s="6" t="str">
        <f t="shared" si="7190"/>
        <v>Thu</v>
      </c>
      <c r="I115058" s="6" t="str">
        <f t="shared" si="7191"/>
        <v>C</v>
      </c>
    </row>
    <row r="115059" spans="1:9" x14ac:dyDescent="0.2">
      <c r="A115059" s="6" t="s">
        <v>52</v>
      </c>
      <c r="B115059" s="6" t="s">
        <v>6</v>
      </c>
      <c r="C115059" s="7">
        <v>42229</v>
      </c>
      <c r="D115059" s="6" t="s">
        <v>8</v>
      </c>
      <c r="E115059">
        <v>2</v>
      </c>
      <c r="F115059" s="6" t="str">
        <f t="shared" si="7188"/>
        <v>City Hotel</v>
      </c>
      <c r="G115059" s="6" t="str">
        <f t="shared" si="7189"/>
        <v>Canceled</v>
      </c>
      <c r="H115059" s="6" t="str">
        <f t="shared" si="7190"/>
        <v>Thu</v>
      </c>
      <c r="I115059" s="6" t="str">
        <f t="shared" si="7191"/>
        <v>C</v>
      </c>
    </row>
    <row r="115060" spans="1:9" x14ac:dyDescent="0.2">
      <c r="A115060" s="6" t="s">
        <v>51</v>
      </c>
      <c r="B115060" s="6" t="s">
        <v>4</v>
      </c>
      <c r="C115060" s="7">
        <v>42229</v>
      </c>
      <c r="D115060" s="6" t="s">
        <v>8</v>
      </c>
      <c r="E115060">
        <v>0</v>
      </c>
      <c r="F115060" s="6" t="str">
        <f t="shared" si="7188"/>
        <v>Resort Hotel</v>
      </c>
      <c r="G115060" s="6" t="str">
        <f t="shared" si="7189"/>
        <v>Check-Out</v>
      </c>
      <c r="H115060" s="6" t="str">
        <f t="shared" si="7190"/>
        <v>Thu</v>
      </c>
      <c r="I115060" s="6" t="str">
        <f t="shared" si="7191"/>
        <v>R</v>
      </c>
    </row>
    <row r="115061" spans="1:9" x14ac:dyDescent="0.2">
      <c r="A115061" s="6" t="s">
        <v>52</v>
      </c>
      <c r="B115061" s="6" t="s">
        <v>4</v>
      </c>
      <c r="C115061" s="7">
        <v>42229</v>
      </c>
      <c r="D115061" s="6" t="s">
        <v>8</v>
      </c>
      <c r="E115061">
        <v>1</v>
      </c>
      <c r="F115061" s="6" t="str">
        <f t="shared" si="7188"/>
        <v>City Hotel</v>
      </c>
      <c r="G115061" s="6" t="str">
        <f t="shared" si="7189"/>
        <v>Check-Out</v>
      </c>
      <c r="H115061" s="6" t="str">
        <f t="shared" si="7190"/>
        <v>Thu</v>
      </c>
      <c r="I115061" s="6" t="str">
        <f t="shared" si="7191"/>
        <v>C</v>
      </c>
    </row>
    <row r="115062" spans="1:9" x14ac:dyDescent="0.2">
      <c r="A115062" s="6" t="s">
        <v>52</v>
      </c>
      <c r="B115062" s="6" t="s">
        <v>6</v>
      </c>
      <c r="C115062" s="7">
        <v>42229</v>
      </c>
      <c r="D115062" s="6" t="s">
        <v>8</v>
      </c>
      <c r="E115062">
        <v>1</v>
      </c>
      <c r="F115062" s="6" t="str">
        <f t="shared" si="7188"/>
        <v>City Hotel</v>
      </c>
      <c r="G115062" s="6" t="str">
        <f t="shared" si="7189"/>
        <v>Canceled</v>
      </c>
      <c r="H115062" s="6" t="str">
        <f t="shared" si="7190"/>
        <v>Thu</v>
      </c>
      <c r="I115062" s="6" t="str">
        <f t="shared" si="7191"/>
        <v>C</v>
      </c>
    </row>
    <row r="115063" spans="1:9" x14ac:dyDescent="0.2">
      <c r="A115063" s="6" t="s">
        <v>51</v>
      </c>
      <c r="B115063" s="6" t="s">
        <v>6</v>
      </c>
      <c r="C115063" s="7">
        <v>42229</v>
      </c>
      <c r="D115063" s="6" t="s">
        <v>8</v>
      </c>
      <c r="E115063">
        <v>0</v>
      </c>
      <c r="F115063" s="6" t="str">
        <f t="shared" si="7188"/>
        <v>Resort Hotel</v>
      </c>
      <c r="G115063" s="6" t="str">
        <f t="shared" si="7189"/>
        <v>Canceled</v>
      </c>
      <c r="H115063" s="6" t="str">
        <f t="shared" si="7190"/>
        <v>Thu</v>
      </c>
      <c r="I115063" s="6" t="str">
        <f t="shared" si="7191"/>
        <v>R</v>
      </c>
    </row>
    <row r="115064" spans="1:9" x14ac:dyDescent="0.2">
      <c r="A115064" s="6" t="s">
        <v>52</v>
      </c>
      <c r="B115064" s="6" t="s">
        <v>4</v>
      </c>
      <c r="C115064" s="7">
        <v>42229</v>
      </c>
      <c r="D115064" s="6" t="s">
        <v>8</v>
      </c>
      <c r="E115064">
        <v>0</v>
      </c>
      <c r="F115064" s="6" t="str">
        <f t="shared" si="7188"/>
        <v>City Hotel</v>
      </c>
      <c r="G115064" s="6" t="str">
        <f t="shared" si="7189"/>
        <v>Check-Out</v>
      </c>
      <c r="H115064" s="6" t="str">
        <f t="shared" si="7190"/>
        <v>Thu</v>
      </c>
      <c r="I115064" s="6" t="str">
        <f t="shared" si="7191"/>
        <v>C</v>
      </c>
    </row>
    <row r="115065" spans="1:9" x14ac:dyDescent="0.2">
      <c r="A115065" s="6" t="s">
        <v>51</v>
      </c>
      <c r="B115065" s="6" t="s">
        <v>4</v>
      </c>
      <c r="C115065" s="7">
        <v>42229</v>
      </c>
      <c r="D115065" s="6" t="s">
        <v>8</v>
      </c>
      <c r="E115065">
        <v>1</v>
      </c>
      <c r="F115065" s="6" t="str">
        <f t="shared" si="7188"/>
        <v>Resort Hotel</v>
      </c>
      <c r="G115065" s="6" t="str">
        <f t="shared" si="7189"/>
        <v>Check-Out</v>
      </c>
      <c r="H115065" s="6" t="str">
        <f t="shared" si="7190"/>
        <v>Thu</v>
      </c>
      <c r="I115065" s="6" t="str">
        <f t="shared" si="7191"/>
        <v>R</v>
      </c>
    </row>
    <row r="115066" spans="1:9" x14ac:dyDescent="0.2">
      <c r="A115066" s="6" t="s">
        <v>52</v>
      </c>
      <c r="B115066" s="6" t="s">
        <v>6</v>
      </c>
      <c r="C115066" s="7">
        <v>42229</v>
      </c>
      <c r="D115066" s="6" t="s">
        <v>8</v>
      </c>
      <c r="E115066">
        <v>0</v>
      </c>
      <c r="F115066" s="6" t="str">
        <f t="shared" si="7188"/>
        <v>City Hotel</v>
      </c>
      <c r="G115066" s="6" t="str">
        <f t="shared" si="7189"/>
        <v>Canceled</v>
      </c>
      <c r="H115066" s="6" t="str">
        <f t="shared" si="7190"/>
        <v>Thu</v>
      </c>
      <c r="I115066" s="6" t="str">
        <f t="shared" si="7191"/>
        <v>C</v>
      </c>
    </row>
    <row r="115067" spans="1:9" x14ac:dyDescent="0.2">
      <c r="A115067" s="6" t="s">
        <v>51</v>
      </c>
      <c r="B115067" s="6" t="s">
        <v>4</v>
      </c>
      <c r="C115067" s="7">
        <v>42229</v>
      </c>
      <c r="D115067" s="6" t="s">
        <v>8</v>
      </c>
      <c r="E115067">
        <v>0</v>
      </c>
      <c r="F115067" s="6" t="str">
        <f t="shared" si="7188"/>
        <v>Resort Hotel</v>
      </c>
      <c r="G115067" s="6" t="str">
        <f t="shared" si="7189"/>
        <v>Check-Out</v>
      </c>
      <c r="H115067" s="6" t="str">
        <f t="shared" si="7190"/>
        <v>Thu</v>
      </c>
      <c r="I115067" s="6" t="str">
        <f t="shared" si="7191"/>
        <v>R</v>
      </c>
    </row>
    <row r="115068" spans="1:9" x14ac:dyDescent="0.2">
      <c r="A115068" s="6" t="s">
        <v>52</v>
      </c>
      <c r="B115068" s="6" t="s">
        <v>4</v>
      </c>
      <c r="C115068" s="7">
        <v>42229</v>
      </c>
      <c r="D115068" s="6" t="s">
        <v>8</v>
      </c>
      <c r="E115068">
        <v>1</v>
      </c>
      <c r="F115068" s="6" t="str">
        <f t="shared" si="7188"/>
        <v>City Hotel</v>
      </c>
      <c r="G115068" s="6" t="str">
        <f t="shared" si="7189"/>
        <v>Check-Out</v>
      </c>
      <c r="H115068" s="6" t="str">
        <f t="shared" si="7190"/>
        <v>Thu</v>
      </c>
      <c r="I115068" s="6" t="str">
        <f t="shared" si="7191"/>
        <v>C</v>
      </c>
    </row>
    <row r="115069" spans="1:9" x14ac:dyDescent="0.2">
      <c r="A115069" s="6" t="s">
        <v>52</v>
      </c>
      <c r="B115069" s="6" t="s">
        <v>6</v>
      </c>
      <c r="C115069" s="7">
        <v>42229</v>
      </c>
      <c r="D115069" s="6" t="s">
        <v>8</v>
      </c>
      <c r="E115069">
        <v>0</v>
      </c>
      <c r="F115069" s="6" t="str">
        <f t="shared" si="7188"/>
        <v>City Hotel</v>
      </c>
      <c r="G115069" s="6" t="str">
        <f t="shared" si="7189"/>
        <v>Canceled</v>
      </c>
      <c r="H115069" s="6" t="str">
        <f t="shared" si="7190"/>
        <v>Thu</v>
      </c>
      <c r="I115069" s="6" t="str">
        <f t="shared" si="7191"/>
        <v>C</v>
      </c>
    </row>
    <row r="115070" spans="1:9" x14ac:dyDescent="0.2">
      <c r="A115070" s="6" t="s">
        <v>52</v>
      </c>
      <c r="B115070" s="6" t="s">
        <v>4</v>
      </c>
      <c r="C115070" s="7">
        <v>42229</v>
      </c>
      <c r="D115070" s="6" t="s">
        <v>8</v>
      </c>
      <c r="E115070">
        <v>0</v>
      </c>
      <c r="F115070" s="6" t="str">
        <f t="shared" si="7188"/>
        <v>City Hotel</v>
      </c>
      <c r="G115070" s="6" t="str">
        <f t="shared" si="7189"/>
        <v>Check-Out</v>
      </c>
      <c r="H115070" s="6" t="str">
        <f t="shared" si="7190"/>
        <v>Thu</v>
      </c>
      <c r="I115070" s="6" t="str">
        <f t="shared" si="7191"/>
        <v>C</v>
      </c>
    </row>
    <row r="115071" spans="1:9" x14ac:dyDescent="0.2">
      <c r="A115071" s="6" t="s">
        <v>52</v>
      </c>
      <c r="B115071" s="6" t="s">
        <v>4</v>
      </c>
      <c r="C115071" s="7">
        <v>42229</v>
      </c>
      <c r="D115071" s="6" t="s">
        <v>8</v>
      </c>
      <c r="E115071">
        <v>1</v>
      </c>
      <c r="F115071" s="6" t="str">
        <f t="shared" si="7188"/>
        <v>City Hotel</v>
      </c>
      <c r="G115071" s="6" t="str">
        <f t="shared" si="7189"/>
        <v>Check-Out</v>
      </c>
      <c r="H115071" s="6" t="str">
        <f t="shared" si="7190"/>
        <v>Thu</v>
      </c>
      <c r="I115071" s="6" t="str">
        <f t="shared" si="7191"/>
        <v>C</v>
      </c>
    </row>
    <row r="115072" spans="1:9" x14ac:dyDescent="0.2">
      <c r="A115072" s="6" t="s">
        <v>51</v>
      </c>
      <c r="B115072" s="6" t="s">
        <v>4</v>
      </c>
      <c r="C115072" s="7">
        <v>42229</v>
      </c>
      <c r="D115072" s="6" t="s">
        <v>8</v>
      </c>
      <c r="E115072">
        <v>0</v>
      </c>
      <c r="F115072" s="6" t="str">
        <f t="shared" si="7188"/>
        <v>Resort Hotel</v>
      </c>
      <c r="G115072" s="6" t="str">
        <f t="shared" si="7189"/>
        <v>Check-Out</v>
      </c>
      <c r="H115072" s="6" t="str">
        <f t="shared" si="7190"/>
        <v>Thu</v>
      </c>
      <c r="I115072" s="6" t="str">
        <f t="shared" si="7191"/>
        <v>R</v>
      </c>
    </row>
    <row r="115073" spans="1:9" x14ac:dyDescent="0.2">
      <c r="A115073" s="6" t="s">
        <v>52</v>
      </c>
      <c r="B115073" s="6" t="s">
        <v>6</v>
      </c>
      <c r="C115073" s="7">
        <v>42229</v>
      </c>
      <c r="D115073" s="6" t="s">
        <v>8</v>
      </c>
      <c r="E115073">
        <v>1</v>
      </c>
      <c r="F115073" s="6" t="str">
        <f t="shared" si="7188"/>
        <v>City Hotel</v>
      </c>
      <c r="G115073" s="6" t="str">
        <f t="shared" si="7189"/>
        <v>Canceled</v>
      </c>
      <c r="H115073" s="6" t="str">
        <f t="shared" si="7190"/>
        <v>Thu</v>
      </c>
      <c r="I115073" s="6" t="str">
        <f t="shared" si="7191"/>
        <v>C</v>
      </c>
    </row>
    <row r="115074" spans="1:9" x14ac:dyDescent="0.2">
      <c r="A115074" s="6" t="s">
        <v>52</v>
      </c>
      <c r="B115074" s="6" t="s">
        <v>4</v>
      </c>
      <c r="C115074" s="7">
        <v>42229</v>
      </c>
      <c r="D115074" s="6" t="s">
        <v>8</v>
      </c>
      <c r="E115074">
        <v>1</v>
      </c>
      <c r="F115074" s="6" t="str">
        <f t="shared" ref="F115074:F115137" si="7192">TRIM(A115074)</f>
        <v>City Hotel</v>
      </c>
      <c r="G115074" s="6" t="str">
        <f t="shared" ref="G115074:G115137" si="7193">TRIM(B115074)</f>
        <v>Check-Out</v>
      </c>
      <c r="H115074" s="6" t="str">
        <f t="shared" ref="H115074:H115137" si="7194">TRIM(D115074)</f>
        <v>Thu</v>
      </c>
      <c r="I115074" s="6" t="str">
        <f t="shared" ref="I115074:I115137" si="7195">LEFT(F115074,1)</f>
        <v>C</v>
      </c>
    </row>
    <row r="115075" spans="1:9" x14ac:dyDescent="0.2">
      <c r="A115075" s="6" t="s">
        <v>52</v>
      </c>
      <c r="B115075" s="6" t="s">
        <v>6</v>
      </c>
      <c r="C115075" s="7">
        <v>42229</v>
      </c>
      <c r="D115075" s="6" t="s">
        <v>8</v>
      </c>
      <c r="E115075">
        <v>0</v>
      </c>
      <c r="F115075" s="6" t="str">
        <f t="shared" si="7192"/>
        <v>City Hotel</v>
      </c>
      <c r="G115075" s="6" t="str">
        <f t="shared" si="7193"/>
        <v>Canceled</v>
      </c>
      <c r="H115075" s="6" t="str">
        <f t="shared" si="7194"/>
        <v>Thu</v>
      </c>
      <c r="I115075" s="6" t="str">
        <f t="shared" si="7195"/>
        <v>C</v>
      </c>
    </row>
    <row r="115076" spans="1:9" x14ac:dyDescent="0.2">
      <c r="A115076" s="6" t="s">
        <v>52</v>
      </c>
      <c r="B115076" s="6" t="s">
        <v>4</v>
      </c>
      <c r="C115076" s="7">
        <v>42229</v>
      </c>
      <c r="D115076" s="6" t="s">
        <v>8</v>
      </c>
      <c r="E115076">
        <v>1</v>
      </c>
      <c r="F115076" s="6" t="str">
        <f t="shared" si="7192"/>
        <v>City Hotel</v>
      </c>
      <c r="G115076" s="6" t="str">
        <f t="shared" si="7193"/>
        <v>Check-Out</v>
      </c>
      <c r="H115076" s="6" t="str">
        <f t="shared" si="7194"/>
        <v>Thu</v>
      </c>
      <c r="I115076" s="6" t="str">
        <f t="shared" si="7195"/>
        <v>C</v>
      </c>
    </row>
    <row r="115077" spans="1:9" x14ac:dyDescent="0.2">
      <c r="A115077" s="6" t="s">
        <v>51</v>
      </c>
      <c r="B115077" s="6" t="s">
        <v>4</v>
      </c>
      <c r="C115077" s="7">
        <v>42229</v>
      </c>
      <c r="D115077" s="6" t="s">
        <v>8</v>
      </c>
      <c r="E115077">
        <v>1</v>
      </c>
      <c r="F115077" s="6" t="str">
        <f t="shared" si="7192"/>
        <v>Resort Hotel</v>
      </c>
      <c r="G115077" s="6" t="str">
        <f t="shared" si="7193"/>
        <v>Check-Out</v>
      </c>
      <c r="H115077" s="6" t="str">
        <f t="shared" si="7194"/>
        <v>Thu</v>
      </c>
      <c r="I115077" s="6" t="str">
        <f t="shared" si="7195"/>
        <v>R</v>
      </c>
    </row>
    <row r="115078" spans="1:9" x14ac:dyDescent="0.2">
      <c r="A115078" s="6" t="s">
        <v>52</v>
      </c>
      <c r="B115078" s="6" t="s">
        <v>6</v>
      </c>
      <c r="C115078" s="7">
        <v>42229</v>
      </c>
      <c r="D115078" s="6" t="s">
        <v>8</v>
      </c>
      <c r="E115078">
        <v>0</v>
      </c>
      <c r="F115078" s="6" t="str">
        <f t="shared" si="7192"/>
        <v>City Hotel</v>
      </c>
      <c r="G115078" s="6" t="str">
        <f t="shared" si="7193"/>
        <v>Canceled</v>
      </c>
      <c r="H115078" s="6" t="str">
        <f t="shared" si="7194"/>
        <v>Thu</v>
      </c>
      <c r="I115078" s="6" t="str">
        <f t="shared" si="7195"/>
        <v>C</v>
      </c>
    </row>
    <row r="115079" spans="1:9" x14ac:dyDescent="0.2">
      <c r="A115079" s="6" t="s">
        <v>52</v>
      </c>
      <c r="B115079" s="6" t="s">
        <v>6</v>
      </c>
      <c r="C115079" s="7">
        <v>42229</v>
      </c>
      <c r="D115079" s="6" t="s">
        <v>8</v>
      </c>
      <c r="E115079">
        <v>0</v>
      </c>
      <c r="F115079" s="6" t="str">
        <f t="shared" si="7192"/>
        <v>City Hotel</v>
      </c>
      <c r="G115079" s="6" t="str">
        <f t="shared" si="7193"/>
        <v>Canceled</v>
      </c>
      <c r="H115079" s="6" t="str">
        <f t="shared" si="7194"/>
        <v>Thu</v>
      </c>
      <c r="I115079" s="6" t="str">
        <f t="shared" si="7195"/>
        <v>C</v>
      </c>
    </row>
    <row r="115080" spans="1:9" x14ac:dyDescent="0.2">
      <c r="A115080" s="6" t="s">
        <v>52</v>
      </c>
      <c r="B115080" s="6" t="s">
        <v>6</v>
      </c>
      <c r="C115080" s="7">
        <v>42229</v>
      </c>
      <c r="D115080" s="6" t="s">
        <v>8</v>
      </c>
      <c r="E115080">
        <v>1</v>
      </c>
      <c r="F115080" s="6" t="str">
        <f t="shared" si="7192"/>
        <v>City Hotel</v>
      </c>
      <c r="G115080" s="6" t="str">
        <f t="shared" si="7193"/>
        <v>Canceled</v>
      </c>
      <c r="H115080" s="6" t="str">
        <f t="shared" si="7194"/>
        <v>Thu</v>
      </c>
      <c r="I115080" s="6" t="str">
        <f t="shared" si="7195"/>
        <v>C</v>
      </c>
    </row>
    <row r="115081" spans="1:9" x14ac:dyDescent="0.2">
      <c r="A115081" s="6" t="s">
        <v>52</v>
      </c>
      <c r="B115081" s="6" t="s">
        <v>6</v>
      </c>
      <c r="C115081" s="7">
        <v>42229</v>
      </c>
      <c r="D115081" s="6" t="s">
        <v>8</v>
      </c>
      <c r="E115081">
        <v>2</v>
      </c>
      <c r="F115081" s="6" t="str">
        <f t="shared" si="7192"/>
        <v>City Hotel</v>
      </c>
      <c r="G115081" s="6" t="str">
        <f t="shared" si="7193"/>
        <v>Canceled</v>
      </c>
      <c r="H115081" s="6" t="str">
        <f t="shared" si="7194"/>
        <v>Thu</v>
      </c>
      <c r="I115081" s="6" t="str">
        <f t="shared" si="7195"/>
        <v>C</v>
      </c>
    </row>
    <row r="115082" spans="1:9" x14ac:dyDescent="0.2">
      <c r="A115082" s="6" t="s">
        <v>51</v>
      </c>
      <c r="B115082" s="6" t="s">
        <v>6</v>
      </c>
      <c r="C115082" s="7">
        <v>42229</v>
      </c>
      <c r="D115082" s="6" t="s">
        <v>8</v>
      </c>
      <c r="E115082">
        <v>1</v>
      </c>
      <c r="F115082" s="6" t="str">
        <f t="shared" si="7192"/>
        <v>Resort Hotel</v>
      </c>
      <c r="G115082" s="6" t="str">
        <f t="shared" si="7193"/>
        <v>Canceled</v>
      </c>
      <c r="H115082" s="6" t="str">
        <f t="shared" si="7194"/>
        <v>Thu</v>
      </c>
      <c r="I115082" s="6" t="str">
        <f t="shared" si="7195"/>
        <v>R</v>
      </c>
    </row>
    <row r="115083" spans="1:9" x14ac:dyDescent="0.2">
      <c r="A115083" s="6" t="s">
        <v>51</v>
      </c>
      <c r="B115083" s="6" t="s">
        <v>4</v>
      </c>
      <c r="C115083" s="7">
        <v>42229</v>
      </c>
      <c r="D115083" s="6" t="s">
        <v>8</v>
      </c>
      <c r="E115083">
        <v>0</v>
      </c>
      <c r="F115083" s="6" t="str">
        <f t="shared" si="7192"/>
        <v>Resort Hotel</v>
      </c>
      <c r="G115083" s="6" t="str">
        <f t="shared" si="7193"/>
        <v>Check-Out</v>
      </c>
      <c r="H115083" s="6" t="str">
        <f t="shared" si="7194"/>
        <v>Thu</v>
      </c>
      <c r="I115083" s="6" t="str">
        <f t="shared" si="7195"/>
        <v>R</v>
      </c>
    </row>
    <row r="115084" spans="1:9" x14ac:dyDescent="0.2">
      <c r="A115084" s="6" t="s">
        <v>51</v>
      </c>
      <c r="B115084" s="6" t="s">
        <v>4</v>
      </c>
      <c r="C115084" s="7">
        <v>42229</v>
      </c>
      <c r="D115084" s="6" t="s">
        <v>8</v>
      </c>
      <c r="E115084">
        <v>0</v>
      </c>
      <c r="F115084" s="6" t="str">
        <f t="shared" si="7192"/>
        <v>Resort Hotel</v>
      </c>
      <c r="G115084" s="6" t="str">
        <f t="shared" si="7193"/>
        <v>Check-Out</v>
      </c>
      <c r="H115084" s="6" t="str">
        <f t="shared" si="7194"/>
        <v>Thu</v>
      </c>
      <c r="I115084" s="6" t="str">
        <f t="shared" si="7195"/>
        <v>R</v>
      </c>
    </row>
    <row r="115085" spans="1:9" x14ac:dyDescent="0.2">
      <c r="A115085" s="6" t="s">
        <v>51</v>
      </c>
      <c r="B115085" s="6" t="s">
        <v>4</v>
      </c>
      <c r="C115085" s="7">
        <v>42229</v>
      </c>
      <c r="D115085" s="6" t="s">
        <v>8</v>
      </c>
      <c r="E115085">
        <v>2</v>
      </c>
      <c r="F115085" s="6" t="str">
        <f t="shared" si="7192"/>
        <v>Resort Hotel</v>
      </c>
      <c r="G115085" s="6" t="str">
        <f t="shared" si="7193"/>
        <v>Check-Out</v>
      </c>
      <c r="H115085" s="6" t="str">
        <f t="shared" si="7194"/>
        <v>Thu</v>
      </c>
      <c r="I115085" s="6" t="str">
        <f t="shared" si="7195"/>
        <v>R</v>
      </c>
    </row>
    <row r="115086" spans="1:9" x14ac:dyDescent="0.2">
      <c r="A115086" s="6" t="s">
        <v>51</v>
      </c>
      <c r="B115086" s="6" t="s">
        <v>4</v>
      </c>
      <c r="C115086" s="7">
        <v>42229</v>
      </c>
      <c r="D115086" s="6" t="s">
        <v>8</v>
      </c>
      <c r="E115086">
        <v>0</v>
      </c>
      <c r="F115086" s="6" t="str">
        <f t="shared" si="7192"/>
        <v>Resort Hotel</v>
      </c>
      <c r="G115086" s="6" t="str">
        <f t="shared" si="7193"/>
        <v>Check-Out</v>
      </c>
      <c r="H115086" s="6" t="str">
        <f t="shared" si="7194"/>
        <v>Thu</v>
      </c>
      <c r="I115086" s="6" t="str">
        <f t="shared" si="7195"/>
        <v>R</v>
      </c>
    </row>
    <row r="115087" spans="1:9" x14ac:dyDescent="0.2">
      <c r="A115087" s="6" t="s">
        <v>52</v>
      </c>
      <c r="B115087" s="6" t="s">
        <v>6</v>
      </c>
      <c r="C115087" s="7">
        <v>42229</v>
      </c>
      <c r="D115087" s="6" t="s">
        <v>8</v>
      </c>
      <c r="E115087">
        <v>2</v>
      </c>
      <c r="F115087" s="6" t="str">
        <f t="shared" si="7192"/>
        <v>City Hotel</v>
      </c>
      <c r="G115087" s="6" t="str">
        <f t="shared" si="7193"/>
        <v>Canceled</v>
      </c>
      <c r="H115087" s="6" t="str">
        <f t="shared" si="7194"/>
        <v>Thu</v>
      </c>
      <c r="I115087" s="6" t="str">
        <f t="shared" si="7195"/>
        <v>C</v>
      </c>
    </row>
    <row r="115088" spans="1:9" x14ac:dyDescent="0.2">
      <c r="A115088" s="6" t="s">
        <v>52</v>
      </c>
      <c r="B115088" s="6" t="s">
        <v>6</v>
      </c>
      <c r="C115088" s="7">
        <v>42229</v>
      </c>
      <c r="D115088" s="6" t="s">
        <v>8</v>
      </c>
      <c r="E115088">
        <v>1</v>
      </c>
      <c r="F115088" s="6" t="str">
        <f t="shared" si="7192"/>
        <v>City Hotel</v>
      </c>
      <c r="G115088" s="6" t="str">
        <f t="shared" si="7193"/>
        <v>Canceled</v>
      </c>
      <c r="H115088" s="6" t="str">
        <f t="shared" si="7194"/>
        <v>Thu</v>
      </c>
      <c r="I115088" s="6" t="str">
        <f t="shared" si="7195"/>
        <v>C</v>
      </c>
    </row>
    <row r="115089" spans="1:9" x14ac:dyDescent="0.2">
      <c r="A115089" s="6" t="s">
        <v>52</v>
      </c>
      <c r="B115089" s="6" t="s">
        <v>13</v>
      </c>
      <c r="C115089" s="7">
        <v>42229</v>
      </c>
      <c r="D115089" s="6" t="s">
        <v>8</v>
      </c>
      <c r="E115089">
        <v>0</v>
      </c>
      <c r="F115089" s="6" t="str">
        <f t="shared" si="7192"/>
        <v>City Hotel</v>
      </c>
      <c r="G115089" s="6" t="str">
        <f t="shared" si="7193"/>
        <v>No-Show</v>
      </c>
      <c r="H115089" s="6" t="str">
        <f t="shared" si="7194"/>
        <v>Thu</v>
      </c>
      <c r="I115089" s="6" t="str">
        <f t="shared" si="7195"/>
        <v>C</v>
      </c>
    </row>
    <row r="115090" spans="1:9" x14ac:dyDescent="0.2">
      <c r="A115090" s="6" t="s">
        <v>52</v>
      </c>
      <c r="B115090" s="6" t="s">
        <v>6</v>
      </c>
      <c r="C115090" s="7">
        <v>42229</v>
      </c>
      <c r="D115090" s="6" t="s">
        <v>8</v>
      </c>
      <c r="E115090">
        <v>1</v>
      </c>
      <c r="F115090" s="6" t="str">
        <f t="shared" si="7192"/>
        <v>City Hotel</v>
      </c>
      <c r="G115090" s="6" t="str">
        <f t="shared" si="7193"/>
        <v>Canceled</v>
      </c>
      <c r="H115090" s="6" t="str">
        <f t="shared" si="7194"/>
        <v>Thu</v>
      </c>
      <c r="I115090" s="6" t="str">
        <f t="shared" si="7195"/>
        <v>C</v>
      </c>
    </row>
    <row r="115091" spans="1:9" x14ac:dyDescent="0.2">
      <c r="A115091" s="6" t="s">
        <v>52</v>
      </c>
      <c r="B115091" s="6" t="s">
        <v>4</v>
      </c>
      <c r="C115091" s="7">
        <v>42229</v>
      </c>
      <c r="D115091" s="6" t="s">
        <v>8</v>
      </c>
      <c r="E115091">
        <v>1</v>
      </c>
      <c r="F115091" s="6" t="str">
        <f t="shared" si="7192"/>
        <v>City Hotel</v>
      </c>
      <c r="G115091" s="6" t="str">
        <f t="shared" si="7193"/>
        <v>Check-Out</v>
      </c>
      <c r="H115091" s="6" t="str">
        <f t="shared" si="7194"/>
        <v>Thu</v>
      </c>
      <c r="I115091" s="6" t="str">
        <f t="shared" si="7195"/>
        <v>C</v>
      </c>
    </row>
    <row r="115092" spans="1:9" x14ac:dyDescent="0.2">
      <c r="A115092" s="6" t="s">
        <v>52</v>
      </c>
      <c r="B115092" s="6" t="s">
        <v>6</v>
      </c>
      <c r="C115092" s="7">
        <v>42229</v>
      </c>
      <c r="D115092" s="6" t="s">
        <v>8</v>
      </c>
      <c r="E115092">
        <v>0</v>
      </c>
      <c r="F115092" s="6" t="str">
        <f t="shared" si="7192"/>
        <v>City Hotel</v>
      </c>
      <c r="G115092" s="6" t="str">
        <f t="shared" si="7193"/>
        <v>Canceled</v>
      </c>
      <c r="H115092" s="6" t="str">
        <f t="shared" si="7194"/>
        <v>Thu</v>
      </c>
      <c r="I115092" s="6" t="str">
        <f t="shared" si="7195"/>
        <v>C</v>
      </c>
    </row>
    <row r="115093" spans="1:9" x14ac:dyDescent="0.2">
      <c r="A115093" s="6" t="s">
        <v>52</v>
      </c>
      <c r="B115093" s="6" t="s">
        <v>13</v>
      </c>
      <c r="C115093" s="7">
        <v>42229</v>
      </c>
      <c r="D115093" s="6" t="s">
        <v>8</v>
      </c>
      <c r="E115093">
        <v>0</v>
      </c>
      <c r="F115093" s="6" t="str">
        <f t="shared" si="7192"/>
        <v>City Hotel</v>
      </c>
      <c r="G115093" s="6" t="str">
        <f t="shared" si="7193"/>
        <v>No-Show</v>
      </c>
      <c r="H115093" s="6" t="str">
        <f t="shared" si="7194"/>
        <v>Thu</v>
      </c>
      <c r="I115093" s="6" t="str">
        <f t="shared" si="7195"/>
        <v>C</v>
      </c>
    </row>
    <row r="115094" spans="1:9" x14ac:dyDescent="0.2">
      <c r="A115094" s="6" t="s">
        <v>51</v>
      </c>
      <c r="B115094" s="6" t="s">
        <v>4</v>
      </c>
      <c r="C115094" s="7">
        <v>42229</v>
      </c>
      <c r="D115094" s="6" t="s">
        <v>8</v>
      </c>
      <c r="E115094">
        <v>2</v>
      </c>
      <c r="F115094" s="6" t="str">
        <f t="shared" si="7192"/>
        <v>Resort Hotel</v>
      </c>
      <c r="G115094" s="6" t="str">
        <f t="shared" si="7193"/>
        <v>Check-Out</v>
      </c>
      <c r="H115094" s="6" t="str">
        <f t="shared" si="7194"/>
        <v>Thu</v>
      </c>
      <c r="I115094" s="6" t="str">
        <f t="shared" si="7195"/>
        <v>R</v>
      </c>
    </row>
    <row r="115095" spans="1:9" x14ac:dyDescent="0.2">
      <c r="A115095" s="6" t="s">
        <v>51</v>
      </c>
      <c r="B115095" s="6" t="s">
        <v>6</v>
      </c>
      <c r="C115095" s="7">
        <v>42229</v>
      </c>
      <c r="D115095" s="6" t="s">
        <v>8</v>
      </c>
      <c r="E115095">
        <v>0</v>
      </c>
      <c r="F115095" s="6" t="str">
        <f t="shared" si="7192"/>
        <v>Resort Hotel</v>
      </c>
      <c r="G115095" s="6" t="str">
        <f t="shared" si="7193"/>
        <v>Canceled</v>
      </c>
      <c r="H115095" s="6" t="str">
        <f t="shared" si="7194"/>
        <v>Thu</v>
      </c>
      <c r="I115095" s="6" t="str">
        <f t="shared" si="7195"/>
        <v>R</v>
      </c>
    </row>
    <row r="115096" spans="1:9" x14ac:dyDescent="0.2">
      <c r="A115096" s="6" t="s">
        <v>51</v>
      </c>
      <c r="B115096" s="6" t="s">
        <v>4</v>
      </c>
      <c r="C115096" s="7">
        <v>42229</v>
      </c>
      <c r="D115096" s="6" t="s">
        <v>8</v>
      </c>
      <c r="E115096">
        <v>0</v>
      </c>
      <c r="F115096" s="6" t="str">
        <f t="shared" si="7192"/>
        <v>Resort Hotel</v>
      </c>
      <c r="G115096" s="6" t="str">
        <f t="shared" si="7193"/>
        <v>Check-Out</v>
      </c>
      <c r="H115096" s="6" t="str">
        <f t="shared" si="7194"/>
        <v>Thu</v>
      </c>
      <c r="I115096" s="6" t="str">
        <f t="shared" si="7195"/>
        <v>R</v>
      </c>
    </row>
    <row r="115097" spans="1:9" x14ac:dyDescent="0.2">
      <c r="A115097" s="6" t="s">
        <v>52</v>
      </c>
      <c r="B115097" s="6" t="s">
        <v>4</v>
      </c>
      <c r="C115097" s="7">
        <v>42229</v>
      </c>
      <c r="D115097" s="6" t="s">
        <v>8</v>
      </c>
      <c r="E115097">
        <v>0</v>
      </c>
      <c r="F115097" s="6" t="str">
        <f t="shared" si="7192"/>
        <v>City Hotel</v>
      </c>
      <c r="G115097" s="6" t="str">
        <f t="shared" si="7193"/>
        <v>Check-Out</v>
      </c>
      <c r="H115097" s="6" t="str">
        <f t="shared" si="7194"/>
        <v>Thu</v>
      </c>
      <c r="I115097" s="6" t="str">
        <f t="shared" si="7195"/>
        <v>C</v>
      </c>
    </row>
    <row r="115098" spans="1:9" x14ac:dyDescent="0.2">
      <c r="A115098" s="6" t="s">
        <v>52</v>
      </c>
      <c r="B115098" s="6" t="s">
        <v>6</v>
      </c>
      <c r="C115098" s="7">
        <v>42229</v>
      </c>
      <c r="D115098" s="6" t="s">
        <v>8</v>
      </c>
      <c r="E115098">
        <v>0</v>
      </c>
      <c r="F115098" s="6" t="str">
        <f t="shared" si="7192"/>
        <v>City Hotel</v>
      </c>
      <c r="G115098" s="6" t="str">
        <f t="shared" si="7193"/>
        <v>Canceled</v>
      </c>
      <c r="H115098" s="6" t="str">
        <f t="shared" si="7194"/>
        <v>Thu</v>
      </c>
      <c r="I115098" s="6" t="str">
        <f t="shared" si="7195"/>
        <v>C</v>
      </c>
    </row>
    <row r="115099" spans="1:9" x14ac:dyDescent="0.2">
      <c r="A115099" s="6" t="s">
        <v>52</v>
      </c>
      <c r="B115099" s="6" t="s">
        <v>6</v>
      </c>
      <c r="C115099" s="7">
        <v>42229</v>
      </c>
      <c r="D115099" s="6" t="s">
        <v>8</v>
      </c>
      <c r="E115099">
        <v>0</v>
      </c>
      <c r="F115099" s="6" t="str">
        <f t="shared" si="7192"/>
        <v>City Hotel</v>
      </c>
      <c r="G115099" s="6" t="str">
        <f t="shared" si="7193"/>
        <v>Canceled</v>
      </c>
      <c r="H115099" s="6" t="str">
        <f t="shared" si="7194"/>
        <v>Thu</v>
      </c>
      <c r="I115099" s="6" t="str">
        <f t="shared" si="7195"/>
        <v>C</v>
      </c>
    </row>
    <row r="115100" spans="1:9" x14ac:dyDescent="0.2">
      <c r="A115100" s="6" t="s">
        <v>51</v>
      </c>
      <c r="B115100" s="6" t="s">
        <v>4</v>
      </c>
      <c r="C115100" s="7">
        <v>42229</v>
      </c>
      <c r="D115100" s="6" t="s">
        <v>8</v>
      </c>
      <c r="E115100">
        <v>0</v>
      </c>
      <c r="F115100" s="6" t="str">
        <f t="shared" si="7192"/>
        <v>Resort Hotel</v>
      </c>
      <c r="G115100" s="6" t="str">
        <f t="shared" si="7193"/>
        <v>Check-Out</v>
      </c>
      <c r="H115100" s="6" t="str">
        <f t="shared" si="7194"/>
        <v>Thu</v>
      </c>
      <c r="I115100" s="6" t="str">
        <f t="shared" si="7195"/>
        <v>R</v>
      </c>
    </row>
    <row r="115101" spans="1:9" x14ac:dyDescent="0.2">
      <c r="A115101" s="6" t="s">
        <v>52</v>
      </c>
      <c r="B115101" s="6" t="s">
        <v>6</v>
      </c>
      <c r="C115101" s="7">
        <v>42229</v>
      </c>
      <c r="D115101" s="6" t="s">
        <v>8</v>
      </c>
      <c r="E115101">
        <v>0</v>
      </c>
      <c r="F115101" s="6" t="str">
        <f t="shared" si="7192"/>
        <v>City Hotel</v>
      </c>
      <c r="G115101" s="6" t="str">
        <f t="shared" si="7193"/>
        <v>Canceled</v>
      </c>
      <c r="H115101" s="6" t="str">
        <f t="shared" si="7194"/>
        <v>Thu</v>
      </c>
      <c r="I115101" s="6" t="str">
        <f t="shared" si="7195"/>
        <v>C</v>
      </c>
    </row>
    <row r="115102" spans="1:9" x14ac:dyDescent="0.2">
      <c r="A115102" s="6" t="s">
        <v>52</v>
      </c>
      <c r="B115102" s="6" t="s">
        <v>6</v>
      </c>
      <c r="C115102" s="7">
        <v>42229</v>
      </c>
      <c r="D115102" s="6" t="s">
        <v>8</v>
      </c>
      <c r="E115102">
        <v>2</v>
      </c>
      <c r="F115102" s="6" t="str">
        <f t="shared" si="7192"/>
        <v>City Hotel</v>
      </c>
      <c r="G115102" s="6" t="str">
        <f t="shared" si="7193"/>
        <v>Canceled</v>
      </c>
      <c r="H115102" s="6" t="str">
        <f t="shared" si="7194"/>
        <v>Thu</v>
      </c>
      <c r="I115102" s="6" t="str">
        <f t="shared" si="7195"/>
        <v>C</v>
      </c>
    </row>
    <row r="115103" spans="1:9" x14ac:dyDescent="0.2">
      <c r="A115103" s="6" t="s">
        <v>52</v>
      </c>
      <c r="B115103" s="6" t="s">
        <v>6</v>
      </c>
      <c r="C115103" s="7">
        <v>42229</v>
      </c>
      <c r="D115103" s="6" t="s">
        <v>8</v>
      </c>
      <c r="E115103">
        <v>1</v>
      </c>
      <c r="F115103" s="6" t="str">
        <f t="shared" si="7192"/>
        <v>City Hotel</v>
      </c>
      <c r="G115103" s="6" t="str">
        <f t="shared" si="7193"/>
        <v>Canceled</v>
      </c>
      <c r="H115103" s="6" t="str">
        <f t="shared" si="7194"/>
        <v>Thu</v>
      </c>
      <c r="I115103" s="6" t="str">
        <f t="shared" si="7195"/>
        <v>C</v>
      </c>
    </row>
    <row r="115104" spans="1:9" x14ac:dyDescent="0.2">
      <c r="A115104" s="6" t="s">
        <v>51</v>
      </c>
      <c r="B115104" s="6" t="s">
        <v>4</v>
      </c>
      <c r="C115104" s="7">
        <v>42229</v>
      </c>
      <c r="D115104" s="6" t="s">
        <v>8</v>
      </c>
      <c r="E115104">
        <v>0</v>
      </c>
      <c r="F115104" s="6" t="str">
        <f t="shared" si="7192"/>
        <v>Resort Hotel</v>
      </c>
      <c r="G115104" s="6" t="str">
        <f t="shared" si="7193"/>
        <v>Check-Out</v>
      </c>
      <c r="H115104" s="6" t="str">
        <f t="shared" si="7194"/>
        <v>Thu</v>
      </c>
      <c r="I115104" s="6" t="str">
        <f t="shared" si="7195"/>
        <v>R</v>
      </c>
    </row>
    <row r="115105" spans="1:9" x14ac:dyDescent="0.2">
      <c r="A115105" s="6" t="s">
        <v>51</v>
      </c>
      <c r="B115105" s="6" t="s">
        <v>4</v>
      </c>
      <c r="C115105" s="7">
        <v>42229</v>
      </c>
      <c r="D115105" s="6" t="s">
        <v>8</v>
      </c>
      <c r="E115105">
        <v>0</v>
      </c>
      <c r="F115105" s="6" t="str">
        <f t="shared" si="7192"/>
        <v>Resort Hotel</v>
      </c>
      <c r="G115105" s="6" t="str">
        <f t="shared" si="7193"/>
        <v>Check-Out</v>
      </c>
      <c r="H115105" s="6" t="str">
        <f t="shared" si="7194"/>
        <v>Thu</v>
      </c>
      <c r="I115105" s="6" t="str">
        <f t="shared" si="7195"/>
        <v>R</v>
      </c>
    </row>
    <row r="115106" spans="1:9" x14ac:dyDescent="0.2">
      <c r="A115106" s="6" t="s">
        <v>52</v>
      </c>
      <c r="B115106" s="6" t="s">
        <v>6</v>
      </c>
      <c r="C115106" s="7">
        <v>42229</v>
      </c>
      <c r="D115106" s="6" t="s">
        <v>8</v>
      </c>
      <c r="E115106">
        <v>0</v>
      </c>
      <c r="F115106" s="6" t="str">
        <f t="shared" si="7192"/>
        <v>City Hotel</v>
      </c>
      <c r="G115106" s="6" t="str">
        <f t="shared" si="7193"/>
        <v>Canceled</v>
      </c>
      <c r="H115106" s="6" t="str">
        <f t="shared" si="7194"/>
        <v>Thu</v>
      </c>
      <c r="I115106" s="6" t="str">
        <f t="shared" si="7195"/>
        <v>C</v>
      </c>
    </row>
    <row r="115107" spans="1:9" x14ac:dyDescent="0.2">
      <c r="A115107" s="6" t="s">
        <v>52</v>
      </c>
      <c r="B115107" s="6" t="s">
        <v>4</v>
      </c>
      <c r="C115107" s="7">
        <v>42229</v>
      </c>
      <c r="D115107" s="6" t="s">
        <v>8</v>
      </c>
      <c r="E115107">
        <v>0</v>
      </c>
      <c r="F115107" s="6" t="str">
        <f t="shared" si="7192"/>
        <v>City Hotel</v>
      </c>
      <c r="G115107" s="6" t="str">
        <f t="shared" si="7193"/>
        <v>Check-Out</v>
      </c>
      <c r="H115107" s="6" t="str">
        <f t="shared" si="7194"/>
        <v>Thu</v>
      </c>
      <c r="I115107" s="6" t="str">
        <f t="shared" si="7195"/>
        <v>C</v>
      </c>
    </row>
    <row r="115108" spans="1:9" x14ac:dyDescent="0.2">
      <c r="A115108" s="6" t="s">
        <v>52</v>
      </c>
      <c r="B115108" s="6" t="s">
        <v>4</v>
      </c>
      <c r="C115108" s="7">
        <v>42229</v>
      </c>
      <c r="D115108" s="6" t="s">
        <v>8</v>
      </c>
      <c r="E115108">
        <v>3</v>
      </c>
      <c r="F115108" s="6" t="str">
        <f t="shared" si="7192"/>
        <v>City Hotel</v>
      </c>
      <c r="G115108" s="6" t="str">
        <f t="shared" si="7193"/>
        <v>Check-Out</v>
      </c>
      <c r="H115108" s="6" t="str">
        <f t="shared" si="7194"/>
        <v>Thu</v>
      </c>
      <c r="I115108" s="6" t="str">
        <f t="shared" si="7195"/>
        <v>C</v>
      </c>
    </row>
    <row r="115109" spans="1:9" x14ac:dyDescent="0.2">
      <c r="A115109" s="6" t="s">
        <v>52</v>
      </c>
      <c r="B115109" s="6" t="s">
        <v>4</v>
      </c>
      <c r="C115109" s="7">
        <v>42229</v>
      </c>
      <c r="D115109" s="6" t="s">
        <v>8</v>
      </c>
      <c r="E115109">
        <v>0</v>
      </c>
      <c r="F115109" s="6" t="str">
        <f t="shared" si="7192"/>
        <v>City Hotel</v>
      </c>
      <c r="G115109" s="6" t="str">
        <f t="shared" si="7193"/>
        <v>Check-Out</v>
      </c>
      <c r="H115109" s="6" t="str">
        <f t="shared" si="7194"/>
        <v>Thu</v>
      </c>
      <c r="I115109" s="6" t="str">
        <f t="shared" si="7195"/>
        <v>C</v>
      </c>
    </row>
    <row r="115110" spans="1:9" x14ac:dyDescent="0.2">
      <c r="A115110" s="6" t="s">
        <v>52</v>
      </c>
      <c r="B115110" s="6" t="s">
        <v>4</v>
      </c>
      <c r="C115110" s="7">
        <v>42229</v>
      </c>
      <c r="D115110" s="6" t="s">
        <v>8</v>
      </c>
      <c r="E115110">
        <v>0</v>
      </c>
      <c r="F115110" s="6" t="str">
        <f t="shared" si="7192"/>
        <v>City Hotel</v>
      </c>
      <c r="G115110" s="6" t="str">
        <f t="shared" si="7193"/>
        <v>Check-Out</v>
      </c>
      <c r="H115110" s="6" t="str">
        <f t="shared" si="7194"/>
        <v>Thu</v>
      </c>
      <c r="I115110" s="6" t="str">
        <f t="shared" si="7195"/>
        <v>C</v>
      </c>
    </row>
    <row r="115111" spans="1:9" x14ac:dyDescent="0.2">
      <c r="A115111" s="6" t="s">
        <v>52</v>
      </c>
      <c r="B115111" s="6" t="s">
        <v>6</v>
      </c>
      <c r="C115111" s="7">
        <v>42229</v>
      </c>
      <c r="D115111" s="6" t="s">
        <v>8</v>
      </c>
      <c r="E115111">
        <v>0</v>
      </c>
      <c r="F115111" s="6" t="str">
        <f t="shared" si="7192"/>
        <v>City Hotel</v>
      </c>
      <c r="G115111" s="6" t="str">
        <f t="shared" si="7193"/>
        <v>Canceled</v>
      </c>
      <c r="H115111" s="6" t="str">
        <f t="shared" si="7194"/>
        <v>Thu</v>
      </c>
      <c r="I115111" s="6" t="str">
        <f t="shared" si="7195"/>
        <v>C</v>
      </c>
    </row>
    <row r="115112" spans="1:9" x14ac:dyDescent="0.2">
      <c r="A115112" s="6" t="s">
        <v>52</v>
      </c>
      <c r="B115112" s="6" t="s">
        <v>4</v>
      </c>
      <c r="C115112" s="7">
        <v>42228</v>
      </c>
      <c r="D115112" s="6" t="s">
        <v>7</v>
      </c>
      <c r="E115112">
        <v>0</v>
      </c>
      <c r="F115112" s="6" t="str">
        <f t="shared" si="7192"/>
        <v>City Hotel</v>
      </c>
      <c r="G115112" s="6" t="str">
        <f t="shared" si="7193"/>
        <v>Check-Out</v>
      </c>
      <c r="H115112" s="6" t="str">
        <f t="shared" si="7194"/>
        <v>Wed</v>
      </c>
      <c r="I115112" s="6" t="str">
        <f t="shared" si="7195"/>
        <v>C</v>
      </c>
    </row>
    <row r="115113" spans="1:9" x14ac:dyDescent="0.2">
      <c r="A115113" s="6" t="s">
        <v>51</v>
      </c>
      <c r="B115113" s="6" t="s">
        <v>6</v>
      </c>
      <c r="C115113" s="7">
        <v>42228</v>
      </c>
      <c r="D115113" s="6" t="s">
        <v>7</v>
      </c>
      <c r="E115113">
        <v>1</v>
      </c>
      <c r="F115113" s="6" t="str">
        <f t="shared" si="7192"/>
        <v>Resort Hotel</v>
      </c>
      <c r="G115113" s="6" t="str">
        <f t="shared" si="7193"/>
        <v>Canceled</v>
      </c>
      <c r="H115113" s="6" t="str">
        <f t="shared" si="7194"/>
        <v>Wed</v>
      </c>
      <c r="I115113" s="6" t="str">
        <f t="shared" si="7195"/>
        <v>R</v>
      </c>
    </row>
    <row r="115114" spans="1:9" x14ac:dyDescent="0.2">
      <c r="A115114" s="6" t="s">
        <v>52</v>
      </c>
      <c r="B115114" s="6" t="s">
        <v>4</v>
      </c>
      <c r="C115114" s="7">
        <v>42228</v>
      </c>
      <c r="D115114" s="6" t="s">
        <v>7</v>
      </c>
      <c r="E115114">
        <v>2</v>
      </c>
      <c r="F115114" s="6" t="str">
        <f t="shared" si="7192"/>
        <v>City Hotel</v>
      </c>
      <c r="G115114" s="6" t="str">
        <f t="shared" si="7193"/>
        <v>Check-Out</v>
      </c>
      <c r="H115114" s="6" t="str">
        <f t="shared" si="7194"/>
        <v>Wed</v>
      </c>
      <c r="I115114" s="6" t="str">
        <f t="shared" si="7195"/>
        <v>C</v>
      </c>
    </row>
    <row r="115115" spans="1:9" x14ac:dyDescent="0.2">
      <c r="A115115" s="6" t="s">
        <v>52</v>
      </c>
      <c r="B115115" s="6" t="s">
        <v>4</v>
      </c>
      <c r="C115115" s="7">
        <v>42228</v>
      </c>
      <c r="D115115" s="6" t="s">
        <v>7</v>
      </c>
      <c r="E115115">
        <v>0</v>
      </c>
      <c r="F115115" s="6" t="str">
        <f t="shared" si="7192"/>
        <v>City Hotel</v>
      </c>
      <c r="G115115" s="6" t="str">
        <f t="shared" si="7193"/>
        <v>Check-Out</v>
      </c>
      <c r="H115115" s="6" t="str">
        <f t="shared" si="7194"/>
        <v>Wed</v>
      </c>
      <c r="I115115" s="6" t="str">
        <f t="shared" si="7195"/>
        <v>C</v>
      </c>
    </row>
    <row r="115116" spans="1:9" x14ac:dyDescent="0.2">
      <c r="A115116" s="6" t="s">
        <v>51</v>
      </c>
      <c r="B115116" s="6" t="s">
        <v>6</v>
      </c>
      <c r="C115116" s="7">
        <v>42228</v>
      </c>
      <c r="D115116" s="6" t="s">
        <v>7</v>
      </c>
      <c r="E115116">
        <v>0</v>
      </c>
      <c r="F115116" s="6" t="str">
        <f t="shared" si="7192"/>
        <v>Resort Hotel</v>
      </c>
      <c r="G115116" s="6" t="str">
        <f t="shared" si="7193"/>
        <v>Canceled</v>
      </c>
      <c r="H115116" s="6" t="str">
        <f t="shared" si="7194"/>
        <v>Wed</v>
      </c>
      <c r="I115116" s="6" t="str">
        <f t="shared" si="7195"/>
        <v>R</v>
      </c>
    </row>
    <row r="115117" spans="1:9" x14ac:dyDescent="0.2">
      <c r="A115117" s="6" t="s">
        <v>52</v>
      </c>
      <c r="B115117" s="6" t="s">
        <v>6</v>
      </c>
      <c r="C115117" s="7">
        <v>42228</v>
      </c>
      <c r="D115117" s="6" t="s">
        <v>7</v>
      </c>
      <c r="E115117">
        <v>0</v>
      </c>
      <c r="F115117" s="6" t="str">
        <f t="shared" si="7192"/>
        <v>City Hotel</v>
      </c>
      <c r="G115117" s="6" t="str">
        <f t="shared" si="7193"/>
        <v>Canceled</v>
      </c>
      <c r="H115117" s="6" t="str">
        <f t="shared" si="7194"/>
        <v>Wed</v>
      </c>
      <c r="I115117" s="6" t="str">
        <f t="shared" si="7195"/>
        <v>C</v>
      </c>
    </row>
    <row r="115118" spans="1:9" x14ac:dyDescent="0.2">
      <c r="A115118" s="6" t="s">
        <v>52</v>
      </c>
      <c r="B115118" s="6" t="s">
        <v>6</v>
      </c>
      <c r="C115118" s="7">
        <v>42228</v>
      </c>
      <c r="D115118" s="6" t="s">
        <v>7</v>
      </c>
      <c r="E115118">
        <v>0</v>
      </c>
      <c r="F115118" s="6" t="str">
        <f t="shared" si="7192"/>
        <v>City Hotel</v>
      </c>
      <c r="G115118" s="6" t="str">
        <f t="shared" si="7193"/>
        <v>Canceled</v>
      </c>
      <c r="H115118" s="6" t="str">
        <f t="shared" si="7194"/>
        <v>Wed</v>
      </c>
      <c r="I115118" s="6" t="str">
        <f t="shared" si="7195"/>
        <v>C</v>
      </c>
    </row>
    <row r="115119" spans="1:9" x14ac:dyDescent="0.2">
      <c r="A115119" s="6" t="s">
        <v>52</v>
      </c>
      <c r="B115119" s="6" t="s">
        <v>4</v>
      </c>
      <c r="C115119" s="7">
        <v>42228</v>
      </c>
      <c r="D115119" s="6" t="s">
        <v>7</v>
      </c>
      <c r="E115119">
        <v>0</v>
      </c>
      <c r="F115119" s="6" t="str">
        <f t="shared" si="7192"/>
        <v>City Hotel</v>
      </c>
      <c r="G115119" s="6" t="str">
        <f t="shared" si="7193"/>
        <v>Check-Out</v>
      </c>
      <c r="H115119" s="6" t="str">
        <f t="shared" si="7194"/>
        <v>Wed</v>
      </c>
      <c r="I115119" s="6" t="str">
        <f t="shared" si="7195"/>
        <v>C</v>
      </c>
    </row>
    <row r="115120" spans="1:9" x14ac:dyDescent="0.2">
      <c r="A115120" s="6" t="s">
        <v>52</v>
      </c>
      <c r="B115120" s="6" t="s">
        <v>4</v>
      </c>
      <c r="C115120" s="7">
        <v>42228</v>
      </c>
      <c r="D115120" s="6" t="s">
        <v>7</v>
      </c>
      <c r="E115120">
        <v>1</v>
      </c>
      <c r="F115120" s="6" t="str">
        <f t="shared" si="7192"/>
        <v>City Hotel</v>
      </c>
      <c r="G115120" s="6" t="str">
        <f t="shared" si="7193"/>
        <v>Check-Out</v>
      </c>
      <c r="H115120" s="6" t="str">
        <f t="shared" si="7194"/>
        <v>Wed</v>
      </c>
      <c r="I115120" s="6" t="str">
        <f t="shared" si="7195"/>
        <v>C</v>
      </c>
    </row>
    <row r="115121" spans="1:9" x14ac:dyDescent="0.2">
      <c r="A115121" s="6" t="s">
        <v>52</v>
      </c>
      <c r="B115121" s="6" t="s">
        <v>4</v>
      </c>
      <c r="C115121" s="7">
        <v>42228</v>
      </c>
      <c r="D115121" s="6" t="s">
        <v>7</v>
      </c>
      <c r="E115121">
        <v>0</v>
      </c>
      <c r="F115121" s="6" t="str">
        <f t="shared" si="7192"/>
        <v>City Hotel</v>
      </c>
      <c r="G115121" s="6" t="str">
        <f t="shared" si="7193"/>
        <v>Check-Out</v>
      </c>
      <c r="H115121" s="6" t="str">
        <f t="shared" si="7194"/>
        <v>Wed</v>
      </c>
      <c r="I115121" s="6" t="str">
        <f t="shared" si="7195"/>
        <v>C</v>
      </c>
    </row>
    <row r="115122" spans="1:9" x14ac:dyDescent="0.2">
      <c r="A115122" s="6" t="s">
        <v>52</v>
      </c>
      <c r="B115122" s="6" t="s">
        <v>4</v>
      </c>
      <c r="C115122" s="7">
        <v>42228</v>
      </c>
      <c r="D115122" s="6" t="s">
        <v>7</v>
      </c>
      <c r="E115122">
        <v>1</v>
      </c>
      <c r="F115122" s="6" t="str">
        <f t="shared" si="7192"/>
        <v>City Hotel</v>
      </c>
      <c r="G115122" s="6" t="str">
        <f t="shared" si="7193"/>
        <v>Check-Out</v>
      </c>
      <c r="H115122" s="6" t="str">
        <f t="shared" si="7194"/>
        <v>Wed</v>
      </c>
      <c r="I115122" s="6" t="str">
        <f t="shared" si="7195"/>
        <v>C</v>
      </c>
    </row>
    <row r="115123" spans="1:9" x14ac:dyDescent="0.2">
      <c r="A115123" s="6" t="s">
        <v>52</v>
      </c>
      <c r="B115123" s="6" t="s">
        <v>4</v>
      </c>
      <c r="C115123" s="7">
        <v>42228</v>
      </c>
      <c r="D115123" s="6" t="s">
        <v>7</v>
      </c>
      <c r="E115123">
        <v>1</v>
      </c>
      <c r="F115123" s="6" t="str">
        <f t="shared" si="7192"/>
        <v>City Hotel</v>
      </c>
      <c r="G115123" s="6" t="str">
        <f t="shared" si="7193"/>
        <v>Check-Out</v>
      </c>
      <c r="H115123" s="6" t="str">
        <f t="shared" si="7194"/>
        <v>Wed</v>
      </c>
      <c r="I115123" s="6" t="str">
        <f t="shared" si="7195"/>
        <v>C</v>
      </c>
    </row>
    <row r="115124" spans="1:9" x14ac:dyDescent="0.2">
      <c r="A115124" s="6" t="s">
        <v>52</v>
      </c>
      <c r="B115124" s="6" t="s">
        <v>4</v>
      </c>
      <c r="C115124" s="7">
        <v>42228</v>
      </c>
      <c r="D115124" s="6" t="s">
        <v>7</v>
      </c>
      <c r="E115124">
        <v>0</v>
      </c>
      <c r="F115124" s="6" t="str">
        <f t="shared" si="7192"/>
        <v>City Hotel</v>
      </c>
      <c r="G115124" s="6" t="str">
        <f t="shared" si="7193"/>
        <v>Check-Out</v>
      </c>
      <c r="H115124" s="6" t="str">
        <f t="shared" si="7194"/>
        <v>Wed</v>
      </c>
      <c r="I115124" s="6" t="str">
        <f t="shared" si="7195"/>
        <v>C</v>
      </c>
    </row>
    <row r="115125" spans="1:9" x14ac:dyDescent="0.2">
      <c r="A115125" s="6" t="s">
        <v>52</v>
      </c>
      <c r="B115125" s="6" t="s">
        <v>4</v>
      </c>
      <c r="C115125" s="7">
        <v>42228</v>
      </c>
      <c r="D115125" s="6" t="s">
        <v>7</v>
      </c>
      <c r="E115125">
        <v>2</v>
      </c>
      <c r="F115125" s="6" t="str">
        <f t="shared" si="7192"/>
        <v>City Hotel</v>
      </c>
      <c r="G115125" s="6" t="str">
        <f t="shared" si="7193"/>
        <v>Check-Out</v>
      </c>
      <c r="H115125" s="6" t="str">
        <f t="shared" si="7194"/>
        <v>Wed</v>
      </c>
      <c r="I115125" s="6" t="str">
        <f t="shared" si="7195"/>
        <v>C</v>
      </c>
    </row>
    <row r="115126" spans="1:9" x14ac:dyDescent="0.2">
      <c r="A115126" s="6" t="s">
        <v>52</v>
      </c>
      <c r="B115126" s="6" t="s">
        <v>6</v>
      </c>
      <c r="C115126" s="7">
        <v>42228</v>
      </c>
      <c r="D115126" s="6" t="s">
        <v>7</v>
      </c>
      <c r="E115126">
        <v>0</v>
      </c>
      <c r="F115126" s="6" t="str">
        <f t="shared" si="7192"/>
        <v>City Hotel</v>
      </c>
      <c r="G115126" s="6" t="str">
        <f t="shared" si="7193"/>
        <v>Canceled</v>
      </c>
      <c r="H115126" s="6" t="str">
        <f t="shared" si="7194"/>
        <v>Wed</v>
      </c>
      <c r="I115126" s="6" t="str">
        <f t="shared" si="7195"/>
        <v>C</v>
      </c>
    </row>
    <row r="115127" spans="1:9" x14ac:dyDescent="0.2">
      <c r="A115127" s="6" t="s">
        <v>52</v>
      </c>
      <c r="B115127" s="6" t="s">
        <v>6</v>
      </c>
      <c r="C115127" s="7">
        <v>42228</v>
      </c>
      <c r="D115127" s="6" t="s">
        <v>7</v>
      </c>
      <c r="E115127">
        <v>0</v>
      </c>
      <c r="F115127" s="6" t="str">
        <f t="shared" si="7192"/>
        <v>City Hotel</v>
      </c>
      <c r="G115127" s="6" t="str">
        <f t="shared" si="7193"/>
        <v>Canceled</v>
      </c>
      <c r="H115127" s="6" t="str">
        <f t="shared" si="7194"/>
        <v>Wed</v>
      </c>
      <c r="I115127" s="6" t="str">
        <f t="shared" si="7195"/>
        <v>C</v>
      </c>
    </row>
    <row r="115128" spans="1:9" x14ac:dyDescent="0.2">
      <c r="A115128" s="6" t="s">
        <v>51</v>
      </c>
      <c r="B115128" s="6" t="s">
        <v>4</v>
      </c>
      <c r="C115128" s="7">
        <v>42228</v>
      </c>
      <c r="D115128" s="6" t="s">
        <v>7</v>
      </c>
      <c r="E115128">
        <v>0</v>
      </c>
      <c r="F115128" s="6" t="str">
        <f t="shared" si="7192"/>
        <v>Resort Hotel</v>
      </c>
      <c r="G115128" s="6" t="str">
        <f t="shared" si="7193"/>
        <v>Check-Out</v>
      </c>
      <c r="H115128" s="6" t="str">
        <f t="shared" si="7194"/>
        <v>Wed</v>
      </c>
      <c r="I115128" s="6" t="str">
        <f t="shared" si="7195"/>
        <v>R</v>
      </c>
    </row>
    <row r="115129" spans="1:9" x14ac:dyDescent="0.2">
      <c r="A115129" s="6" t="s">
        <v>51</v>
      </c>
      <c r="B115129" s="6" t="s">
        <v>4</v>
      </c>
      <c r="C115129" s="7">
        <v>42228</v>
      </c>
      <c r="D115129" s="6" t="s">
        <v>7</v>
      </c>
      <c r="E115129">
        <v>2</v>
      </c>
      <c r="F115129" s="6" t="str">
        <f t="shared" si="7192"/>
        <v>Resort Hotel</v>
      </c>
      <c r="G115129" s="6" t="str">
        <f t="shared" si="7193"/>
        <v>Check-Out</v>
      </c>
      <c r="H115129" s="6" t="str">
        <f t="shared" si="7194"/>
        <v>Wed</v>
      </c>
      <c r="I115129" s="6" t="str">
        <f t="shared" si="7195"/>
        <v>R</v>
      </c>
    </row>
    <row r="115130" spans="1:9" x14ac:dyDescent="0.2">
      <c r="A115130" s="6" t="s">
        <v>52</v>
      </c>
      <c r="B115130" s="6" t="s">
        <v>4</v>
      </c>
      <c r="C115130" s="7">
        <v>42228</v>
      </c>
      <c r="D115130" s="6" t="s">
        <v>7</v>
      </c>
      <c r="E115130">
        <v>0</v>
      </c>
      <c r="F115130" s="6" t="str">
        <f t="shared" si="7192"/>
        <v>City Hotel</v>
      </c>
      <c r="G115130" s="6" t="str">
        <f t="shared" si="7193"/>
        <v>Check-Out</v>
      </c>
      <c r="H115130" s="6" t="str">
        <f t="shared" si="7194"/>
        <v>Wed</v>
      </c>
      <c r="I115130" s="6" t="str">
        <f t="shared" si="7195"/>
        <v>C</v>
      </c>
    </row>
    <row r="115131" spans="1:9" x14ac:dyDescent="0.2">
      <c r="A115131" s="6" t="s">
        <v>52</v>
      </c>
      <c r="B115131" s="6" t="s">
        <v>4</v>
      </c>
      <c r="C115131" s="7">
        <v>42228</v>
      </c>
      <c r="D115131" s="6" t="s">
        <v>7</v>
      </c>
      <c r="E115131">
        <v>0</v>
      </c>
      <c r="F115131" s="6" t="str">
        <f t="shared" si="7192"/>
        <v>City Hotel</v>
      </c>
      <c r="G115131" s="6" t="str">
        <f t="shared" si="7193"/>
        <v>Check-Out</v>
      </c>
      <c r="H115131" s="6" t="str">
        <f t="shared" si="7194"/>
        <v>Wed</v>
      </c>
      <c r="I115131" s="6" t="str">
        <f t="shared" si="7195"/>
        <v>C</v>
      </c>
    </row>
    <row r="115132" spans="1:9" x14ac:dyDescent="0.2">
      <c r="A115132" s="6" t="s">
        <v>52</v>
      </c>
      <c r="B115132" s="6" t="s">
        <v>4</v>
      </c>
      <c r="C115132" s="7">
        <v>42228</v>
      </c>
      <c r="D115132" s="6" t="s">
        <v>7</v>
      </c>
      <c r="E115132">
        <v>0</v>
      </c>
      <c r="F115132" s="6" t="str">
        <f t="shared" si="7192"/>
        <v>City Hotel</v>
      </c>
      <c r="G115132" s="6" t="str">
        <f t="shared" si="7193"/>
        <v>Check-Out</v>
      </c>
      <c r="H115132" s="6" t="str">
        <f t="shared" si="7194"/>
        <v>Wed</v>
      </c>
      <c r="I115132" s="6" t="str">
        <f t="shared" si="7195"/>
        <v>C</v>
      </c>
    </row>
    <row r="115133" spans="1:9" x14ac:dyDescent="0.2">
      <c r="A115133" s="6" t="s">
        <v>52</v>
      </c>
      <c r="B115133" s="6" t="s">
        <v>4</v>
      </c>
      <c r="C115133" s="7">
        <v>42228</v>
      </c>
      <c r="D115133" s="6" t="s">
        <v>7</v>
      </c>
      <c r="E115133">
        <v>0</v>
      </c>
      <c r="F115133" s="6" t="str">
        <f t="shared" si="7192"/>
        <v>City Hotel</v>
      </c>
      <c r="G115133" s="6" t="str">
        <f t="shared" si="7193"/>
        <v>Check-Out</v>
      </c>
      <c r="H115133" s="6" t="str">
        <f t="shared" si="7194"/>
        <v>Wed</v>
      </c>
      <c r="I115133" s="6" t="str">
        <f t="shared" si="7195"/>
        <v>C</v>
      </c>
    </row>
    <row r="115134" spans="1:9" x14ac:dyDescent="0.2">
      <c r="A115134" s="6" t="s">
        <v>52</v>
      </c>
      <c r="B115134" s="6" t="s">
        <v>4</v>
      </c>
      <c r="C115134" s="7">
        <v>42228</v>
      </c>
      <c r="D115134" s="6" t="s">
        <v>7</v>
      </c>
      <c r="E115134">
        <v>0</v>
      </c>
      <c r="F115134" s="6" t="str">
        <f t="shared" si="7192"/>
        <v>City Hotel</v>
      </c>
      <c r="G115134" s="6" t="str">
        <f t="shared" si="7193"/>
        <v>Check-Out</v>
      </c>
      <c r="H115134" s="6" t="str">
        <f t="shared" si="7194"/>
        <v>Wed</v>
      </c>
      <c r="I115134" s="6" t="str">
        <f t="shared" si="7195"/>
        <v>C</v>
      </c>
    </row>
    <row r="115135" spans="1:9" x14ac:dyDescent="0.2">
      <c r="A115135" s="6" t="s">
        <v>51</v>
      </c>
      <c r="B115135" s="6" t="s">
        <v>4</v>
      </c>
      <c r="C115135" s="7">
        <v>42228</v>
      </c>
      <c r="D115135" s="6" t="s">
        <v>7</v>
      </c>
      <c r="E115135">
        <v>1</v>
      </c>
      <c r="F115135" s="6" t="str">
        <f t="shared" si="7192"/>
        <v>Resort Hotel</v>
      </c>
      <c r="G115135" s="6" t="str">
        <f t="shared" si="7193"/>
        <v>Check-Out</v>
      </c>
      <c r="H115135" s="6" t="str">
        <f t="shared" si="7194"/>
        <v>Wed</v>
      </c>
      <c r="I115135" s="6" t="str">
        <f t="shared" si="7195"/>
        <v>R</v>
      </c>
    </row>
    <row r="115136" spans="1:9" x14ac:dyDescent="0.2">
      <c r="A115136" s="6" t="s">
        <v>52</v>
      </c>
      <c r="B115136" s="6" t="s">
        <v>6</v>
      </c>
      <c r="C115136" s="7">
        <v>42228</v>
      </c>
      <c r="D115136" s="6" t="s">
        <v>7</v>
      </c>
      <c r="E115136">
        <v>1</v>
      </c>
      <c r="F115136" s="6" t="str">
        <f t="shared" si="7192"/>
        <v>City Hotel</v>
      </c>
      <c r="G115136" s="6" t="str">
        <f t="shared" si="7193"/>
        <v>Canceled</v>
      </c>
      <c r="H115136" s="6" t="str">
        <f t="shared" si="7194"/>
        <v>Wed</v>
      </c>
      <c r="I115136" s="6" t="str">
        <f t="shared" si="7195"/>
        <v>C</v>
      </c>
    </row>
    <row r="115137" spans="1:9" x14ac:dyDescent="0.2">
      <c r="A115137" s="6" t="s">
        <v>52</v>
      </c>
      <c r="B115137" s="6" t="s">
        <v>4</v>
      </c>
      <c r="C115137" s="7">
        <v>42228</v>
      </c>
      <c r="D115137" s="6" t="s">
        <v>7</v>
      </c>
      <c r="E115137">
        <v>1</v>
      </c>
      <c r="F115137" s="6" t="str">
        <f t="shared" si="7192"/>
        <v>City Hotel</v>
      </c>
      <c r="G115137" s="6" t="str">
        <f t="shared" si="7193"/>
        <v>Check-Out</v>
      </c>
      <c r="H115137" s="6" t="str">
        <f t="shared" si="7194"/>
        <v>Wed</v>
      </c>
      <c r="I115137" s="6" t="str">
        <f t="shared" si="7195"/>
        <v>C</v>
      </c>
    </row>
    <row r="115138" spans="1:9" x14ac:dyDescent="0.2">
      <c r="A115138" s="6" t="s">
        <v>52</v>
      </c>
      <c r="B115138" s="6" t="s">
        <v>4</v>
      </c>
      <c r="C115138" s="7">
        <v>42228</v>
      </c>
      <c r="D115138" s="6" t="s">
        <v>7</v>
      </c>
      <c r="E115138">
        <v>1</v>
      </c>
      <c r="F115138" s="6" t="str">
        <f t="shared" ref="F115138:F115201" si="7196">TRIM(A115138)</f>
        <v>City Hotel</v>
      </c>
      <c r="G115138" s="6" t="str">
        <f t="shared" ref="G115138:G115201" si="7197">TRIM(B115138)</f>
        <v>Check-Out</v>
      </c>
      <c r="H115138" s="6" t="str">
        <f t="shared" ref="H115138:H115201" si="7198">TRIM(D115138)</f>
        <v>Wed</v>
      </c>
      <c r="I115138" s="6" t="str">
        <f t="shared" ref="I115138:I115201" si="7199">LEFT(F115138,1)</f>
        <v>C</v>
      </c>
    </row>
    <row r="115139" spans="1:9" x14ac:dyDescent="0.2">
      <c r="A115139" s="6" t="s">
        <v>52</v>
      </c>
      <c r="B115139" s="6" t="s">
        <v>4</v>
      </c>
      <c r="C115139" s="7">
        <v>42228</v>
      </c>
      <c r="D115139" s="6" t="s">
        <v>7</v>
      </c>
      <c r="E115139">
        <v>1</v>
      </c>
      <c r="F115139" s="6" t="str">
        <f t="shared" si="7196"/>
        <v>City Hotel</v>
      </c>
      <c r="G115139" s="6" t="str">
        <f t="shared" si="7197"/>
        <v>Check-Out</v>
      </c>
      <c r="H115139" s="6" t="str">
        <f t="shared" si="7198"/>
        <v>Wed</v>
      </c>
      <c r="I115139" s="6" t="str">
        <f t="shared" si="7199"/>
        <v>C</v>
      </c>
    </row>
    <row r="115140" spans="1:9" x14ac:dyDescent="0.2">
      <c r="A115140" s="6" t="s">
        <v>52</v>
      </c>
      <c r="B115140" s="6" t="s">
        <v>6</v>
      </c>
      <c r="C115140" s="7">
        <v>42228</v>
      </c>
      <c r="D115140" s="6" t="s">
        <v>7</v>
      </c>
      <c r="E115140">
        <v>2</v>
      </c>
      <c r="F115140" s="6" t="str">
        <f t="shared" si="7196"/>
        <v>City Hotel</v>
      </c>
      <c r="G115140" s="6" t="str">
        <f t="shared" si="7197"/>
        <v>Canceled</v>
      </c>
      <c r="H115140" s="6" t="str">
        <f t="shared" si="7198"/>
        <v>Wed</v>
      </c>
      <c r="I115140" s="6" t="str">
        <f t="shared" si="7199"/>
        <v>C</v>
      </c>
    </row>
    <row r="115141" spans="1:9" x14ac:dyDescent="0.2">
      <c r="A115141" s="6" t="s">
        <v>52</v>
      </c>
      <c r="B115141" s="6" t="s">
        <v>6</v>
      </c>
      <c r="C115141" s="7">
        <v>42228</v>
      </c>
      <c r="D115141" s="6" t="s">
        <v>7</v>
      </c>
      <c r="E115141">
        <v>1</v>
      </c>
      <c r="F115141" s="6" t="str">
        <f t="shared" si="7196"/>
        <v>City Hotel</v>
      </c>
      <c r="G115141" s="6" t="str">
        <f t="shared" si="7197"/>
        <v>Canceled</v>
      </c>
      <c r="H115141" s="6" t="str">
        <f t="shared" si="7198"/>
        <v>Wed</v>
      </c>
      <c r="I115141" s="6" t="str">
        <f t="shared" si="7199"/>
        <v>C</v>
      </c>
    </row>
    <row r="115142" spans="1:9" x14ac:dyDescent="0.2">
      <c r="A115142" s="6" t="s">
        <v>51</v>
      </c>
      <c r="B115142" s="6" t="s">
        <v>6</v>
      </c>
      <c r="C115142" s="7">
        <v>42228</v>
      </c>
      <c r="D115142" s="6" t="s">
        <v>7</v>
      </c>
      <c r="E115142">
        <v>0</v>
      </c>
      <c r="F115142" s="6" t="str">
        <f t="shared" si="7196"/>
        <v>Resort Hotel</v>
      </c>
      <c r="G115142" s="6" t="str">
        <f t="shared" si="7197"/>
        <v>Canceled</v>
      </c>
      <c r="H115142" s="6" t="str">
        <f t="shared" si="7198"/>
        <v>Wed</v>
      </c>
      <c r="I115142" s="6" t="str">
        <f t="shared" si="7199"/>
        <v>R</v>
      </c>
    </row>
    <row r="115143" spans="1:9" x14ac:dyDescent="0.2">
      <c r="A115143" s="6" t="s">
        <v>52</v>
      </c>
      <c r="B115143" s="6" t="s">
        <v>4</v>
      </c>
      <c r="C115143" s="7">
        <v>42228</v>
      </c>
      <c r="D115143" s="6" t="s">
        <v>7</v>
      </c>
      <c r="E115143">
        <v>0</v>
      </c>
      <c r="F115143" s="6" t="str">
        <f t="shared" si="7196"/>
        <v>City Hotel</v>
      </c>
      <c r="G115143" s="6" t="str">
        <f t="shared" si="7197"/>
        <v>Check-Out</v>
      </c>
      <c r="H115143" s="6" t="str">
        <f t="shared" si="7198"/>
        <v>Wed</v>
      </c>
      <c r="I115143" s="6" t="str">
        <f t="shared" si="7199"/>
        <v>C</v>
      </c>
    </row>
    <row r="115144" spans="1:9" x14ac:dyDescent="0.2">
      <c r="A115144" s="6" t="s">
        <v>52</v>
      </c>
      <c r="B115144" s="6" t="s">
        <v>4</v>
      </c>
      <c r="C115144" s="7">
        <v>42228</v>
      </c>
      <c r="D115144" s="6" t="s">
        <v>7</v>
      </c>
      <c r="E115144">
        <v>0</v>
      </c>
      <c r="F115144" s="6" t="str">
        <f t="shared" si="7196"/>
        <v>City Hotel</v>
      </c>
      <c r="G115144" s="6" t="str">
        <f t="shared" si="7197"/>
        <v>Check-Out</v>
      </c>
      <c r="H115144" s="6" t="str">
        <f t="shared" si="7198"/>
        <v>Wed</v>
      </c>
      <c r="I115144" s="6" t="str">
        <f t="shared" si="7199"/>
        <v>C</v>
      </c>
    </row>
    <row r="115145" spans="1:9" x14ac:dyDescent="0.2">
      <c r="A115145" s="6" t="s">
        <v>52</v>
      </c>
      <c r="B115145" s="6" t="s">
        <v>4</v>
      </c>
      <c r="C115145" s="7">
        <v>42228</v>
      </c>
      <c r="D115145" s="6" t="s">
        <v>7</v>
      </c>
      <c r="E115145">
        <v>0</v>
      </c>
      <c r="F115145" s="6" t="str">
        <f t="shared" si="7196"/>
        <v>City Hotel</v>
      </c>
      <c r="G115145" s="6" t="str">
        <f t="shared" si="7197"/>
        <v>Check-Out</v>
      </c>
      <c r="H115145" s="6" t="str">
        <f t="shared" si="7198"/>
        <v>Wed</v>
      </c>
      <c r="I115145" s="6" t="str">
        <f t="shared" si="7199"/>
        <v>C</v>
      </c>
    </row>
    <row r="115146" spans="1:9" x14ac:dyDescent="0.2">
      <c r="A115146" s="6" t="s">
        <v>51</v>
      </c>
      <c r="B115146" s="6" t="s">
        <v>4</v>
      </c>
      <c r="C115146" s="7">
        <v>42228</v>
      </c>
      <c r="D115146" s="6" t="s">
        <v>7</v>
      </c>
      <c r="E115146">
        <v>0</v>
      </c>
      <c r="F115146" s="6" t="str">
        <f t="shared" si="7196"/>
        <v>Resort Hotel</v>
      </c>
      <c r="G115146" s="6" t="str">
        <f t="shared" si="7197"/>
        <v>Check-Out</v>
      </c>
      <c r="H115146" s="6" t="str">
        <f t="shared" si="7198"/>
        <v>Wed</v>
      </c>
      <c r="I115146" s="6" t="str">
        <f t="shared" si="7199"/>
        <v>R</v>
      </c>
    </row>
    <row r="115147" spans="1:9" x14ac:dyDescent="0.2">
      <c r="A115147" s="6" t="s">
        <v>51</v>
      </c>
      <c r="B115147" s="6" t="s">
        <v>4</v>
      </c>
      <c r="C115147" s="7">
        <v>42228</v>
      </c>
      <c r="D115147" s="6" t="s">
        <v>7</v>
      </c>
      <c r="E115147">
        <v>1</v>
      </c>
      <c r="F115147" s="6" t="str">
        <f t="shared" si="7196"/>
        <v>Resort Hotel</v>
      </c>
      <c r="G115147" s="6" t="str">
        <f t="shared" si="7197"/>
        <v>Check-Out</v>
      </c>
      <c r="H115147" s="6" t="str">
        <f t="shared" si="7198"/>
        <v>Wed</v>
      </c>
      <c r="I115147" s="6" t="str">
        <f t="shared" si="7199"/>
        <v>R</v>
      </c>
    </row>
    <row r="115148" spans="1:9" x14ac:dyDescent="0.2">
      <c r="A115148" s="6" t="s">
        <v>52</v>
      </c>
      <c r="B115148" s="6" t="s">
        <v>6</v>
      </c>
      <c r="C115148" s="7">
        <v>42228</v>
      </c>
      <c r="D115148" s="6" t="s">
        <v>7</v>
      </c>
      <c r="E115148">
        <v>0</v>
      </c>
      <c r="F115148" s="6" t="str">
        <f t="shared" si="7196"/>
        <v>City Hotel</v>
      </c>
      <c r="G115148" s="6" t="str">
        <f t="shared" si="7197"/>
        <v>Canceled</v>
      </c>
      <c r="H115148" s="6" t="str">
        <f t="shared" si="7198"/>
        <v>Wed</v>
      </c>
      <c r="I115148" s="6" t="str">
        <f t="shared" si="7199"/>
        <v>C</v>
      </c>
    </row>
    <row r="115149" spans="1:9" x14ac:dyDescent="0.2">
      <c r="A115149" s="6" t="s">
        <v>51</v>
      </c>
      <c r="B115149" s="6" t="s">
        <v>4</v>
      </c>
      <c r="C115149" s="7">
        <v>42228</v>
      </c>
      <c r="D115149" s="6" t="s">
        <v>7</v>
      </c>
      <c r="E115149">
        <v>1</v>
      </c>
      <c r="F115149" s="6" t="str">
        <f t="shared" si="7196"/>
        <v>Resort Hotel</v>
      </c>
      <c r="G115149" s="6" t="str">
        <f t="shared" si="7197"/>
        <v>Check-Out</v>
      </c>
      <c r="H115149" s="6" t="str">
        <f t="shared" si="7198"/>
        <v>Wed</v>
      </c>
      <c r="I115149" s="6" t="str">
        <f t="shared" si="7199"/>
        <v>R</v>
      </c>
    </row>
    <row r="115150" spans="1:9" x14ac:dyDescent="0.2">
      <c r="A115150" s="6" t="s">
        <v>52</v>
      </c>
      <c r="B115150" s="6" t="s">
        <v>4</v>
      </c>
      <c r="C115150" s="7">
        <v>42228</v>
      </c>
      <c r="D115150" s="6" t="s">
        <v>7</v>
      </c>
      <c r="E115150">
        <v>0</v>
      </c>
      <c r="F115150" s="6" t="str">
        <f t="shared" si="7196"/>
        <v>City Hotel</v>
      </c>
      <c r="G115150" s="6" t="str">
        <f t="shared" si="7197"/>
        <v>Check-Out</v>
      </c>
      <c r="H115150" s="6" t="str">
        <f t="shared" si="7198"/>
        <v>Wed</v>
      </c>
      <c r="I115150" s="6" t="str">
        <f t="shared" si="7199"/>
        <v>C</v>
      </c>
    </row>
    <row r="115151" spans="1:9" x14ac:dyDescent="0.2">
      <c r="A115151" s="6" t="s">
        <v>52</v>
      </c>
      <c r="B115151" s="6" t="s">
        <v>4</v>
      </c>
      <c r="C115151" s="7">
        <v>42228</v>
      </c>
      <c r="D115151" s="6" t="s">
        <v>7</v>
      </c>
      <c r="E115151">
        <v>0</v>
      </c>
      <c r="F115151" s="6" t="str">
        <f t="shared" si="7196"/>
        <v>City Hotel</v>
      </c>
      <c r="G115151" s="6" t="str">
        <f t="shared" si="7197"/>
        <v>Check-Out</v>
      </c>
      <c r="H115151" s="6" t="str">
        <f t="shared" si="7198"/>
        <v>Wed</v>
      </c>
      <c r="I115151" s="6" t="str">
        <f t="shared" si="7199"/>
        <v>C</v>
      </c>
    </row>
    <row r="115152" spans="1:9" x14ac:dyDescent="0.2">
      <c r="A115152" s="6" t="s">
        <v>52</v>
      </c>
      <c r="B115152" s="6" t="s">
        <v>4</v>
      </c>
      <c r="C115152" s="7">
        <v>42228</v>
      </c>
      <c r="D115152" s="6" t="s">
        <v>7</v>
      </c>
      <c r="E115152">
        <v>2</v>
      </c>
      <c r="F115152" s="6" t="str">
        <f t="shared" si="7196"/>
        <v>City Hotel</v>
      </c>
      <c r="G115152" s="6" t="str">
        <f t="shared" si="7197"/>
        <v>Check-Out</v>
      </c>
      <c r="H115152" s="6" t="str">
        <f t="shared" si="7198"/>
        <v>Wed</v>
      </c>
      <c r="I115152" s="6" t="str">
        <f t="shared" si="7199"/>
        <v>C</v>
      </c>
    </row>
    <row r="115153" spans="1:9" x14ac:dyDescent="0.2">
      <c r="A115153" s="6" t="s">
        <v>52</v>
      </c>
      <c r="B115153" s="6" t="s">
        <v>6</v>
      </c>
      <c r="C115153" s="7">
        <v>42228</v>
      </c>
      <c r="D115153" s="6" t="s">
        <v>7</v>
      </c>
      <c r="E115153">
        <v>1</v>
      </c>
      <c r="F115153" s="6" t="str">
        <f t="shared" si="7196"/>
        <v>City Hotel</v>
      </c>
      <c r="G115153" s="6" t="str">
        <f t="shared" si="7197"/>
        <v>Canceled</v>
      </c>
      <c r="H115153" s="6" t="str">
        <f t="shared" si="7198"/>
        <v>Wed</v>
      </c>
      <c r="I115153" s="6" t="str">
        <f t="shared" si="7199"/>
        <v>C</v>
      </c>
    </row>
    <row r="115154" spans="1:9" x14ac:dyDescent="0.2">
      <c r="A115154" s="6" t="s">
        <v>52</v>
      </c>
      <c r="B115154" s="6" t="s">
        <v>4</v>
      </c>
      <c r="C115154" s="7">
        <v>42228</v>
      </c>
      <c r="D115154" s="6" t="s">
        <v>7</v>
      </c>
      <c r="E115154">
        <v>0</v>
      </c>
      <c r="F115154" s="6" t="str">
        <f t="shared" si="7196"/>
        <v>City Hotel</v>
      </c>
      <c r="G115154" s="6" t="str">
        <f t="shared" si="7197"/>
        <v>Check-Out</v>
      </c>
      <c r="H115154" s="6" t="str">
        <f t="shared" si="7198"/>
        <v>Wed</v>
      </c>
      <c r="I115154" s="6" t="str">
        <f t="shared" si="7199"/>
        <v>C</v>
      </c>
    </row>
    <row r="115155" spans="1:9" x14ac:dyDescent="0.2">
      <c r="A115155" s="6" t="s">
        <v>52</v>
      </c>
      <c r="B115155" s="6" t="s">
        <v>6</v>
      </c>
      <c r="C115155" s="7">
        <v>42228</v>
      </c>
      <c r="D115155" s="6" t="s">
        <v>7</v>
      </c>
      <c r="E115155">
        <v>0</v>
      </c>
      <c r="F115155" s="6" t="str">
        <f t="shared" si="7196"/>
        <v>City Hotel</v>
      </c>
      <c r="G115155" s="6" t="str">
        <f t="shared" si="7197"/>
        <v>Canceled</v>
      </c>
      <c r="H115155" s="6" t="str">
        <f t="shared" si="7198"/>
        <v>Wed</v>
      </c>
      <c r="I115155" s="6" t="str">
        <f t="shared" si="7199"/>
        <v>C</v>
      </c>
    </row>
    <row r="115156" spans="1:9" x14ac:dyDescent="0.2">
      <c r="A115156" s="6" t="s">
        <v>52</v>
      </c>
      <c r="B115156" s="6" t="s">
        <v>4</v>
      </c>
      <c r="C115156" s="7">
        <v>42228</v>
      </c>
      <c r="D115156" s="6" t="s">
        <v>7</v>
      </c>
      <c r="E115156">
        <v>1</v>
      </c>
      <c r="F115156" s="6" t="str">
        <f t="shared" si="7196"/>
        <v>City Hotel</v>
      </c>
      <c r="G115156" s="6" t="str">
        <f t="shared" si="7197"/>
        <v>Check-Out</v>
      </c>
      <c r="H115156" s="6" t="str">
        <f t="shared" si="7198"/>
        <v>Wed</v>
      </c>
      <c r="I115156" s="6" t="str">
        <f t="shared" si="7199"/>
        <v>C</v>
      </c>
    </row>
    <row r="115157" spans="1:9" x14ac:dyDescent="0.2">
      <c r="A115157" s="6" t="s">
        <v>52</v>
      </c>
      <c r="B115157" s="6" t="s">
        <v>4</v>
      </c>
      <c r="C115157" s="7">
        <v>42228</v>
      </c>
      <c r="D115157" s="6" t="s">
        <v>7</v>
      </c>
      <c r="E115157">
        <v>0</v>
      </c>
      <c r="F115157" s="6" t="str">
        <f t="shared" si="7196"/>
        <v>City Hotel</v>
      </c>
      <c r="G115157" s="6" t="str">
        <f t="shared" si="7197"/>
        <v>Check-Out</v>
      </c>
      <c r="H115157" s="6" t="str">
        <f t="shared" si="7198"/>
        <v>Wed</v>
      </c>
      <c r="I115157" s="6" t="str">
        <f t="shared" si="7199"/>
        <v>C</v>
      </c>
    </row>
    <row r="115158" spans="1:9" x14ac:dyDescent="0.2">
      <c r="A115158" s="6" t="s">
        <v>51</v>
      </c>
      <c r="B115158" s="6" t="s">
        <v>4</v>
      </c>
      <c r="C115158" s="7">
        <v>42228</v>
      </c>
      <c r="D115158" s="6" t="s">
        <v>7</v>
      </c>
      <c r="E115158">
        <v>0</v>
      </c>
      <c r="F115158" s="6" t="str">
        <f t="shared" si="7196"/>
        <v>Resort Hotel</v>
      </c>
      <c r="G115158" s="6" t="str">
        <f t="shared" si="7197"/>
        <v>Check-Out</v>
      </c>
      <c r="H115158" s="6" t="str">
        <f t="shared" si="7198"/>
        <v>Wed</v>
      </c>
      <c r="I115158" s="6" t="str">
        <f t="shared" si="7199"/>
        <v>R</v>
      </c>
    </row>
    <row r="115159" spans="1:9" x14ac:dyDescent="0.2">
      <c r="A115159" s="6" t="s">
        <v>52</v>
      </c>
      <c r="B115159" s="6" t="s">
        <v>6</v>
      </c>
      <c r="C115159" s="7">
        <v>42228</v>
      </c>
      <c r="D115159" s="6" t="s">
        <v>7</v>
      </c>
      <c r="E115159">
        <v>3</v>
      </c>
      <c r="F115159" s="6" t="str">
        <f t="shared" si="7196"/>
        <v>City Hotel</v>
      </c>
      <c r="G115159" s="6" t="str">
        <f t="shared" si="7197"/>
        <v>Canceled</v>
      </c>
      <c r="H115159" s="6" t="str">
        <f t="shared" si="7198"/>
        <v>Wed</v>
      </c>
      <c r="I115159" s="6" t="str">
        <f t="shared" si="7199"/>
        <v>C</v>
      </c>
    </row>
    <row r="115160" spans="1:9" x14ac:dyDescent="0.2">
      <c r="A115160" s="6" t="s">
        <v>52</v>
      </c>
      <c r="B115160" s="6" t="s">
        <v>4</v>
      </c>
      <c r="C115160" s="7">
        <v>42228</v>
      </c>
      <c r="D115160" s="6" t="s">
        <v>7</v>
      </c>
      <c r="E115160">
        <v>1</v>
      </c>
      <c r="F115160" s="6" t="str">
        <f t="shared" si="7196"/>
        <v>City Hotel</v>
      </c>
      <c r="G115160" s="6" t="str">
        <f t="shared" si="7197"/>
        <v>Check-Out</v>
      </c>
      <c r="H115160" s="6" t="str">
        <f t="shared" si="7198"/>
        <v>Wed</v>
      </c>
      <c r="I115160" s="6" t="str">
        <f t="shared" si="7199"/>
        <v>C</v>
      </c>
    </row>
    <row r="115161" spans="1:9" x14ac:dyDescent="0.2">
      <c r="A115161" s="6" t="s">
        <v>52</v>
      </c>
      <c r="B115161" s="6" t="s">
        <v>6</v>
      </c>
      <c r="C115161" s="7">
        <v>42228</v>
      </c>
      <c r="D115161" s="6" t="s">
        <v>7</v>
      </c>
      <c r="E115161">
        <v>1</v>
      </c>
      <c r="F115161" s="6" t="str">
        <f t="shared" si="7196"/>
        <v>City Hotel</v>
      </c>
      <c r="G115161" s="6" t="str">
        <f t="shared" si="7197"/>
        <v>Canceled</v>
      </c>
      <c r="H115161" s="6" t="str">
        <f t="shared" si="7198"/>
        <v>Wed</v>
      </c>
      <c r="I115161" s="6" t="str">
        <f t="shared" si="7199"/>
        <v>C</v>
      </c>
    </row>
    <row r="115162" spans="1:9" x14ac:dyDescent="0.2">
      <c r="A115162" s="6" t="s">
        <v>52</v>
      </c>
      <c r="B115162" s="6" t="s">
        <v>4</v>
      </c>
      <c r="C115162" s="7">
        <v>42228</v>
      </c>
      <c r="D115162" s="6" t="s">
        <v>7</v>
      </c>
      <c r="E115162">
        <v>0</v>
      </c>
      <c r="F115162" s="6" t="str">
        <f t="shared" si="7196"/>
        <v>City Hotel</v>
      </c>
      <c r="G115162" s="6" t="str">
        <f t="shared" si="7197"/>
        <v>Check-Out</v>
      </c>
      <c r="H115162" s="6" t="str">
        <f t="shared" si="7198"/>
        <v>Wed</v>
      </c>
      <c r="I115162" s="6" t="str">
        <f t="shared" si="7199"/>
        <v>C</v>
      </c>
    </row>
    <row r="115163" spans="1:9" x14ac:dyDescent="0.2">
      <c r="A115163" s="6" t="s">
        <v>52</v>
      </c>
      <c r="B115163" s="6" t="s">
        <v>6</v>
      </c>
      <c r="C115163" s="7">
        <v>42228</v>
      </c>
      <c r="D115163" s="6" t="s">
        <v>7</v>
      </c>
      <c r="E115163">
        <v>0</v>
      </c>
      <c r="F115163" s="6" t="str">
        <f t="shared" si="7196"/>
        <v>City Hotel</v>
      </c>
      <c r="G115163" s="6" t="str">
        <f t="shared" si="7197"/>
        <v>Canceled</v>
      </c>
      <c r="H115163" s="6" t="str">
        <f t="shared" si="7198"/>
        <v>Wed</v>
      </c>
      <c r="I115163" s="6" t="str">
        <f t="shared" si="7199"/>
        <v>C</v>
      </c>
    </row>
    <row r="115164" spans="1:9" x14ac:dyDescent="0.2">
      <c r="A115164" s="6" t="s">
        <v>52</v>
      </c>
      <c r="B115164" s="6" t="s">
        <v>4</v>
      </c>
      <c r="C115164" s="7">
        <v>42228</v>
      </c>
      <c r="D115164" s="6" t="s">
        <v>7</v>
      </c>
      <c r="E115164">
        <v>1</v>
      </c>
      <c r="F115164" s="6" t="str">
        <f t="shared" si="7196"/>
        <v>City Hotel</v>
      </c>
      <c r="G115164" s="6" t="str">
        <f t="shared" si="7197"/>
        <v>Check-Out</v>
      </c>
      <c r="H115164" s="6" t="str">
        <f t="shared" si="7198"/>
        <v>Wed</v>
      </c>
      <c r="I115164" s="6" t="str">
        <f t="shared" si="7199"/>
        <v>C</v>
      </c>
    </row>
    <row r="115165" spans="1:9" x14ac:dyDescent="0.2">
      <c r="A115165" s="6" t="s">
        <v>52</v>
      </c>
      <c r="B115165" s="6" t="s">
        <v>4</v>
      </c>
      <c r="C115165" s="7">
        <v>42228</v>
      </c>
      <c r="D115165" s="6" t="s">
        <v>7</v>
      </c>
      <c r="E115165">
        <v>0</v>
      </c>
      <c r="F115165" s="6" t="str">
        <f t="shared" si="7196"/>
        <v>City Hotel</v>
      </c>
      <c r="G115165" s="6" t="str">
        <f t="shared" si="7197"/>
        <v>Check-Out</v>
      </c>
      <c r="H115165" s="6" t="str">
        <f t="shared" si="7198"/>
        <v>Wed</v>
      </c>
      <c r="I115165" s="6" t="str">
        <f t="shared" si="7199"/>
        <v>C</v>
      </c>
    </row>
    <row r="115166" spans="1:9" x14ac:dyDescent="0.2">
      <c r="A115166" s="6" t="s">
        <v>52</v>
      </c>
      <c r="B115166" s="6" t="s">
        <v>6</v>
      </c>
      <c r="C115166" s="7">
        <v>42228</v>
      </c>
      <c r="D115166" s="6" t="s">
        <v>7</v>
      </c>
      <c r="E115166">
        <v>0</v>
      </c>
      <c r="F115166" s="6" t="str">
        <f t="shared" si="7196"/>
        <v>City Hotel</v>
      </c>
      <c r="G115166" s="6" t="str">
        <f t="shared" si="7197"/>
        <v>Canceled</v>
      </c>
      <c r="H115166" s="6" t="str">
        <f t="shared" si="7198"/>
        <v>Wed</v>
      </c>
      <c r="I115166" s="6" t="str">
        <f t="shared" si="7199"/>
        <v>C</v>
      </c>
    </row>
    <row r="115167" spans="1:9" x14ac:dyDescent="0.2">
      <c r="A115167" s="6" t="s">
        <v>51</v>
      </c>
      <c r="B115167" s="6" t="s">
        <v>6</v>
      </c>
      <c r="C115167" s="7">
        <v>42228</v>
      </c>
      <c r="D115167" s="6" t="s">
        <v>7</v>
      </c>
      <c r="E115167">
        <v>0</v>
      </c>
      <c r="F115167" s="6" t="str">
        <f t="shared" si="7196"/>
        <v>Resort Hotel</v>
      </c>
      <c r="G115167" s="6" t="str">
        <f t="shared" si="7197"/>
        <v>Canceled</v>
      </c>
      <c r="H115167" s="6" t="str">
        <f t="shared" si="7198"/>
        <v>Wed</v>
      </c>
      <c r="I115167" s="6" t="str">
        <f t="shared" si="7199"/>
        <v>R</v>
      </c>
    </row>
    <row r="115168" spans="1:9" x14ac:dyDescent="0.2">
      <c r="A115168" s="6" t="s">
        <v>52</v>
      </c>
      <c r="B115168" s="6" t="s">
        <v>4</v>
      </c>
      <c r="C115168" s="7">
        <v>42228</v>
      </c>
      <c r="D115168" s="6" t="s">
        <v>7</v>
      </c>
      <c r="E115168">
        <v>1</v>
      </c>
      <c r="F115168" s="6" t="str">
        <f t="shared" si="7196"/>
        <v>City Hotel</v>
      </c>
      <c r="G115168" s="6" t="str">
        <f t="shared" si="7197"/>
        <v>Check-Out</v>
      </c>
      <c r="H115168" s="6" t="str">
        <f t="shared" si="7198"/>
        <v>Wed</v>
      </c>
      <c r="I115168" s="6" t="str">
        <f t="shared" si="7199"/>
        <v>C</v>
      </c>
    </row>
    <row r="115169" spans="1:9" x14ac:dyDescent="0.2">
      <c r="A115169" s="6" t="s">
        <v>52</v>
      </c>
      <c r="B115169" s="6" t="s">
        <v>6</v>
      </c>
      <c r="C115169" s="7">
        <v>42228</v>
      </c>
      <c r="D115169" s="6" t="s">
        <v>7</v>
      </c>
      <c r="E115169">
        <v>1</v>
      </c>
      <c r="F115169" s="6" t="str">
        <f t="shared" si="7196"/>
        <v>City Hotel</v>
      </c>
      <c r="G115169" s="6" t="str">
        <f t="shared" si="7197"/>
        <v>Canceled</v>
      </c>
      <c r="H115169" s="6" t="str">
        <f t="shared" si="7198"/>
        <v>Wed</v>
      </c>
      <c r="I115169" s="6" t="str">
        <f t="shared" si="7199"/>
        <v>C</v>
      </c>
    </row>
    <row r="115170" spans="1:9" x14ac:dyDescent="0.2">
      <c r="A115170" s="6" t="s">
        <v>52</v>
      </c>
      <c r="B115170" s="6" t="s">
        <v>4</v>
      </c>
      <c r="C115170" s="7">
        <v>42228</v>
      </c>
      <c r="D115170" s="6" t="s">
        <v>7</v>
      </c>
      <c r="E115170">
        <v>0</v>
      </c>
      <c r="F115170" s="6" t="str">
        <f t="shared" si="7196"/>
        <v>City Hotel</v>
      </c>
      <c r="G115170" s="6" t="str">
        <f t="shared" si="7197"/>
        <v>Check-Out</v>
      </c>
      <c r="H115170" s="6" t="str">
        <f t="shared" si="7198"/>
        <v>Wed</v>
      </c>
      <c r="I115170" s="6" t="str">
        <f t="shared" si="7199"/>
        <v>C</v>
      </c>
    </row>
    <row r="115171" spans="1:9" x14ac:dyDescent="0.2">
      <c r="A115171" s="6" t="s">
        <v>52</v>
      </c>
      <c r="B115171" s="6" t="s">
        <v>4</v>
      </c>
      <c r="C115171" s="7">
        <v>42228</v>
      </c>
      <c r="D115171" s="6" t="s">
        <v>7</v>
      </c>
      <c r="E115171">
        <v>1</v>
      </c>
      <c r="F115171" s="6" t="str">
        <f t="shared" si="7196"/>
        <v>City Hotel</v>
      </c>
      <c r="G115171" s="6" t="str">
        <f t="shared" si="7197"/>
        <v>Check-Out</v>
      </c>
      <c r="H115171" s="6" t="str">
        <f t="shared" si="7198"/>
        <v>Wed</v>
      </c>
      <c r="I115171" s="6" t="str">
        <f t="shared" si="7199"/>
        <v>C</v>
      </c>
    </row>
    <row r="115172" spans="1:9" x14ac:dyDescent="0.2">
      <c r="A115172" s="6" t="s">
        <v>52</v>
      </c>
      <c r="B115172" s="6" t="s">
        <v>4</v>
      </c>
      <c r="C115172" s="7">
        <v>42228</v>
      </c>
      <c r="D115172" s="6" t="s">
        <v>7</v>
      </c>
      <c r="E115172">
        <v>1</v>
      </c>
      <c r="F115172" s="6" t="str">
        <f t="shared" si="7196"/>
        <v>City Hotel</v>
      </c>
      <c r="G115172" s="6" t="str">
        <f t="shared" si="7197"/>
        <v>Check-Out</v>
      </c>
      <c r="H115172" s="6" t="str">
        <f t="shared" si="7198"/>
        <v>Wed</v>
      </c>
      <c r="I115172" s="6" t="str">
        <f t="shared" si="7199"/>
        <v>C</v>
      </c>
    </row>
    <row r="115173" spans="1:9" x14ac:dyDescent="0.2">
      <c r="A115173" s="6" t="s">
        <v>52</v>
      </c>
      <c r="B115173" s="6" t="s">
        <v>4</v>
      </c>
      <c r="C115173" s="7">
        <v>42228</v>
      </c>
      <c r="D115173" s="6" t="s">
        <v>7</v>
      </c>
      <c r="E115173">
        <v>1</v>
      </c>
      <c r="F115173" s="6" t="str">
        <f t="shared" si="7196"/>
        <v>City Hotel</v>
      </c>
      <c r="G115173" s="6" t="str">
        <f t="shared" si="7197"/>
        <v>Check-Out</v>
      </c>
      <c r="H115173" s="6" t="str">
        <f t="shared" si="7198"/>
        <v>Wed</v>
      </c>
      <c r="I115173" s="6" t="str">
        <f t="shared" si="7199"/>
        <v>C</v>
      </c>
    </row>
    <row r="115174" spans="1:9" x14ac:dyDescent="0.2">
      <c r="A115174" s="6" t="s">
        <v>52</v>
      </c>
      <c r="B115174" s="6" t="s">
        <v>4</v>
      </c>
      <c r="C115174" s="7">
        <v>42228</v>
      </c>
      <c r="D115174" s="6" t="s">
        <v>7</v>
      </c>
      <c r="E115174">
        <v>2</v>
      </c>
      <c r="F115174" s="6" t="str">
        <f t="shared" si="7196"/>
        <v>City Hotel</v>
      </c>
      <c r="G115174" s="6" t="str">
        <f t="shared" si="7197"/>
        <v>Check-Out</v>
      </c>
      <c r="H115174" s="6" t="str">
        <f t="shared" si="7198"/>
        <v>Wed</v>
      </c>
      <c r="I115174" s="6" t="str">
        <f t="shared" si="7199"/>
        <v>C</v>
      </c>
    </row>
    <row r="115175" spans="1:9" x14ac:dyDescent="0.2">
      <c r="A115175" s="6" t="s">
        <v>52</v>
      </c>
      <c r="B115175" s="6" t="s">
        <v>4</v>
      </c>
      <c r="C115175" s="7">
        <v>42228</v>
      </c>
      <c r="D115175" s="6" t="s">
        <v>7</v>
      </c>
      <c r="E115175">
        <v>0</v>
      </c>
      <c r="F115175" s="6" t="str">
        <f t="shared" si="7196"/>
        <v>City Hotel</v>
      </c>
      <c r="G115175" s="6" t="str">
        <f t="shared" si="7197"/>
        <v>Check-Out</v>
      </c>
      <c r="H115175" s="6" t="str">
        <f t="shared" si="7198"/>
        <v>Wed</v>
      </c>
      <c r="I115175" s="6" t="str">
        <f t="shared" si="7199"/>
        <v>C</v>
      </c>
    </row>
    <row r="115176" spans="1:9" x14ac:dyDescent="0.2">
      <c r="A115176" s="6" t="s">
        <v>52</v>
      </c>
      <c r="B115176" s="6" t="s">
        <v>6</v>
      </c>
      <c r="C115176" s="7">
        <v>42228</v>
      </c>
      <c r="D115176" s="6" t="s">
        <v>7</v>
      </c>
      <c r="E115176">
        <v>0</v>
      </c>
      <c r="F115176" s="6" t="str">
        <f t="shared" si="7196"/>
        <v>City Hotel</v>
      </c>
      <c r="G115176" s="6" t="str">
        <f t="shared" si="7197"/>
        <v>Canceled</v>
      </c>
      <c r="H115176" s="6" t="str">
        <f t="shared" si="7198"/>
        <v>Wed</v>
      </c>
      <c r="I115176" s="6" t="str">
        <f t="shared" si="7199"/>
        <v>C</v>
      </c>
    </row>
    <row r="115177" spans="1:9" x14ac:dyDescent="0.2">
      <c r="A115177" s="6" t="s">
        <v>52</v>
      </c>
      <c r="B115177" s="6" t="s">
        <v>4</v>
      </c>
      <c r="C115177" s="7">
        <v>42228</v>
      </c>
      <c r="D115177" s="6" t="s">
        <v>7</v>
      </c>
      <c r="E115177">
        <v>0</v>
      </c>
      <c r="F115177" s="6" t="str">
        <f t="shared" si="7196"/>
        <v>City Hotel</v>
      </c>
      <c r="G115177" s="6" t="str">
        <f t="shared" si="7197"/>
        <v>Check-Out</v>
      </c>
      <c r="H115177" s="6" t="str">
        <f t="shared" si="7198"/>
        <v>Wed</v>
      </c>
      <c r="I115177" s="6" t="str">
        <f t="shared" si="7199"/>
        <v>C</v>
      </c>
    </row>
    <row r="115178" spans="1:9" x14ac:dyDescent="0.2">
      <c r="A115178" s="6" t="s">
        <v>52</v>
      </c>
      <c r="B115178" s="6" t="s">
        <v>4</v>
      </c>
      <c r="C115178" s="7">
        <v>42228</v>
      </c>
      <c r="D115178" s="6" t="s">
        <v>7</v>
      </c>
      <c r="E115178">
        <v>1</v>
      </c>
      <c r="F115178" s="6" t="str">
        <f t="shared" si="7196"/>
        <v>City Hotel</v>
      </c>
      <c r="G115178" s="6" t="str">
        <f t="shared" si="7197"/>
        <v>Check-Out</v>
      </c>
      <c r="H115178" s="6" t="str">
        <f t="shared" si="7198"/>
        <v>Wed</v>
      </c>
      <c r="I115178" s="6" t="str">
        <f t="shared" si="7199"/>
        <v>C</v>
      </c>
    </row>
    <row r="115179" spans="1:9" x14ac:dyDescent="0.2">
      <c r="A115179" s="6" t="s">
        <v>52</v>
      </c>
      <c r="B115179" s="6" t="s">
        <v>6</v>
      </c>
      <c r="C115179" s="7">
        <v>42228</v>
      </c>
      <c r="D115179" s="6" t="s">
        <v>7</v>
      </c>
      <c r="E115179">
        <v>0</v>
      </c>
      <c r="F115179" s="6" t="str">
        <f t="shared" si="7196"/>
        <v>City Hotel</v>
      </c>
      <c r="G115179" s="6" t="str">
        <f t="shared" si="7197"/>
        <v>Canceled</v>
      </c>
      <c r="H115179" s="6" t="str">
        <f t="shared" si="7198"/>
        <v>Wed</v>
      </c>
      <c r="I115179" s="6" t="str">
        <f t="shared" si="7199"/>
        <v>C</v>
      </c>
    </row>
    <row r="115180" spans="1:9" x14ac:dyDescent="0.2">
      <c r="A115180" s="6" t="s">
        <v>51</v>
      </c>
      <c r="B115180" s="6" t="s">
        <v>4</v>
      </c>
      <c r="C115180" s="7">
        <v>42228</v>
      </c>
      <c r="D115180" s="6" t="s">
        <v>7</v>
      </c>
      <c r="E115180">
        <v>1</v>
      </c>
      <c r="F115180" s="6" t="str">
        <f t="shared" si="7196"/>
        <v>Resort Hotel</v>
      </c>
      <c r="G115180" s="6" t="str">
        <f t="shared" si="7197"/>
        <v>Check-Out</v>
      </c>
      <c r="H115180" s="6" t="str">
        <f t="shared" si="7198"/>
        <v>Wed</v>
      </c>
      <c r="I115180" s="6" t="str">
        <f t="shared" si="7199"/>
        <v>R</v>
      </c>
    </row>
    <row r="115181" spans="1:9" x14ac:dyDescent="0.2">
      <c r="A115181" s="6" t="s">
        <v>52</v>
      </c>
      <c r="B115181" s="6" t="s">
        <v>6</v>
      </c>
      <c r="C115181" s="7">
        <v>42228</v>
      </c>
      <c r="D115181" s="6" t="s">
        <v>7</v>
      </c>
      <c r="E115181">
        <v>0</v>
      </c>
      <c r="F115181" s="6" t="str">
        <f t="shared" si="7196"/>
        <v>City Hotel</v>
      </c>
      <c r="G115181" s="6" t="str">
        <f t="shared" si="7197"/>
        <v>Canceled</v>
      </c>
      <c r="H115181" s="6" t="str">
        <f t="shared" si="7198"/>
        <v>Wed</v>
      </c>
      <c r="I115181" s="6" t="str">
        <f t="shared" si="7199"/>
        <v>C</v>
      </c>
    </row>
    <row r="115182" spans="1:9" x14ac:dyDescent="0.2">
      <c r="A115182" s="6" t="s">
        <v>52</v>
      </c>
      <c r="B115182" s="6" t="s">
        <v>6</v>
      </c>
      <c r="C115182" s="7">
        <v>42228</v>
      </c>
      <c r="D115182" s="6" t="s">
        <v>7</v>
      </c>
      <c r="E115182">
        <v>0</v>
      </c>
      <c r="F115182" s="6" t="str">
        <f t="shared" si="7196"/>
        <v>City Hotel</v>
      </c>
      <c r="G115182" s="6" t="str">
        <f t="shared" si="7197"/>
        <v>Canceled</v>
      </c>
      <c r="H115182" s="6" t="str">
        <f t="shared" si="7198"/>
        <v>Wed</v>
      </c>
      <c r="I115182" s="6" t="str">
        <f t="shared" si="7199"/>
        <v>C</v>
      </c>
    </row>
    <row r="115183" spans="1:9" x14ac:dyDescent="0.2">
      <c r="A115183" s="6" t="s">
        <v>52</v>
      </c>
      <c r="B115183" s="6" t="s">
        <v>6</v>
      </c>
      <c r="C115183" s="7">
        <v>42228</v>
      </c>
      <c r="D115183" s="6" t="s">
        <v>7</v>
      </c>
      <c r="E115183">
        <v>1</v>
      </c>
      <c r="F115183" s="6" t="str">
        <f t="shared" si="7196"/>
        <v>City Hotel</v>
      </c>
      <c r="G115183" s="6" t="str">
        <f t="shared" si="7197"/>
        <v>Canceled</v>
      </c>
      <c r="H115183" s="6" t="str">
        <f t="shared" si="7198"/>
        <v>Wed</v>
      </c>
      <c r="I115183" s="6" t="str">
        <f t="shared" si="7199"/>
        <v>C</v>
      </c>
    </row>
    <row r="115184" spans="1:9" x14ac:dyDescent="0.2">
      <c r="A115184" s="6" t="s">
        <v>52</v>
      </c>
      <c r="B115184" s="6" t="s">
        <v>6</v>
      </c>
      <c r="C115184" s="7">
        <v>42228</v>
      </c>
      <c r="D115184" s="6" t="s">
        <v>7</v>
      </c>
      <c r="E115184">
        <v>0</v>
      </c>
      <c r="F115184" s="6" t="str">
        <f t="shared" si="7196"/>
        <v>City Hotel</v>
      </c>
      <c r="G115184" s="6" t="str">
        <f t="shared" si="7197"/>
        <v>Canceled</v>
      </c>
      <c r="H115184" s="6" t="str">
        <f t="shared" si="7198"/>
        <v>Wed</v>
      </c>
      <c r="I115184" s="6" t="str">
        <f t="shared" si="7199"/>
        <v>C</v>
      </c>
    </row>
    <row r="115185" spans="1:9" x14ac:dyDescent="0.2">
      <c r="A115185" s="6" t="s">
        <v>52</v>
      </c>
      <c r="B115185" s="6" t="s">
        <v>6</v>
      </c>
      <c r="C115185" s="7">
        <v>42228</v>
      </c>
      <c r="D115185" s="6" t="s">
        <v>7</v>
      </c>
      <c r="E115185">
        <v>0</v>
      </c>
      <c r="F115185" s="6" t="str">
        <f t="shared" si="7196"/>
        <v>City Hotel</v>
      </c>
      <c r="G115185" s="6" t="str">
        <f t="shared" si="7197"/>
        <v>Canceled</v>
      </c>
      <c r="H115185" s="6" t="str">
        <f t="shared" si="7198"/>
        <v>Wed</v>
      </c>
      <c r="I115185" s="6" t="str">
        <f t="shared" si="7199"/>
        <v>C</v>
      </c>
    </row>
    <row r="115186" spans="1:9" x14ac:dyDescent="0.2">
      <c r="A115186" s="6" t="s">
        <v>52</v>
      </c>
      <c r="B115186" s="6" t="s">
        <v>6</v>
      </c>
      <c r="C115186" s="7">
        <v>42228</v>
      </c>
      <c r="D115186" s="6" t="s">
        <v>7</v>
      </c>
      <c r="E115186">
        <v>1</v>
      </c>
      <c r="F115186" s="6" t="str">
        <f t="shared" si="7196"/>
        <v>City Hotel</v>
      </c>
      <c r="G115186" s="6" t="str">
        <f t="shared" si="7197"/>
        <v>Canceled</v>
      </c>
      <c r="H115186" s="6" t="str">
        <f t="shared" si="7198"/>
        <v>Wed</v>
      </c>
      <c r="I115186" s="6" t="str">
        <f t="shared" si="7199"/>
        <v>C</v>
      </c>
    </row>
    <row r="115187" spans="1:9" x14ac:dyDescent="0.2">
      <c r="A115187" s="6" t="s">
        <v>51</v>
      </c>
      <c r="B115187" s="6" t="s">
        <v>6</v>
      </c>
      <c r="C115187" s="7">
        <v>42228</v>
      </c>
      <c r="D115187" s="6" t="s">
        <v>7</v>
      </c>
      <c r="E115187">
        <v>1</v>
      </c>
      <c r="F115187" s="6" t="str">
        <f t="shared" si="7196"/>
        <v>Resort Hotel</v>
      </c>
      <c r="G115187" s="6" t="str">
        <f t="shared" si="7197"/>
        <v>Canceled</v>
      </c>
      <c r="H115187" s="6" t="str">
        <f t="shared" si="7198"/>
        <v>Wed</v>
      </c>
      <c r="I115187" s="6" t="str">
        <f t="shared" si="7199"/>
        <v>R</v>
      </c>
    </row>
    <row r="115188" spans="1:9" x14ac:dyDescent="0.2">
      <c r="A115188" s="6" t="s">
        <v>52</v>
      </c>
      <c r="B115188" s="6" t="s">
        <v>6</v>
      </c>
      <c r="C115188" s="7">
        <v>42228</v>
      </c>
      <c r="D115188" s="6" t="s">
        <v>7</v>
      </c>
      <c r="E115188">
        <v>0</v>
      </c>
      <c r="F115188" s="6" t="str">
        <f t="shared" si="7196"/>
        <v>City Hotel</v>
      </c>
      <c r="G115188" s="6" t="str">
        <f t="shared" si="7197"/>
        <v>Canceled</v>
      </c>
      <c r="H115188" s="6" t="str">
        <f t="shared" si="7198"/>
        <v>Wed</v>
      </c>
      <c r="I115188" s="6" t="str">
        <f t="shared" si="7199"/>
        <v>C</v>
      </c>
    </row>
    <row r="115189" spans="1:9" x14ac:dyDescent="0.2">
      <c r="A115189" s="6" t="s">
        <v>52</v>
      </c>
      <c r="B115189" s="6" t="s">
        <v>4</v>
      </c>
      <c r="C115189" s="7">
        <v>42228</v>
      </c>
      <c r="D115189" s="6" t="s">
        <v>7</v>
      </c>
      <c r="E115189">
        <v>0</v>
      </c>
      <c r="F115189" s="6" t="str">
        <f t="shared" si="7196"/>
        <v>City Hotel</v>
      </c>
      <c r="G115189" s="6" t="str">
        <f t="shared" si="7197"/>
        <v>Check-Out</v>
      </c>
      <c r="H115189" s="6" t="str">
        <f t="shared" si="7198"/>
        <v>Wed</v>
      </c>
      <c r="I115189" s="6" t="str">
        <f t="shared" si="7199"/>
        <v>C</v>
      </c>
    </row>
    <row r="115190" spans="1:9" x14ac:dyDescent="0.2">
      <c r="A115190" s="6" t="s">
        <v>52</v>
      </c>
      <c r="B115190" s="6" t="s">
        <v>4</v>
      </c>
      <c r="C115190" s="7">
        <v>42228</v>
      </c>
      <c r="D115190" s="6" t="s">
        <v>7</v>
      </c>
      <c r="E115190">
        <v>0</v>
      </c>
      <c r="F115190" s="6" t="str">
        <f t="shared" si="7196"/>
        <v>City Hotel</v>
      </c>
      <c r="G115190" s="6" t="str">
        <f t="shared" si="7197"/>
        <v>Check-Out</v>
      </c>
      <c r="H115190" s="6" t="str">
        <f t="shared" si="7198"/>
        <v>Wed</v>
      </c>
      <c r="I115190" s="6" t="str">
        <f t="shared" si="7199"/>
        <v>C</v>
      </c>
    </row>
    <row r="115191" spans="1:9" x14ac:dyDescent="0.2">
      <c r="A115191" s="6" t="s">
        <v>51</v>
      </c>
      <c r="B115191" s="6" t="s">
        <v>4</v>
      </c>
      <c r="C115191" s="7">
        <v>42228</v>
      </c>
      <c r="D115191" s="6" t="s">
        <v>7</v>
      </c>
      <c r="E115191">
        <v>2</v>
      </c>
      <c r="F115191" s="6" t="str">
        <f t="shared" si="7196"/>
        <v>Resort Hotel</v>
      </c>
      <c r="G115191" s="6" t="str">
        <f t="shared" si="7197"/>
        <v>Check-Out</v>
      </c>
      <c r="H115191" s="6" t="str">
        <f t="shared" si="7198"/>
        <v>Wed</v>
      </c>
      <c r="I115191" s="6" t="str">
        <f t="shared" si="7199"/>
        <v>R</v>
      </c>
    </row>
    <row r="115192" spans="1:9" x14ac:dyDescent="0.2">
      <c r="A115192" s="6" t="s">
        <v>51</v>
      </c>
      <c r="B115192" s="6" t="s">
        <v>6</v>
      </c>
      <c r="C115192" s="7">
        <v>42228</v>
      </c>
      <c r="D115192" s="6" t="s">
        <v>7</v>
      </c>
      <c r="E115192">
        <v>0</v>
      </c>
      <c r="F115192" s="6" t="str">
        <f t="shared" si="7196"/>
        <v>Resort Hotel</v>
      </c>
      <c r="G115192" s="6" t="str">
        <f t="shared" si="7197"/>
        <v>Canceled</v>
      </c>
      <c r="H115192" s="6" t="str">
        <f t="shared" si="7198"/>
        <v>Wed</v>
      </c>
      <c r="I115192" s="6" t="str">
        <f t="shared" si="7199"/>
        <v>R</v>
      </c>
    </row>
    <row r="115193" spans="1:9" x14ac:dyDescent="0.2">
      <c r="A115193" s="6" t="s">
        <v>52</v>
      </c>
      <c r="B115193" s="6" t="s">
        <v>6</v>
      </c>
      <c r="C115193" s="7">
        <v>42228</v>
      </c>
      <c r="D115193" s="6" t="s">
        <v>7</v>
      </c>
      <c r="E115193">
        <v>1</v>
      </c>
      <c r="F115193" s="6" t="str">
        <f t="shared" si="7196"/>
        <v>City Hotel</v>
      </c>
      <c r="G115193" s="6" t="str">
        <f t="shared" si="7197"/>
        <v>Canceled</v>
      </c>
      <c r="H115193" s="6" t="str">
        <f t="shared" si="7198"/>
        <v>Wed</v>
      </c>
      <c r="I115193" s="6" t="str">
        <f t="shared" si="7199"/>
        <v>C</v>
      </c>
    </row>
    <row r="115194" spans="1:9" x14ac:dyDescent="0.2">
      <c r="A115194" s="6" t="s">
        <v>51</v>
      </c>
      <c r="B115194" s="6" t="s">
        <v>6</v>
      </c>
      <c r="C115194" s="7">
        <v>42228</v>
      </c>
      <c r="D115194" s="6" t="s">
        <v>7</v>
      </c>
      <c r="E115194">
        <v>2</v>
      </c>
      <c r="F115194" s="6" t="str">
        <f t="shared" si="7196"/>
        <v>Resort Hotel</v>
      </c>
      <c r="G115194" s="6" t="str">
        <f t="shared" si="7197"/>
        <v>Canceled</v>
      </c>
      <c r="H115194" s="6" t="str">
        <f t="shared" si="7198"/>
        <v>Wed</v>
      </c>
      <c r="I115194" s="6" t="str">
        <f t="shared" si="7199"/>
        <v>R</v>
      </c>
    </row>
    <row r="115195" spans="1:9" x14ac:dyDescent="0.2">
      <c r="A115195" s="6" t="s">
        <v>52</v>
      </c>
      <c r="B115195" s="6" t="s">
        <v>4</v>
      </c>
      <c r="C115195" s="7">
        <v>42228</v>
      </c>
      <c r="D115195" s="6" t="s">
        <v>7</v>
      </c>
      <c r="E115195">
        <v>0</v>
      </c>
      <c r="F115195" s="6" t="str">
        <f t="shared" si="7196"/>
        <v>City Hotel</v>
      </c>
      <c r="G115195" s="6" t="str">
        <f t="shared" si="7197"/>
        <v>Check-Out</v>
      </c>
      <c r="H115195" s="6" t="str">
        <f t="shared" si="7198"/>
        <v>Wed</v>
      </c>
      <c r="I115195" s="6" t="str">
        <f t="shared" si="7199"/>
        <v>C</v>
      </c>
    </row>
    <row r="115196" spans="1:9" x14ac:dyDescent="0.2">
      <c r="A115196" s="6" t="s">
        <v>52</v>
      </c>
      <c r="B115196" s="6" t="s">
        <v>4</v>
      </c>
      <c r="C115196" s="7">
        <v>42228</v>
      </c>
      <c r="D115196" s="6" t="s">
        <v>7</v>
      </c>
      <c r="E115196">
        <v>0</v>
      </c>
      <c r="F115196" s="6" t="str">
        <f t="shared" si="7196"/>
        <v>City Hotel</v>
      </c>
      <c r="G115196" s="6" t="str">
        <f t="shared" si="7197"/>
        <v>Check-Out</v>
      </c>
      <c r="H115196" s="6" t="str">
        <f t="shared" si="7198"/>
        <v>Wed</v>
      </c>
      <c r="I115196" s="6" t="str">
        <f t="shared" si="7199"/>
        <v>C</v>
      </c>
    </row>
    <row r="115197" spans="1:9" x14ac:dyDescent="0.2">
      <c r="A115197" s="6" t="s">
        <v>52</v>
      </c>
      <c r="B115197" s="6" t="s">
        <v>6</v>
      </c>
      <c r="C115197" s="7">
        <v>42228</v>
      </c>
      <c r="D115197" s="6" t="s">
        <v>7</v>
      </c>
      <c r="E115197">
        <v>0</v>
      </c>
      <c r="F115197" s="6" t="str">
        <f t="shared" si="7196"/>
        <v>City Hotel</v>
      </c>
      <c r="G115197" s="6" t="str">
        <f t="shared" si="7197"/>
        <v>Canceled</v>
      </c>
      <c r="H115197" s="6" t="str">
        <f t="shared" si="7198"/>
        <v>Wed</v>
      </c>
      <c r="I115197" s="6" t="str">
        <f t="shared" si="7199"/>
        <v>C</v>
      </c>
    </row>
    <row r="115198" spans="1:9" x14ac:dyDescent="0.2">
      <c r="A115198" s="6" t="s">
        <v>52</v>
      </c>
      <c r="B115198" s="6" t="s">
        <v>4</v>
      </c>
      <c r="C115198" s="7">
        <v>42228</v>
      </c>
      <c r="D115198" s="6" t="s">
        <v>7</v>
      </c>
      <c r="E115198">
        <v>0</v>
      </c>
      <c r="F115198" s="6" t="str">
        <f t="shared" si="7196"/>
        <v>City Hotel</v>
      </c>
      <c r="G115198" s="6" t="str">
        <f t="shared" si="7197"/>
        <v>Check-Out</v>
      </c>
      <c r="H115198" s="6" t="str">
        <f t="shared" si="7198"/>
        <v>Wed</v>
      </c>
      <c r="I115198" s="6" t="str">
        <f t="shared" si="7199"/>
        <v>C</v>
      </c>
    </row>
    <row r="115199" spans="1:9" x14ac:dyDescent="0.2">
      <c r="A115199" s="6" t="s">
        <v>52</v>
      </c>
      <c r="B115199" s="6" t="s">
        <v>4</v>
      </c>
      <c r="C115199" s="7">
        <v>42228</v>
      </c>
      <c r="D115199" s="6" t="s">
        <v>7</v>
      </c>
      <c r="E115199">
        <v>1</v>
      </c>
      <c r="F115199" s="6" t="str">
        <f t="shared" si="7196"/>
        <v>City Hotel</v>
      </c>
      <c r="G115199" s="6" t="str">
        <f t="shared" si="7197"/>
        <v>Check-Out</v>
      </c>
      <c r="H115199" s="6" t="str">
        <f t="shared" si="7198"/>
        <v>Wed</v>
      </c>
      <c r="I115199" s="6" t="str">
        <f t="shared" si="7199"/>
        <v>C</v>
      </c>
    </row>
    <row r="115200" spans="1:9" x14ac:dyDescent="0.2">
      <c r="A115200" s="6" t="s">
        <v>51</v>
      </c>
      <c r="B115200" s="6" t="s">
        <v>13</v>
      </c>
      <c r="C115200" s="7">
        <v>42228</v>
      </c>
      <c r="D115200" s="6" t="s">
        <v>7</v>
      </c>
      <c r="E115200">
        <v>1</v>
      </c>
      <c r="F115200" s="6" t="str">
        <f t="shared" si="7196"/>
        <v>Resort Hotel</v>
      </c>
      <c r="G115200" s="6" t="str">
        <f t="shared" si="7197"/>
        <v>No-Show</v>
      </c>
      <c r="H115200" s="6" t="str">
        <f t="shared" si="7198"/>
        <v>Wed</v>
      </c>
      <c r="I115200" s="6" t="str">
        <f t="shared" si="7199"/>
        <v>R</v>
      </c>
    </row>
    <row r="115201" spans="1:9" x14ac:dyDescent="0.2">
      <c r="A115201" s="6" t="s">
        <v>51</v>
      </c>
      <c r="B115201" s="6" t="s">
        <v>4</v>
      </c>
      <c r="C115201" s="7">
        <v>42228</v>
      </c>
      <c r="D115201" s="6" t="s">
        <v>7</v>
      </c>
      <c r="E115201">
        <v>1</v>
      </c>
      <c r="F115201" s="6" t="str">
        <f t="shared" si="7196"/>
        <v>Resort Hotel</v>
      </c>
      <c r="G115201" s="6" t="str">
        <f t="shared" si="7197"/>
        <v>Check-Out</v>
      </c>
      <c r="H115201" s="6" t="str">
        <f t="shared" si="7198"/>
        <v>Wed</v>
      </c>
      <c r="I115201" s="6" t="str">
        <f t="shared" si="7199"/>
        <v>R</v>
      </c>
    </row>
    <row r="115202" spans="1:9" x14ac:dyDescent="0.2">
      <c r="A115202" s="6" t="s">
        <v>52</v>
      </c>
      <c r="B115202" s="6" t="s">
        <v>4</v>
      </c>
      <c r="C115202" s="7">
        <v>42228</v>
      </c>
      <c r="D115202" s="6" t="s">
        <v>7</v>
      </c>
      <c r="E115202">
        <v>0</v>
      </c>
      <c r="F115202" s="6" t="str">
        <f t="shared" ref="F115202:F115265" si="7200">TRIM(A115202)</f>
        <v>City Hotel</v>
      </c>
      <c r="G115202" s="6" t="str">
        <f t="shared" ref="G115202:G115265" si="7201">TRIM(B115202)</f>
        <v>Check-Out</v>
      </c>
      <c r="H115202" s="6" t="str">
        <f t="shared" ref="H115202:H115265" si="7202">TRIM(D115202)</f>
        <v>Wed</v>
      </c>
      <c r="I115202" s="6" t="str">
        <f t="shared" ref="I115202:I115265" si="7203">LEFT(F115202,1)</f>
        <v>C</v>
      </c>
    </row>
    <row r="115203" spans="1:9" x14ac:dyDescent="0.2">
      <c r="A115203" s="6" t="s">
        <v>52</v>
      </c>
      <c r="B115203" s="6" t="s">
        <v>4</v>
      </c>
      <c r="C115203" s="7">
        <v>42228</v>
      </c>
      <c r="D115203" s="6" t="s">
        <v>7</v>
      </c>
      <c r="E115203">
        <v>0</v>
      </c>
      <c r="F115203" s="6" t="str">
        <f t="shared" si="7200"/>
        <v>City Hotel</v>
      </c>
      <c r="G115203" s="6" t="str">
        <f t="shared" si="7201"/>
        <v>Check-Out</v>
      </c>
      <c r="H115203" s="6" t="str">
        <f t="shared" si="7202"/>
        <v>Wed</v>
      </c>
      <c r="I115203" s="6" t="str">
        <f t="shared" si="7203"/>
        <v>C</v>
      </c>
    </row>
    <row r="115204" spans="1:9" x14ac:dyDescent="0.2">
      <c r="A115204" s="6" t="s">
        <v>52</v>
      </c>
      <c r="B115204" s="6" t="s">
        <v>6</v>
      </c>
      <c r="C115204" s="7">
        <v>42228</v>
      </c>
      <c r="D115204" s="6" t="s">
        <v>7</v>
      </c>
      <c r="E115204">
        <v>0</v>
      </c>
      <c r="F115204" s="6" t="str">
        <f t="shared" si="7200"/>
        <v>City Hotel</v>
      </c>
      <c r="G115204" s="6" t="str">
        <f t="shared" si="7201"/>
        <v>Canceled</v>
      </c>
      <c r="H115204" s="6" t="str">
        <f t="shared" si="7202"/>
        <v>Wed</v>
      </c>
      <c r="I115204" s="6" t="str">
        <f t="shared" si="7203"/>
        <v>C</v>
      </c>
    </row>
    <row r="115205" spans="1:9" x14ac:dyDescent="0.2">
      <c r="A115205" s="6" t="s">
        <v>52</v>
      </c>
      <c r="B115205" s="6" t="s">
        <v>6</v>
      </c>
      <c r="C115205" s="7">
        <v>42228</v>
      </c>
      <c r="D115205" s="6" t="s">
        <v>7</v>
      </c>
      <c r="E115205">
        <v>1</v>
      </c>
      <c r="F115205" s="6" t="str">
        <f t="shared" si="7200"/>
        <v>City Hotel</v>
      </c>
      <c r="G115205" s="6" t="str">
        <f t="shared" si="7201"/>
        <v>Canceled</v>
      </c>
      <c r="H115205" s="6" t="str">
        <f t="shared" si="7202"/>
        <v>Wed</v>
      </c>
      <c r="I115205" s="6" t="str">
        <f t="shared" si="7203"/>
        <v>C</v>
      </c>
    </row>
    <row r="115206" spans="1:9" x14ac:dyDescent="0.2">
      <c r="A115206" s="6" t="s">
        <v>52</v>
      </c>
      <c r="B115206" s="6" t="s">
        <v>4</v>
      </c>
      <c r="C115206" s="7">
        <v>42228</v>
      </c>
      <c r="D115206" s="6" t="s">
        <v>7</v>
      </c>
      <c r="E115206">
        <v>1</v>
      </c>
      <c r="F115206" s="6" t="str">
        <f t="shared" si="7200"/>
        <v>City Hotel</v>
      </c>
      <c r="G115206" s="6" t="str">
        <f t="shared" si="7201"/>
        <v>Check-Out</v>
      </c>
      <c r="H115206" s="6" t="str">
        <f t="shared" si="7202"/>
        <v>Wed</v>
      </c>
      <c r="I115206" s="6" t="str">
        <f t="shared" si="7203"/>
        <v>C</v>
      </c>
    </row>
    <row r="115207" spans="1:9" x14ac:dyDescent="0.2">
      <c r="A115207" s="6" t="s">
        <v>52</v>
      </c>
      <c r="B115207" s="6" t="s">
        <v>4</v>
      </c>
      <c r="C115207" s="7">
        <v>42228</v>
      </c>
      <c r="D115207" s="6" t="s">
        <v>7</v>
      </c>
      <c r="E115207">
        <v>1</v>
      </c>
      <c r="F115207" s="6" t="str">
        <f t="shared" si="7200"/>
        <v>City Hotel</v>
      </c>
      <c r="G115207" s="6" t="str">
        <f t="shared" si="7201"/>
        <v>Check-Out</v>
      </c>
      <c r="H115207" s="6" t="str">
        <f t="shared" si="7202"/>
        <v>Wed</v>
      </c>
      <c r="I115207" s="6" t="str">
        <f t="shared" si="7203"/>
        <v>C</v>
      </c>
    </row>
    <row r="115208" spans="1:9" x14ac:dyDescent="0.2">
      <c r="A115208" s="6" t="s">
        <v>52</v>
      </c>
      <c r="B115208" s="6" t="s">
        <v>4</v>
      </c>
      <c r="C115208" s="7">
        <v>42228</v>
      </c>
      <c r="D115208" s="6" t="s">
        <v>7</v>
      </c>
      <c r="E115208">
        <v>0</v>
      </c>
      <c r="F115208" s="6" t="str">
        <f t="shared" si="7200"/>
        <v>City Hotel</v>
      </c>
      <c r="G115208" s="6" t="str">
        <f t="shared" si="7201"/>
        <v>Check-Out</v>
      </c>
      <c r="H115208" s="6" t="str">
        <f t="shared" si="7202"/>
        <v>Wed</v>
      </c>
      <c r="I115208" s="6" t="str">
        <f t="shared" si="7203"/>
        <v>C</v>
      </c>
    </row>
    <row r="115209" spans="1:9" x14ac:dyDescent="0.2">
      <c r="A115209" s="6" t="s">
        <v>51</v>
      </c>
      <c r="B115209" s="6" t="s">
        <v>4</v>
      </c>
      <c r="C115209" s="7">
        <v>42228</v>
      </c>
      <c r="D115209" s="6" t="s">
        <v>7</v>
      </c>
      <c r="E115209">
        <v>1</v>
      </c>
      <c r="F115209" s="6" t="str">
        <f t="shared" si="7200"/>
        <v>Resort Hotel</v>
      </c>
      <c r="G115209" s="6" t="str">
        <f t="shared" si="7201"/>
        <v>Check-Out</v>
      </c>
      <c r="H115209" s="6" t="str">
        <f t="shared" si="7202"/>
        <v>Wed</v>
      </c>
      <c r="I115209" s="6" t="str">
        <f t="shared" si="7203"/>
        <v>R</v>
      </c>
    </row>
    <row r="115210" spans="1:9" x14ac:dyDescent="0.2">
      <c r="A115210" s="6" t="s">
        <v>52</v>
      </c>
      <c r="B115210" s="6" t="s">
        <v>6</v>
      </c>
      <c r="C115210" s="7">
        <v>42228</v>
      </c>
      <c r="D115210" s="6" t="s">
        <v>7</v>
      </c>
      <c r="E115210">
        <v>1</v>
      </c>
      <c r="F115210" s="6" t="str">
        <f t="shared" si="7200"/>
        <v>City Hotel</v>
      </c>
      <c r="G115210" s="6" t="str">
        <f t="shared" si="7201"/>
        <v>Canceled</v>
      </c>
      <c r="H115210" s="6" t="str">
        <f t="shared" si="7202"/>
        <v>Wed</v>
      </c>
      <c r="I115210" s="6" t="str">
        <f t="shared" si="7203"/>
        <v>C</v>
      </c>
    </row>
    <row r="115211" spans="1:9" x14ac:dyDescent="0.2">
      <c r="A115211" s="6" t="s">
        <v>52</v>
      </c>
      <c r="B115211" s="6" t="s">
        <v>6</v>
      </c>
      <c r="C115211" s="7">
        <v>42228</v>
      </c>
      <c r="D115211" s="6" t="s">
        <v>7</v>
      </c>
      <c r="E115211">
        <v>0</v>
      </c>
      <c r="F115211" s="6" t="str">
        <f t="shared" si="7200"/>
        <v>City Hotel</v>
      </c>
      <c r="G115211" s="6" t="str">
        <f t="shared" si="7201"/>
        <v>Canceled</v>
      </c>
      <c r="H115211" s="6" t="str">
        <f t="shared" si="7202"/>
        <v>Wed</v>
      </c>
      <c r="I115211" s="6" t="str">
        <f t="shared" si="7203"/>
        <v>C</v>
      </c>
    </row>
    <row r="115212" spans="1:9" x14ac:dyDescent="0.2">
      <c r="A115212" s="6" t="s">
        <v>52</v>
      </c>
      <c r="B115212" s="6" t="s">
        <v>4</v>
      </c>
      <c r="C115212" s="7">
        <v>42228</v>
      </c>
      <c r="D115212" s="6" t="s">
        <v>7</v>
      </c>
      <c r="E115212">
        <v>0</v>
      </c>
      <c r="F115212" s="6" t="str">
        <f t="shared" si="7200"/>
        <v>City Hotel</v>
      </c>
      <c r="G115212" s="6" t="str">
        <f t="shared" si="7201"/>
        <v>Check-Out</v>
      </c>
      <c r="H115212" s="6" t="str">
        <f t="shared" si="7202"/>
        <v>Wed</v>
      </c>
      <c r="I115212" s="6" t="str">
        <f t="shared" si="7203"/>
        <v>C</v>
      </c>
    </row>
    <row r="115213" spans="1:9" x14ac:dyDescent="0.2">
      <c r="A115213" s="6" t="s">
        <v>52</v>
      </c>
      <c r="B115213" s="6" t="s">
        <v>4</v>
      </c>
      <c r="C115213" s="7">
        <v>42228</v>
      </c>
      <c r="D115213" s="6" t="s">
        <v>7</v>
      </c>
      <c r="E115213">
        <v>0</v>
      </c>
      <c r="F115213" s="6" t="str">
        <f t="shared" si="7200"/>
        <v>City Hotel</v>
      </c>
      <c r="G115213" s="6" t="str">
        <f t="shared" si="7201"/>
        <v>Check-Out</v>
      </c>
      <c r="H115213" s="6" t="str">
        <f t="shared" si="7202"/>
        <v>Wed</v>
      </c>
      <c r="I115213" s="6" t="str">
        <f t="shared" si="7203"/>
        <v>C</v>
      </c>
    </row>
    <row r="115214" spans="1:9" x14ac:dyDescent="0.2">
      <c r="A115214" s="6" t="s">
        <v>51</v>
      </c>
      <c r="B115214" s="6" t="s">
        <v>4</v>
      </c>
      <c r="C115214" s="7">
        <v>42228</v>
      </c>
      <c r="D115214" s="6" t="s">
        <v>7</v>
      </c>
      <c r="E115214">
        <v>3</v>
      </c>
      <c r="F115214" s="6" t="str">
        <f t="shared" si="7200"/>
        <v>Resort Hotel</v>
      </c>
      <c r="G115214" s="6" t="str">
        <f t="shared" si="7201"/>
        <v>Check-Out</v>
      </c>
      <c r="H115214" s="6" t="str">
        <f t="shared" si="7202"/>
        <v>Wed</v>
      </c>
      <c r="I115214" s="6" t="str">
        <f t="shared" si="7203"/>
        <v>R</v>
      </c>
    </row>
    <row r="115215" spans="1:9" x14ac:dyDescent="0.2">
      <c r="A115215" s="6" t="s">
        <v>52</v>
      </c>
      <c r="B115215" s="6" t="s">
        <v>6</v>
      </c>
      <c r="C115215" s="7">
        <v>42228</v>
      </c>
      <c r="D115215" s="6" t="s">
        <v>7</v>
      </c>
      <c r="E115215">
        <v>1</v>
      </c>
      <c r="F115215" s="6" t="str">
        <f t="shared" si="7200"/>
        <v>City Hotel</v>
      </c>
      <c r="G115215" s="6" t="str">
        <f t="shared" si="7201"/>
        <v>Canceled</v>
      </c>
      <c r="H115215" s="6" t="str">
        <f t="shared" si="7202"/>
        <v>Wed</v>
      </c>
      <c r="I115215" s="6" t="str">
        <f t="shared" si="7203"/>
        <v>C</v>
      </c>
    </row>
    <row r="115216" spans="1:9" x14ac:dyDescent="0.2">
      <c r="A115216" s="6" t="s">
        <v>51</v>
      </c>
      <c r="B115216" s="6" t="s">
        <v>4</v>
      </c>
      <c r="C115216" s="7">
        <v>42228</v>
      </c>
      <c r="D115216" s="6" t="s">
        <v>7</v>
      </c>
      <c r="E115216">
        <v>2</v>
      </c>
      <c r="F115216" s="6" t="str">
        <f t="shared" si="7200"/>
        <v>Resort Hotel</v>
      </c>
      <c r="G115216" s="6" t="str">
        <f t="shared" si="7201"/>
        <v>Check-Out</v>
      </c>
      <c r="H115216" s="6" t="str">
        <f t="shared" si="7202"/>
        <v>Wed</v>
      </c>
      <c r="I115216" s="6" t="str">
        <f t="shared" si="7203"/>
        <v>R</v>
      </c>
    </row>
    <row r="115217" spans="1:9" x14ac:dyDescent="0.2">
      <c r="A115217" s="6" t="s">
        <v>52</v>
      </c>
      <c r="B115217" s="6" t="s">
        <v>4</v>
      </c>
      <c r="C115217" s="7">
        <v>42228</v>
      </c>
      <c r="D115217" s="6" t="s">
        <v>7</v>
      </c>
      <c r="E115217">
        <v>0</v>
      </c>
      <c r="F115217" s="6" t="str">
        <f t="shared" si="7200"/>
        <v>City Hotel</v>
      </c>
      <c r="G115217" s="6" t="str">
        <f t="shared" si="7201"/>
        <v>Check-Out</v>
      </c>
      <c r="H115217" s="6" t="str">
        <f t="shared" si="7202"/>
        <v>Wed</v>
      </c>
      <c r="I115217" s="6" t="str">
        <f t="shared" si="7203"/>
        <v>C</v>
      </c>
    </row>
    <row r="115218" spans="1:9" x14ac:dyDescent="0.2">
      <c r="A115218" s="6" t="s">
        <v>51</v>
      </c>
      <c r="B115218" s="6" t="s">
        <v>4</v>
      </c>
      <c r="C115218" s="7">
        <v>42228</v>
      </c>
      <c r="D115218" s="6" t="s">
        <v>7</v>
      </c>
      <c r="E115218">
        <v>0</v>
      </c>
      <c r="F115218" s="6" t="str">
        <f t="shared" si="7200"/>
        <v>Resort Hotel</v>
      </c>
      <c r="G115218" s="6" t="str">
        <f t="shared" si="7201"/>
        <v>Check-Out</v>
      </c>
      <c r="H115218" s="6" t="str">
        <f t="shared" si="7202"/>
        <v>Wed</v>
      </c>
      <c r="I115218" s="6" t="str">
        <f t="shared" si="7203"/>
        <v>R</v>
      </c>
    </row>
    <row r="115219" spans="1:9" x14ac:dyDescent="0.2">
      <c r="A115219" s="6" t="s">
        <v>51</v>
      </c>
      <c r="B115219" s="6" t="s">
        <v>4</v>
      </c>
      <c r="C115219" s="7">
        <v>42228</v>
      </c>
      <c r="D115219" s="6" t="s">
        <v>7</v>
      </c>
      <c r="E115219">
        <v>1</v>
      </c>
      <c r="F115219" s="6" t="str">
        <f t="shared" si="7200"/>
        <v>Resort Hotel</v>
      </c>
      <c r="G115219" s="6" t="str">
        <f t="shared" si="7201"/>
        <v>Check-Out</v>
      </c>
      <c r="H115219" s="6" t="str">
        <f t="shared" si="7202"/>
        <v>Wed</v>
      </c>
      <c r="I115219" s="6" t="str">
        <f t="shared" si="7203"/>
        <v>R</v>
      </c>
    </row>
    <row r="115220" spans="1:9" x14ac:dyDescent="0.2">
      <c r="A115220" s="6" t="s">
        <v>51</v>
      </c>
      <c r="B115220" s="6" t="s">
        <v>4</v>
      </c>
      <c r="C115220" s="7">
        <v>42228</v>
      </c>
      <c r="D115220" s="6" t="s">
        <v>7</v>
      </c>
      <c r="E115220">
        <v>1</v>
      </c>
      <c r="F115220" s="6" t="str">
        <f t="shared" si="7200"/>
        <v>Resort Hotel</v>
      </c>
      <c r="G115220" s="6" t="str">
        <f t="shared" si="7201"/>
        <v>Check-Out</v>
      </c>
      <c r="H115220" s="6" t="str">
        <f t="shared" si="7202"/>
        <v>Wed</v>
      </c>
      <c r="I115220" s="6" t="str">
        <f t="shared" si="7203"/>
        <v>R</v>
      </c>
    </row>
    <row r="115221" spans="1:9" x14ac:dyDescent="0.2">
      <c r="A115221" s="6" t="s">
        <v>52</v>
      </c>
      <c r="B115221" s="6" t="s">
        <v>6</v>
      </c>
      <c r="C115221" s="7">
        <v>42228</v>
      </c>
      <c r="D115221" s="6" t="s">
        <v>7</v>
      </c>
      <c r="E115221">
        <v>2</v>
      </c>
      <c r="F115221" s="6" t="str">
        <f t="shared" si="7200"/>
        <v>City Hotel</v>
      </c>
      <c r="G115221" s="6" t="str">
        <f t="shared" si="7201"/>
        <v>Canceled</v>
      </c>
      <c r="H115221" s="6" t="str">
        <f t="shared" si="7202"/>
        <v>Wed</v>
      </c>
      <c r="I115221" s="6" t="str">
        <f t="shared" si="7203"/>
        <v>C</v>
      </c>
    </row>
    <row r="115222" spans="1:9" x14ac:dyDescent="0.2">
      <c r="A115222" s="6" t="s">
        <v>52</v>
      </c>
      <c r="B115222" s="6" t="s">
        <v>4</v>
      </c>
      <c r="C115222" s="7">
        <v>42228</v>
      </c>
      <c r="D115222" s="6" t="s">
        <v>7</v>
      </c>
      <c r="E115222">
        <v>0</v>
      </c>
      <c r="F115222" s="6" t="str">
        <f t="shared" si="7200"/>
        <v>City Hotel</v>
      </c>
      <c r="G115222" s="6" t="str">
        <f t="shared" si="7201"/>
        <v>Check-Out</v>
      </c>
      <c r="H115222" s="6" t="str">
        <f t="shared" si="7202"/>
        <v>Wed</v>
      </c>
      <c r="I115222" s="6" t="str">
        <f t="shared" si="7203"/>
        <v>C</v>
      </c>
    </row>
    <row r="115223" spans="1:9" x14ac:dyDescent="0.2">
      <c r="A115223" s="6" t="s">
        <v>52</v>
      </c>
      <c r="B115223" s="6" t="s">
        <v>4</v>
      </c>
      <c r="C115223" s="7">
        <v>42228</v>
      </c>
      <c r="D115223" s="6" t="s">
        <v>7</v>
      </c>
      <c r="E115223">
        <v>3</v>
      </c>
      <c r="F115223" s="6" t="str">
        <f t="shared" si="7200"/>
        <v>City Hotel</v>
      </c>
      <c r="G115223" s="6" t="str">
        <f t="shared" si="7201"/>
        <v>Check-Out</v>
      </c>
      <c r="H115223" s="6" t="str">
        <f t="shared" si="7202"/>
        <v>Wed</v>
      </c>
      <c r="I115223" s="6" t="str">
        <f t="shared" si="7203"/>
        <v>C</v>
      </c>
    </row>
    <row r="115224" spans="1:9" x14ac:dyDescent="0.2">
      <c r="A115224" s="6" t="s">
        <v>52</v>
      </c>
      <c r="B115224" s="6" t="s">
        <v>6</v>
      </c>
      <c r="C115224" s="7">
        <v>42228</v>
      </c>
      <c r="D115224" s="6" t="s">
        <v>7</v>
      </c>
      <c r="E115224">
        <v>0</v>
      </c>
      <c r="F115224" s="6" t="str">
        <f t="shared" si="7200"/>
        <v>City Hotel</v>
      </c>
      <c r="G115224" s="6" t="str">
        <f t="shared" si="7201"/>
        <v>Canceled</v>
      </c>
      <c r="H115224" s="6" t="str">
        <f t="shared" si="7202"/>
        <v>Wed</v>
      </c>
      <c r="I115224" s="6" t="str">
        <f t="shared" si="7203"/>
        <v>C</v>
      </c>
    </row>
    <row r="115225" spans="1:9" x14ac:dyDescent="0.2">
      <c r="A115225" s="6" t="s">
        <v>52</v>
      </c>
      <c r="B115225" s="6" t="s">
        <v>4</v>
      </c>
      <c r="C115225" s="7">
        <v>42228</v>
      </c>
      <c r="D115225" s="6" t="s">
        <v>7</v>
      </c>
      <c r="E115225">
        <v>0</v>
      </c>
      <c r="F115225" s="6" t="str">
        <f t="shared" si="7200"/>
        <v>City Hotel</v>
      </c>
      <c r="G115225" s="6" t="str">
        <f t="shared" si="7201"/>
        <v>Check-Out</v>
      </c>
      <c r="H115225" s="6" t="str">
        <f t="shared" si="7202"/>
        <v>Wed</v>
      </c>
      <c r="I115225" s="6" t="str">
        <f t="shared" si="7203"/>
        <v>C</v>
      </c>
    </row>
    <row r="115226" spans="1:9" x14ac:dyDescent="0.2">
      <c r="A115226" s="6" t="s">
        <v>52</v>
      </c>
      <c r="B115226" s="6" t="s">
        <v>6</v>
      </c>
      <c r="C115226" s="7">
        <v>42228</v>
      </c>
      <c r="D115226" s="6" t="s">
        <v>7</v>
      </c>
      <c r="E115226">
        <v>2</v>
      </c>
      <c r="F115226" s="6" t="str">
        <f t="shared" si="7200"/>
        <v>City Hotel</v>
      </c>
      <c r="G115226" s="6" t="str">
        <f t="shared" si="7201"/>
        <v>Canceled</v>
      </c>
      <c r="H115226" s="6" t="str">
        <f t="shared" si="7202"/>
        <v>Wed</v>
      </c>
      <c r="I115226" s="6" t="str">
        <f t="shared" si="7203"/>
        <v>C</v>
      </c>
    </row>
    <row r="115227" spans="1:9" x14ac:dyDescent="0.2">
      <c r="A115227" s="6" t="s">
        <v>52</v>
      </c>
      <c r="B115227" s="6" t="s">
        <v>4</v>
      </c>
      <c r="C115227" s="7">
        <v>42228</v>
      </c>
      <c r="D115227" s="6" t="s">
        <v>7</v>
      </c>
      <c r="E115227">
        <v>4</v>
      </c>
      <c r="F115227" s="6" t="str">
        <f t="shared" si="7200"/>
        <v>City Hotel</v>
      </c>
      <c r="G115227" s="6" t="str">
        <f t="shared" si="7201"/>
        <v>Check-Out</v>
      </c>
      <c r="H115227" s="6" t="str">
        <f t="shared" si="7202"/>
        <v>Wed</v>
      </c>
      <c r="I115227" s="6" t="str">
        <f t="shared" si="7203"/>
        <v>C</v>
      </c>
    </row>
    <row r="115228" spans="1:9" x14ac:dyDescent="0.2">
      <c r="A115228" s="6" t="s">
        <v>51</v>
      </c>
      <c r="B115228" s="6" t="s">
        <v>6</v>
      </c>
      <c r="C115228" s="7">
        <v>42228</v>
      </c>
      <c r="D115228" s="6" t="s">
        <v>7</v>
      </c>
      <c r="E115228">
        <v>5</v>
      </c>
      <c r="F115228" s="6" t="str">
        <f t="shared" si="7200"/>
        <v>Resort Hotel</v>
      </c>
      <c r="G115228" s="6" t="str">
        <f t="shared" si="7201"/>
        <v>Canceled</v>
      </c>
      <c r="H115228" s="6" t="str">
        <f t="shared" si="7202"/>
        <v>Wed</v>
      </c>
      <c r="I115228" s="6" t="str">
        <f t="shared" si="7203"/>
        <v>R</v>
      </c>
    </row>
    <row r="115229" spans="1:9" x14ac:dyDescent="0.2">
      <c r="A115229" s="6" t="s">
        <v>52</v>
      </c>
      <c r="B115229" s="6" t="s">
        <v>4</v>
      </c>
      <c r="C115229" s="7">
        <v>42228</v>
      </c>
      <c r="D115229" s="6" t="s">
        <v>7</v>
      </c>
      <c r="E115229">
        <v>0</v>
      </c>
      <c r="F115229" s="6" t="str">
        <f t="shared" si="7200"/>
        <v>City Hotel</v>
      </c>
      <c r="G115229" s="6" t="str">
        <f t="shared" si="7201"/>
        <v>Check-Out</v>
      </c>
      <c r="H115229" s="6" t="str">
        <f t="shared" si="7202"/>
        <v>Wed</v>
      </c>
      <c r="I115229" s="6" t="str">
        <f t="shared" si="7203"/>
        <v>C</v>
      </c>
    </row>
    <row r="115230" spans="1:9" x14ac:dyDescent="0.2">
      <c r="A115230" s="6" t="s">
        <v>52</v>
      </c>
      <c r="B115230" s="6" t="s">
        <v>6</v>
      </c>
      <c r="C115230" s="7">
        <v>42228</v>
      </c>
      <c r="D115230" s="6" t="s">
        <v>7</v>
      </c>
      <c r="E115230">
        <v>0</v>
      </c>
      <c r="F115230" s="6" t="str">
        <f t="shared" si="7200"/>
        <v>City Hotel</v>
      </c>
      <c r="G115230" s="6" t="str">
        <f t="shared" si="7201"/>
        <v>Canceled</v>
      </c>
      <c r="H115230" s="6" t="str">
        <f t="shared" si="7202"/>
        <v>Wed</v>
      </c>
      <c r="I115230" s="6" t="str">
        <f t="shared" si="7203"/>
        <v>C</v>
      </c>
    </row>
    <row r="115231" spans="1:9" x14ac:dyDescent="0.2">
      <c r="A115231" s="6" t="s">
        <v>51</v>
      </c>
      <c r="B115231" s="6" t="s">
        <v>13</v>
      </c>
      <c r="C115231" s="7">
        <v>42228</v>
      </c>
      <c r="D115231" s="6" t="s">
        <v>7</v>
      </c>
      <c r="E115231">
        <v>0</v>
      </c>
      <c r="F115231" s="6" t="str">
        <f t="shared" si="7200"/>
        <v>Resort Hotel</v>
      </c>
      <c r="G115231" s="6" t="str">
        <f t="shared" si="7201"/>
        <v>No-Show</v>
      </c>
      <c r="H115231" s="6" t="str">
        <f t="shared" si="7202"/>
        <v>Wed</v>
      </c>
      <c r="I115231" s="6" t="str">
        <f t="shared" si="7203"/>
        <v>R</v>
      </c>
    </row>
    <row r="115232" spans="1:9" x14ac:dyDescent="0.2">
      <c r="A115232" s="6" t="s">
        <v>52</v>
      </c>
      <c r="B115232" s="6" t="s">
        <v>4</v>
      </c>
      <c r="C115232" s="7">
        <v>42228</v>
      </c>
      <c r="D115232" s="6" t="s">
        <v>7</v>
      </c>
      <c r="E115232">
        <v>0</v>
      </c>
      <c r="F115232" s="6" t="str">
        <f t="shared" si="7200"/>
        <v>City Hotel</v>
      </c>
      <c r="G115232" s="6" t="str">
        <f t="shared" si="7201"/>
        <v>Check-Out</v>
      </c>
      <c r="H115232" s="6" t="str">
        <f t="shared" si="7202"/>
        <v>Wed</v>
      </c>
      <c r="I115232" s="6" t="str">
        <f t="shared" si="7203"/>
        <v>C</v>
      </c>
    </row>
    <row r="115233" spans="1:9" x14ac:dyDescent="0.2">
      <c r="A115233" s="6" t="s">
        <v>52</v>
      </c>
      <c r="B115233" s="6" t="s">
        <v>6</v>
      </c>
      <c r="C115233" s="7">
        <v>42228</v>
      </c>
      <c r="D115233" s="6" t="s">
        <v>7</v>
      </c>
      <c r="E115233">
        <v>0</v>
      </c>
      <c r="F115233" s="6" t="str">
        <f t="shared" si="7200"/>
        <v>City Hotel</v>
      </c>
      <c r="G115233" s="6" t="str">
        <f t="shared" si="7201"/>
        <v>Canceled</v>
      </c>
      <c r="H115233" s="6" t="str">
        <f t="shared" si="7202"/>
        <v>Wed</v>
      </c>
      <c r="I115233" s="6" t="str">
        <f t="shared" si="7203"/>
        <v>C</v>
      </c>
    </row>
    <row r="115234" spans="1:9" x14ac:dyDescent="0.2">
      <c r="A115234" s="6" t="s">
        <v>51</v>
      </c>
      <c r="B115234" s="6" t="s">
        <v>4</v>
      </c>
      <c r="C115234" s="7">
        <v>42228</v>
      </c>
      <c r="D115234" s="6" t="s">
        <v>7</v>
      </c>
      <c r="E115234">
        <v>2</v>
      </c>
      <c r="F115234" s="6" t="str">
        <f t="shared" si="7200"/>
        <v>Resort Hotel</v>
      </c>
      <c r="G115234" s="6" t="str">
        <f t="shared" si="7201"/>
        <v>Check-Out</v>
      </c>
      <c r="H115234" s="6" t="str">
        <f t="shared" si="7202"/>
        <v>Wed</v>
      </c>
      <c r="I115234" s="6" t="str">
        <f t="shared" si="7203"/>
        <v>R</v>
      </c>
    </row>
    <row r="115235" spans="1:9" x14ac:dyDescent="0.2">
      <c r="A115235" s="6" t="s">
        <v>52</v>
      </c>
      <c r="B115235" s="6" t="s">
        <v>4</v>
      </c>
      <c r="C115235" s="7">
        <v>42228</v>
      </c>
      <c r="D115235" s="6" t="s">
        <v>7</v>
      </c>
      <c r="E115235">
        <v>0</v>
      </c>
      <c r="F115235" s="6" t="str">
        <f t="shared" si="7200"/>
        <v>City Hotel</v>
      </c>
      <c r="G115235" s="6" t="str">
        <f t="shared" si="7201"/>
        <v>Check-Out</v>
      </c>
      <c r="H115235" s="6" t="str">
        <f t="shared" si="7202"/>
        <v>Wed</v>
      </c>
      <c r="I115235" s="6" t="str">
        <f t="shared" si="7203"/>
        <v>C</v>
      </c>
    </row>
    <row r="115236" spans="1:9" x14ac:dyDescent="0.2">
      <c r="A115236" s="6" t="s">
        <v>52</v>
      </c>
      <c r="B115236" s="6" t="s">
        <v>4</v>
      </c>
      <c r="C115236" s="7">
        <v>42228</v>
      </c>
      <c r="D115236" s="6" t="s">
        <v>7</v>
      </c>
      <c r="E115236">
        <v>0</v>
      </c>
      <c r="F115236" s="6" t="str">
        <f t="shared" si="7200"/>
        <v>City Hotel</v>
      </c>
      <c r="G115236" s="6" t="str">
        <f t="shared" si="7201"/>
        <v>Check-Out</v>
      </c>
      <c r="H115236" s="6" t="str">
        <f t="shared" si="7202"/>
        <v>Wed</v>
      </c>
      <c r="I115236" s="6" t="str">
        <f t="shared" si="7203"/>
        <v>C</v>
      </c>
    </row>
    <row r="115237" spans="1:9" x14ac:dyDescent="0.2">
      <c r="A115237" s="6" t="s">
        <v>52</v>
      </c>
      <c r="B115237" s="6" t="s">
        <v>4</v>
      </c>
      <c r="C115237" s="7">
        <v>42228</v>
      </c>
      <c r="D115237" s="6" t="s">
        <v>7</v>
      </c>
      <c r="E115237">
        <v>0</v>
      </c>
      <c r="F115237" s="6" t="str">
        <f t="shared" si="7200"/>
        <v>City Hotel</v>
      </c>
      <c r="G115237" s="6" t="str">
        <f t="shared" si="7201"/>
        <v>Check-Out</v>
      </c>
      <c r="H115237" s="6" t="str">
        <f t="shared" si="7202"/>
        <v>Wed</v>
      </c>
      <c r="I115237" s="6" t="str">
        <f t="shared" si="7203"/>
        <v>C</v>
      </c>
    </row>
    <row r="115238" spans="1:9" x14ac:dyDescent="0.2">
      <c r="A115238" s="6" t="s">
        <v>51</v>
      </c>
      <c r="B115238" s="6" t="s">
        <v>6</v>
      </c>
      <c r="C115238" s="7">
        <v>42228</v>
      </c>
      <c r="D115238" s="6" t="s">
        <v>7</v>
      </c>
      <c r="E115238">
        <v>1</v>
      </c>
      <c r="F115238" s="6" t="str">
        <f t="shared" si="7200"/>
        <v>Resort Hotel</v>
      </c>
      <c r="G115238" s="6" t="str">
        <f t="shared" si="7201"/>
        <v>Canceled</v>
      </c>
      <c r="H115238" s="6" t="str">
        <f t="shared" si="7202"/>
        <v>Wed</v>
      </c>
      <c r="I115238" s="6" t="str">
        <f t="shared" si="7203"/>
        <v>R</v>
      </c>
    </row>
    <row r="115239" spans="1:9" x14ac:dyDescent="0.2">
      <c r="A115239" s="6" t="s">
        <v>52</v>
      </c>
      <c r="B115239" s="6" t="s">
        <v>4</v>
      </c>
      <c r="C115239" s="7">
        <v>42228</v>
      </c>
      <c r="D115239" s="6" t="s">
        <v>7</v>
      </c>
      <c r="E115239">
        <v>0</v>
      </c>
      <c r="F115239" s="6" t="str">
        <f t="shared" si="7200"/>
        <v>City Hotel</v>
      </c>
      <c r="G115239" s="6" t="str">
        <f t="shared" si="7201"/>
        <v>Check-Out</v>
      </c>
      <c r="H115239" s="6" t="str">
        <f t="shared" si="7202"/>
        <v>Wed</v>
      </c>
      <c r="I115239" s="6" t="str">
        <f t="shared" si="7203"/>
        <v>C</v>
      </c>
    </row>
    <row r="115240" spans="1:9" x14ac:dyDescent="0.2">
      <c r="A115240" s="6" t="s">
        <v>52</v>
      </c>
      <c r="B115240" s="6" t="s">
        <v>6</v>
      </c>
      <c r="C115240" s="7">
        <v>42228</v>
      </c>
      <c r="D115240" s="6" t="s">
        <v>7</v>
      </c>
      <c r="E115240">
        <v>0</v>
      </c>
      <c r="F115240" s="6" t="str">
        <f t="shared" si="7200"/>
        <v>City Hotel</v>
      </c>
      <c r="G115240" s="6" t="str">
        <f t="shared" si="7201"/>
        <v>Canceled</v>
      </c>
      <c r="H115240" s="6" t="str">
        <f t="shared" si="7202"/>
        <v>Wed</v>
      </c>
      <c r="I115240" s="6" t="str">
        <f t="shared" si="7203"/>
        <v>C</v>
      </c>
    </row>
    <row r="115241" spans="1:9" x14ac:dyDescent="0.2">
      <c r="A115241" s="6" t="s">
        <v>52</v>
      </c>
      <c r="B115241" s="6" t="s">
        <v>4</v>
      </c>
      <c r="C115241" s="7">
        <v>42228</v>
      </c>
      <c r="D115241" s="6" t="s">
        <v>7</v>
      </c>
      <c r="E115241">
        <v>1</v>
      </c>
      <c r="F115241" s="6" t="str">
        <f t="shared" si="7200"/>
        <v>City Hotel</v>
      </c>
      <c r="G115241" s="6" t="str">
        <f t="shared" si="7201"/>
        <v>Check-Out</v>
      </c>
      <c r="H115241" s="6" t="str">
        <f t="shared" si="7202"/>
        <v>Wed</v>
      </c>
      <c r="I115241" s="6" t="str">
        <f t="shared" si="7203"/>
        <v>C</v>
      </c>
    </row>
    <row r="115242" spans="1:9" x14ac:dyDescent="0.2">
      <c r="A115242" s="6" t="s">
        <v>52</v>
      </c>
      <c r="B115242" s="6" t="s">
        <v>6</v>
      </c>
      <c r="C115242" s="7">
        <v>42228</v>
      </c>
      <c r="D115242" s="6" t="s">
        <v>7</v>
      </c>
      <c r="E115242">
        <v>1</v>
      </c>
      <c r="F115242" s="6" t="str">
        <f t="shared" si="7200"/>
        <v>City Hotel</v>
      </c>
      <c r="G115242" s="6" t="str">
        <f t="shared" si="7201"/>
        <v>Canceled</v>
      </c>
      <c r="H115242" s="6" t="str">
        <f t="shared" si="7202"/>
        <v>Wed</v>
      </c>
      <c r="I115242" s="6" t="str">
        <f t="shared" si="7203"/>
        <v>C</v>
      </c>
    </row>
    <row r="115243" spans="1:9" x14ac:dyDescent="0.2">
      <c r="A115243" s="6" t="s">
        <v>52</v>
      </c>
      <c r="B115243" s="6" t="s">
        <v>4</v>
      </c>
      <c r="C115243" s="7">
        <v>42228</v>
      </c>
      <c r="D115243" s="6" t="s">
        <v>7</v>
      </c>
      <c r="E115243">
        <v>0</v>
      </c>
      <c r="F115243" s="6" t="str">
        <f t="shared" si="7200"/>
        <v>City Hotel</v>
      </c>
      <c r="G115243" s="6" t="str">
        <f t="shared" si="7201"/>
        <v>Check-Out</v>
      </c>
      <c r="H115243" s="6" t="str">
        <f t="shared" si="7202"/>
        <v>Wed</v>
      </c>
      <c r="I115243" s="6" t="str">
        <f t="shared" si="7203"/>
        <v>C</v>
      </c>
    </row>
    <row r="115244" spans="1:9" x14ac:dyDescent="0.2">
      <c r="A115244" s="6" t="s">
        <v>52</v>
      </c>
      <c r="B115244" s="6" t="s">
        <v>6</v>
      </c>
      <c r="C115244" s="7">
        <v>42228</v>
      </c>
      <c r="D115244" s="6" t="s">
        <v>7</v>
      </c>
      <c r="E115244">
        <v>1</v>
      </c>
      <c r="F115244" s="6" t="str">
        <f t="shared" si="7200"/>
        <v>City Hotel</v>
      </c>
      <c r="G115244" s="6" t="str">
        <f t="shared" si="7201"/>
        <v>Canceled</v>
      </c>
      <c r="H115244" s="6" t="str">
        <f t="shared" si="7202"/>
        <v>Wed</v>
      </c>
      <c r="I115244" s="6" t="str">
        <f t="shared" si="7203"/>
        <v>C</v>
      </c>
    </row>
    <row r="115245" spans="1:9" x14ac:dyDescent="0.2">
      <c r="A115245" s="6" t="s">
        <v>52</v>
      </c>
      <c r="B115245" s="6" t="s">
        <v>4</v>
      </c>
      <c r="C115245" s="7">
        <v>42227</v>
      </c>
      <c r="D115245" s="6" t="s">
        <v>5</v>
      </c>
      <c r="E115245">
        <v>0</v>
      </c>
      <c r="F115245" s="6" t="str">
        <f t="shared" si="7200"/>
        <v>City Hotel</v>
      </c>
      <c r="G115245" s="6" t="str">
        <f t="shared" si="7201"/>
        <v>Check-Out</v>
      </c>
      <c r="H115245" s="6" t="str">
        <f t="shared" si="7202"/>
        <v>Tue</v>
      </c>
      <c r="I115245" s="6" t="str">
        <f t="shared" si="7203"/>
        <v>C</v>
      </c>
    </row>
    <row r="115246" spans="1:9" x14ac:dyDescent="0.2">
      <c r="A115246" s="6" t="s">
        <v>51</v>
      </c>
      <c r="B115246" s="6" t="s">
        <v>4</v>
      </c>
      <c r="C115246" s="7">
        <v>42227</v>
      </c>
      <c r="D115246" s="6" t="s">
        <v>5</v>
      </c>
      <c r="E115246">
        <v>0</v>
      </c>
      <c r="F115246" s="6" t="str">
        <f t="shared" si="7200"/>
        <v>Resort Hotel</v>
      </c>
      <c r="G115246" s="6" t="str">
        <f t="shared" si="7201"/>
        <v>Check-Out</v>
      </c>
      <c r="H115246" s="6" t="str">
        <f t="shared" si="7202"/>
        <v>Tue</v>
      </c>
      <c r="I115246" s="6" t="str">
        <f t="shared" si="7203"/>
        <v>R</v>
      </c>
    </row>
    <row r="115247" spans="1:9" x14ac:dyDescent="0.2">
      <c r="A115247" s="6" t="s">
        <v>52</v>
      </c>
      <c r="B115247" s="6" t="s">
        <v>4</v>
      </c>
      <c r="C115247" s="7">
        <v>42227</v>
      </c>
      <c r="D115247" s="6" t="s">
        <v>5</v>
      </c>
      <c r="E115247">
        <v>0</v>
      </c>
      <c r="F115247" s="6" t="str">
        <f t="shared" si="7200"/>
        <v>City Hotel</v>
      </c>
      <c r="G115247" s="6" t="str">
        <f t="shared" si="7201"/>
        <v>Check-Out</v>
      </c>
      <c r="H115247" s="6" t="str">
        <f t="shared" si="7202"/>
        <v>Tue</v>
      </c>
      <c r="I115247" s="6" t="str">
        <f t="shared" si="7203"/>
        <v>C</v>
      </c>
    </row>
    <row r="115248" spans="1:9" x14ac:dyDescent="0.2">
      <c r="A115248" s="6" t="s">
        <v>51</v>
      </c>
      <c r="B115248" s="6" t="s">
        <v>4</v>
      </c>
      <c r="C115248" s="7">
        <v>42227</v>
      </c>
      <c r="D115248" s="6" t="s">
        <v>5</v>
      </c>
      <c r="E115248">
        <v>1</v>
      </c>
      <c r="F115248" s="6" t="str">
        <f t="shared" si="7200"/>
        <v>Resort Hotel</v>
      </c>
      <c r="G115248" s="6" t="str">
        <f t="shared" si="7201"/>
        <v>Check-Out</v>
      </c>
      <c r="H115248" s="6" t="str">
        <f t="shared" si="7202"/>
        <v>Tue</v>
      </c>
      <c r="I115248" s="6" t="str">
        <f t="shared" si="7203"/>
        <v>R</v>
      </c>
    </row>
    <row r="115249" spans="1:9" x14ac:dyDescent="0.2">
      <c r="A115249" s="6" t="s">
        <v>52</v>
      </c>
      <c r="B115249" s="6" t="s">
        <v>4</v>
      </c>
      <c r="C115249" s="7">
        <v>42227</v>
      </c>
      <c r="D115249" s="6" t="s">
        <v>5</v>
      </c>
      <c r="E115249">
        <v>2</v>
      </c>
      <c r="F115249" s="6" t="str">
        <f t="shared" si="7200"/>
        <v>City Hotel</v>
      </c>
      <c r="G115249" s="6" t="str">
        <f t="shared" si="7201"/>
        <v>Check-Out</v>
      </c>
      <c r="H115249" s="6" t="str">
        <f t="shared" si="7202"/>
        <v>Tue</v>
      </c>
      <c r="I115249" s="6" t="str">
        <f t="shared" si="7203"/>
        <v>C</v>
      </c>
    </row>
    <row r="115250" spans="1:9" x14ac:dyDescent="0.2">
      <c r="A115250" s="6" t="s">
        <v>52</v>
      </c>
      <c r="B115250" s="6" t="s">
        <v>4</v>
      </c>
      <c r="C115250" s="7">
        <v>42227</v>
      </c>
      <c r="D115250" s="6" t="s">
        <v>5</v>
      </c>
      <c r="E115250">
        <v>0</v>
      </c>
      <c r="F115250" s="6" t="str">
        <f t="shared" si="7200"/>
        <v>City Hotel</v>
      </c>
      <c r="G115250" s="6" t="str">
        <f t="shared" si="7201"/>
        <v>Check-Out</v>
      </c>
      <c r="H115250" s="6" t="str">
        <f t="shared" si="7202"/>
        <v>Tue</v>
      </c>
      <c r="I115250" s="6" t="str">
        <f t="shared" si="7203"/>
        <v>C</v>
      </c>
    </row>
    <row r="115251" spans="1:9" x14ac:dyDescent="0.2">
      <c r="A115251" s="6" t="s">
        <v>52</v>
      </c>
      <c r="B115251" s="6" t="s">
        <v>4</v>
      </c>
      <c r="C115251" s="7">
        <v>42227</v>
      </c>
      <c r="D115251" s="6" t="s">
        <v>5</v>
      </c>
      <c r="E115251">
        <v>0</v>
      </c>
      <c r="F115251" s="6" t="str">
        <f t="shared" si="7200"/>
        <v>City Hotel</v>
      </c>
      <c r="G115251" s="6" t="str">
        <f t="shared" si="7201"/>
        <v>Check-Out</v>
      </c>
      <c r="H115251" s="6" t="str">
        <f t="shared" si="7202"/>
        <v>Tue</v>
      </c>
      <c r="I115251" s="6" t="str">
        <f t="shared" si="7203"/>
        <v>C</v>
      </c>
    </row>
    <row r="115252" spans="1:9" x14ac:dyDescent="0.2">
      <c r="A115252" s="6" t="s">
        <v>51</v>
      </c>
      <c r="B115252" s="6" t="s">
        <v>6</v>
      </c>
      <c r="C115252" s="7">
        <v>42227</v>
      </c>
      <c r="D115252" s="6" t="s">
        <v>5</v>
      </c>
      <c r="E115252">
        <v>1</v>
      </c>
      <c r="F115252" s="6" t="str">
        <f t="shared" si="7200"/>
        <v>Resort Hotel</v>
      </c>
      <c r="G115252" s="6" t="str">
        <f t="shared" si="7201"/>
        <v>Canceled</v>
      </c>
      <c r="H115252" s="6" t="str">
        <f t="shared" si="7202"/>
        <v>Tue</v>
      </c>
      <c r="I115252" s="6" t="str">
        <f t="shared" si="7203"/>
        <v>R</v>
      </c>
    </row>
    <row r="115253" spans="1:9" x14ac:dyDescent="0.2">
      <c r="A115253" s="6" t="s">
        <v>52</v>
      </c>
      <c r="B115253" s="6" t="s">
        <v>6</v>
      </c>
      <c r="C115253" s="7">
        <v>42227</v>
      </c>
      <c r="D115253" s="6" t="s">
        <v>5</v>
      </c>
      <c r="E115253">
        <v>1</v>
      </c>
      <c r="F115253" s="6" t="str">
        <f t="shared" si="7200"/>
        <v>City Hotel</v>
      </c>
      <c r="G115253" s="6" t="str">
        <f t="shared" si="7201"/>
        <v>Canceled</v>
      </c>
      <c r="H115253" s="6" t="str">
        <f t="shared" si="7202"/>
        <v>Tue</v>
      </c>
      <c r="I115253" s="6" t="str">
        <f t="shared" si="7203"/>
        <v>C</v>
      </c>
    </row>
    <row r="115254" spans="1:9" x14ac:dyDescent="0.2">
      <c r="A115254" s="6" t="s">
        <v>51</v>
      </c>
      <c r="B115254" s="6" t="s">
        <v>4</v>
      </c>
      <c r="C115254" s="7">
        <v>42227</v>
      </c>
      <c r="D115254" s="6" t="s">
        <v>5</v>
      </c>
      <c r="E115254">
        <v>0</v>
      </c>
      <c r="F115254" s="6" t="str">
        <f t="shared" si="7200"/>
        <v>Resort Hotel</v>
      </c>
      <c r="G115254" s="6" t="str">
        <f t="shared" si="7201"/>
        <v>Check-Out</v>
      </c>
      <c r="H115254" s="6" t="str">
        <f t="shared" si="7202"/>
        <v>Tue</v>
      </c>
      <c r="I115254" s="6" t="str">
        <f t="shared" si="7203"/>
        <v>R</v>
      </c>
    </row>
    <row r="115255" spans="1:9" x14ac:dyDescent="0.2">
      <c r="A115255" s="6" t="s">
        <v>51</v>
      </c>
      <c r="B115255" s="6" t="s">
        <v>4</v>
      </c>
      <c r="C115255" s="7">
        <v>42227</v>
      </c>
      <c r="D115255" s="6" t="s">
        <v>5</v>
      </c>
      <c r="E115255">
        <v>2</v>
      </c>
      <c r="F115255" s="6" t="str">
        <f t="shared" si="7200"/>
        <v>Resort Hotel</v>
      </c>
      <c r="G115255" s="6" t="str">
        <f t="shared" si="7201"/>
        <v>Check-Out</v>
      </c>
      <c r="H115255" s="6" t="str">
        <f t="shared" si="7202"/>
        <v>Tue</v>
      </c>
      <c r="I115255" s="6" t="str">
        <f t="shared" si="7203"/>
        <v>R</v>
      </c>
    </row>
    <row r="115256" spans="1:9" x14ac:dyDescent="0.2">
      <c r="A115256" s="6" t="s">
        <v>51</v>
      </c>
      <c r="B115256" s="6" t="s">
        <v>4</v>
      </c>
      <c r="C115256" s="7">
        <v>42227</v>
      </c>
      <c r="D115256" s="6" t="s">
        <v>5</v>
      </c>
      <c r="E115256">
        <v>0</v>
      </c>
      <c r="F115256" s="6" t="str">
        <f t="shared" si="7200"/>
        <v>Resort Hotel</v>
      </c>
      <c r="G115256" s="6" t="str">
        <f t="shared" si="7201"/>
        <v>Check-Out</v>
      </c>
      <c r="H115256" s="6" t="str">
        <f t="shared" si="7202"/>
        <v>Tue</v>
      </c>
      <c r="I115256" s="6" t="str">
        <f t="shared" si="7203"/>
        <v>R</v>
      </c>
    </row>
    <row r="115257" spans="1:9" x14ac:dyDescent="0.2">
      <c r="A115257" s="6" t="s">
        <v>52</v>
      </c>
      <c r="B115257" s="6" t="s">
        <v>4</v>
      </c>
      <c r="C115257" s="7">
        <v>42227</v>
      </c>
      <c r="D115257" s="6" t="s">
        <v>5</v>
      </c>
      <c r="E115257">
        <v>0</v>
      </c>
      <c r="F115257" s="6" t="str">
        <f t="shared" si="7200"/>
        <v>City Hotel</v>
      </c>
      <c r="G115257" s="6" t="str">
        <f t="shared" si="7201"/>
        <v>Check-Out</v>
      </c>
      <c r="H115257" s="6" t="str">
        <f t="shared" si="7202"/>
        <v>Tue</v>
      </c>
      <c r="I115257" s="6" t="str">
        <f t="shared" si="7203"/>
        <v>C</v>
      </c>
    </row>
    <row r="115258" spans="1:9" x14ac:dyDescent="0.2">
      <c r="A115258" s="6" t="s">
        <v>51</v>
      </c>
      <c r="B115258" s="6" t="s">
        <v>6</v>
      </c>
      <c r="C115258" s="7">
        <v>42227</v>
      </c>
      <c r="D115258" s="6" t="s">
        <v>5</v>
      </c>
      <c r="E115258">
        <v>0</v>
      </c>
      <c r="F115258" s="6" t="str">
        <f t="shared" si="7200"/>
        <v>Resort Hotel</v>
      </c>
      <c r="G115258" s="6" t="str">
        <f t="shared" si="7201"/>
        <v>Canceled</v>
      </c>
      <c r="H115258" s="6" t="str">
        <f t="shared" si="7202"/>
        <v>Tue</v>
      </c>
      <c r="I115258" s="6" t="str">
        <f t="shared" si="7203"/>
        <v>R</v>
      </c>
    </row>
    <row r="115259" spans="1:9" x14ac:dyDescent="0.2">
      <c r="A115259" s="6" t="s">
        <v>51</v>
      </c>
      <c r="B115259" s="6" t="s">
        <v>4</v>
      </c>
      <c r="C115259" s="7">
        <v>42227</v>
      </c>
      <c r="D115259" s="6" t="s">
        <v>5</v>
      </c>
      <c r="E115259">
        <v>1</v>
      </c>
      <c r="F115259" s="6" t="str">
        <f t="shared" si="7200"/>
        <v>Resort Hotel</v>
      </c>
      <c r="G115259" s="6" t="str">
        <f t="shared" si="7201"/>
        <v>Check-Out</v>
      </c>
      <c r="H115259" s="6" t="str">
        <f t="shared" si="7202"/>
        <v>Tue</v>
      </c>
      <c r="I115259" s="6" t="str">
        <f t="shared" si="7203"/>
        <v>R</v>
      </c>
    </row>
    <row r="115260" spans="1:9" x14ac:dyDescent="0.2">
      <c r="A115260" s="6" t="s">
        <v>51</v>
      </c>
      <c r="B115260" s="6" t="s">
        <v>6</v>
      </c>
      <c r="C115260" s="7">
        <v>42227</v>
      </c>
      <c r="D115260" s="6" t="s">
        <v>5</v>
      </c>
      <c r="E115260">
        <v>2</v>
      </c>
      <c r="F115260" s="6" t="str">
        <f t="shared" si="7200"/>
        <v>Resort Hotel</v>
      </c>
      <c r="G115260" s="6" t="str">
        <f t="shared" si="7201"/>
        <v>Canceled</v>
      </c>
      <c r="H115260" s="6" t="str">
        <f t="shared" si="7202"/>
        <v>Tue</v>
      </c>
      <c r="I115260" s="6" t="str">
        <f t="shared" si="7203"/>
        <v>R</v>
      </c>
    </row>
    <row r="115261" spans="1:9" x14ac:dyDescent="0.2">
      <c r="A115261" s="6" t="s">
        <v>51</v>
      </c>
      <c r="B115261" s="6" t="s">
        <v>6</v>
      </c>
      <c r="C115261" s="7">
        <v>42227</v>
      </c>
      <c r="D115261" s="6" t="s">
        <v>5</v>
      </c>
      <c r="E115261">
        <v>0</v>
      </c>
      <c r="F115261" s="6" t="str">
        <f t="shared" si="7200"/>
        <v>Resort Hotel</v>
      </c>
      <c r="G115261" s="6" t="str">
        <f t="shared" si="7201"/>
        <v>Canceled</v>
      </c>
      <c r="H115261" s="6" t="str">
        <f t="shared" si="7202"/>
        <v>Tue</v>
      </c>
      <c r="I115261" s="6" t="str">
        <f t="shared" si="7203"/>
        <v>R</v>
      </c>
    </row>
    <row r="115262" spans="1:9" x14ac:dyDescent="0.2">
      <c r="A115262" s="6" t="s">
        <v>51</v>
      </c>
      <c r="B115262" s="6" t="s">
        <v>4</v>
      </c>
      <c r="C115262" s="7">
        <v>42227</v>
      </c>
      <c r="D115262" s="6" t="s">
        <v>5</v>
      </c>
      <c r="E115262">
        <v>2</v>
      </c>
      <c r="F115262" s="6" t="str">
        <f t="shared" si="7200"/>
        <v>Resort Hotel</v>
      </c>
      <c r="G115262" s="6" t="str">
        <f t="shared" si="7201"/>
        <v>Check-Out</v>
      </c>
      <c r="H115262" s="6" t="str">
        <f t="shared" si="7202"/>
        <v>Tue</v>
      </c>
      <c r="I115262" s="6" t="str">
        <f t="shared" si="7203"/>
        <v>R</v>
      </c>
    </row>
    <row r="115263" spans="1:9" x14ac:dyDescent="0.2">
      <c r="A115263" s="6" t="s">
        <v>52</v>
      </c>
      <c r="B115263" s="6" t="s">
        <v>4</v>
      </c>
      <c r="C115263" s="7">
        <v>42227</v>
      </c>
      <c r="D115263" s="6" t="s">
        <v>5</v>
      </c>
      <c r="E115263">
        <v>1</v>
      </c>
      <c r="F115263" s="6" t="str">
        <f t="shared" si="7200"/>
        <v>City Hotel</v>
      </c>
      <c r="G115263" s="6" t="str">
        <f t="shared" si="7201"/>
        <v>Check-Out</v>
      </c>
      <c r="H115263" s="6" t="str">
        <f t="shared" si="7202"/>
        <v>Tue</v>
      </c>
      <c r="I115263" s="6" t="str">
        <f t="shared" si="7203"/>
        <v>C</v>
      </c>
    </row>
    <row r="115264" spans="1:9" x14ac:dyDescent="0.2">
      <c r="A115264" s="6" t="s">
        <v>51</v>
      </c>
      <c r="B115264" s="6" t="s">
        <v>6</v>
      </c>
      <c r="C115264" s="7">
        <v>42227</v>
      </c>
      <c r="D115264" s="6" t="s">
        <v>5</v>
      </c>
      <c r="E115264">
        <v>0</v>
      </c>
      <c r="F115264" s="6" t="str">
        <f t="shared" si="7200"/>
        <v>Resort Hotel</v>
      </c>
      <c r="G115264" s="6" t="str">
        <f t="shared" si="7201"/>
        <v>Canceled</v>
      </c>
      <c r="H115264" s="6" t="str">
        <f t="shared" si="7202"/>
        <v>Tue</v>
      </c>
      <c r="I115264" s="6" t="str">
        <f t="shared" si="7203"/>
        <v>R</v>
      </c>
    </row>
    <row r="115265" spans="1:9" x14ac:dyDescent="0.2">
      <c r="A115265" s="6" t="s">
        <v>52</v>
      </c>
      <c r="B115265" s="6" t="s">
        <v>4</v>
      </c>
      <c r="C115265" s="7">
        <v>42227</v>
      </c>
      <c r="D115265" s="6" t="s">
        <v>5</v>
      </c>
      <c r="E115265">
        <v>0</v>
      </c>
      <c r="F115265" s="6" t="str">
        <f t="shared" si="7200"/>
        <v>City Hotel</v>
      </c>
      <c r="G115265" s="6" t="str">
        <f t="shared" si="7201"/>
        <v>Check-Out</v>
      </c>
      <c r="H115265" s="6" t="str">
        <f t="shared" si="7202"/>
        <v>Tue</v>
      </c>
      <c r="I115265" s="6" t="str">
        <f t="shared" si="7203"/>
        <v>C</v>
      </c>
    </row>
    <row r="115266" spans="1:9" x14ac:dyDescent="0.2">
      <c r="A115266" s="6" t="s">
        <v>52</v>
      </c>
      <c r="B115266" s="6" t="s">
        <v>4</v>
      </c>
      <c r="C115266" s="7">
        <v>42227</v>
      </c>
      <c r="D115266" s="6" t="s">
        <v>5</v>
      </c>
      <c r="E115266">
        <v>0</v>
      </c>
      <c r="F115266" s="6" t="str">
        <f t="shared" ref="F115266:F115329" si="7204">TRIM(A115266)</f>
        <v>City Hotel</v>
      </c>
      <c r="G115266" s="6" t="str">
        <f t="shared" ref="G115266:G115329" si="7205">TRIM(B115266)</f>
        <v>Check-Out</v>
      </c>
      <c r="H115266" s="6" t="str">
        <f t="shared" ref="H115266:H115329" si="7206">TRIM(D115266)</f>
        <v>Tue</v>
      </c>
      <c r="I115266" s="6" t="str">
        <f t="shared" ref="I115266:I115329" si="7207">LEFT(F115266,1)</f>
        <v>C</v>
      </c>
    </row>
    <row r="115267" spans="1:9" x14ac:dyDescent="0.2">
      <c r="A115267" s="6" t="s">
        <v>52</v>
      </c>
      <c r="B115267" s="6" t="s">
        <v>4</v>
      </c>
      <c r="C115267" s="7">
        <v>42227</v>
      </c>
      <c r="D115267" s="6" t="s">
        <v>5</v>
      </c>
      <c r="E115267">
        <v>0</v>
      </c>
      <c r="F115267" s="6" t="str">
        <f t="shared" si="7204"/>
        <v>City Hotel</v>
      </c>
      <c r="G115267" s="6" t="str">
        <f t="shared" si="7205"/>
        <v>Check-Out</v>
      </c>
      <c r="H115267" s="6" t="str">
        <f t="shared" si="7206"/>
        <v>Tue</v>
      </c>
      <c r="I115267" s="6" t="str">
        <f t="shared" si="7207"/>
        <v>C</v>
      </c>
    </row>
    <row r="115268" spans="1:9" x14ac:dyDescent="0.2">
      <c r="A115268" s="6" t="s">
        <v>51</v>
      </c>
      <c r="B115268" s="6" t="s">
        <v>4</v>
      </c>
      <c r="C115268" s="7">
        <v>42227</v>
      </c>
      <c r="D115268" s="6" t="s">
        <v>5</v>
      </c>
      <c r="E115268">
        <v>0</v>
      </c>
      <c r="F115268" s="6" t="str">
        <f t="shared" si="7204"/>
        <v>Resort Hotel</v>
      </c>
      <c r="G115268" s="6" t="str">
        <f t="shared" si="7205"/>
        <v>Check-Out</v>
      </c>
      <c r="H115268" s="6" t="str">
        <f t="shared" si="7206"/>
        <v>Tue</v>
      </c>
      <c r="I115268" s="6" t="str">
        <f t="shared" si="7207"/>
        <v>R</v>
      </c>
    </row>
    <row r="115269" spans="1:9" x14ac:dyDescent="0.2">
      <c r="A115269" s="6" t="s">
        <v>51</v>
      </c>
      <c r="B115269" s="6" t="s">
        <v>6</v>
      </c>
      <c r="C115269" s="7">
        <v>42227</v>
      </c>
      <c r="D115269" s="6" t="s">
        <v>5</v>
      </c>
      <c r="E115269">
        <v>0</v>
      </c>
      <c r="F115269" s="6" t="str">
        <f t="shared" si="7204"/>
        <v>Resort Hotel</v>
      </c>
      <c r="G115269" s="6" t="str">
        <f t="shared" si="7205"/>
        <v>Canceled</v>
      </c>
      <c r="H115269" s="6" t="str">
        <f t="shared" si="7206"/>
        <v>Tue</v>
      </c>
      <c r="I115269" s="6" t="str">
        <f t="shared" si="7207"/>
        <v>R</v>
      </c>
    </row>
    <row r="115270" spans="1:9" x14ac:dyDescent="0.2">
      <c r="A115270" s="6" t="s">
        <v>51</v>
      </c>
      <c r="B115270" s="6" t="s">
        <v>4</v>
      </c>
      <c r="C115270" s="7">
        <v>42227</v>
      </c>
      <c r="D115270" s="6" t="s">
        <v>5</v>
      </c>
      <c r="E115270">
        <v>2</v>
      </c>
      <c r="F115270" s="6" t="str">
        <f t="shared" si="7204"/>
        <v>Resort Hotel</v>
      </c>
      <c r="G115270" s="6" t="str">
        <f t="shared" si="7205"/>
        <v>Check-Out</v>
      </c>
      <c r="H115270" s="6" t="str">
        <f t="shared" si="7206"/>
        <v>Tue</v>
      </c>
      <c r="I115270" s="6" t="str">
        <f t="shared" si="7207"/>
        <v>R</v>
      </c>
    </row>
    <row r="115271" spans="1:9" x14ac:dyDescent="0.2">
      <c r="A115271" s="6" t="s">
        <v>52</v>
      </c>
      <c r="B115271" s="6" t="s">
        <v>4</v>
      </c>
      <c r="C115271" s="7">
        <v>42227</v>
      </c>
      <c r="D115271" s="6" t="s">
        <v>5</v>
      </c>
      <c r="E115271">
        <v>0</v>
      </c>
      <c r="F115271" s="6" t="str">
        <f t="shared" si="7204"/>
        <v>City Hotel</v>
      </c>
      <c r="G115271" s="6" t="str">
        <f t="shared" si="7205"/>
        <v>Check-Out</v>
      </c>
      <c r="H115271" s="6" t="str">
        <f t="shared" si="7206"/>
        <v>Tue</v>
      </c>
      <c r="I115271" s="6" t="str">
        <f t="shared" si="7207"/>
        <v>C</v>
      </c>
    </row>
    <row r="115272" spans="1:9" x14ac:dyDescent="0.2">
      <c r="A115272" s="6" t="s">
        <v>52</v>
      </c>
      <c r="B115272" s="6" t="s">
        <v>4</v>
      </c>
      <c r="C115272" s="7">
        <v>42227</v>
      </c>
      <c r="D115272" s="6" t="s">
        <v>5</v>
      </c>
      <c r="E115272">
        <v>0</v>
      </c>
      <c r="F115272" s="6" t="str">
        <f t="shared" si="7204"/>
        <v>City Hotel</v>
      </c>
      <c r="G115272" s="6" t="str">
        <f t="shared" si="7205"/>
        <v>Check-Out</v>
      </c>
      <c r="H115272" s="6" t="str">
        <f t="shared" si="7206"/>
        <v>Tue</v>
      </c>
      <c r="I115272" s="6" t="str">
        <f t="shared" si="7207"/>
        <v>C</v>
      </c>
    </row>
    <row r="115273" spans="1:9" x14ac:dyDescent="0.2">
      <c r="A115273" s="6" t="s">
        <v>51</v>
      </c>
      <c r="B115273" s="6" t="s">
        <v>4</v>
      </c>
      <c r="C115273" s="7">
        <v>42227</v>
      </c>
      <c r="D115273" s="6" t="s">
        <v>5</v>
      </c>
      <c r="E115273">
        <v>0</v>
      </c>
      <c r="F115273" s="6" t="str">
        <f t="shared" si="7204"/>
        <v>Resort Hotel</v>
      </c>
      <c r="G115273" s="6" t="str">
        <f t="shared" si="7205"/>
        <v>Check-Out</v>
      </c>
      <c r="H115273" s="6" t="str">
        <f t="shared" si="7206"/>
        <v>Tue</v>
      </c>
      <c r="I115273" s="6" t="str">
        <f t="shared" si="7207"/>
        <v>R</v>
      </c>
    </row>
    <row r="115274" spans="1:9" x14ac:dyDescent="0.2">
      <c r="A115274" s="6" t="s">
        <v>51</v>
      </c>
      <c r="B115274" s="6" t="s">
        <v>4</v>
      </c>
      <c r="C115274" s="7">
        <v>42227</v>
      </c>
      <c r="D115274" s="6" t="s">
        <v>5</v>
      </c>
      <c r="E115274">
        <v>0</v>
      </c>
      <c r="F115274" s="6" t="str">
        <f t="shared" si="7204"/>
        <v>Resort Hotel</v>
      </c>
      <c r="G115274" s="6" t="str">
        <f t="shared" si="7205"/>
        <v>Check-Out</v>
      </c>
      <c r="H115274" s="6" t="str">
        <f t="shared" si="7206"/>
        <v>Tue</v>
      </c>
      <c r="I115274" s="6" t="str">
        <f t="shared" si="7207"/>
        <v>R</v>
      </c>
    </row>
    <row r="115275" spans="1:9" x14ac:dyDescent="0.2">
      <c r="A115275" s="6" t="s">
        <v>52</v>
      </c>
      <c r="B115275" s="6" t="s">
        <v>4</v>
      </c>
      <c r="C115275" s="7">
        <v>42227</v>
      </c>
      <c r="D115275" s="6" t="s">
        <v>5</v>
      </c>
      <c r="E115275">
        <v>0</v>
      </c>
      <c r="F115275" s="6" t="str">
        <f t="shared" si="7204"/>
        <v>City Hotel</v>
      </c>
      <c r="G115275" s="6" t="str">
        <f t="shared" si="7205"/>
        <v>Check-Out</v>
      </c>
      <c r="H115275" s="6" t="str">
        <f t="shared" si="7206"/>
        <v>Tue</v>
      </c>
      <c r="I115275" s="6" t="str">
        <f t="shared" si="7207"/>
        <v>C</v>
      </c>
    </row>
    <row r="115276" spans="1:9" x14ac:dyDescent="0.2">
      <c r="A115276" s="6" t="s">
        <v>51</v>
      </c>
      <c r="B115276" s="6" t="s">
        <v>6</v>
      </c>
      <c r="C115276" s="7">
        <v>42227</v>
      </c>
      <c r="D115276" s="6" t="s">
        <v>5</v>
      </c>
      <c r="E115276">
        <v>0</v>
      </c>
      <c r="F115276" s="6" t="str">
        <f t="shared" si="7204"/>
        <v>Resort Hotel</v>
      </c>
      <c r="G115276" s="6" t="str">
        <f t="shared" si="7205"/>
        <v>Canceled</v>
      </c>
      <c r="H115276" s="6" t="str">
        <f t="shared" si="7206"/>
        <v>Tue</v>
      </c>
      <c r="I115276" s="6" t="str">
        <f t="shared" si="7207"/>
        <v>R</v>
      </c>
    </row>
    <row r="115277" spans="1:9" x14ac:dyDescent="0.2">
      <c r="A115277" s="6" t="s">
        <v>51</v>
      </c>
      <c r="B115277" s="6" t="s">
        <v>6</v>
      </c>
      <c r="C115277" s="7">
        <v>42227</v>
      </c>
      <c r="D115277" s="6" t="s">
        <v>5</v>
      </c>
      <c r="E115277">
        <v>0</v>
      </c>
      <c r="F115277" s="6" t="str">
        <f t="shared" si="7204"/>
        <v>Resort Hotel</v>
      </c>
      <c r="G115277" s="6" t="str">
        <f t="shared" si="7205"/>
        <v>Canceled</v>
      </c>
      <c r="H115277" s="6" t="str">
        <f t="shared" si="7206"/>
        <v>Tue</v>
      </c>
      <c r="I115277" s="6" t="str">
        <f t="shared" si="7207"/>
        <v>R</v>
      </c>
    </row>
    <row r="115278" spans="1:9" x14ac:dyDescent="0.2">
      <c r="A115278" s="6" t="s">
        <v>52</v>
      </c>
      <c r="B115278" s="6" t="s">
        <v>4</v>
      </c>
      <c r="C115278" s="7">
        <v>42227</v>
      </c>
      <c r="D115278" s="6" t="s">
        <v>5</v>
      </c>
      <c r="E115278">
        <v>0</v>
      </c>
      <c r="F115278" s="6" t="str">
        <f t="shared" si="7204"/>
        <v>City Hotel</v>
      </c>
      <c r="G115278" s="6" t="str">
        <f t="shared" si="7205"/>
        <v>Check-Out</v>
      </c>
      <c r="H115278" s="6" t="str">
        <f t="shared" si="7206"/>
        <v>Tue</v>
      </c>
      <c r="I115278" s="6" t="str">
        <f t="shared" si="7207"/>
        <v>C</v>
      </c>
    </row>
    <row r="115279" spans="1:9" x14ac:dyDescent="0.2">
      <c r="A115279" s="6" t="s">
        <v>52</v>
      </c>
      <c r="B115279" s="6" t="s">
        <v>4</v>
      </c>
      <c r="C115279" s="7">
        <v>42227</v>
      </c>
      <c r="D115279" s="6" t="s">
        <v>5</v>
      </c>
      <c r="E115279">
        <v>0</v>
      </c>
      <c r="F115279" s="6" t="str">
        <f t="shared" si="7204"/>
        <v>City Hotel</v>
      </c>
      <c r="G115279" s="6" t="str">
        <f t="shared" si="7205"/>
        <v>Check-Out</v>
      </c>
      <c r="H115279" s="6" t="str">
        <f t="shared" si="7206"/>
        <v>Tue</v>
      </c>
      <c r="I115279" s="6" t="str">
        <f t="shared" si="7207"/>
        <v>C</v>
      </c>
    </row>
    <row r="115280" spans="1:9" x14ac:dyDescent="0.2">
      <c r="A115280" s="6" t="s">
        <v>52</v>
      </c>
      <c r="B115280" s="6" t="s">
        <v>6</v>
      </c>
      <c r="C115280" s="7">
        <v>42227</v>
      </c>
      <c r="D115280" s="6" t="s">
        <v>5</v>
      </c>
      <c r="E115280">
        <v>0</v>
      </c>
      <c r="F115280" s="6" t="str">
        <f t="shared" si="7204"/>
        <v>City Hotel</v>
      </c>
      <c r="G115280" s="6" t="str">
        <f t="shared" si="7205"/>
        <v>Canceled</v>
      </c>
      <c r="H115280" s="6" t="str">
        <f t="shared" si="7206"/>
        <v>Tue</v>
      </c>
      <c r="I115280" s="6" t="str">
        <f t="shared" si="7207"/>
        <v>C</v>
      </c>
    </row>
    <row r="115281" spans="1:9" x14ac:dyDescent="0.2">
      <c r="A115281" s="6" t="s">
        <v>51</v>
      </c>
      <c r="B115281" s="6" t="s">
        <v>6</v>
      </c>
      <c r="C115281" s="7">
        <v>42227</v>
      </c>
      <c r="D115281" s="6" t="s">
        <v>5</v>
      </c>
      <c r="E115281">
        <v>0</v>
      </c>
      <c r="F115281" s="6" t="str">
        <f t="shared" si="7204"/>
        <v>Resort Hotel</v>
      </c>
      <c r="G115281" s="6" t="str">
        <f t="shared" si="7205"/>
        <v>Canceled</v>
      </c>
      <c r="H115281" s="6" t="str">
        <f t="shared" si="7206"/>
        <v>Tue</v>
      </c>
      <c r="I115281" s="6" t="str">
        <f t="shared" si="7207"/>
        <v>R</v>
      </c>
    </row>
    <row r="115282" spans="1:9" x14ac:dyDescent="0.2">
      <c r="A115282" s="6" t="s">
        <v>51</v>
      </c>
      <c r="B115282" s="6" t="s">
        <v>6</v>
      </c>
      <c r="C115282" s="7">
        <v>42227</v>
      </c>
      <c r="D115282" s="6" t="s">
        <v>5</v>
      </c>
      <c r="E115282">
        <v>1</v>
      </c>
      <c r="F115282" s="6" t="str">
        <f t="shared" si="7204"/>
        <v>Resort Hotel</v>
      </c>
      <c r="G115282" s="6" t="str">
        <f t="shared" si="7205"/>
        <v>Canceled</v>
      </c>
      <c r="H115282" s="6" t="str">
        <f t="shared" si="7206"/>
        <v>Tue</v>
      </c>
      <c r="I115282" s="6" t="str">
        <f t="shared" si="7207"/>
        <v>R</v>
      </c>
    </row>
    <row r="115283" spans="1:9" x14ac:dyDescent="0.2">
      <c r="A115283" s="6" t="s">
        <v>52</v>
      </c>
      <c r="B115283" s="6" t="s">
        <v>4</v>
      </c>
      <c r="C115283" s="7">
        <v>42227</v>
      </c>
      <c r="D115283" s="6" t="s">
        <v>5</v>
      </c>
      <c r="E115283">
        <v>0</v>
      </c>
      <c r="F115283" s="6" t="str">
        <f t="shared" si="7204"/>
        <v>City Hotel</v>
      </c>
      <c r="G115283" s="6" t="str">
        <f t="shared" si="7205"/>
        <v>Check-Out</v>
      </c>
      <c r="H115283" s="6" t="str">
        <f t="shared" si="7206"/>
        <v>Tue</v>
      </c>
      <c r="I115283" s="6" t="str">
        <f t="shared" si="7207"/>
        <v>C</v>
      </c>
    </row>
    <row r="115284" spans="1:9" x14ac:dyDescent="0.2">
      <c r="A115284" s="6" t="s">
        <v>52</v>
      </c>
      <c r="B115284" s="6" t="s">
        <v>4</v>
      </c>
      <c r="C115284" s="7">
        <v>42227</v>
      </c>
      <c r="D115284" s="6" t="s">
        <v>5</v>
      </c>
      <c r="E115284">
        <v>0</v>
      </c>
      <c r="F115284" s="6" t="str">
        <f t="shared" si="7204"/>
        <v>City Hotel</v>
      </c>
      <c r="G115284" s="6" t="str">
        <f t="shared" si="7205"/>
        <v>Check-Out</v>
      </c>
      <c r="H115284" s="6" t="str">
        <f t="shared" si="7206"/>
        <v>Tue</v>
      </c>
      <c r="I115284" s="6" t="str">
        <f t="shared" si="7207"/>
        <v>C</v>
      </c>
    </row>
    <row r="115285" spans="1:9" x14ac:dyDescent="0.2">
      <c r="A115285" s="6" t="s">
        <v>51</v>
      </c>
      <c r="B115285" s="6" t="s">
        <v>4</v>
      </c>
      <c r="C115285" s="7">
        <v>42227</v>
      </c>
      <c r="D115285" s="6" t="s">
        <v>5</v>
      </c>
      <c r="E115285">
        <v>0</v>
      </c>
      <c r="F115285" s="6" t="str">
        <f t="shared" si="7204"/>
        <v>Resort Hotel</v>
      </c>
      <c r="G115285" s="6" t="str">
        <f t="shared" si="7205"/>
        <v>Check-Out</v>
      </c>
      <c r="H115285" s="6" t="str">
        <f t="shared" si="7206"/>
        <v>Tue</v>
      </c>
      <c r="I115285" s="6" t="str">
        <f t="shared" si="7207"/>
        <v>R</v>
      </c>
    </row>
    <row r="115286" spans="1:9" x14ac:dyDescent="0.2">
      <c r="A115286" s="6" t="s">
        <v>52</v>
      </c>
      <c r="B115286" s="6" t="s">
        <v>4</v>
      </c>
      <c r="C115286" s="7">
        <v>42227</v>
      </c>
      <c r="D115286" s="6" t="s">
        <v>5</v>
      </c>
      <c r="E115286">
        <v>0</v>
      </c>
      <c r="F115286" s="6" t="str">
        <f t="shared" si="7204"/>
        <v>City Hotel</v>
      </c>
      <c r="G115286" s="6" t="str">
        <f t="shared" si="7205"/>
        <v>Check-Out</v>
      </c>
      <c r="H115286" s="6" t="str">
        <f t="shared" si="7206"/>
        <v>Tue</v>
      </c>
      <c r="I115286" s="6" t="str">
        <f t="shared" si="7207"/>
        <v>C</v>
      </c>
    </row>
    <row r="115287" spans="1:9" x14ac:dyDescent="0.2">
      <c r="A115287" s="6" t="s">
        <v>52</v>
      </c>
      <c r="B115287" s="6" t="s">
        <v>4</v>
      </c>
      <c r="C115287" s="7">
        <v>42227</v>
      </c>
      <c r="D115287" s="6" t="s">
        <v>5</v>
      </c>
      <c r="E115287">
        <v>1</v>
      </c>
      <c r="F115287" s="6" t="str">
        <f t="shared" si="7204"/>
        <v>City Hotel</v>
      </c>
      <c r="G115287" s="6" t="str">
        <f t="shared" si="7205"/>
        <v>Check-Out</v>
      </c>
      <c r="H115287" s="6" t="str">
        <f t="shared" si="7206"/>
        <v>Tue</v>
      </c>
      <c r="I115287" s="6" t="str">
        <f t="shared" si="7207"/>
        <v>C</v>
      </c>
    </row>
    <row r="115288" spans="1:9" x14ac:dyDescent="0.2">
      <c r="A115288" s="6" t="s">
        <v>51</v>
      </c>
      <c r="B115288" s="6" t="s">
        <v>4</v>
      </c>
      <c r="C115288" s="7">
        <v>42227</v>
      </c>
      <c r="D115288" s="6" t="s">
        <v>5</v>
      </c>
      <c r="E115288">
        <v>0</v>
      </c>
      <c r="F115288" s="6" t="str">
        <f t="shared" si="7204"/>
        <v>Resort Hotel</v>
      </c>
      <c r="G115288" s="6" t="str">
        <f t="shared" si="7205"/>
        <v>Check-Out</v>
      </c>
      <c r="H115288" s="6" t="str">
        <f t="shared" si="7206"/>
        <v>Tue</v>
      </c>
      <c r="I115288" s="6" t="str">
        <f t="shared" si="7207"/>
        <v>R</v>
      </c>
    </row>
    <row r="115289" spans="1:9" x14ac:dyDescent="0.2">
      <c r="A115289" s="6" t="s">
        <v>52</v>
      </c>
      <c r="B115289" s="6" t="s">
        <v>4</v>
      </c>
      <c r="C115289" s="7">
        <v>42227</v>
      </c>
      <c r="D115289" s="6" t="s">
        <v>5</v>
      </c>
      <c r="E115289">
        <v>0</v>
      </c>
      <c r="F115289" s="6" t="str">
        <f t="shared" si="7204"/>
        <v>City Hotel</v>
      </c>
      <c r="G115289" s="6" t="str">
        <f t="shared" si="7205"/>
        <v>Check-Out</v>
      </c>
      <c r="H115289" s="6" t="str">
        <f t="shared" si="7206"/>
        <v>Tue</v>
      </c>
      <c r="I115289" s="6" t="str">
        <f t="shared" si="7207"/>
        <v>C</v>
      </c>
    </row>
    <row r="115290" spans="1:9" x14ac:dyDescent="0.2">
      <c r="A115290" s="6" t="s">
        <v>51</v>
      </c>
      <c r="B115290" s="6" t="s">
        <v>4</v>
      </c>
      <c r="C115290" s="7">
        <v>42227</v>
      </c>
      <c r="D115290" s="6" t="s">
        <v>5</v>
      </c>
      <c r="E115290">
        <v>0</v>
      </c>
      <c r="F115290" s="6" t="str">
        <f t="shared" si="7204"/>
        <v>Resort Hotel</v>
      </c>
      <c r="G115290" s="6" t="str">
        <f t="shared" si="7205"/>
        <v>Check-Out</v>
      </c>
      <c r="H115290" s="6" t="str">
        <f t="shared" si="7206"/>
        <v>Tue</v>
      </c>
      <c r="I115290" s="6" t="str">
        <f t="shared" si="7207"/>
        <v>R</v>
      </c>
    </row>
    <row r="115291" spans="1:9" x14ac:dyDescent="0.2">
      <c r="A115291" s="6" t="s">
        <v>52</v>
      </c>
      <c r="B115291" s="6" t="s">
        <v>4</v>
      </c>
      <c r="C115291" s="7">
        <v>42227</v>
      </c>
      <c r="D115291" s="6" t="s">
        <v>5</v>
      </c>
      <c r="E115291">
        <v>1</v>
      </c>
      <c r="F115291" s="6" t="str">
        <f t="shared" si="7204"/>
        <v>City Hotel</v>
      </c>
      <c r="G115291" s="6" t="str">
        <f t="shared" si="7205"/>
        <v>Check-Out</v>
      </c>
      <c r="H115291" s="6" t="str">
        <f t="shared" si="7206"/>
        <v>Tue</v>
      </c>
      <c r="I115291" s="6" t="str">
        <f t="shared" si="7207"/>
        <v>C</v>
      </c>
    </row>
    <row r="115292" spans="1:9" x14ac:dyDescent="0.2">
      <c r="A115292" s="6" t="s">
        <v>52</v>
      </c>
      <c r="B115292" s="6" t="s">
        <v>4</v>
      </c>
      <c r="C115292" s="7">
        <v>42227</v>
      </c>
      <c r="D115292" s="6" t="s">
        <v>5</v>
      </c>
      <c r="E115292">
        <v>0</v>
      </c>
      <c r="F115292" s="6" t="str">
        <f t="shared" si="7204"/>
        <v>City Hotel</v>
      </c>
      <c r="G115292" s="6" t="str">
        <f t="shared" si="7205"/>
        <v>Check-Out</v>
      </c>
      <c r="H115292" s="6" t="str">
        <f t="shared" si="7206"/>
        <v>Tue</v>
      </c>
      <c r="I115292" s="6" t="str">
        <f t="shared" si="7207"/>
        <v>C</v>
      </c>
    </row>
    <row r="115293" spans="1:9" x14ac:dyDescent="0.2">
      <c r="A115293" s="6" t="s">
        <v>52</v>
      </c>
      <c r="B115293" s="6" t="s">
        <v>4</v>
      </c>
      <c r="C115293" s="7">
        <v>42227</v>
      </c>
      <c r="D115293" s="6" t="s">
        <v>5</v>
      </c>
      <c r="E115293">
        <v>0</v>
      </c>
      <c r="F115293" s="6" t="str">
        <f t="shared" si="7204"/>
        <v>City Hotel</v>
      </c>
      <c r="G115293" s="6" t="str">
        <f t="shared" si="7205"/>
        <v>Check-Out</v>
      </c>
      <c r="H115293" s="6" t="str">
        <f t="shared" si="7206"/>
        <v>Tue</v>
      </c>
      <c r="I115293" s="6" t="str">
        <f t="shared" si="7207"/>
        <v>C</v>
      </c>
    </row>
    <row r="115294" spans="1:9" x14ac:dyDescent="0.2">
      <c r="A115294" s="6" t="s">
        <v>51</v>
      </c>
      <c r="B115294" s="6" t="s">
        <v>4</v>
      </c>
      <c r="C115294" s="7">
        <v>42227</v>
      </c>
      <c r="D115294" s="6" t="s">
        <v>5</v>
      </c>
      <c r="E115294">
        <v>0</v>
      </c>
      <c r="F115294" s="6" t="str">
        <f t="shared" si="7204"/>
        <v>Resort Hotel</v>
      </c>
      <c r="G115294" s="6" t="str">
        <f t="shared" si="7205"/>
        <v>Check-Out</v>
      </c>
      <c r="H115294" s="6" t="str">
        <f t="shared" si="7206"/>
        <v>Tue</v>
      </c>
      <c r="I115294" s="6" t="str">
        <f t="shared" si="7207"/>
        <v>R</v>
      </c>
    </row>
    <row r="115295" spans="1:9" x14ac:dyDescent="0.2">
      <c r="A115295" s="6" t="s">
        <v>51</v>
      </c>
      <c r="B115295" s="6" t="s">
        <v>4</v>
      </c>
      <c r="C115295" s="7">
        <v>42227</v>
      </c>
      <c r="D115295" s="6" t="s">
        <v>5</v>
      </c>
      <c r="E115295">
        <v>0</v>
      </c>
      <c r="F115295" s="6" t="str">
        <f t="shared" si="7204"/>
        <v>Resort Hotel</v>
      </c>
      <c r="G115295" s="6" t="str">
        <f t="shared" si="7205"/>
        <v>Check-Out</v>
      </c>
      <c r="H115295" s="6" t="str">
        <f t="shared" si="7206"/>
        <v>Tue</v>
      </c>
      <c r="I115295" s="6" t="str">
        <f t="shared" si="7207"/>
        <v>R</v>
      </c>
    </row>
    <row r="115296" spans="1:9" x14ac:dyDescent="0.2">
      <c r="A115296" s="6" t="s">
        <v>52</v>
      </c>
      <c r="B115296" s="6" t="s">
        <v>4</v>
      </c>
      <c r="C115296" s="7">
        <v>42227</v>
      </c>
      <c r="D115296" s="6" t="s">
        <v>5</v>
      </c>
      <c r="E115296">
        <v>0</v>
      </c>
      <c r="F115296" s="6" t="str">
        <f t="shared" si="7204"/>
        <v>City Hotel</v>
      </c>
      <c r="G115296" s="6" t="str">
        <f t="shared" si="7205"/>
        <v>Check-Out</v>
      </c>
      <c r="H115296" s="6" t="str">
        <f t="shared" si="7206"/>
        <v>Tue</v>
      </c>
      <c r="I115296" s="6" t="str">
        <f t="shared" si="7207"/>
        <v>C</v>
      </c>
    </row>
    <row r="115297" spans="1:9" x14ac:dyDescent="0.2">
      <c r="A115297" s="6" t="s">
        <v>52</v>
      </c>
      <c r="B115297" s="6" t="s">
        <v>4</v>
      </c>
      <c r="C115297" s="7">
        <v>42227</v>
      </c>
      <c r="D115297" s="6" t="s">
        <v>5</v>
      </c>
      <c r="E115297">
        <v>0</v>
      </c>
      <c r="F115297" s="6" t="str">
        <f t="shared" si="7204"/>
        <v>City Hotel</v>
      </c>
      <c r="G115297" s="6" t="str">
        <f t="shared" si="7205"/>
        <v>Check-Out</v>
      </c>
      <c r="H115297" s="6" t="str">
        <f t="shared" si="7206"/>
        <v>Tue</v>
      </c>
      <c r="I115297" s="6" t="str">
        <f t="shared" si="7207"/>
        <v>C</v>
      </c>
    </row>
    <row r="115298" spans="1:9" x14ac:dyDescent="0.2">
      <c r="A115298" s="6" t="s">
        <v>52</v>
      </c>
      <c r="B115298" s="6" t="s">
        <v>6</v>
      </c>
      <c r="C115298" s="7">
        <v>42227</v>
      </c>
      <c r="D115298" s="6" t="s">
        <v>5</v>
      </c>
      <c r="E115298">
        <v>0</v>
      </c>
      <c r="F115298" s="6" t="str">
        <f t="shared" si="7204"/>
        <v>City Hotel</v>
      </c>
      <c r="G115298" s="6" t="str">
        <f t="shared" si="7205"/>
        <v>Canceled</v>
      </c>
      <c r="H115298" s="6" t="str">
        <f t="shared" si="7206"/>
        <v>Tue</v>
      </c>
      <c r="I115298" s="6" t="str">
        <f t="shared" si="7207"/>
        <v>C</v>
      </c>
    </row>
    <row r="115299" spans="1:9" x14ac:dyDescent="0.2">
      <c r="A115299" s="6" t="s">
        <v>51</v>
      </c>
      <c r="B115299" s="6" t="s">
        <v>6</v>
      </c>
      <c r="C115299" s="7">
        <v>42227</v>
      </c>
      <c r="D115299" s="6" t="s">
        <v>5</v>
      </c>
      <c r="E115299">
        <v>0</v>
      </c>
      <c r="F115299" s="6" t="str">
        <f t="shared" si="7204"/>
        <v>Resort Hotel</v>
      </c>
      <c r="G115299" s="6" t="str">
        <f t="shared" si="7205"/>
        <v>Canceled</v>
      </c>
      <c r="H115299" s="6" t="str">
        <f t="shared" si="7206"/>
        <v>Tue</v>
      </c>
      <c r="I115299" s="6" t="str">
        <f t="shared" si="7207"/>
        <v>R</v>
      </c>
    </row>
    <row r="115300" spans="1:9" x14ac:dyDescent="0.2">
      <c r="A115300" s="6" t="s">
        <v>51</v>
      </c>
      <c r="B115300" s="6" t="s">
        <v>4</v>
      </c>
      <c r="C115300" s="7">
        <v>42227</v>
      </c>
      <c r="D115300" s="6" t="s">
        <v>5</v>
      </c>
      <c r="E115300">
        <v>0</v>
      </c>
      <c r="F115300" s="6" t="str">
        <f t="shared" si="7204"/>
        <v>Resort Hotel</v>
      </c>
      <c r="G115300" s="6" t="str">
        <f t="shared" si="7205"/>
        <v>Check-Out</v>
      </c>
      <c r="H115300" s="6" t="str">
        <f t="shared" si="7206"/>
        <v>Tue</v>
      </c>
      <c r="I115300" s="6" t="str">
        <f t="shared" si="7207"/>
        <v>R</v>
      </c>
    </row>
    <row r="115301" spans="1:9" x14ac:dyDescent="0.2">
      <c r="A115301" s="6" t="s">
        <v>52</v>
      </c>
      <c r="B115301" s="6" t="s">
        <v>4</v>
      </c>
      <c r="C115301" s="7">
        <v>42227</v>
      </c>
      <c r="D115301" s="6" t="s">
        <v>5</v>
      </c>
      <c r="E115301">
        <v>0</v>
      </c>
      <c r="F115301" s="6" t="str">
        <f t="shared" si="7204"/>
        <v>City Hotel</v>
      </c>
      <c r="G115301" s="6" t="str">
        <f t="shared" si="7205"/>
        <v>Check-Out</v>
      </c>
      <c r="H115301" s="6" t="str">
        <f t="shared" si="7206"/>
        <v>Tue</v>
      </c>
      <c r="I115301" s="6" t="str">
        <f t="shared" si="7207"/>
        <v>C</v>
      </c>
    </row>
    <row r="115302" spans="1:9" x14ac:dyDescent="0.2">
      <c r="A115302" s="6" t="s">
        <v>52</v>
      </c>
      <c r="B115302" s="6" t="s">
        <v>4</v>
      </c>
      <c r="C115302" s="7">
        <v>42227</v>
      </c>
      <c r="D115302" s="6" t="s">
        <v>5</v>
      </c>
      <c r="E115302">
        <v>2</v>
      </c>
      <c r="F115302" s="6" t="str">
        <f t="shared" si="7204"/>
        <v>City Hotel</v>
      </c>
      <c r="G115302" s="6" t="str">
        <f t="shared" si="7205"/>
        <v>Check-Out</v>
      </c>
      <c r="H115302" s="6" t="str">
        <f t="shared" si="7206"/>
        <v>Tue</v>
      </c>
      <c r="I115302" s="6" t="str">
        <f t="shared" si="7207"/>
        <v>C</v>
      </c>
    </row>
    <row r="115303" spans="1:9" x14ac:dyDescent="0.2">
      <c r="A115303" s="6" t="s">
        <v>52</v>
      </c>
      <c r="B115303" s="6" t="s">
        <v>4</v>
      </c>
      <c r="C115303" s="7">
        <v>42227</v>
      </c>
      <c r="D115303" s="6" t="s">
        <v>5</v>
      </c>
      <c r="E115303">
        <v>0</v>
      </c>
      <c r="F115303" s="6" t="str">
        <f t="shared" si="7204"/>
        <v>City Hotel</v>
      </c>
      <c r="G115303" s="6" t="str">
        <f t="shared" si="7205"/>
        <v>Check-Out</v>
      </c>
      <c r="H115303" s="6" t="str">
        <f t="shared" si="7206"/>
        <v>Tue</v>
      </c>
      <c r="I115303" s="6" t="str">
        <f t="shared" si="7207"/>
        <v>C</v>
      </c>
    </row>
    <row r="115304" spans="1:9" x14ac:dyDescent="0.2">
      <c r="A115304" s="6" t="s">
        <v>51</v>
      </c>
      <c r="B115304" s="6" t="s">
        <v>4</v>
      </c>
      <c r="C115304" s="7">
        <v>42227</v>
      </c>
      <c r="D115304" s="6" t="s">
        <v>5</v>
      </c>
      <c r="E115304">
        <v>1</v>
      </c>
      <c r="F115304" s="6" t="str">
        <f t="shared" si="7204"/>
        <v>Resort Hotel</v>
      </c>
      <c r="G115304" s="6" t="str">
        <f t="shared" si="7205"/>
        <v>Check-Out</v>
      </c>
      <c r="H115304" s="6" t="str">
        <f t="shared" si="7206"/>
        <v>Tue</v>
      </c>
      <c r="I115304" s="6" t="str">
        <f t="shared" si="7207"/>
        <v>R</v>
      </c>
    </row>
    <row r="115305" spans="1:9" x14ac:dyDescent="0.2">
      <c r="A115305" s="6" t="s">
        <v>52</v>
      </c>
      <c r="B115305" s="6" t="s">
        <v>6</v>
      </c>
      <c r="C115305" s="7">
        <v>42227</v>
      </c>
      <c r="D115305" s="6" t="s">
        <v>5</v>
      </c>
      <c r="E115305">
        <v>0</v>
      </c>
      <c r="F115305" s="6" t="str">
        <f t="shared" si="7204"/>
        <v>City Hotel</v>
      </c>
      <c r="G115305" s="6" t="str">
        <f t="shared" si="7205"/>
        <v>Canceled</v>
      </c>
      <c r="H115305" s="6" t="str">
        <f t="shared" si="7206"/>
        <v>Tue</v>
      </c>
      <c r="I115305" s="6" t="str">
        <f t="shared" si="7207"/>
        <v>C</v>
      </c>
    </row>
    <row r="115306" spans="1:9" x14ac:dyDescent="0.2">
      <c r="A115306" s="6" t="s">
        <v>52</v>
      </c>
      <c r="B115306" s="6" t="s">
        <v>4</v>
      </c>
      <c r="C115306" s="7">
        <v>42227</v>
      </c>
      <c r="D115306" s="6" t="s">
        <v>5</v>
      </c>
      <c r="E115306">
        <v>2</v>
      </c>
      <c r="F115306" s="6" t="str">
        <f t="shared" si="7204"/>
        <v>City Hotel</v>
      </c>
      <c r="G115306" s="6" t="str">
        <f t="shared" si="7205"/>
        <v>Check-Out</v>
      </c>
      <c r="H115306" s="6" t="str">
        <f t="shared" si="7206"/>
        <v>Tue</v>
      </c>
      <c r="I115306" s="6" t="str">
        <f t="shared" si="7207"/>
        <v>C</v>
      </c>
    </row>
    <row r="115307" spans="1:9" x14ac:dyDescent="0.2">
      <c r="A115307" s="6" t="s">
        <v>51</v>
      </c>
      <c r="B115307" s="6" t="s">
        <v>6</v>
      </c>
      <c r="C115307" s="7">
        <v>42227</v>
      </c>
      <c r="D115307" s="6" t="s">
        <v>5</v>
      </c>
      <c r="E115307">
        <v>0</v>
      </c>
      <c r="F115307" s="6" t="str">
        <f t="shared" si="7204"/>
        <v>Resort Hotel</v>
      </c>
      <c r="G115307" s="6" t="str">
        <f t="shared" si="7205"/>
        <v>Canceled</v>
      </c>
      <c r="H115307" s="6" t="str">
        <f t="shared" si="7206"/>
        <v>Tue</v>
      </c>
      <c r="I115307" s="6" t="str">
        <f t="shared" si="7207"/>
        <v>R</v>
      </c>
    </row>
    <row r="115308" spans="1:9" x14ac:dyDescent="0.2">
      <c r="A115308" s="6" t="s">
        <v>51</v>
      </c>
      <c r="B115308" s="6" t="s">
        <v>4</v>
      </c>
      <c r="C115308" s="7">
        <v>42227</v>
      </c>
      <c r="D115308" s="6" t="s">
        <v>5</v>
      </c>
      <c r="E115308">
        <v>0</v>
      </c>
      <c r="F115308" s="6" t="str">
        <f t="shared" si="7204"/>
        <v>Resort Hotel</v>
      </c>
      <c r="G115308" s="6" t="str">
        <f t="shared" si="7205"/>
        <v>Check-Out</v>
      </c>
      <c r="H115308" s="6" t="str">
        <f t="shared" si="7206"/>
        <v>Tue</v>
      </c>
      <c r="I115308" s="6" t="str">
        <f t="shared" si="7207"/>
        <v>R</v>
      </c>
    </row>
    <row r="115309" spans="1:9" x14ac:dyDescent="0.2">
      <c r="A115309" s="6" t="s">
        <v>52</v>
      </c>
      <c r="B115309" s="6" t="s">
        <v>4</v>
      </c>
      <c r="C115309" s="7">
        <v>42227</v>
      </c>
      <c r="D115309" s="6" t="s">
        <v>5</v>
      </c>
      <c r="E115309">
        <v>0</v>
      </c>
      <c r="F115309" s="6" t="str">
        <f t="shared" si="7204"/>
        <v>City Hotel</v>
      </c>
      <c r="G115309" s="6" t="str">
        <f t="shared" si="7205"/>
        <v>Check-Out</v>
      </c>
      <c r="H115309" s="6" t="str">
        <f t="shared" si="7206"/>
        <v>Tue</v>
      </c>
      <c r="I115309" s="6" t="str">
        <f t="shared" si="7207"/>
        <v>C</v>
      </c>
    </row>
    <row r="115310" spans="1:9" x14ac:dyDescent="0.2">
      <c r="A115310" s="6" t="s">
        <v>51</v>
      </c>
      <c r="B115310" s="6" t="s">
        <v>4</v>
      </c>
      <c r="C115310" s="7">
        <v>42227</v>
      </c>
      <c r="D115310" s="6" t="s">
        <v>5</v>
      </c>
      <c r="E115310">
        <v>0</v>
      </c>
      <c r="F115310" s="6" t="str">
        <f t="shared" si="7204"/>
        <v>Resort Hotel</v>
      </c>
      <c r="G115310" s="6" t="str">
        <f t="shared" si="7205"/>
        <v>Check-Out</v>
      </c>
      <c r="H115310" s="6" t="str">
        <f t="shared" si="7206"/>
        <v>Tue</v>
      </c>
      <c r="I115310" s="6" t="str">
        <f t="shared" si="7207"/>
        <v>R</v>
      </c>
    </row>
    <row r="115311" spans="1:9" x14ac:dyDescent="0.2">
      <c r="A115311" s="6" t="s">
        <v>51</v>
      </c>
      <c r="B115311" s="6" t="s">
        <v>4</v>
      </c>
      <c r="C115311" s="7">
        <v>42227</v>
      </c>
      <c r="D115311" s="6" t="s">
        <v>5</v>
      </c>
      <c r="E115311">
        <v>0</v>
      </c>
      <c r="F115311" s="6" t="str">
        <f t="shared" si="7204"/>
        <v>Resort Hotel</v>
      </c>
      <c r="G115311" s="6" t="str">
        <f t="shared" si="7205"/>
        <v>Check-Out</v>
      </c>
      <c r="H115311" s="6" t="str">
        <f t="shared" si="7206"/>
        <v>Tue</v>
      </c>
      <c r="I115311" s="6" t="str">
        <f t="shared" si="7207"/>
        <v>R</v>
      </c>
    </row>
    <row r="115312" spans="1:9" x14ac:dyDescent="0.2">
      <c r="A115312" s="6" t="s">
        <v>52</v>
      </c>
      <c r="B115312" s="6" t="s">
        <v>4</v>
      </c>
      <c r="C115312" s="7">
        <v>42227</v>
      </c>
      <c r="D115312" s="6" t="s">
        <v>5</v>
      </c>
      <c r="E115312">
        <v>0</v>
      </c>
      <c r="F115312" s="6" t="str">
        <f t="shared" si="7204"/>
        <v>City Hotel</v>
      </c>
      <c r="G115312" s="6" t="str">
        <f t="shared" si="7205"/>
        <v>Check-Out</v>
      </c>
      <c r="H115312" s="6" t="str">
        <f t="shared" si="7206"/>
        <v>Tue</v>
      </c>
      <c r="I115312" s="6" t="str">
        <f t="shared" si="7207"/>
        <v>C</v>
      </c>
    </row>
    <row r="115313" spans="1:9" x14ac:dyDescent="0.2">
      <c r="A115313" s="6" t="s">
        <v>52</v>
      </c>
      <c r="B115313" s="6" t="s">
        <v>4</v>
      </c>
      <c r="C115313" s="7">
        <v>42227</v>
      </c>
      <c r="D115313" s="6" t="s">
        <v>5</v>
      </c>
      <c r="E115313">
        <v>1</v>
      </c>
      <c r="F115313" s="6" t="str">
        <f t="shared" si="7204"/>
        <v>City Hotel</v>
      </c>
      <c r="G115313" s="6" t="str">
        <f t="shared" si="7205"/>
        <v>Check-Out</v>
      </c>
      <c r="H115313" s="6" t="str">
        <f t="shared" si="7206"/>
        <v>Tue</v>
      </c>
      <c r="I115313" s="6" t="str">
        <f t="shared" si="7207"/>
        <v>C</v>
      </c>
    </row>
    <row r="115314" spans="1:9" x14ac:dyDescent="0.2">
      <c r="A115314" s="6" t="s">
        <v>52</v>
      </c>
      <c r="B115314" s="6" t="s">
        <v>4</v>
      </c>
      <c r="C115314" s="7">
        <v>42227</v>
      </c>
      <c r="D115314" s="6" t="s">
        <v>5</v>
      </c>
      <c r="E115314">
        <v>0</v>
      </c>
      <c r="F115314" s="6" t="str">
        <f t="shared" si="7204"/>
        <v>City Hotel</v>
      </c>
      <c r="G115314" s="6" t="str">
        <f t="shared" si="7205"/>
        <v>Check-Out</v>
      </c>
      <c r="H115314" s="6" t="str">
        <f t="shared" si="7206"/>
        <v>Tue</v>
      </c>
      <c r="I115314" s="6" t="str">
        <f t="shared" si="7207"/>
        <v>C</v>
      </c>
    </row>
    <row r="115315" spans="1:9" x14ac:dyDescent="0.2">
      <c r="A115315" s="6" t="s">
        <v>52</v>
      </c>
      <c r="B115315" s="6" t="s">
        <v>4</v>
      </c>
      <c r="C115315" s="7">
        <v>42227</v>
      </c>
      <c r="D115315" s="6" t="s">
        <v>5</v>
      </c>
      <c r="E115315">
        <v>0</v>
      </c>
      <c r="F115315" s="6" t="str">
        <f t="shared" si="7204"/>
        <v>City Hotel</v>
      </c>
      <c r="G115315" s="6" t="str">
        <f t="shared" si="7205"/>
        <v>Check-Out</v>
      </c>
      <c r="H115315" s="6" t="str">
        <f t="shared" si="7206"/>
        <v>Tue</v>
      </c>
      <c r="I115315" s="6" t="str">
        <f t="shared" si="7207"/>
        <v>C</v>
      </c>
    </row>
    <row r="115316" spans="1:9" x14ac:dyDescent="0.2">
      <c r="A115316" s="6" t="s">
        <v>52</v>
      </c>
      <c r="B115316" s="6" t="s">
        <v>4</v>
      </c>
      <c r="C115316" s="7">
        <v>42227</v>
      </c>
      <c r="D115316" s="6" t="s">
        <v>5</v>
      </c>
      <c r="E115316">
        <v>0</v>
      </c>
      <c r="F115316" s="6" t="str">
        <f t="shared" si="7204"/>
        <v>City Hotel</v>
      </c>
      <c r="G115316" s="6" t="str">
        <f t="shared" si="7205"/>
        <v>Check-Out</v>
      </c>
      <c r="H115316" s="6" t="str">
        <f t="shared" si="7206"/>
        <v>Tue</v>
      </c>
      <c r="I115316" s="6" t="str">
        <f t="shared" si="7207"/>
        <v>C</v>
      </c>
    </row>
    <row r="115317" spans="1:9" x14ac:dyDescent="0.2">
      <c r="A115317" s="6" t="s">
        <v>52</v>
      </c>
      <c r="B115317" s="6" t="s">
        <v>4</v>
      </c>
      <c r="C115317" s="7">
        <v>42227</v>
      </c>
      <c r="D115317" s="6" t="s">
        <v>5</v>
      </c>
      <c r="E115317">
        <v>0</v>
      </c>
      <c r="F115317" s="6" t="str">
        <f t="shared" si="7204"/>
        <v>City Hotel</v>
      </c>
      <c r="G115317" s="6" t="str">
        <f t="shared" si="7205"/>
        <v>Check-Out</v>
      </c>
      <c r="H115317" s="6" t="str">
        <f t="shared" si="7206"/>
        <v>Tue</v>
      </c>
      <c r="I115317" s="6" t="str">
        <f t="shared" si="7207"/>
        <v>C</v>
      </c>
    </row>
    <row r="115318" spans="1:9" x14ac:dyDescent="0.2">
      <c r="A115318" s="6" t="s">
        <v>52</v>
      </c>
      <c r="B115318" s="6" t="s">
        <v>4</v>
      </c>
      <c r="C115318" s="7">
        <v>42227</v>
      </c>
      <c r="D115318" s="6" t="s">
        <v>5</v>
      </c>
      <c r="E115318">
        <v>1</v>
      </c>
      <c r="F115318" s="6" t="str">
        <f t="shared" si="7204"/>
        <v>City Hotel</v>
      </c>
      <c r="G115318" s="6" t="str">
        <f t="shared" si="7205"/>
        <v>Check-Out</v>
      </c>
      <c r="H115318" s="6" t="str">
        <f t="shared" si="7206"/>
        <v>Tue</v>
      </c>
      <c r="I115318" s="6" t="str">
        <f t="shared" si="7207"/>
        <v>C</v>
      </c>
    </row>
    <row r="115319" spans="1:9" x14ac:dyDescent="0.2">
      <c r="A115319" s="6" t="s">
        <v>52</v>
      </c>
      <c r="B115319" s="6" t="s">
        <v>4</v>
      </c>
      <c r="C115319" s="7">
        <v>42227</v>
      </c>
      <c r="D115319" s="6" t="s">
        <v>5</v>
      </c>
      <c r="E115319">
        <v>0</v>
      </c>
      <c r="F115319" s="6" t="str">
        <f t="shared" si="7204"/>
        <v>City Hotel</v>
      </c>
      <c r="G115319" s="6" t="str">
        <f t="shared" si="7205"/>
        <v>Check-Out</v>
      </c>
      <c r="H115319" s="6" t="str">
        <f t="shared" si="7206"/>
        <v>Tue</v>
      </c>
      <c r="I115319" s="6" t="str">
        <f t="shared" si="7207"/>
        <v>C</v>
      </c>
    </row>
    <row r="115320" spans="1:9" x14ac:dyDescent="0.2">
      <c r="A115320" s="6" t="s">
        <v>52</v>
      </c>
      <c r="B115320" s="6" t="s">
        <v>4</v>
      </c>
      <c r="C115320" s="7">
        <v>42227</v>
      </c>
      <c r="D115320" s="6" t="s">
        <v>5</v>
      </c>
      <c r="E115320">
        <v>0</v>
      </c>
      <c r="F115320" s="6" t="str">
        <f t="shared" si="7204"/>
        <v>City Hotel</v>
      </c>
      <c r="G115320" s="6" t="str">
        <f t="shared" si="7205"/>
        <v>Check-Out</v>
      </c>
      <c r="H115320" s="6" t="str">
        <f t="shared" si="7206"/>
        <v>Tue</v>
      </c>
      <c r="I115320" s="6" t="str">
        <f t="shared" si="7207"/>
        <v>C</v>
      </c>
    </row>
    <row r="115321" spans="1:9" x14ac:dyDescent="0.2">
      <c r="A115321" s="6" t="s">
        <v>52</v>
      </c>
      <c r="B115321" s="6" t="s">
        <v>4</v>
      </c>
      <c r="C115321" s="7">
        <v>42227</v>
      </c>
      <c r="D115321" s="6" t="s">
        <v>5</v>
      </c>
      <c r="E115321">
        <v>1</v>
      </c>
      <c r="F115321" s="6" t="str">
        <f t="shared" si="7204"/>
        <v>City Hotel</v>
      </c>
      <c r="G115321" s="6" t="str">
        <f t="shared" si="7205"/>
        <v>Check-Out</v>
      </c>
      <c r="H115321" s="6" t="str">
        <f t="shared" si="7206"/>
        <v>Tue</v>
      </c>
      <c r="I115321" s="6" t="str">
        <f t="shared" si="7207"/>
        <v>C</v>
      </c>
    </row>
    <row r="115322" spans="1:9" x14ac:dyDescent="0.2">
      <c r="A115322" s="6" t="s">
        <v>52</v>
      </c>
      <c r="B115322" s="6" t="s">
        <v>4</v>
      </c>
      <c r="C115322" s="7">
        <v>42227</v>
      </c>
      <c r="D115322" s="6" t="s">
        <v>5</v>
      </c>
      <c r="E115322">
        <v>0</v>
      </c>
      <c r="F115322" s="6" t="str">
        <f t="shared" si="7204"/>
        <v>City Hotel</v>
      </c>
      <c r="G115322" s="6" t="str">
        <f t="shared" si="7205"/>
        <v>Check-Out</v>
      </c>
      <c r="H115322" s="6" t="str">
        <f t="shared" si="7206"/>
        <v>Tue</v>
      </c>
      <c r="I115322" s="6" t="str">
        <f t="shared" si="7207"/>
        <v>C</v>
      </c>
    </row>
    <row r="115323" spans="1:9" x14ac:dyDescent="0.2">
      <c r="A115323" s="6" t="s">
        <v>51</v>
      </c>
      <c r="B115323" s="6" t="s">
        <v>4</v>
      </c>
      <c r="C115323" s="7">
        <v>42227</v>
      </c>
      <c r="D115323" s="6" t="s">
        <v>5</v>
      </c>
      <c r="E115323">
        <v>0</v>
      </c>
      <c r="F115323" s="6" t="str">
        <f t="shared" si="7204"/>
        <v>Resort Hotel</v>
      </c>
      <c r="G115323" s="6" t="str">
        <f t="shared" si="7205"/>
        <v>Check-Out</v>
      </c>
      <c r="H115323" s="6" t="str">
        <f t="shared" si="7206"/>
        <v>Tue</v>
      </c>
      <c r="I115323" s="6" t="str">
        <f t="shared" si="7207"/>
        <v>R</v>
      </c>
    </row>
    <row r="115324" spans="1:9" x14ac:dyDescent="0.2">
      <c r="A115324" s="6" t="s">
        <v>52</v>
      </c>
      <c r="B115324" s="6" t="s">
        <v>4</v>
      </c>
      <c r="C115324" s="7">
        <v>42227</v>
      </c>
      <c r="D115324" s="6" t="s">
        <v>5</v>
      </c>
      <c r="E115324">
        <v>0</v>
      </c>
      <c r="F115324" s="6" t="str">
        <f t="shared" si="7204"/>
        <v>City Hotel</v>
      </c>
      <c r="G115324" s="6" t="str">
        <f t="shared" si="7205"/>
        <v>Check-Out</v>
      </c>
      <c r="H115324" s="6" t="str">
        <f t="shared" si="7206"/>
        <v>Tue</v>
      </c>
      <c r="I115324" s="6" t="str">
        <f t="shared" si="7207"/>
        <v>C</v>
      </c>
    </row>
    <row r="115325" spans="1:9" x14ac:dyDescent="0.2">
      <c r="A115325" s="6" t="s">
        <v>51</v>
      </c>
      <c r="B115325" s="6" t="s">
        <v>6</v>
      </c>
      <c r="C115325" s="7">
        <v>42227</v>
      </c>
      <c r="D115325" s="6" t="s">
        <v>5</v>
      </c>
      <c r="E115325">
        <v>2</v>
      </c>
      <c r="F115325" s="6" t="str">
        <f t="shared" si="7204"/>
        <v>Resort Hotel</v>
      </c>
      <c r="G115325" s="6" t="str">
        <f t="shared" si="7205"/>
        <v>Canceled</v>
      </c>
      <c r="H115325" s="6" t="str">
        <f t="shared" si="7206"/>
        <v>Tue</v>
      </c>
      <c r="I115325" s="6" t="str">
        <f t="shared" si="7207"/>
        <v>R</v>
      </c>
    </row>
    <row r="115326" spans="1:9" x14ac:dyDescent="0.2">
      <c r="A115326" s="6" t="s">
        <v>52</v>
      </c>
      <c r="B115326" s="6" t="s">
        <v>4</v>
      </c>
      <c r="C115326" s="7">
        <v>42227</v>
      </c>
      <c r="D115326" s="6" t="s">
        <v>5</v>
      </c>
      <c r="E115326">
        <v>2</v>
      </c>
      <c r="F115326" s="6" t="str">
        <f t="shared" si="7204"/>
        <v>City Hotel</v>
      </c>
      <c r="G115326" s="6" t="str">
        <f t="shared" si="7205"/>
        <v>Check-Out</v>
      </c>
      <c r="H115326" s="6" t="str">
        <f t="shared" si="7206"/>
        <v>Tue</v>
      </c>
      <c r="I115326" s="6" t="str">
        <f t="shared" si="7207"/>
        <v>C</v>
      </c>
    </row>
    <row r="115327" spans="1:9" x14ac:dyDescent="0.2">
      <c r="A115327" s="6" t="s">
        <v>52</v>
      </c>
      <c r="B115327" s="6" t="s">
        <v>4</v>
      </c>
      <c r="C115327" s="7">
        <v>42227</v>
      </c>
      <c r="D115327" s="6" t="s">
        <v>5</v>
      </c>
      <c r="E115327">
        <v>0</v>
      </c>
      <c r="F115327" s="6" t="str">
        <f t="shared" si="7204"/>
        <v>City Hotel</v>
      </c>
      <c r="G115327" s="6" t="str">
        <f t="shared" si="7205"/>
        <v>Check-Out</v>
      </c>
      <c r="H115327" s="6" t="str">
        <f t="shared" si="7206"/>
        <v>Tue</v>
      </c>
      <c r="I115327" s="6" t="str">
        <f t="shared" si="7207"/>
        <v>C</v>
      </c>
    </row>
    <row r="115328" spans="1:9" x14ac:dyDescent="0.2">
      <c r="A115328" s="6" t="s">
        <v>52</v>
      </c>
      <c r="B115328" s="6" t="s">
        <v>4</v>
      </c>
      <c r="C115328" s="7">
        <v>42227</v>
      </c>
      <c r="D115328" s="6" t="s">
        <v>5</v>
      </c>
      <c r="E115328">
        <v>0</v>
      </c>
      <c r="F115328" s="6" t="str">
        <f t="shared" si="7204"/>
        <v>City Hotel</v>
      </c>
      <c r="G115328" s="6" t="str">
        <f t="shared" si="7205"/>
        <v>Check-Out</v>
      </c>
      <c r="H115328" s="6" t="str">
        <f t="shared" si="7206"/>
        <v>Tue</v>
      </c>
      <c r="I115328" s="6" t="str">
        <f t="shared" si="7207"/>
        <v>C</v>
      </c>
    </row>
    <row r="115329" spans="1:9" x14ac:dyDescent="0.2">
      <c r="A115329" s="6" t="s">
        <v>51</v>
      </c>
      <c r="B115329" s="6" t="s">
        <v>4</v>
      </c>
      <c r="C115329" s="7">
        <v>42227</v>
      </c>
      <c r="D115329" s="6" t="s">
        <v>5</v>
      </c>
      <c r="E115329">
        <v>0</v>
      </c>
      <c r="F115329" s="6" t="str">
        <f t="shared" si="7204"/>
        <v>Resort Hotel</v>
      </c>
      <c r="G115329" s="6" t="str">
        <f t="shared" si="7205"/>
        <v>Check-Out</v>
      </c>
      <c r="H115329" s="6" t="str">
        <f t="shared" si="7206"/>
        <v>Tue</v>
      </c>
      <c r="I115329" s="6" t="str">
        <f t="shared" si="7207"/>
        <v>R</v>
      </c>
    </row>
    <row r="115330" spans="1:9" x14ac:dyDescent="0.2">
      <c r="A115330" s="6" t="s">
        <v>52</v>
      </c>
      <c r="B115330" s="6" t="s">
        <v>6</v>
      </c>
      <c r="C115330" s="7">
        <v>42227</v>
      </c>
      <c r="D115330" s="6" t="s">
        <v>5</v>
      </c>
      <c r="E115330">
        <v>1</v>
      </c>
      <c r="F115330" s="6" t="str">
        <f t="shared" ref="F115330:F115393" si="7208">TRIM(A115330)</f>
        <v>City Hotel</v>
      </c>
      <c r="G115330" s="6" t="str">
        <f t="shared" ref="G115330:G115393" si="7209">TRIM(B115330)</f>
        <v>Canceled</v>
      </c>
      <c r="H115330" s="6" t="str">
        <f t="shared" ref="H115330:H115393" si="7210">TRIM(D115330)</f>
        <v>Tue</v>
      </c>
      <c r="I115330" s="6" t="str">
        <f t="shared" ref="I115330:I115393" si="7211">LEFT(F115330,1)</f>
        <v>C</v>
      </c>
    </row>
    <row r="115331" spans="1:9" x14ac:dyDescent="0.2">
      <c r="A115331" s="6" t="s">
        <v>52</v>
      </c>
      <c r="B115331" s="6" t="s">
        <v>4</v>
      </c>
      <c r="C115331" s="7">
        <v>42227</v>
      </c>
      <c r="D115331" s="6" t="s">
        <v>5</v>
      </c>
      <c r="E115331">
        <v>2</v>
      </c>
      <c r="F115331" s="6" t="str">
        <f t="shared" si="7208"/>
        <v>City Hotel</v>
      </c>
      <c r="G115331" s="6" t="str">
        <f t="shared" si="7209"/>
        <v>Check-Out</v>
      </c>
      <c r="H115331" s="6" t="str">
        <f t="shared" si="7210"/>
        <v>Tue</v>
      </c>
      <c r="I115331" s="6" t="str">
        <f t="shared" si="7211"/>
        <v>C</v>
      </c>
    </row>
    <row r="115332" spans="1:9" x14ac:dyDescent="0.2">
      <c r="A115332" s="6" t="s">
        <v>52</v>
      </c>
      <c r="B115332" s="6" t="s">
        <v>4</v>
      </c>
      <c r="C115332" s="7">
        <v>42227</v>
      </c>
      <c r="D115332" s="6" t="s">
        <v>5</v>
      </c>
      <c r="E115332">
        <v>0</v>
      </c>
      <c r="F115332" s="6" t="str">
        <f t="shared" si="7208"/>
        <v>City Hotel</v>
      </c>
      <c r="G115332" s="6" t="str">
        <f t="shared" si="7209"/>
        <v>Check-Out</v>
      </c>
      <c r="H115332" s="6" t="str">
        <f t="shared" si="7210"/>
        <v>Tue</v>
      </c>
      <c r="I115332" s="6" t="str">
        <f t="shared" si="7211"/>
        <v>C</v>
      </c>
    </row>
    <row r="115333" spans="1:9" x14ac:dyDescent="0.2">
      <c r="A115333" s="6" t="s">
        <v>51</v>
      </c>
      <c r="B115333" s="6" t="s">
        <v>4</v>
      </c>
      <c r="C115333" s="7">
        <v>42227</v>
      </c>
      <c r="D115333" s="6" t="s">
        <v>5</v>
      </c>
      <c r="E115333">
        <v>0</v>
      </c>
      <c r="F115333" s="6" t="str">
        <f t="shared" si="7208"/>
        <v>Resort Hotel</v>
      </c>
      <c r="G115333" s="6" t="str">
        <f t="shared" si="7209"/>
        <v>Check-Out</v>
      </c>
      <c r="H115333" s="6" t="str">
        <f t="shared" si="7210"/>
        <v>Tue</v>
      </c>
      <c r="I115333" s="6" t="str">
        <f t="shared" si="7211"/>
        <v>R</v>
      </c>
    </row>
    <row r="115334" spans="1:9" x14ac:dyDescent="0.2">
      <c r="A115334" s="6" t="s">
        <v>52</v>
      </c>
      <c r="B115334" s="6" t="s">
        <v>4</v>
      </c>
      <c r="C115334" s="7">
        <v>42227</v>
      </c>
      <c r="D115334" s="6" t="s">
        <v>5</v>
      </c>
      <c r="E115334">
        <v>0</v>
      </c>
      <c r="F115334" s="6" t="str">
        <f t="shared" si="7208"/>
        <v>City Hotel</v>
      </c>
      <c r="G115334" s="6" t="str">
        <f t="shared" si="7209"/>
        <v>Check-Out</v>
      </c>
      <c r="H115334" s="6" t="str">
        <f t="shared" si="7210"/>
        <v>Tue</v>
      </c>
      <c r="I115334" s="6" t="str">
        <f t="shared" si="7211"/>
        <v>C</v>
      </c>
    </row>
    <row r="115335" spans="1:9" x14ac:dyDescent="0.2">
      <c r="A115335" s="6" t="s">
        <v>52</v>
      </c>
      <c r="B115335" s="6" t="s">
        <v>4</v>
      </c>
      <c r="C115335" s="7">
        <v>42227</v>
      </c>
      <c r="D115335" s="6" t="s">
        <v>5</v>
      </c>
      <c r="E115335">
        <v>0</v>
      </c>
      <c r="F115335" s="6" t="str">
        <f t="shared" si="7208"/>
        <v>City Hotel</v>
      </c>
      <c r="G115335" s="6" t="str">
        <f t="shared" si="7209"/>
        <v>Check-Out</v>
      </c>
      <c r="H115335" s="6" t="str">
        <f t="shared" si="7210"/>
        <v>Tue</v>
      </c>
      <c r="I115335" s="6" t="str">
        <f t="shared" si="7211"/>
        <v>C</v>
      </c>
    </row>
    <row r="115336" spans="1:9" x14ac:dyDescent="0.2">
      <c r="A115336" s="6" t="s">
        <v>52</v>
      </c>
      <c r="B115336" s="6" t="s">
        <v>4</v>
      </c>
      <c r="C115336" s="7">
        <v>42227</v>
      </c>
      <c r="D115336" s="6" t="s">
        <v>5</v>
      </c>
      <c r="E115336">
        <v>0</v>
      </c>
      <c r="F115336" s="6" t="str">
        <f t="shared" si="7208"/>
        <v>City Hotel</v>
      </c>
      <c r="G115336" s="6" t="str">
        <f t="shared" si="7209"/>
        <v>Check-Out</v>
      </c>
      <c r="H115336" s="6" t="str">
        <f t="shared" si="7210"/>
        <v>Tue</v>
      </c>
      <c r="I115336" s="6" t="str">
        <f t="shared" si="7211"/>
        <v>C</v>
      </c>
    </row>
    <row r="115337" spans="1:9" x14ac:dyDescent="0.2">
      <c r="A115337" s="6" t="s">
        <v>51</v>
      </c>
      <c r="B115337" s="6" t="s">
        <v>6</v>
      </c>
      <c r="C115337" s="7">
        <v>42227</v>
      </c>
      <c r="D115337" s="6" t="s">
        <v>5</v>
      </c>
      <c r="E115337">
        <v>0</v>
      </c>
      <c r="F115337" s="6" t="str">
        <f t="shared" si="7208"/>
        <v>Resort Hotel</v>
      </c>
      <c r="G115337" s="6" t="str">
        <f t="shared" si="7209"/>
        <v>Canceled</v>
      </c>
      <c r="H115337" s="6" t="str">
        <f t="shared" si="7210"/>
        <v>Tue</v>
      </c>
      <c r="I115337" s="6" t="str">
        <f t="shared" si="7211"/>
        <v>R</v>
      </c>
    </row>
    <row r="115338" spans="1:9" x14ac:dyDescent="0.2">
      <c r="A115338" s="6" t="s">
        <v>51</v>
      </c>
      <c r="B115338" s="6" t="s">
        <v>6</v>
      </c>
      <c r="C115338" s="7">
        <v>42227</v>
      </c>
      <c r="D115338" s="6" t="s">
        <v>5</v>
      </c>
      <c r="E115338">
        <v>0</v>
      </c>
      <c r="F115338" s="6" t="str">
        <f t="shared" si="7208"/>
        <v>Resort Hotel</v>
      </c>
      <c r="G115338" s="6" t="str">
        <f t="shared" si="7209"/>
        <v>Canceled</v>
      </c>
      <c r="H115338" s="6" t="str">
        <f t="shared" si="7210"/>
        <v>Tue</v>
      </c>
      <c r="I115338" s="6" t="str">
        <f t="shared" si="7211"/>
        <v>R</v>
      </c>
    </row>
    <row r="115339" spans="1:9" x14ac:dyDescent="0.2">
      <c r="A115339" s="6" t="s">
        <v>51</v>
      </c>
      <c r="B115339" s="6" t="s">
        <v>4</v>
      </c>
      <c r="C115339" s="7">
        <v>42227</v>
      </c>
      <c r="D115339" s="6" t="s">
        <v>5</v>
      </c>
      <c r="E115339">
        <v>0</v>
      </c>
      <c r="F115339" s="6" t="str">
        <f t="shared" si="7208"/>
        <v>Resort Hotel</v>
      </c>
      <c r="G115339" s="6" t="str">
        <f t="shared" si="7209"/>
        <v>Check-Out</v>
      </c>
      <c r="H115339" s="6" t="str">
        <f t="shared" si="7210"/>
        <v>Tue</v>
      </c>
      <c r="I115339" s="6" t="str">
        <f t="shared" si="7211"/>
        <v>R</v>
      </c>
    </row>
    <row r="115340" spans="1:9" x14ac:dyDescent="0.2">
      <c r="A115340" s="6" t="s">
        <v>52</v>
      </c>
      <c r="B115340" s="6" t="s">
        <v>4</v>
      </c>
      <c r="C115340" s="7">
        <v>42227</v>
      </c>
      <c r="D115340" s="6" t="s">
        <v>5</v>
      </c>
      <c r="E115340">
        <v>0</v>
      </c>
      <c r="F115340" s="6" t="str">
        <f t="shared" si="7208"/>
        <v>City Hotel</v>
      </c>
      <c r="G115340" s="6" t="str">
        <f t="shared" si="7209"/>
        <v>Check-Out</v>
      </c>
      <c r="H115340" s="6" t="str">
        <f t="shared" si="7210"/>
        <v>Tue</v>
      </c>
      <c r="I115340" s="6" t="str">
        <f t="shared" si="7211"/>
        <v>C</v>
      </c>
    </row>
    <row r="115341" spans="1:9" x14ac:dyDescent="0.2">
      <c r="A115341" s="6" t="s">
        <v>52</v>
      </c>
      <c r="B115341" s="6" t="s">
        <v>4</v>
      </c>
      <c r="C115341" s="7">
        <v>42227</v>
      </c>
      <c r="D115341" s="6" t="s">
        <v>5</v>
      </c>
      <c r="E115341">
        <v>2</v>
      </c>
      <c r="F115341" s="6" t="str">
        <f t="shared" si="7208"/>
        <v>City Hotel</v>
      </c>
      <c r="G115341" s="6" t="str">
        <f t="shared" si="7209"/>
        <v>Check-Out</v>
      </c>
      <c r="H115341" s="6" t="str">
        <f t="shared" si="7210"/>
        <v>Tue</v>
      </c>
      <c r="I115341" s="6" t="str">
        <f t="shared" si="7211"/>
        <v>C</v>
      </c>
    </row>
    <row r="115342" spans="1:9" x14ac:dyDescent="0.2">
      <c r="A115342" s="6" t="s">
        <v>52</v>
      </c>
      <c r="B115342" s="6" t="s">
        <v>4</v>
      </c>
      <c r="C115342" s="7">
        <v>42227</v>
      </c>
      <c r="D115342" s="6" t="s">
        <v>5</v>
      </c>
      <c r="E115342">
        <v>0</v>
      </c>
      <c r="F115342" s="6" t="str">
        <f t="shared" si="7208"/>
        <v>City Hotel</v>
      </c>
      <c r="G115342" s="6" t="str">
        <f t="shared" si="7209"/>
        <v>Check-Out</v>
      </c>
      <c r="H115342" s="6" t="str">
        <f t="shared" si="7210"/>
        <v>Tue</v>
      </c>
      <c r="I115342" s="6" t="str">
        <f t="shared" si="7211"/>
        <v>C</v>
      </c>
    </row>
    <row r="115343" spans="1:9" x14ac:dyDescent="0.2">
      <c r="A115343" s="6" t="s">
        <v>51</v>
      </c>
      <c r="B115343" s="6" t="s">
        <v>6</v>
      </c>
      <c r="C115343" s="7">
        <v>42227</v>
      </c>
      <c r="D115343" s="6" t="s">
        <v>5</v>
      </c>
      <c r="E115343">
        <v>0</v>
      </c>
      <c r="F115343" s="6" t="str">
        <f t="shared" si="7208"/>
        <v>Resort Hotel</v>
      </c>
      <c r="G115343" s="6" t="str">
        <f t="shared" si="7209"/>
        <v>Canceled</v>
      </c>
      <c r="H115343" s="6" t="str">
        <f t="shared" si="7210"/>
        <v>Tue</v>
      </c>
      <c r="I115343" s="6" t="str">
        <f t="shared" si="7211"/>
        <v>R</v>
      </c>
    </row>
    <row r="115344" spans="1:9" x14ac:dyDescent="0.2">
      <c r="A115344" s="6" t="s">
        <v>51</v>
      </c>
      <c r="B115344" s="6" t="s">
        <v>6</v>
      </c>
      <c r="C115344" s="7">
        <v>42227</v>
      </c>
      <c r="D115344" s="6" t="s">
        <v>5</v>
      </c>
      <c r="E115344">
        <v>0</v>
      </c>
      <c r="F115344" s="6" t="str">
        <f t="shared" si="7208"/>
        <v>Resort Hotel</v>
      </c>
      <c r="G115344" s="6" t="str">
        <f t="shared" si="7209"/>
        <v>Canceled</v>
      </c>
      <c r="H115344" s="6" t="str">
        <f t="shared" si="7210"/>
        <v>Tue</v>
      </c>
      <c r="I115344" s="6" t="str">
        <f t="shared" si="7211"/>
        <v>R</v>
      </c>
    </row>
    <row r="115345" spans="1:9" x14ac:dyDescent="0.2">
      <c r="A115345" s="6" t="s">
        <v>51</v>
      </c>
      <c r="B115345" s="6" t="s">
        <v>4</v>
      </c>
      <c r="C115345" s="7">
        <v>42227</v>
      </c>
      <c r="D115345" s="6" t="s">
        <v>5</v>
      </c>
      <c r="E115345">
        <v>1</v>
      </c>
      <c r="F115345" s="6" t="str">
        <f t="shared" si="7208"/>
        <v>Resort Hotel</v>
      </c>
      <c r="G115345" s="6" t="str">
        <f t="shared" si="7209"/>
        <v>Check-Out</v>
      </c>
      <c r="H115345" s="6" t="str">
        <f t="shared" si="7210"/>
        <v>Tue</v>
      </c>
      <c r="I115345" s="6" t="str">
        <f t="shared" si="7211"/>
        <v>R</v>
      </c>
    </row>
    <row r="115346" spans="1:9" x14ac:dyDescent="0.2">
      <c r="A115346" s="6" t="s">
        <v>51</v>
      </c>
      <c r="B115346" s="6" t="s">
        <v>4</v>
      </c>
      <c r="C115346" s="7">
        <v>42227</v>
      </c>
      <c r="D115346" s="6" t="s">
        <v>5</v>
      </c>
      <c r="E115346">
        <v>0</v>
      </c>
      <c r="F115346" s="6" t="str">
        <f t="shared" si="7208"/>
        <v>Resort Hotel</v>
      </c>
      <c r="G115346" s="6" t="str">
        <f t="shared" si="7209"/>
        <v>Check-Out</v>
      </c>
      <c r="H115346" s="6" t="str">
        <f t="shared" si="7210"/>
        <v>Tue</v>
      </c>
      <c r="I115346" s="6" t="str">
        <f t="shared" si="7211"/>
        <v>R</v>
      </c>
    </row>
    <row r="115347" spans="1:9" x14ac:dyDescent="0.2">
      <c r="A115347" s="6" t="s">
        <v>52</v>
      </c>
      <c r="B115347" s="6" t="s">
        <v>4</v>
      </c>
      <c r="C115347" s="7">
        <v>42227</v>
      </c>
      <c r="D115347" s="6" t="s">
        <v>5</v>
      </c>
      <c r="E115347">
        <v>0</v>
      </c>
      <c r="F115347" s="6" t="str">
        <f t="shared" si="7208"/>
        <v>City Hotel</v>
      </c>
      <c r="G115347" s="6" t="str">
        <f t="shared" si="7209"/>
        <v>Check-Out</v>
      </c>
      <c r="H115347" s="6" t="str">
        <f t="shared" si="7210"/>
        <v>Tue</v>
      </c>
      <c r="I115347" s="6" t="str">
        <f t="shared" si="7211"/>
        <v>C</v>
      </c>
    </row>
    <row r="115348" spans="1:9" x14ac:dyDescent="0.2">
      <c r="A115348" s="6" t="s">
        <v>51</v>
      </c>
      <c r="B115348" s="6" t="s">
        <v>6</v>
      </c>
      <c r="C115348" s="7">
        <v>42227</v>
      </c>
      <c r="D115348" s="6" t="s">
        <v>5</v>
      </c>
      <c r="E115348">
        <v>3</v>
      </c>
      <c r="F115348" s="6" t="str">
        <f t="shared" si="7208"/>
        <v>Resort Hotel</v>
      </c>
      <c r="G115348" s="6" t="str">
        <f t="shared" si="7209"/>
        <v>Canceled</v>
      </c>
      <c r="H115348" s="6" t="str">
        <f t="shared" si="7210"/>
        <v>Tue</v>
      </c>
      <c r="I115348" s="6" t="str">
        <f t="shared" si="7211"/>
        <v>R</v>
      </c>
    </row>
    <row r="115349" spans="1:9" x14ac:dyDescent="0.2">
      <c r="A115349" s="6" t="s">
        <v>52</v>
      </c>
      <c r="B115349" s="6" t="s">
        <v>4</v>
      </c>
      <c r="C115349" s="7">
        <v>42227</v>
      </c>
      <c r="D115349" s="6" t="s">
        <v>5</v>
      </c>
      <c r="E115349">
        <v>0</v>
      </c>
      <c r="F115349" s="6" t="str">
        <f t="shared" si="7208"/>
        <v>City Hotel</v>
      </c>
      <c r="G115349" s="6" t="str">
        <f t="shared" si="7209"/>
        <v>Check-Out</v>
      </c>
      <c r="H115349" s="6" t="str">
        <f t="shared" si="7210"/>
        <v>Tue</v>
      </c>
      <c r="I115349" s="6" t="str">
        <f t="shared" si="7211"/>
        <v>C</v>
      </c>
    </row>
    <row r="115350" spans="1:9" x14ac:dyDescent="0.2">
      <c r="A115350" s="6" t="s">
        <v>51</v>
      </c>
      <c r="B115350" s="6" t="s">
        <v>6</v>
      </c>
      <c r="C115350" s="7">
        <v>42227</v>
      </c>
      <c r="D115350" s="6" t="s">
        <v>5</v>
      </c>
      <c r="E115350">
        <v>0</v>
      </c>
      <c r="F115350" s="6" t="str">
        <f t="shared" si="7208"/>
        <v>Resort Hotel</v>
      </c>
      <c r="G115350" s="6" t="str">
        <f t="shared" si="7209"/>
        <v>Canceled</v>
      </c>
      <c r="H115350" s="6" t="str">
        <f t="shared" si="7210"/>
        <v>Tue</v>
      </c>
      <c r="I115350" s="6" t="str">
        <f t="shared" si="7211"/>
        <v>R</v>
      </c>
    </row>
    <row r="115351" spans="1:9" x14ac:dyDescent="0.2">
      <c r="A115351" s="6" t="s">
        <v>52</v>
      </c>
      <c r="B115351" s="6" t="s">
        <v>4</v>
      </c>
      <c r="C115351" s="7">
        <v>42227</v>
      </c>
      <c r="D115351" s="6" t="s">
        <v>5</v>
      </c>
      <c r="E115351">
        <v>0</v>
      </c>
      <c r="F115351" s="6" t="str">
        <f t="shared" si="7208"/>
        <v>City Hotel</v>
      </c>
      <c r="G115351" s="6" t="str">
        <f t="shared" si="7209"/>
        <v>Check-Out</v>
      </c>
      <c r="H115351" s="6" t="str">
        <f t="shared" si="7210"/>
        <v>Tue</v>
      </c>
      <c r="I115351" s="6" t="str">
        <f t="shared" si="7211"/>
        <v>C</v>
      </c>
    </row>
    <row r="115352" spans="1:9" x14ac:dyDescent="0.2">
      <c r="A115352" s="6" t="s">
        <v>51</v>
      </c>
      <c r="B115352" s="6" t="s">
        <v>6</v>
      </c>
      <c r="C115352" s="7">
        <v>42227</v>
      </c>
      <c r="D115352" s="6" t="s">
        <v>5</v>
      </c>
      <c r="E115352">
        <v>0</v>
      </c>
      <c r="F115352" s="6" t="str">
        <f t="shared" si="7208"/>
        <v>Resort Hotel</v>
      </c>
      <c r="G115352" s="6" t="str">
        <f t="shared" si="7209"/>
        <v>Canceled</v>
      </c>
      <c r="H115352" s="6" t="str">
        <f t="shared" si="7210"/>
        <v>Tue</v>
      </c>
      <c r="I115352" s="6" t="str">
        <f t="shared" si="7211"/>
        <v>R</v>
      </c>
    </row>
    <row r="115353" spans="1:9" x14ac:dyDescent="0.2">
      <c r="A115353" s="6" t="s">
        <v>51</v>
      </c>
      <c r="B115353" s="6" t="s">
        <v>4</v>
      </c>
      <c r="C115353" s="7">
        <v>42227</v>
      </c>
      <c r="D115353" s="6" t="s">
        <v>5</v>
      </c>
      <c r="E115353">
        <v>0</v>
      </c>
      <c r="F115353" s="6" t="str">
        <f t="shared" si="7208"/>
        <v>Resort Hotel</v>
      </c>
      <c r="G115353" s="6" t="str">
        <f t="shared" si="7209"/>
        <v>Check-Out</v>
      </c>
      <c r="H115353" s="6" t="str">
        <f t="shared" si="7210"/>
        <v>Tue</v>
      </c>
      <c r="I115353" s="6" t="str">
        <f t="shared" si="7211"/>
        <v>R</v>
      </c>
    </row>
    <row r="115354" spans="1:9" x14ac:dyDescent="0.2">
      <c r="A115354" s="6" t="s">
        <v>52</v>
      </c>
      <c r="B115354" s="6" t="s">
        <v>4</v>
      </c>
      <c r="C115354" s="7">
        <v>42227</v>
      </c>
      <c r="D115354" s="6" t="s">
        <v>5</v>
      </c>
      <c r="E115354">
        <v>0</v>
      </c>
      <c r="F115354" s="6" t="str">
        <f t="shared" si="7208"/>
        <v>City Hotel</v>
      </c>
      <c r="G115354" s="6" t="str">
        <f t="shared" si="7209"/>
        <v>Check-Out</v>
      </c>
      <c r="H115354" s="6" t="str">
        <f t="shared" si="7210"/>
        <v>Tue</v>
      </c>
      <c r="I115354" s="6" t="str">
        <f t="shared" si="7211"/>
        <v>C</v>
      </c>
    </row>
    <row r="115355" spans="1:9" x14ac:dyDescent="0.2">
      <c r="A115355" s="6" t="s">
        <v>51</v>
      </c>
      <c r="B115355" s="6" t="s">
        <v>6</v>
      </c>
      <c r="C115355" s="7">
        <v>42227</v>
      </c>
      <c r="D115355" s="6" t="s">
        <v>5</v>
      </c>
      <c r="E115355">
        <v>0</v>
      </c>
      <c r="F115355" s="6" t="str">
        <f t="shared" si="7208"/>
        <v>Resort Hotel</v>
      </c>
      <c r="G115355" s="6" t="str">
        <f t="shared" si="7209"/>
        <v>Canceled</v>
      </c>
      <c r="H115355" s="6" t="str">
        <f t="shared" si="7210"/>
        <v>Tue</v>
      </c>
      <c r="I115355" s="6" t="str">
        <f t="shared" si="7211"/>
        <v>R</v>
      </c>
    </row>
    <row r="115356" spans="1:9" x14ac:dyDescent="0.2">
      <c r="A115356" s="6" t="s">
        <v>52</v>
      </c>
      <c r="B115356" s="6" t="s">
        <v>6</v>
      </c>
      <c r="C115356" s="7">
        <v>42227</v>
      </c>
      <c r="D115356" s="6" t="s">
        <v>5</v>
      </c>
      <c r="E115356">
        <v>0</v>
      </c>
      <c r="F115356" s="6" t="str">
        <f t="shared" si="7208"/>
        <v>City Hotel</v>
      </c>
      <c r="G115356" s="6" t="str">
        <f t="shared" si="7209"/>
        <v>Canceled</v>
      </c>
      <c r="H115356" s="6" t="str">
        <f t="shared" si="7210"/>
        <v>Tue</v>
      </c>
      <c r="I115356" s="6" t="str">
        <f t="shared" si="7211"/>
        <v>C</v>
      </c>
    </row>
    <row r="115357" spans="1:9" x14ac:dyDescent="0.2">
      <c r="A115357" s="6" t="s">
        <v>52</v>
      </c>
      <c r="B115357" s="6" t="s">
        <v>4</v>
      </c>
      <c r="C115357" s="7">
        <v>42227</v>
      </c>
      <c r="D115357" s="6" t="s">
        <v>5</v>
      </c>
      <c r="E115357">
        <v>0</v>
      </c>
      <c r="F115357" s="6" t="str">
        <f t="shared" si="7208"/>
        <v>City Hotel</v>
      </c>
      <c r="G115357" s="6" t="str">
        <f t="shared" si="7209"/>
        <v>Check-Out</v>
      </c>
      <c r="H115357" s="6" t="str">
        <f t="shared" si="7210"/>
        <v>Tue</v>
      </c>
      <c r="I115357" s="6" t="str">
        <f t="shared" si="7211"/>
        <v>C</v>
      </c>
    </row>
    <row r="115358" spans="1:9" x14ac:dyDescent="0.2">
      <c r="A115358" s="6" t="s">
        <v>52</v>
      </c>
      <c r="B115358" s="6" t="s">
        <v>4</v>
      </c>
      <c r="C115358" s="7">
        <v>42227</v>
      </c>
      <c r="D115358" s="6" t="s">
        <v>5</v>
      </c>
      <c r="E115358">
        <v>0</v>
      </c>
      <c r="F115358" s="6" t="str">
        <f t="shared" si="7208"/>
        <v>City Hotel</v>
      </c>
      <c r="G115358" s="6" t="str">
        <f t="shared" si="7209"/>
        <v>Check-Out</v>
      </c>
      <c r="H115358" s="6" t="str">
        <f t="shared" si="7210"/>
        <v>Tue</v>
      </c>
      <c r="I115358" s="6" t="str">
        <f t="shared" si="7211"/>
        <v>C</v>
      </c>
    </row>
    <row r="115359" spans="1:9" x14ac:dyDescent="0.2">
      <c r="A115359" s="6" t="s">
        <v>51</v>
      </c>
      <c r="B115359" s="6" t="s">
        <v>6</v>
      </c>
      <c r="C115359" s="7">
        <v>42227</v>
      </c>
      <c r="D115359" s="6" t="s">
        <v>5</v>
      </c>
      <c r="E115359">
        <v>0</v>
      </c>
      <c r="F115359" s="6" t="str">
        <f t="shared" si="7208"/>
        <v>Resort Hotel</v>
      </c>
      <c r="G115359" s="6" t="str">
        <f t="shared" si="7209"/>
        <v>Canceled</v>
      </c>
      <c r="H115359" s="6" t="str">
        <f t="shared" si="7210"/>
        <v>Tue</v>
      </c>
      <c r="I115359" s="6" t="str">
        <f t="shared" si="7211"/>
        <v>R</v>
      </c>
    </row>
    <row r="115360" spans="1:9" x14ac:dyDescent="0.2">
      <c r="A115360" s="6" t="s">
        <v>52</v>
      </c>
      <c r="B115360" s="6" t="s">
        <v>4</v>
      </c>
      <c r="C115360" s="7">
        <v>42227</v>
      </c>
      <c r="D115360" s="6" t="s">
        <v>5</v>
      </c>
      <c r="E115360">
        <v>2</v>
      </c>
      <c r="F115360" s="6" t="str">
        <f t="shared" si="7208"/>
        <v>City Hotel</v>
      </c>
      <c r="G115360" s="6" t="str">
        <f t="shared" si="7209"/>
        <v>Check-Out</v>
      </c>
      <c r="H115360" s="6" t="str">
        <f t="shared" si="7210"/>
        <v>Tue</v>
      </c>
      <c r="I115360" s="6" t="str">
        <f t="shared" si="7211"/>
        <v>C</v>
      </c>
    </row>
    <row r="115361" spans="1:9" x14ac:dyDescent="0.2">
      <c r="A115361" s="6" t="s">
        <v>52</v>
      </c>
      <c r="B115361" s="6" t="s">
        <v>4</v>
      </c>
      <c r="C115361" s="7">
        <v>42227</v>
      </c>
      <c r="D115361" s="6" t="s">
        <v>5</v>
      </c>
      <c r="E115361">
        <v>0</v>
      </c>
      <c r="F115361" s="6" t="str">
        <f t="shared" si="7208"/>
        <v>City Hotel</v>
      </c>
      <c r="G115361" s="6" t="str">
        <f t="shared" si="7209"/>
        <v>Check-Out</v>
      </c>
      <c r="H115361" s="6" t="str">
        <f t="shared" si="7210"/>
        <v>Tue</v>
      </c>
      <c r="I115361" s="6" t="str">
        <f t="shared" si="7211"/>
        <v>C</v>
      </c>
    </row>
    <row r="115362" spans="1:9" x14ac:dyDescent="0.2">
      <c r="A115362" s="6" t="s">
        <v>51</v>
      </c>
      <c r="B115362" s="6" t="s">
        <v>6</v>
      </c>
      <c r="C115362" s="7">
        <v>42226</v>
      </c>
      <c r="D115362" s="6" t="s">
        <v>9</v>
      </c>
      <c r="E115362">
        <v>0</v>
      </c>
      <c r="F115362" s="6" t="str">
        <f t="shared" si="7208"/>
        <v>Resort Hotel</v>
      </c>
      <c r="G115362" s="6" t="str">
        <f t="shared" si="7209"/>
        <v>Canceled</v>
      </c>
      <c r="H115362" s="6" t="str">
        <f t="shared" si="7210"/>
        <v>Mon</v>
      </c>
      <c r="I115362" s="6" t="str">
        <f t="shared" si="7211"/>
        <v>R</v>
      </c>
    </row>
    <row r="115363" spans="1:9" x14ac:dyDescent="0.2">
      <c r="A115363" s="6" t="s">
        <v>51</v>
      </c>
      <c r="B115363" s="6" t="s">
        <v>4</v>
      </c>
      <c r="C115363" s="7">
        <v>42226</v>
      </c>
      <c r="D115363" s="6" t="s">
        <v>9</v>
      </c>
      <c r="E115363">
        <v>3</v>
      </c>
      <c r="F115363" s="6" t="str">
        <f t="shared" si="7208"/>
        <v>Resort Hotel</v>
      </c>
      <c r="G115363" s="6" t="str">
        <f t="shared" si="7209"/>
        <v>Check-Out</v>
      </c>
      <c r="H115363" s="6" t="str">
        <f t="shared" si="7210"/>
        <v>Mon</v>
      </c>
      <c r="I115363" s="6" t="str">
        <f t="shared" si="7211"/>
        <v>R</v>
      </c>
    </row>
    <row r="115364" spans="1:9" x14ac:dyDescent="0.2">
      <c r="A115364" s="6" t="s">
        <v>51</v>
      </c>
      <c r="B115364" s="6" t="s">
        <v>4</v>
      </c>
      <c r="C115364" s="7">
        <v>42226</v>
      </c>
      <c r="D115364" s="6" t="s">
        <v>9</v>
      </c>
      <c r="E115364">
        <v>0</v>
      </c>
      <c r="F115364" s="6" t="str">
        <f t="shared" si="7208"/>
        <v>Resort Hotel</v>
      </c>
      <c r="G115364" s="6" t="str">
        <f t="shared" si="7209"/>
        <v>Check-Out</v>
      </c>
      <c r="H115364" s="6" t="str">
        <f t="shared" si="7210"/>
        <v>Mon</v>
      </c>
      <c r="I115364" s="6" t="str">
        <f t="shared" si="7211"/>
        <v>R</v>
      </c>
    </row>
    <row r="115365" spans="1:9" x14ac:dyDescent="0.2">
      <c r="A115365" s="6" t="s">
        <v>52</v>
      </c>
      <c r="B115365" s="6" t="s">
        <v>6</v>
      </c>
      <c r="C115365" s="7">
        <v>42226</v>
      </c>
      <c r="D115365" s="6" t="s">
        <v>9</v>
      </c>
      <c r="E115365">
        <v>0</v>
      </c>
      <c r="F115365" s="6" t="str">
        <f t="shared" si="7208"/>
        <v>City Hotel</v>
      </c>
      <c r="G115365" s="6" t="str">
        <f t="shared" si="7209"/>
        <v>Canceled</v>
      </c>
      <c r="H115365" s="6" t="str">
        <f t="shared" si="7210"/>
        <v>Mon</v>
      </c>
      <c r="I115365" s="6" t="str">
        <f t="shared" si="7211"/>
        <v>C</v>
      </c>
    </row>
    <row r="115366" spans="1:9" x14ac:dyDescent="0.2">
      <c r="A115366" s="6" t="s">
        <v>52</v>
      </c>
      <c r="B115366" s="6" t="s">
        <v>4</v>
      </c>
      <c r="C115366" s="7">
        <v>42226</v>
      </c>
      <c r="D115366" s="6" t="s">
        <v>9</v>
      </c>
      <c r="E115366">
        <v>0</v>
      </c>
      <c r="F115366" s="6" t="str">
        <f t="shared" si="7208"/>
        <v>City Hotel</v>
      </c>
      <c r="G115366" s="6" t="str">
        <f t="shared" si="7209"/>
        <v>Check-Out</v>
      </c>
      <c r="H115366" s="6" t="str">
        <f t="shared" si="7210"/>
        <v>Mon</v>
      </c>
      <c r="I115366" s="6" t="str">
        <f t="shared" si="7211"/>
        <v>C</v>
      </c>
    </row>
    <row r="115367" spans="1:9" x14ac:dyDescent="0.2">
      <c r="A115367" s="6" t="s">
        <v>52</v>
      </c>
      <c r="B115367" s="6" t="s">
        <v>6</v>
      </c>
      <c r="C115367" s="7">
        <v>42226</v>
      </c>
      <c r="D115367" s="6" t="s">
        <v>9</v>
      </c>
      <c r="E115367">
        <v>0</v>
      </c>
      <c r="F115367" s="6" t="str">
        <f t="shared" si="7208"/>
        <v>City Hotel</v>
      </c>
      <c r="G115367" s="6" t="str">
        <f t="shared" si="7209"/>
        <v>Canceled</v>
      </c>
      <c r="H115367" s="6" t="str">
        <f t="shared" si="7210"/>
        <v>Mon</v>
      </c>
      <c r="I115367" s="6" t="str">
        <f t="shared" si="7211"/>
        <v>C</v>
      </c>
    </row>
    <row r="115368" spans="1:9" x14ac:dyDescent="0.2">
      <c r="A115368" s="6" t="s">
        <v>52</v>
      </c>
      <c r="B115368" s="6" t="s">
        <v>6</v>
      </c>
      <c r="C115368" s="7">
        <v>42226</v>
      </c>
      <c r="D115368" s="6" t="s">
        <v>9</v>
      </c>
      <c r="E115368">
        <v>0</v>
      </c>
      <c r="F115368" s="6" t="str">
        <f t="shared" si="7208"/>
        <v>City Hotel</v>
      </c>
      <c r="G115368" s="6" t="str">
        <f t="shared" si="7209"/>
        <v>Canceled</v>
      </c>
      <c r="H115368" s="6" t="str">
        <f t="shared" si="7210"/>
        <v>Mon</v>
      </c>
      <c r="I115368" s="6" t="str">
        <f t="shared" si="7211"/>
        <v>C</v>
      </c>
    </row>
    <row r="115369" spans="1:9" x14ac:dyDescent="0.2">
      <c r="A115369" s="6" t="s">
        <v>52</v>
      </c>
      <c r="B115369" s="6" t="s">
        <v>6</v>
      </c>
      <c r="C115369" s="7">
        <v>42226</v>
      </c>
      <c r="D115369" s="6" t="s">
        <v>9</v>
      </c>
      <c r="E115369">
        <v>3</v>
      </c>
      <c r="F115369" s="6" t="str">
        <f t="shared" si="7208"/>
        <v>City Hotel</v>
      </c>
      <c r="G115369" s="6" t="str">
        <f t="shared" si="7209"/>
        <v>Canceled</v>
      </c>
      <c r="H115369" s="6" t="str">
        <f t="shared" si="7210"/>
        <v>Mon</v>
      </c>
      <c r="I115369" s="6" t="str">
        <f t="shared" si="7211"/>
        <v>C</v>
      </c>
    </row>
    <row r="115370" spans="1:9" x14ac:dyDescent="0.2">
      <c r="A115370" s="6" t="s">
        <v>52</v>
      </c>
      <c r="B115370" s="6" t="s">
        <v>4</v>
      </c>
      <c r="C115370" s="7">
        <v>42226</v>
      </c>
      <c r="D115370" s="6" t="s">
        <v>9</v>
      </c>
      <c r="E115370">
        <v>0</v>
      </c>
      <c r="F115370" s="6" t="str">
        <f t="shared" si="7208"/>
        <v>City Hotel</v>
      </c>
      <c r="G115370" s="6" t="str">
        <f t="shared" si="7209"/>
        <v>Check-Out</v>
      </c>
      <c r="H115370" s="6" t="str">
        <f t="shared" si="7210"/>
        <v>Mon</v>
      </c>
      <c r="I115370" s="6" t="str">
        <f t="shared" si="7211"/>
        <v>C</v>
      </c>
    </row>
    <row r="115371" spans="1:9" x14ac:dyDescent="0.2">
      <c r="A115371" s="6" t="s">
        <v>51</v>
      </c>
      <c r="B115371" s="6" t="s">
        <v>4</v>
      </c>
      <c r="C115371" s="7">
        <v>42226</v>
      </c>
      <c r="D115371" s="6" t="s">
        <v>9</v>
      </c>
      <c r="E115371">
        <v>0</v>
      </c>
      <c r="F115371" s="6" t="str">
        <f t="shared" si="7208"/>
        <v>Resort Hotel</v>
      </c>
      <c r="G115371" s="6" t="str">
        <f t="shared" si="7209"/>
        <v>Check-Out</v>
      </c>
      <c r="H115371" s="6" t="str">
        <f t="shared" si="7210"/>
        <v>Mon</v>
      </c>
      <c r="I115371" s="6" t="str">
        <f t="shared" si="7211"/>
        <v>R</v>
      </c>
    </row>
    <row r="115372" spans="1:9" x14ac:dyDescent="0.2">
      <c r="A115372" s="6" t="s">
        <v>52</v>
      </c>
      <c r="B115372" s="6" t="s">
        <v>4</v>
      </c>
      <c r="C115372" s="7">
        <v>42226</v>
      </c>
      <c r="D115372" s="6" t="s">
        <v>9</v>
      </c>
      <c r="E115372">
        <v>0</v>
      </c>
      <c r="F115372" s="6" t="str">
        <f t="shared" si="7208"/>
        <v>City Hotel</v>
      </c>
      <c r="G115372" s="6" t="str">
        <f t="shared" si="7209"/>
        <v>Check-Out</v>
      </c>
      <c r="H115372" s="6" t="str">
        <f t="shared" si="7210"/>
        <v>Mon</v>
      </c>
      <c r="I115372" s="6" t="str">
        <f t="shared" si="7211"/>
        <v>C</v>
      </c>
    </row>
    <row r="115373" spans="1:9" x14ac:dyDescent="0.2">
      <c r="A115373" s="6" t="s">
        <v>52</v>
      </c>
      <c r="B115373" s="6" t="s">
        <v>4</v>
      </c>
      <c r="C115373" s="7">
        <v>42226</v>
      </c>
      <c r="D115373" s="6" t="s">
        <v>9</v>
      </c>
      <c r="E115373">
        <v>1</v>
      </c>
      <c r="F115373" s="6" t="str">
        <f t="shared" si="7208"/>
        <v>City Hotel</v>
      </c>
      <c r="G115373" s="6" t="str">
        <f t="shared" si="7209"/>
        <v>Check-Out</v>
      </c>
      <c r="H115373" s="6" t="str">
        <f t="shared" si="7210"/>
        <v>Mon</v>
      </c>
      <c r="I115373" s="6" t="str">
        <f t="shared" si="7211"/>
        <v>C</v>
      </c>
    </row>
    <row r="115374" spans="1:9" x14ac:dyDescent="0.2">
      <c r="A115374" s="6" t="s">
        <v>52</v>
      </c>
      <c r="B115374" s="6" t="s">
        <v>4</v>
      </c>
      <c r="C115374" s="7">
        <v>42226</v>
      </c>
      <c r="D115374" s="6" t="s">
        <v>9</v>
      </c>
      <c r="E115374">
        <v>0</v>
      </c>
      <c r="F115374" s="6" t="str">
        <f t="shared" si="7208"/>
        <v>City Hotel</v>
      </c>
      <c r="G115374" s="6" t="str">
        <f t="shared" si="7209"/>
        <v>Check-Out</v>
      </c>
      <c r="H115374" s="6" t="str">
        <f t="shared" si="7210"/>
        <v>Mon</v>
      </c>
      <c r="I115374" s="6" t="str">
        <f t="shared" si="7211"/>
        <v>C</v>
      </c>
    </row>
    <row r="115375" spans="1:9" x14ac:dyDescent="0.2">
      <c r="A115375" s="6" t="s">
        <v>51</v>
      </c>
      <c r="B115375" s="6" t="s">
        <v>4</v>
      </c>
      <c r="C115375" s="7">
        <v>42226</v>
      </c>
      <c r="D115375" s="6" t="s">
        <v>9</v>
      </c>
      <c r="E115375">
        <v>0</v>
      </c>
      <c r="F115375" s="6" t="str">
        <f t="shared" si="7208"/>
        <v>Resort Hotel</v>
      </c>
      <c r="G115375" s="6" t="str">
        <f t="shared" si="7209"/>
        <v>Check-Out</v>
      </c>
      <c r="H115375" s="6" t="str">
        <f t="shared" si="7210"/>
        <v>Mon</v>
      </c>
      <c r="I115375" s="6" t="str">
        <f t="shared" si="7211"/>
        <v>R</v>
      </c>
    </row>
    <row r="115376" spans="1:9" x14ac:dyDescent="0.2">
      <c r="A115376" s="6" t="s">
        <v>52</v>
      </c>
      <c r="B115376" s="6" t="s">
        <v>4</v>
      </c>
      <c r="C115376" s="7">
        <v>42226</v>
      </c>
      <c r="D115376" s="6" t="s">
        <v>9</v>
      </c>
      <c r="E115376">
        <v>0</v>
      </c>
      <c r="F115376" s="6" t="str">
        <f t="shared" si="7208"/>
        <v>City Hotel</v>
      </c>
      <c r="G115376" s="6" t="str">
        <f t="shared" si="7209"/>
        <v>Check-Out</v>
      </c>
      <c r="H115376" s="6" t="str">
        <f t="shared" si="7210"/>
        <v>Mon</v>
      </c>
      <c r="I115376" s="6" t="str">
        <f t="shared" si="7211"/>
        <v>C</v>
      </c>
    </row>
    <row r="115377" spans="1:9" x14ac:dyDescent="0.2">
      <c r="A115377" s="6" t="s">
        <v>51</v>
      </c>
      <c r="B115377" s="6" t="s">
        <v>4</v>
      </c>
      <c r="C115377" s="7">
        <v>42226</v>
      </c>
      <c r="D115377" s="6" t="s">
        <v>9</v>
      </c>
      <c r="E115377">
        <v>0</v>
      </c>
      <c r="F115377" s="6" t="str">
        <f t="shared" si="7208"/>
        <v>Resort Hotel</v>
      </c>
      <c r="G115377" s="6" t="str">
        <f t="shared" si="7209"/>
        <v>Check-Out</v>
      </c>
      <c r="H115377" s="6" t="str">
        <f t="shared" si="7210"/>
        <v>Mon</v>
      </c>
      <c r="I115377" s="6" t="str">
        <f t="shared" si="7211"/>
        <v>R</v>
      </c>
    </row>
    <row r="115378" spans="1:9" x14ac:dyDescent="0.2">
      <c r="A115378" s="6" t="s">
        <v>52</v>
      </c>
      <c r="B115378" s="6" t="s">
        <v>6</v>
      </c>
      <c r="C115378" s="7">
        <v>42226</v>
      </c>
      <c r="D115378" s="6" t="s">
        <v>9</v>
      </c>
      <c r="E115378">
        <v>1</v>
      </c>
      <c r="F115378" s="6" t="str">
        <f t="shared" si="7208"/>
        <v>City Hotel</v>
      </c>
      <c r="G115378" s="6" t="str">
        <f t="shared" si="7209"/>
        <v>Canceled</v>
      </c>
      <c r="H115378" s="6" t="str">
        <f t="shared" si="7210"/>
        <v>Mon</v>
      </c>
      <c r="I115378" s="6" t="str">
        <f t="shared" si="7211"/>
        <v>C</v>
      </c>
    </row>
    <row r="115379" spans="1:9" x14ac:dyDescent="0.2">
      <c r="A115379" s="6" t="s">
        <v>51</v>
      </c>
      <c r="B115379" s="6" t="s">
        <v>6</v>
      </c>
      <c r="C115379" s="7">
        <v>42226</v>
      </c>
      <c r="D115379" s="6" t="s">
        <v>9</v>
      </c>
      <c r="E115379">
        <v>0</v>
      </c>
      <c r="F115379" s="6" t="str">
        <f t="shared" si="7208"/>
        <v>Resort Hotel</v>
      </c>
      <c r="G115379" s="6" t="str">
        <f t="shared" si="7209"/>
        <v>Canceled</v>
      </c>
      <c r="H115379" s="6" t="str">
        <f t="shared" si="7210"/>
        <v>Mon</v>
      </c>
      <c r="I115379" s="6" t="str">
        <f t="shared" si="7211"/>
        <v>R</v>
      </c>
    </row>
    <row r="115380" spans="1:9" x14ac:dyDescent="0.2">
      <c r="A115380" s="6" t="s">
        <v>52</v>
      </c>
      <c r="B115380" s="6" t="s">
        <v>6</v>
      </c>
      <c r="C115380" s="7">
        <v>42226</v>
      </c>
      <c r="D115380" s="6" t="s">
        <v>9</v>
      </c>
      <c r="E115380">
        <v>0</v>
      </c>
      <c r="F115380" s="6" t="str">
        <f t="shared" si="7208"/>
        <v>City Hotel</v>
      </c>
      <c r="G115380" s="6" t="str">
        <f t="shared" si="7209"/>
        <v>Canceled</v>
      </c>
      <c r="H115380" s="6" t="str">
        <f t="shared" si="7210"/>
        <v>Mon</v>
      </c>
      <c r="I115380" s="6" t="str">
        <f t="shared" si="7211"/>
        <v>C</v>
      </c>
    </row>
    <row r="115381" spans="1:9" x14ac:dyDescent="0.2">
      <c r="A115381" s="6" t="s">
        <v>52</v>
      </c>
      <c r="B115381" s="6" t="s">
        <v>4</v>
      </c>
      <c r="C115381" s="7">
        <v>42226</v>
      </c>
      <c r="D115381" s="6" t="s">
        <v>9</v>
      </c>
      <c r="E115381">
        <v>0</v>
      </c>
      <c r="F115381" s="6" t="str">
        <f t="shared" si="7208"/>
        <v>City Hotel</v>
      </c>
      <c r="G115381" s="6" t="str">
        <f t="shared" si="7209"/>
        <v>Check-Out</v>
      </c>
      <c r="H115381" s="6" t="str">
        <f t="shared" si="7210"/>
        <v>Mon</v>
      </c>
      <c r="I115381" s="6" t="str">
        <f t="shared" si="7211"/>
        <v>C</v>
      </c>
    </row>
    <row r="115382" spans="1:9" x14ac:dyDescent="0.2">
      <c r="A115382" s="6" t="s">
        <v>52</v>
      </c>
      <c r="B115382" s="6" t="s">
        <v>13</v>
      </c>
      <c r="C115382" s="7">
        <v>42226</v>
      </c>
      <c r="D115382" s="6" t="s">
        <v>9</v>
      </c>
      <c r="E115382">
        <v>0</v>
      </c>
      <c r="F115382" s="6" t="str">
        <f t="shared" si="7208"/>
        <v>City Hotel</v>
      </c>
      <c r="G115382" s="6" t="str">
        <f t="shared" si="7209"/>
        <v>No-Show</v>
      </c>
      <c r="H115382" s="6" t="str">
        <f t="shared" si="7210"/>
        <v>Mon</v>
      </c>
      <c r="I115382" s="6" t="str">
        <f t="shared" si="7211"/>
        <v>C</v>
      </c>
    </row>
    <row r="115383" spans="1:9" x14ac:dyDescent="0.2">
      <c r="A115383" s="6" t="s">
        <v>52</v>
      </c>
      <c r="B115383" s="6" t="s">
        <v>4</v>
      </c>
      <c r="C115383" s="7">
        <v>42226</v>
      </c>
      <c r="D115383" s="6" t="s">
        <v>9</v>
      </c>
      <c r="E115383">
        <v>0</v>
      </c>
      <c r="F115383" s="6" t="str">
        <f t="shared" si="7208"/>
        <v>City Hotel</v>
      </c>
      <c r="G115383" s="6" t="str">
        <f t="shared" si="7209"/>
        <v>Check-Out</v>
      </c>
      <c r="H115383" s="6" t="str">
        <f t="shared" si="7210"/>
        <v>Mon</v>
      </c>
      <c r="I115383" s="6" t="str">
        <f t="shared" si="7211"/>
        <v>C</v>
      </c>
    </row>
    <row r="115384" spans="1:9" x14ac:dyDescent="0.2">
      <c r="A115384" s="6" t="s">
        <v>52</v>
      </c>
      <c r="B115384" s="6" t="s">
        <v>4</v>
      </c>
      <c r="C115384" s="7">
        <v>42226</v>
      </c>
      <c r="D115384" s="6" t="s">
        <v>9</v>
      </c>
      <c r="E115384">
        <v>0</v>
      </c>
      <c r="F115384" s="6" t="str">
        <f t="shared" si="7208"/>
        <v>City Hotel</v>
      </c>
      <c r="G115384" s="6" t="str">
        <f t="shared" si="7209"/>
        <v>Check-Out</v>
      </c>
      <c r="H115384" s="6" t="str">
        <f t="shared" si="7210"/>
        <v>Mon</v>
      </c>
      <c r="I115384" s="6" t="str">
        <f t="shared" si="7211"/>
        <v>C</v>
      </c>
    </row>
    <row r="115385" spans="1:9" x14ac:dyDescent="0.2">
      <c r="A115385" s="6" t="s">
        <v>51</v>
      </c>
      <c r="B115385" s="6" t="s">
        <v>4</v>
      </c>
      <c r="C115385" s="7">
        <v>42226</v>
      </c>
      <c r="D115385" s="6" t="s">
        <v>9</v>
      </c>
      <c r="E115385">
        <v>2</v>
      </c>
      <c r="F115385" s="6" t="str">
        <f t="shared" si="7208"/>
        <v>Resort Hotel</v>
      </c>
      <c r="G115385" s="6" t="str">
        <f t="shared" si="7209"/>
        <v>Check-Out</v>
      </c>
      <c r="H115385" s="6" t="str">
        <f t="shared" si="7210"/>
        <v>Mon</v>
      </c>
      <c r="I115385" s="6" t="str">
        <f t="shared" si="7211"/>
        <v>R</v>
      </c>
    </row>
    <row r="115386" spans="1:9" x14ac:dyDescent="0.2">
      <c r="A115386" s="6" t="s">
        <v>52</v>
      </c>
      <c r="B115386" s="6" t="s">
        <v>4</v>
      </c>
      <c r="C115386" s="7">
        <v>42226</v>
      </c>
      <c r="D115386" s="6" t="s">
        <v>9</v>
      </c>
      <c r="E115386">
        <v>0</v>
      </c>
      <c r="F115386" s="6" t="str">
        <f t="shared" si="7208"/>
        <v>City Hotel</v>
      </c>
      <c r="G115386" s="6" t="str">
        <f t="shared" si="7209"/>
        <v>Check-Out</v>
      </c>
      <c r="H115386" s="6" t="str">
        <f t="shared" si="7210"/>
        <v>Mon</v>
      </c>
      <c r="I115386" s="6" t="str">
        <f t="shared" si="7211"/>
        <v>C</v>
      </c>
    </row>
    <row r="115387" spans="1:9" x14ac:dyDescent="0.2">
      <c r="A115387" s="6" t="s">
        <v>52</v>
      </c>
      <c r="B115387" s="6" t="s">
        <v>6</v>
      </c>
      <c r="C115387" s="7">
        <v>42226</v>
      </c>
      <c r="D115387" s="6" t="s">
        <v>9</v>
      </c>
      <c r="E115387">
        <v>1</v>
      </c>
      <c r="F115387" s="6" t="str">
        <f t="shared" si="7208"/>
        <v>City Hotel</v>
      </c>
      <c r="G115387" s="6" t="str">
        <f t="shared" si="7209"/>
        <v>Canceled</v>
      </c>
      <c r="H115387" s="6" t="str">
        <f t="shared" si="7210"/>
        <v>Mon</v>
      </c>
      <c r="I115387" s="6" t="str">
        <f t="shared" si="7211"/>
        <v>C</v>
      </c>
    </row>
    <row r="115388" spans="1:9" x14ac:dyDescent="0.2">
      <c r="A115388" s="6" t="s">
        <v>51</v>
      </c>
      <c r="B115388" s="6" t="s">
        <v>4</v>
      </c>
      <c r="C115388" s="7">
        <v>42226</v>
      </c>
      <c r="D115388" s="6" t="s">
        <v>9</v>
      </c>
      <c r="E115388">
        <v>0</v>
      </c>
      <c r="F115388" s="6" t="str">
        <f t="shared" si="7208"/>
        <v>Resort Hotel</v>
      </c>
      <c r="G115388" s="6" t="str">
        <f t="shared" si="7209"/>
        <v>Check-Out</v>
      </c>
      <c r="H115388" s="6" t="str">
        <f t="shared" si="7210"/>
        <v>Mon</v>
      </c>
      <c r="I115388" s="6" t="str">
        <f t="shared" si="7211"/>
        <v>R</v>
      </c>
    </row>
    <row r="115389" spans="1:9" x14ac:dyDescent="0.2">
      <c r="A115389" s="6" t="s">
        <v>51</v>
      </c>
      <c r="B115389" s="6" t="s">
        <v>4</v>
      </c>
      <c r="C115389" s="7">
        <v>42226</v>
      </c>
      <c r="D115389" s="6" t="s">
        <v>9</v>
      </c>
      <c r="E115389">
        <v>0</v>
      </c>
      <c r="F115389" s="6" t="str">
        <f t="shared" si="7208"/>
        <v>Resort Hotel</v>
      </c>
      <c r="G115389" s="6" t="str">
        <f t="shared" si="7209"/>
        <v>Check-Out</v>
      </c>
      <c r="H115389" s="6" t="str">
        <f t="shared" si="7210"/>
        <v>Mon</v>
      </c>
      <c r="I115389" s="6" t="str">
        <f t="shared" si="7211"/>
        <v>R</v>
      </c>
    </row>
    <row r="115390" spans="1:9" x14ac:dyDescent="0.2">
      <c r="A115390" s="6" t="s">
        <v>51</v>
      </c>
      <c r="B115390" s="6" t="s">
        <v>4</v>
      </c>
      <c r="C115390" s="7">
        <v>42226</v>
      </c>
      <c r="D115390" s="6" t="s">
        <v>9</v>
      </c>
      <c r="E115390">
        <v>0</v>
      </c>
      <c r="F115390" s="6" t="str">
        <f t="shared" si="7208"/>
        <v>Resort Hotel</v>
      </c>
      <c r="G115390" s="6" t="str">
        <f t="shared" si="7209"/>
        <v>Check-Out</v>
      </c>
      <c r="H115390" s="6" t="str">
        <f t="shared" si="7210"/>
        <v>Mon</v>
      </c>
      <c r="I115390" s="6" t="str">
        <f t="shared" si="7211"/>
        <v>R</v>
      </c>
    </row>
    <row r="115391" spans="1:9" x14ac:dyDescent="0.2">
      <c r="A115391" s="6" t="s">
        <v>52</v>
      </c>
      <c r="B115391" s="6" t="s">
        <v>4</v>
      </c>
      <c r="C115391" s="7">
        <v>42226</v>
      </c>
      <c r="D115391" s="6" t="s">
        <v>9</v>
      </c>
      <c r="E115391">
        <v>0</v>
      </c>
      <c r="F115391" s="6" t="str">
        <f t="shared" si="7208"/>
        <v>City Hotel</v>
      </c>
      <c r="G115391" s="6" t="str">
        <f t="shared" si="7209"/>
        <v>Check-Out</v>
      </c>
      <c r="H115391" s="6" t="str">
        <f t="shared" si="7210"/>
        <v>Mon</v>
      </c>
      <c r="I115391" s="6" t="str">
        <f t="shared" si="7211"/>
        <v>C</v>
      </c>
    </row>
    <row r="115392" spans="1:9" x14ac:dyDescent="0.2">
      <c r="A115392" s="6" t="s">
        <v>51</v>
      </c>
      <c r="B115392" s="6" t="s">
        <v>4</v>
      </c>
      <c r="C115392" s="7">
        <v>42226</v>
      </c>
      <c r="D115392" s="6" t="s">
        <v>9</v>
      </c>
      <c r="E115392">
        <v>1</v>
      </c>
      <c r="F115392" s="6" t="str">
        <f t="shared" si="7208"/>
        <v>Resort Hotel</v>
      </c>
      <c r="G115392" s="6" t="str">
        <f t="shared" si="7209"/>
        <v>Check-Out</v>
      </c>
      <c r="H115392" s="6" t="str">
        <f t="shared" si="7210"/>
        <v>Mon</v>
      </c>
      <c r="I115392" s="6" t="str">
        <f t="shared" si="7211"/>
        <v>R</v>
      </c>
    </row>
    <row r="115393" spans="1:9" x14ac:dyDescent="0.2">
      <c r="A115393" s="6" t="s">
        <v>52</v>
      </c>
      <c r="B115393" s="6" t="s">
        <v>6</v>
      </c>
      <c r="C115393" s="7">
        <v>42226</v>
      </c>
      <c r="D115393" s="6" t="s">
        <v>9</v>
      </c>
      <c r="E115393">
        <v>0</v>
      </c>
      <c r="F115393" s="6" t="str">
        <f t="shared" si="7208"/>
        <v>City Hotel</v>
      </c>
      <c r="G115393" s="6" t="str">
        <f t="shared" si="7209"/>
        <v>Canceled</v>
      </c>
      <c r="H115393" s="6" t="str">
        <f t="shared" si="7210"/>
        <v>Mon</v>
      </c>
      <c r="I115393" s="6" t="str">
        <f t="shared" si="7211"/>
        <v>C</v>
      </c>
    </row>
    <row r="115394" spans="1:9" x14ac:dyDescent="0.2">
      <c r="A115394" s="6" t="s">
        <v>52</v>
      </c>
      <c r="B115394" s="6" t="s">
        <v>6</v>
      </c>
      <c r="C115394" s="7">
        <v>42226</v>
      </c>
      <c r="D115394" s="6" t="s">
        <v>9</v>
      </c>
      <c r="E115394">
        <v>0</v>
      </c>
      <c r="F115394" s="6" t="str">
        <f t="shared" ref="F115394:F115457" si="7212">TRIM(A115394)</f>
        <v>City Hotel</v>
      </c>
      <c r="G115394" s="6" t="str">
        <f t="shared" ref="G115394:G115457" si="7213">TRIM(B115394)</f>
        <v>Canceled</v>
      </c>
      <c r="H115394" s="6" t="str">
        <f t="shared" ref="H115394:H115457" si="7214">TRIM(D115394)</f>
        <v>Mon</v>
      </c>
      <c r="I115394" s="6" t="str">
        <f t="shared" ref="I115394:I115457" si="7215">LEFT(F115394,1)</f>
        <v>C</v>
      </c>
    </row>
    <row r="115395" spans="1:9" x14ac:dyDescent="0.2">
      <c r="A115395" s="6" t="s">
        <v>51</v>
      </c>
      <c r="B115395" s="6" t="s">
        <v>4</v>
      </c>
      <c r="C115395" s="7">
        <v>42226</v>
      </c>
      <c r="D115395" s="6" t="s">
        <v>9</v>
      </c>
      <c r="E115395">
        <v>0</v>
      </c>
      <c r="F115395" s="6" t="str">
        <f t="shared" si="7212"/>
        <v>Resort Hotel</v>
      </c>
      <c r="G115395" s="6" t="str">
        <f t="shared" si="7213"/>
        <v>Check-Out</v>
      </c>
      <c r="H115395" s="6" t="str">
        <f t="shared" si="7214"/>
        <v>Mon</v>
      </c>
      <c r="I115395" s="6" t="str">
        <f t="shared" si="7215"/>
        <v>R</v>
      </c>
    </row>
    <row r="115396" spans="1:9" x14ac:dyDescent="0.2">
      <c r="A115396" s="6" t="s">
        <v>52</v>
      </c>
      <c r="B115396" s="6" t="s">
        <v>4</v>
      </c>
      <c r="C115396" s="7">
        <v>42226</v>
      </c>
      <c r="D115396" s="6" t="s">
        <v>9</v>
      </c>
      <c r="E115396">
        <v>1</v>
      </c>
      <c r="F115396" s="6" t="str">
        <f t="shared" si="7212"/>
        <v>City Hotel</v>
      </c>
      <c r="G115396" s="6" t="str">
        <f t="shared" si="7213"/>
        <v>Check-Out</v>
      </c>
      <c r="H115396" s="6" t="str">
        <f t="shared" si="7214"/>
        <v>Mon</v>
      </c>
      <c r="I115396" s="6" t="str">
        <f t="shared" si="7215"/>
        <v>C</v>
      </c>
    </row>
    <row r="115397" spans="1:9" x14ac:dyDescent="0.2">
      <c r="A115397" s="6" t="s">
        <v>52</v>
      </c>
      <c r="B115397" s="6" t="s">
        <v>4</v>
      </c>
      <c r="C115397" s="7">
        <v>42226</v>
      </c>
      <c r="D115397" s="6" t="s">
        <v>9</v>
      </c>
      <c r="E115397">
        <v>1</v>
      </c>
      <c r="F115397" s="6" t="str">
        <f t="shared" si="7212"/>
        <v>City Hotel</v>
      </c>
      <c r="G115397" s="6" t="str">
        <f t="shared" si="7213"/>
        <v>Check-Out</v>
      </c>
      <c r="H115397" s="6" t="str">
        <f t="shared" si="7214"/>
        <v>Mon</v>
      </c>
      <c r="I115397" s="6" t="str">
        <f t="shared" si="7215"/>
        <v>C</v>
      </c>
    </row>
    <row r="115398" spans="1:9" x14ac:dyDescent="0.2">
      <c r="A115398" s="6" t="s">
        <v>52</v>
      </c>
      <c r="B115398" s="6" t="s">
        <v>6</v>
      </c>
      <c r="C115398" s="7">
        <v>42226</v>
      </c>
      <c r="D115398" s="6" t="s">
        <v>9</v>
      </c>
      <c r="E115398">
        <v>0</v>
      </c>
      <c r="F115398" s="6" t="str">
        <f t="shared" si="7212"/>
        <v>City Hotel</v>
      </c>
      <c r="G115398" s="6" t="str">
        <f t="shared" si="7213"/>
        <v>Canceled</v>
      </c>
      <c r="H115398" s="6" t="str">
        <f t="shared" si="7214"/>
        <v>Mon</v>
      </c>
      <c r="I115398" s="6" t="str">
        <f t="shared" si="7215"/>
        <v>C</v>
      </c>
    </row>
    <row r="115399" spans="1:9" x14ac:dyDescent="0.2">
      <c r="A115399" s="6" t="s">
        <v>51</v>
      </c>
      <c r="B115399" s="6" t="s">
        <v>4</v>
      </c>
      <c r="C115399" s="7">
        <v>42226</v>
      </c>
      <c r="D115399" s="6" t="s">
        <v>9</v>
      </c>
      <c r="E115399">
        <v>0</v>
      </c>
      <c r="F115399" s="6" t="str">
        <f t="shared" si="7212"/>
        <v>Resort Hotel</v>
      </c>
      <c r="G115399" s="6" t="str">
        <f t="shared" si="7213"/>
        <v>Check-Out</v>
      </c>
      <c r="H115399" s="6" t="str">
        <f t="shared" si="7214"/>
        <v>Mon</v>
      </c>
      <c r="I115399" s="6" t="str">
        <f t="shared" si="7215"/>
        <v>R</v>
      </c>
    </row>
    <row r="115400" spans="1:9" x14ac:dyDescent="0.2">
      <c r="A115400" s="6" t="s">
        <v>51</v>
      </c>
      <c r="B115400" s="6" t="s">
        <v>4</v>
      </c>
      <c r="C115400" s="7">
        <v>42226</v>
      </c>
      <c r="D115400" s="6" t="s">
        <v>9</v>
      </c>
      <c r="E115400">
        <v>0</v>
      </c>
      <c r="F115400" s="6" t="str">
        <f t="shared" si="7212"/>
        <v>Resort Hotel</v>
      </c>
      <c r="G115400" s="6" t="str">
        <f t="shared" si="7213"/>
        <v>Check-Out</v>
      </c>
      <c r="H115400" s="6" t="str">
        <f t="shared" si="7214"/>
        <v>Mon</v>
      </c>
      <c r="I115400" s="6" t="str">
        <f t="shared" si="7215"/>
        <v>R</v>
      </c>
    </row>
    <row r="115401" spans="1:9" x14ac:dyDescent="0.2">
      <c r="A115401" s="6" t="s">
        <v>51</v>
      </c>
      <c r="B115401" s="6" t="s">
        <v>4</v>
      </c>
      <c r="C115401" s="7">
        <v>42226</v>
      </c>
      <c r="D115401" s="6" t="s">
        <v>9</v>
      </c>
      <c r="E115401">
        <v>0</v>
      </c>
      <c r="F115401" s="6" t="str">
        <f t="shared" si="7212"/>
        <v>Resort Hotel</v>
      </c>
      <c r="G115401" s="6" t="str">
        <f t="shared" si="7213"/>
        <v>Check-Out</v>
      </c>
      <c r="H115401" s="6" t="str">
        <f t="shared" si="7214"/>
        <v>Mon</v>
      </c>
      <c r="I115401" s="6" t="str">
        <f t="shared" si="7215"/>
        <v>R</v>
      </c>
    </row>
    <row r="115402" spans="1:9" x14ac:dyDescent="0.2">
      <c r="A115402" s="6" t="s">
        <v>52</v>
      </c>
      <c r="B115402" s="6" t="s">
        <v>4</v>
      </c>
      <c r="C115402" s="7">
        <v>42226</v>
      </c>
      <c r="D115402" s="6" t="s">
        <v>9</v>
      </c>
      <c r="E115402">
        <v>0</v>
      </c>
      <c r="F115402" s="6" t="str">
        <f t="shared" si="7212"/>
        <v>City Hotel</v>
      </c>
      <c r="G115402" s="6" t="str">
        <f t="shared" si="7213"/>
        <v>Check-Out</v>
      </c>
      <c r="H115402" s="6" t="str">
        <f t="shared" si="7214"/>
        <v>Mon</v>
      </c>
      <c r="I115402" s="6" t="str">
        <f t="shared" si="7215"/>
        <v>C</v>
      </c>
    </row>
    <row r="115403" spans="1:9" x14ac:dyDescent="0.2">
      <c r="A115403" s="6" t="s">
        <v>52</v>
      </c>
      <c r="B115403" s="6" t="s">
        <v>6</v>
      </c>
      <c r="C115403" s="7">
        <v>42226</v>
      </c>
      <c r="D115403" s="6" t="s">
        <v>9</v>
      </c>
      <c r="E115403">
        <v>0</v>
      </c>
      <c r="F115403" s="6" t="str">
        <f t="shared" si="7212"/>
        <v>City Hotel</v>
      </c>
      <c r="G115403" s="6" t="str">
        <f t="shared" si="7213"/>
        <v>Canceled</v>
      </c>
      <c r="H115403" s="6" t="str">
        <f t="shared" si="7214"/>
        <v>Mon</v>
      </c>
      <c r="I115403" s="6" t="str">
        <f t="shared" si="7215"/>
        <v>C</v>
      </c>
    </row>
    <row r="115404" spans="1:9" x14ac:dyDescent="0.2">
      <c r="A115404" s="6" t="s">
        <v>52</v>
      </c>
      <c r="B115404" s="6" t="s">
        <v>4</v>
      </c>
      <c r="C115404" s="7">
        <v>42226</v>
      </c>
      <c r="D115404" s="6" t="s">
        <v>9</v>
      </c>
      <c r="E115404">
        <v>0</v>
      </c>
      <c r="F115404" s="6" t="str">
        <f t="shared" si="7212"/>
        <v>City Hotel</v>
      </c>
      <c r="G115404" s="6" t="str">
        <f t="shared" si="7213"/>
        <v>Check-Out</v>
      </c>
      <c r="H115404" s="6" t="str">
        <f t="shared" si="7214"/>
        <v>Mon</v>
      </c>
      <c r="I115404" s="6" t="str">
        <f t="shared" si="7215"/>
        <v>C</v>
      </c>
    </row>
    <row r="115405" spans="1:9" x14ac:dyDescent="0.2">
      <c r="A115405" s="6" t="s">
        <v>52</v>
      </c>
      <c r="B115405" s="6" t="s">
        <v>4</v>
      </c>
      <c r="C115405" s="7">
        <v>42226</v>
      </c>
      <c r="D115405" s="6" t="s">
        <v>9</v>
      </c>
      <c r="E115405">
        <v>1</v>
      </c>
      <c r="F115405" s="6" t="str">
        <f t="shared" si="7212"/>
        <v>City Hotel</v>
      </c>
      <c r="G115405" s="6" t="str">
        <f t="shared" si="7213"/>
        <v>Check-Out</v>
      </c>
      <c r="H115405" s="6" t="str">
        <f t="shared" si="7214"/>
        <v>Mon</v>
      </c>
      <c r="I115405" s="6" t="str">
        <f t="shared" si="7215"/>
        <v>C</v>
      </c>
    </row>
    <row r="115406" spans="1:9" x14ac:dyDescent="0.2">
      <c r="A115406" s="6" t="s">
        <v>52</v>
      </c>
      <c r="B115406" s="6" t="s">
        <v>4</v>
      </c>
      <c r="C115406" s="7">
        <v>42226</v>
      </c>
      <c r="D115406" s="6" t="s">
        <v>9</v>
      </c>
      <c r="E115406">
        <v>0</v>
      </c>
      <c r="F115406" s="6" t="str">
        <f t="shared" si="7212"/>
        <v>City Hotel</v>
      </c>
      <c r="G115406" s="6" t="str">
        <f t="shared" si="7213"/>
        <v>Check-Out</v>
      </c>
      <c r="H115406" s="6" t="str">
        <f t="shared" si="7214"/>
        <v>Mon</v>
      </c>
      <c r="I115406" s="6" t="str">
        <f t="shared" si="7215"/>
        <v>C</v>
      </c>
    </row>
    <row r="115407" spans="1:9" x14ac:dyDescent="0.2">
      <c r="A115407" s="6" t="s">
        <v>52</v>
      </c>
      <c r="B115407" s="6" t="s">
        <v>6</v>
      </c>
      <c r="C115407" s="7">
        <v>42226</v>
      </c>
      <c r="D115407" s="6" t="s">
        <v>9</v>
      </c>
      <c r="E115407">
        <v>2</v>
      </c>
      <c r="F115407" s="6" t="str">
        <f t="shared" si="7212"/>
        <v>City Hotel</v>
      </c>
      <c r="G115407" s="6" t="str">
        <f t="shared" si="7213"/>
        <v>Canceled</v>
      </c>
      <c r="H115407" s="6" t="str">
        <f t="shared" si="7214"/>
        <v>Mon</v>
      </c>
      <c r="I115407" s="6" t="str">
        <f t="shared" si="7215"/>
        <v>C</v>
      </c>
    </row>
    <row r="115408" spans="1:9" x14ac:dyDescent="0.2">
      <c r="A115408" s="6" t="s">
        <v>52</v>
      </c>
      <c r="B115408" s="6" t="s">
        <v>4</v>
      </c>
      <c r="C115408" s="7">
        <v>42226</v>
      </c>
      <c r="D115408" s="6" t="s">
        <v>9</v>
      </c>
      <c r="E115408">
        <v>0</v>
      </c>
      <c r="F115408" s="6" t="str">
        <f t="shared" si="7212"/>
        <v>City Hotel</v>
      </c>
      <c r="G115408" s="6" t="str">
        <f t="shared" si="7213"/>
        <v>Check-Out</v>
      </c>
      <c r="H115408" s="6" t="str">
        <f t="shared" si="7214"/>
        <v>Mon</v>
      </c>
      <c r="I115408" s="6" t="str">
        <f t="shared" si="7215"/>
        <v>C</v>
      </c>
    </row>
    <row r="115409" spans="1:9" x14ac:dyDescent="0.2">
      <c r="A115409" s="6" t="s">
        <v>52</v>
      </c>
      <c r="B115409" s="6" t="s">
        <v>6</v>
      </c>
      <c r="C115409" s="7">
        <v>42226</v>
      </c>
      <c r="D115409" s="6" t="s">
        <v>9</v>
      </c>
      <c r="E115409">
        <v>0</v>
      </c>
      <c r="F115409" s="6" t="str">
        <f t="shared" si="7212"/>
        <v>City Hotel</v>
      </c>
      <c r="G115409" s="6" t="str">
        <f t="shared" si="7213"/>
        <v>Canceled</v>
      </c>
      <c r="H115409" s="6" t="str">
        <f t="shared" si="7214"/>
        <v>Mon</v>
      </c>
      <c r="I115409" s="6" t="str">
        <f t="shared" si="7215"/>
        <v>C</v>
      </c>
    </row>
    <row r="115410" spans="1:9" x14ac:dyDescent="0.2">
      <c r="A115410" s="6" t="s">
        <v>51</v>
      </c>
      <c r="B115410" s="6" t="s">
        <v>6</v>
      </c>
      <c r="C115410" s="7">
        <v>42226</v>
      </c>
      <c r="D115410" s="6" t="s">
        <v>9</v>
      </c>
      <c r="E115410">
        <v>0</v>
      </c>
      <c r="F115410" s="6" t="str">
        <f t="shared" si="7212"/>
        <v>Resort Hotel</v>
      </c>
      <c r="G115410" s="6" t="str">
        <f t="shared" si="7213"/>
        <v>Canceled</v>
      </c>
      <c r="H115410" s="6" t="str">
        <f t="shared" si="7214"/>
        <v>Mon</v>
      </c>
      <c r="I115410" s="6" t="str">
        <f t="shared" si="7215"/>
        <v>R</v>
      </c>
    </row>
    <row r="115411" spans="1:9" x14ac:dyDescent="0.2">
      <c r="A115411" s="6" t="s">
        <v>51</v>
      </c>
      <c r="B115411" s="6" t="s">
        <v>4</v>
      </c>
      <c r="C115411" s="7">
        <v>42226</v>
      </c>
      <c r="D115411" s="6" t="s">
        <v>9</v>
      </c>
      <c r="E115411">
        <v>0</v>
      </c>
      <c r="F115411" s="6" t="str">
        <f t="shared" si="7212"/>
        <v>Resort Hotel</v>
      </c>
      <c r="G115411" s="6" t="str">
        <f t="shared" si="7213"/>
        <v>Check-Out</v>
      </c>
      <c r="H115411" s="6" t="str">
        <f t="shared" si="7214"/>
        <v>Mon</v>
      </c>
      <c r="I115411" s="6" t="str">
        <f t="shared" si="7215"/>
        <v>R</v>
      </c>
    </row>
    <row r="115412" spans="1:9" x14ac:dyDescent="0.2">
      <c r="A115412" s="6" t="s">
        <v>52</v>
      </c>
      <c r="B115412" s="6" t="s">
        <v>4</v>
      </c>
      <c r="C115412" s="7">
        <v>42226</v>
      </c>
      <c r="D115412" s="6" t="s">
        <v>9</v>
      </c>
      <c r="E115412">
        <v>0</v>
      </c>
      <c r="F115412" s="6" t="str">
        <f t="shared" si="7212"/>
        <v>City Hotel</v>
      </c>
      <c r="G115412" s="6" t="str">
        <f t="shared" si="7213"/>
        <v>Check-Out</v>
      </c>
      <c r="H115412" s="6" t="str">
        <f t="shared" si="7214"/>
        <v>Mon</v>
      </c>
      <c r="I115412" s="6" t="str">
        <f t="shared" si="7215"/>
        <v>C</v>
      </c>
    </row>
    <row r="115413" spans="1:9" x14ac:dyDescent="0.2">
      <c r="A115413" s="6" t="s">
        <v>51</v>
      </c>
      <c r="B115413" s="6" t="s">
        <v>4</v>
      </c>
      <c r="C115413" s="7">
        <v>42226</v>
      </c>
      <c r="D115413" s="6" t="s">
        <v>9</v>
      </c>
      <c r="E115413">
        <v>0</v>
      </c>
      <c r="F115413" s="6" t="str">
        <f t="shared" si="7212"/>
        <v>Resort Hotel</v>
      </c>
      <c r="G115413" s="6" t="str">
        <f t="shared" si="7213"/>
        <v>Check-Out</v>
      </c>
      <c r="H115413" s="6" t="str">
        <f t="shared" si="7214"/>
        <v>Mon</v>
      </c>
      <c r="I115413" s="6" t="str">
        <f t="shared" si="7215"/>
        <v>R</v>
      </c>
    </row>
    <row r="115414" spans="1:9" x14ac:dyDescent="0.2">
      <c r="A115414" s="6" t="s">
        <v>52</v>
      </c>
      <c r="B115414" s="6" t="s">
        <v>6</v>
      </c>
      <c r="C115414" s="7">
        <v>42226</v>
      </c>
      <c r="D115414" s="6" t="s">
        <v>9</v>
      </c>
      <c r="E115414">
        <v>0</v>
      </c>
      <c r="F115414" s="6" t="str">
        <f t="shared" si="7212"/>
        <v>City Hotel</v>
      </c>
      <c r="G115414" s="6" t="str">
        <f t="shared" si="7213"/>
        <v>Canceled</v>
      </c>
      <c r="H115414" s="6" t="str">
        <f t="shared" si="7214"/>
        <v>Mon</v>
      </c>
      <c r="I115414" s="6" t="str">
        <f t="shared" si="7215"/>
        <v>C</v>
      </c>
    </row>
    <row r="115415" spans="1:9" x14ac:dyDescent="0.2">
      <c r="A115415" s="6" t="s">
        <v>52</v>
      </c>
      <c r="B115415" s="6" t="s">
        <v>6</v>
      </c>
      <c r="C115415" s="7">
        <v>42226</v>
      </c>
      <c r="D115415" s="6" t="s">
        <v>9</v>
      </c>
      <c r="E115415">
        <v>0</v>
      </c>
      <c r="F115415" s="6" t="str">
        <f t="shared" si="7212"/>
        <v>City Hotel</v>
      </c>
      <c r="G115415" s="6" t="str">
        <f t="shared" si="7213"/>
        <v>Canceled</v>
      </c>
      <c r="H115415" s="6" t="str">
        <f t="shared" si="7214"/>
        <v>Mon</v>
      </c>
      <c r="I115415" s="6" t="str">
        <f t="shared" si="7215"/>
        <v>C</v>
      </c>
    </row>
    <row r="115416" spans="1:9" x14ac:dyDescent="0.2">
      <c r="A115416" s="6" t="s">
        <v>52</v>
      </c>
      <c r="B115416" s="6" t="s">
        <v>4</v>
      </c>
      <c r="C115416" s="7">
        <v>42226</v>
      </c>
      <c r="D115416" s="6" t="s">
        <v>9</v>
      </c>
      <c r="E115416">
        <v>0</v>
      </c>
      <c r="F115416" s="6" t="str">
        <f t="shared" si="7212"/>
        <v>City Hotel</v>
      </c>
      <c r="G115416" s="6" t="str">
        <f t="shared" si="7213"/>
        <v>Check-Out</v>
      </c>
      <c r="H115416" s="6" t="str">
        <f t="shared" si="7214"/>
        <v>Mon</v>
      </c>
      <c r="I115416" s="6" t="str">
        <f t="shared" si="7215"/>
        <v>C</v>
      </c>
    </row>
    <row r="115417" spans="1:9" x14ac:dyDescent="0.2">
      <c r="A115417" s="6" t="s">
        <v>52</v>
      </c>
      <c r="B115417" s="6" t="s">
        <v>6</v>
      </c>
      <c r="C115417" s="7">
        <v>42226</v>
      </c>
      <c r="D115417" s="6" t="s">
        <v>9</v>
      </c>
      <c r="E115417">
        <v>2</v>
      </c>
      <c r="F115417" s="6" t="str">
        <f t="shared" si="7212"/>
        <v>City Hotel</v>
      </c>
      <c r="G115417" s="6" t="str">
        <f t="shared" si="7213"/>
        <v>Canceled</v>
      </c>
      <c r="H115417" s="6" t="str">
        <f t="shared" si="7214"/>
        <v>Mon</v>
      </c>
      <c r="I115417" s="6" t="str">
        <f t="shared" si="7215"/>
        <v>C</v>
      </c>
    </row>
    <row r="115418" spans="1:9" x14ac:dyDescent="0.2">
      <c r="A115418" s="6" t="s">
        <v>52</v>
      </c>
      <c r="B115418" s="6" t="s">
        <v>4</v>
      </c>
      <c r="C115418" s="7">
        <v>42226</v>
      </c>
      <c r="D115418" s="6" t="s">
        <v>9</v>
      </c>
      <c r="E115418">
        <v>2</v>
      </c>
      <c r="F115418" s="6" t="str">
        <f t="shared" si="7212"/>
        <v>City Hotel</v>
      </c>
      <c r="G115418" s="6" t="str">
        <f t="shared" si="7213"/>
        <v>Check-Out</v>
      </c>
      <c r="H115418" s="6" t="str">
        <f t="shared" si="7214"/>
        <v>Mon</v>
      </c>
      <c r="I115418" s="6" t="str">
        <f t="shared" si="7215"/>
        <v>C</v>
      </c>
    </row>
    <row r="115419" spans="1:9" x14ac:dyDescent="0.2">
      <c r="A115419" s="6" t="s">
        <v>52</v>
      </c>
      <c r="B115419" s="6" t="s">
        <v>6</v>
      </c>
      <c r="C115419" s="7">
        <v>42226</v>
      </c>
      <c r="D115419" s="6" t="s">
        <v>9</v>
      </c>
      <c r="E115419">
        <v>0</v>
      </c>
      <c r="F115419" s="6" t="str">
        <f t="shared" si="7212"/>
        <v>City Hotel</v>
      </c>
      <c r="G115419" s="6" t="str">
        <f t="shared" si="7213"/>
        <v>Canceled</v>
      </c>
      <c r="H115419" s="6" t="str">
        <f t="shared" si="7214"/>
        <v>Mon</v>
      </c>
      <c r="I115419" s="6" t="str">
        <f t="shared" si="7215"/>
        <v>C</v>
      </c>
    </row>
    <row r="115420" spans="1:9" x14ac:dyDescent="0.2">
      <c r="A115420" s="6" t="s">
        <v>51</v>
      </c>
      <c r="B115420" s="6" t="s">
        <v>4</v>
      </c>
      <c r="C115420" s="7">
        <v>42226</v>
      </c>
      <c r="D115420" s="6" t="s">
        <v>9</v>
      </c>
      <c r="E115420">
        <v>2</v>
      </c>
      <c r="F115420" s="6" t="str">
        <f t="shared" si="7212"/>
        <v>Resort Hotel</v>
      </c>
      <c r="G115420" s="6" t="str">
        <f t="shared" si="7213"/>
        <v>Check-Out</v>
      </c>
      <c r="H115420" s="6" t="str">
        <f t="shared" si="7214"/>
        <v>Mon</v>
      </c>
      <c r="I115420" s="6" t="str">
        <f t="shared" si="7215"/>
        <v>R</v>
      </c>
    </row>
    <row r="115421" spans="1:9" x14ac:dyDescent="0.2">
      <c r="A115421" s="6" t="s">
        <v>52</v>
      </c>
      <c r="B115421" s="6" t="s">
        <v>6</v>
      </c>
      <c r="C115421" s="7">
        <v>42226</v>
      </c>
      <c r="D115421" s="6" t="s">
        <v>9</v>
      </c>
      <c r="E115421">
        <v>0</v>
      </c>
      <c r="F115421" s="6" t="str">
        <f t="shared" si="7212"/>
        <v>City Hotel</v>
      </c>
      <c r="G115421" s="6" t="str">
        <f t="shared" si="7213"/>
        <v>Canceled</v>
      </c>
      <c r="H115421" s="6" t="str">
        <f t="shared" si="7214"/>
        <v>Mon</v>
      </c>
      <c r="I115421" s="6" t="str">
        <f t="shared" si="7215"/>
        <v>C</v>
      </c>
    </row>
    <row r="115422" spans="1:9" x14ac:dyDescent="0.2">
      <c r="A115422" s="6" t="s">
        <v>52</v>
      </c>
      <c r="B115422" s="6" t="s">
        <v>6</v>
      </c>
      <c r="C115422" s="7">
        <v>42226</v>
      </c>
      <c r="D115422" s="6" t="s">
        <v>9</v>
      </c>
      <c r="E115422">
        <v>0</v>
      </c>
      <c r="F115422" s="6" t="str">
        <f t="shared" si="7212"/>
        <v>City Hotel</v>
      </c>
      <c r="G115422" s="6" t="str">
        <f t="shared" si="7213"/>
        <v>Canceled</v>
      </c>
      <c r="H115422" s="6" t="str">
        <f t="shared" si="7214"/>
        <v>Mon</v>
      </c>
      <c r="I115422" s="6" t="str">
        <f t="shared" si="7215"/>
        <v>C</v>
      </c>
    </row>
    <row r="115423" spans="1:9" x14ac:dyDescent="0.2">
      <c r="A115423" s="6" t="s">
        <v>52</v>
      </c>
      <c r="B115423" s="6" t="s">
        <v>4</v>
      </c>
      <c r="C115423" s="7">
        <v>42226</v>
      </c>
      <c r="D115423" s="6" t="s">
        <v>9</v>
      </c>
      <c r="E115423">
        <v>0</v>
      </c>
      <c r="F115423" s="6" t="str">
        <f t="shared" si="7212"/>
        <v>City Hotel</v>
      </c>
      <c r="G115423" s="6" t="str">
        <f t="shared" si="7213"/>
        <v>Check-Out</v>
      </c>
      <c r="H115423" s="6" t="str">
        <f t="shared" si="7214"/>
        <v>Mon</v>
      </c>
      <c r="I115423" s="6" t="str">
        <f t="shared" si="7215"/>
        <v>C</v>
      </c>
    </row>
    <row r="115424" spans="1:9" x14ac:dyDescent="0.2">
      <c r="A115424" s="6" t="s">
        <v>52</v>
      </c>
      <c r="B115424" s="6" t="s">
        <v>6</v>
      </c>
      <c r="C115424" s="7">
        <v>42226</v>
      </c>
      <c r="D115424" s="6" t="s">
        <v>9</v>
      </c>
      <c r="E115424">
        <v>2</v>
      </c>
      <c r="F115424" s="6" t="str">
        <f t="shared" si="7212"/>
        <v>City Hotel</v>
      </c>
      <c r="G115424" s="6" t="str">
        <f t="shared" si="7213"/>
        <v>Canceled</v>
      </c>
      <c r="H115424" s="6" t="str">
        <f t="shared" si="7214"/>
        <v>Mon</v>
      </c>
      <c r="I115424" s="6" t="str">
        <f t="shared" si="7215"/>
        <v>C</v>
      </c>
    </row>
    <row r="115425" spans="1:9" x14ac:dyDescent="0.2">
      <c r="A115425" s="6" t="s">
        <v>51</v>
      </c>
      <c r="B115425" s="6" t="s">
        <v>4</v>
      </c>
      <c r="C115425" s="7">
        <v>42226</v>
      </c>
      <c r="D115425" s="6" t="s">
        <v>9</v>
      </c>
      <c r="E115425">
        <v>1</v>
      </c>
      <c r="F115425" s="6" t="str">
        <f t="shared" si="7212"/>
        <v>Resort Hotel</v>
      </c>
      <c r="G115425" s="6" t="str">
        <f t="shared" si="7213"/>
        <v>Check-Out</v>
      </c>
      <c r="H115425" s="6" t="str">
        <f t="shared" si="7214"/>
        <v>Mon</v>
      </c>
      <c r="I115425" s="6" t="str">
        <f t="shared" si="7215"/>
        <v>R</v>
      </c>
    </row>
    <row r="115426" spans="1:9" x14ac:dyDescent="0.2">
      <c r="A115426" s="6" t="s">
        <v>51</v>
      </c>
      <c r="B115426" s="6" t="s">
        <v>4</v>
      </c>
      <c r="C115426" s="7">
        <v>42226</v>
      </c>
      <c r="D115426" s="6" t="s">
        <v>9</v>
      </c>
      <c r="E115426">
        <v>0</v>
      </c>
      <c r="F115426" s="6" t="str">
        <f t="shared" si="7212"/>
        <v>Resort Hotel</v>
      </c>
      <c r="G115426" s="6" t="str">
        <f t="shared" si="7213"/>
        <v>Check-Out</v>
      </c>
      <c r="H115426" s="6" t="str">
        <f t="shared" si="7214"/>
        <v>Mon</v>
      </c>
      <c r="I115426" s="6" t="str">
        <f t="shared" si="7215"/>
        <v>R</v>
      </c>
    </row>
    <row r="115427" spans="1:9" x14ac:dyDescent="0.2">
      <c r="A115427" s="6" t="s">
        <v>51</v>
      </c>
      <c r="B115427" s="6" t="s">
        <v>4</v>
      </c>
      <c r="C115427" s="7">
        <v>42226</v>
      </c>
      <c r="D115427" s="6" t="s">
        <v>9</v>
      </c>
      <c r="E115427">
        <v>0</v>
      </c>
      <c r="F115427" s="6" t="str">
        <f t="shared" si="7212"/>
        <v>Resort Hotel</v>
      </c>
      <c r="G115427" s="6" t="str">
        <f t="shared" si="7213"/>
        <v>Check-Out</v>
      </c>
      <c r="H115427" s="6" t="str">
        <f t="shared" si="7214"/>
        <v>Mon</v>
      </c>
      <c r="I115427" s="6" t="str">
        <f t="shared" si="7215"/>
        <v>R</v>
      </c>
    </row>
    <row r="115428" spans="1:9" x14ac:dyDescent="0.2">
      <c r="A115428" s="6" t="s">
        <v>52</v>
      </c>
      <c r="B115428" s="6" t="s">
        <v>4</v>
      </c>
      <c r="C115428" s="7">
        <v>42226</v>
      </c>
      <c r="D115428" s="6" t="s">
        <v>9</v>
      </c>
      <c r="E115428">
        <v>0</v>
      </c>
      <c r="F115428" s="6" t="str">
        <f t="shared" si="7212"/>
        <v>City Hotel</v>
      </c>
      <c r="G115428" s="6" t="str">
        <f t="shared" si="7213"/>
        <v>Check-Out</v>
      </c>
      <c r="H115428" s="6" t="str">
        <f t="shared" si="7214"/>
        <v>Mon</v>
      </c>
      <c r="I115428" s="6" t="str">
        <f t="shared" si="7215"/>
        <v>C</v>
      </c>
    </row>
    <row r="115429" spans="1:9" x14ac:dyDescent="0.2">
      <c r="A115429" s="6" t="s">
        <v>52</v>
      </c>
      <c r="B115429" s="6" t="s">
        <v>4</v>
      </c>
      <c r="C115429" s="7">
        <v>42226</v>
      </c>
      <c r="D115429" s="6" t="s">
        <v>9</v>
      </c>
      <c r="E115429">
        <v>0</v>
      </c>
      <c r="F115429" s="6" t="str">
        <f t="shared" si="7212"/>
        <v>City Hotel</v>
      </c>
      <c r="G115429" s="6" t="str">
        <f t="shared" si="7213"/>
        <v>Check-Out</v>
      </c>
      <c r="H115429" s="6" t="str">
        <f t="shared" si="7214"/>
        <v>Mon</v>
      </c>
      <c r="I115429" s="6" t="str">
        <f t="shared" si="7215"/>
        <v>C</v>
      </c>
    </row>
    <row r="115430" spans="1:9" x14ac:dyDescent="0.2">
      <c r="A115430" s="6" t="s">
        <v>52</v>
      </c>
      <c r="B115430" s="6" t="s">
        <v>6</v>
      </c>
      <c r="C115430" s="7">
        <v>42226</v>
      </c>
      <c r="D115430" s="6" t="s">
        <v>9</v>
      </c>
      <c r="E115430">
        <v>0</v>
      </c>
      <c r="F115430" s="6" t="str">
        <f t="shared" si="7212"/>
        <v>City Hotel</v>
      </c>
      <c r="G115430" s="6" t="str">
        <f t="shared" si="7213"/>
        <v>Canceled</v>
      </c>
      <c r="H115430" s="6" t="str">
        <f t="shared" si="7214"/>
        <v>Mon</v>
      </c>
      <c r="I115430" s="6" t="str">
        <f t="shared" si="7215"/>
        <v>C</v>
      </c>
    </row>
    <row r="115431" spans="1:9" x14ac:dyDescent="0.2">
      <c r="A115431" s="6" t="s">
        <v>52</v>
      </c>
      <c r="B115431" s="6" t="s">
        <v>4</v>
      </c>
      <c r="C115431" s="7">
        <v>42226</v>
      </c>
      <c r="D115431" s="6" t="s">
        <v>9</v>
      </c>
      <c r="E115431">
        <v>0</v>
      </c>
      <c r="F115431" s="6" t="str">
        <f t="shared" si="7212"/>
        <v>City Hotel</v>
      </c>
      <c r="G115431" s="6" t="str">
        <f t="shared" si="7213"/>
        <v>Check-Out</v>
      </c>
      <c r="H115431" s="6" t="str">
        <f t="shared" si="7214"/>
        <v>Mon</v>
      </c>
      <c r="I115431" s="6" t="str">
        <f t="shared" si="7215"/>
        <v>C</v>
      </c>
    </row>
    <row r="115432" spans="1:9" x14ac:dyDescent="0.2">
      <c r="A115432" s="6" t="s">
        <v>52</v>
      </c>
      <c r="B115432" s="6" t="s">
        <v>6</v>
      </c>
      <c r="C115432" s="7">
        <v>42226</v>
      </c>
      <c r="D115432" s="6" t="s">
        <v>9</v>
      </c>
      <c r="E115432">
        <v>0</v>
      </c>
      <c r="F115432" s="6" t="str">
        <f t="shared" si="7212"/>
        <v>City Hotel</v>
      </c>
      <c r="G115432" s="6" t="str">
        <f t="shared" si="7213"/>
        <v>Canceled</v>
      </c>
      <c r="H115432" s="6" t="str">
        <f t="shared" si="7214"/>
        <v>Mon</v>
      </c>
      <c r="I115432" s="6" t="str">
        <f t="shared" si="7215"/>
        <v>C</v>
      </c>
    </row>
    <row r="115433" spans="1:9" x14ac:dyDescent="0.2">
      <c r="A115433" s="6" t="s">
        <v>52</v>
      </c>
      <c r="B115433" s="6" t="s">
        <v>4</v>
      </c>
      <c r="C115433" s="7">
        <v>42226</v>
      </c>
      <c r="D115433" s="6" t="s">
        <v>9</v>
      </c>
      <c r="E115433">
        <v>1</v>
      </c>
      <c r="F115433" s="6" t="str">
        <f t="shared" si="7212"/>
        <v>City Hotel</v>
      </c>
      <c r="G115433" s="6" t="str">
        <f t="shared" si="7213"/>
        <v>Check-Out</v>
      </c>
      <c r="H115433" s="6" t="str">
        <f t="shared" si="7214"/>
        <v>Mon</v>
      </c>
      <c r="I115433" s="6" t="str">
        <f t="shared" si="7215"/>
        <v>C</v>
      </c>
    </row>
    <row r="115434" spans="1:9" x14ac:dyDescent="0.2">
      <c r="A115434" s="6" t="s">
        <v>51</v>
      </c>
      <c r="B115434" s="6" t="s">
        <v>6</v>
      </c>
      <c r="C115434" s="7">
        <v>42226</v>
      </c>
      <c r="D115434" s="6" t="s">
        <v>9</v>
      </c>
      <c r="E115434">
        <v>0</v>
      </c>
      <c r="F115434" s="6" t="str">
        <f t="shared" si="7212"/>
        <v>Resort Hotel</v>
      </c>
      <c r="G115434" s="6" t="str">
        <f t="shared" si="7213"/>
        <v>Canceled</v>
      </c>
      <c r="H115434" s="6" t="str">
        <f t="shared" si="7214"/>
        <v>Mon</v>
      </c>
      <c r="I115434" s="6" t="str">
        <f t="shared" si="7215"/>
        <v>R</v>
      </c>
    </row>
    <row r="115435" spans="1:9" x14ac:dyDescent="0.2">
      <c r="A115435" s="6" t="s">
        <v>51</v>
      </c>
      <c r="B115435" s="6" t="s">
        <v>4</v>
      </c>
      <c r="C115435" s="7">
        <v>42226</v>
      </c>
      <c r="D115435" s="6" t="s">
        <v>9</v>
      </c>
      <c r="E115435">
        <v>0</v>
      </c>
      <c r="F115435" s="6" t="str">
        <f t="shared" si="7212"/>
        <v>Resort Hotel</v>
      </c>
      <c r="G115435" s="6" t="str">
        <f t="shared" si="7213"/>
        <v>Check-Out</v>
      </c>
      <c r="H115435" s="6" t="str">
        <f t="shared" si="7214"/>
        <v>Mon</v>
      </c>
      <c r="I115435" s="6" t="str">
        <f t="shared" si="7215"/>
        <v>R</v>
      </c>
    </row>
    <row r="115436" spans="1:9" x14ac:dyDescent="0.2">
      <c r="A115436" s="6" t="s">
        <v>52</v>
      </c>
      <c r="B115436" s="6" t="s">
        <v>4</v>
      </c>
      <c r="C115436" s="7">
        <v>42226</v>
      </c>
      <c r="D115436" s="6" t="s">
        <v>9</v>
      </c>
      <c r="E115436">
        <v>0</v>
      </c>
      <c r="F115436" s="6" t="str">
        <f t="shared" si="7212"/>
        <v>City Hotel</v>
      </c>
      <c r="G115436" s="6" t="str">
        <f t="shared" si="7213"/>
        <v>Check-Out</v>
      </c>
      <c r="H115436" s="6" t="str">
        <f t="shared" si="7214"/>
        <v>Mon</v>
      </c>
      <c r="I115436" s="6" t="str">
        <f t="shared" si="7215"/>
        <v>C</v>
      </c>
    </row>
    <row r="115437" spans="1:9" x14ac:dyDescent="0.2">
      <c r="A115437" s="6" t="s">
        <v>52</v>
      </c>
      <c r="B115437" s="6" t="s">
        <v>4</v>
      </c>
      <c r="C115437" s="7">
        <v>42226</v>
      </c>
      <c r="D115437" s="6" t="s">
        <v>9</v>
      </c>
      <c r="E115437">
        <v>0</v>
      </c>
      <c r="F115437" s="6" t="str">
        <f t="shared" si="7212"/>
        <v>City Hotel</v>
      </c>
      <c r="G115437" s="6" t="str">
        <f t="shared" si="7213"/>
        <v>Check-Out</v>
      </c>
      <c r="H115437" s="6" t="str">
        <f t="shared" si="7214"/>
        <v>Mon</v>
      </c>
      <c r="I115437" s="6" t="str">
        <f t="shared" si="7215"/>
        <v>C</v>
      </c>
    </row>
    <row r="115438" spans="1:9" x14ac:dyDescent="0.2">
      <c r="A115438" s="6" t="s">
        <v>52</v>
      </c>
      <c r="B115438" s="6" t="s">
        <v>4</v>
      </c>
      <c r="C115438" s="7">
        <v>42226</v>
      </c>
      <c r="D115438" s="6" t="s">
        <v>9</v>
      </c>
      <c r="E115438">
        <v>0</v>
      </c>
      <c r="F115438" s="6" t="str">
        <f t="shared" si="7212"/>
        <v>City Hotel</v>
      </c>
      <c r="G115438" s="6" t="str">
        <f t="shared" si="7213"/>
        <v>Check-Out</v>
      </c>
      <c r="H115438" s="6" t="str">
        <f t="shared" si="7214"/>
        <v>Mon</v>
      </c>
      <c r="I115438" s="6" t="str">
        <f t="shared" si="7215"/>
        <v>C</v>
      </c>
    </row>
    <row r="115439" spans="1:9" x14ac:dyDescent="0.2">
      <c r="A115439" s="6" t="s">
        <v>51</v>
      </c>
      <c r="B115439" s="6" t="s">
        <v>4</v>
      </c>
      <c r="C115439" s="7">
        <v>42226</v>
      </c>
      <c r="D115439" s="6" t="s">
        <v>9</v>
      </c>
      <c r="E115439">
        <v>0</v>
      </c>
      <c r="F115439" s="6" t="str">
        <f t="shared" si="7212"/>
        <v>Resort Hotel</v>
      </c>
      <c r="G115439" s="6" t="str">
        <f t="shared" si="7213"/>
        <v>Check-Out</v>
      </c>
      <c r="H115439" s="6" t="str">
        <f t="shared" si="7214"/>
        <v>Mon</v>
      </c>
      <c r="I115439" s="6" t="str">
        <f t="shared" si="7215"/>
        <v>R</v>
      </c>
    </row>
    <row r="115440" spans="1:9" x14ac:dyDescent="0.2">
      <c r="A115440" s="6" t="s">
        <v>52</v>
      </c>
      <c r="B115440" s="6" t="s">
        <v>6</v>
      </c>
      <c r="C115440" s="7">
        <v>42226</v>
      </c>
      <c r="D115440" s="6" t="s">
        <v>9</v>
      </c>
      <c r="E115440">
        <v>0</v>
      </c>
      <c r="F115440" s="6" t="str">
        <f t="shared" si="7212"/>
        <v>City Hotel</v>
      </c>
      <c r="G115440" s="6" t="str">
        <f t="shared" si="7213"/>
        <v>Canceled</v>
      </c>
      <c r="H115440" s="6" t="str">
        <f t="shared" si="7214"/>
        <v>Mon</v>
      </c>
      <c r="I115440" s="6" t="str">
        <f t="shared" si="7215"/>
        <v>C</v>
      </c>
    </row>
    <row r="115441" spans="1:9" x14ac:dyDescent="0.2">
      <c r="A115441" s="6" t="s">
        <v>52</v>
      </c>
      <c r="B115441" s="6" t="s">
        <v>4</v>
      </c>
      <c r="C115441" s="7">
        <v>42226</v>
      </c>
      <c r="D115441" s="6" t="s">
        <v>9</v>
      </c>
      <c r="E115441">
        <v>0</v>
      </c>
      <c r="F115441" s="6" t="str">
        <f t="shared" si="7212"/>
        <v>City Hotel</v>
      </c>
      <c r="G115441" s="6" t="str">
        <f t="shared" si="7213"/>
        <v>Check-Out</v>
      </c>
      <c r="H115441" s="6" t="str">
        <f t="shared" si="7214"/>
        <v>Mon</v>
      </c>
      <c r="I115441" s="6" t="str">
        <f t="shared" si="7215"/>
        <v>C</v>
      </c>
    </row>
    <row r="115442" spans="1:9" x14ac:dyDescent="0.2">
      <c r="A115442" s="6" t="s">
        <v>51</v>
      </c>
      <c r="B115442" s="6" t="s">
        <v>4</v>
      </c>
      <c r="C115442" s="7">
        <v>42226</v>
      </c>
      <c r="D115442" s="6" t="s">
        <v>9</v>
      </c>
      <c r="E115442">
        <v>0</v>
      </c>
      <c r="F115442" s="6" t="str">
        <f t="shared" si="7212"/>
        <v>Resort Hotel</v>
      </c>
      <c r="G115442" s="6" t="str">
        <f t="shared" si="7213"/>
        <v>Check-Out</v>
      </c>
      <c r="H115442" s="6" t="str">
        <f t="shared" si="7214"/>
        <v>Mon</v>
      </c>
      <c r="I115442" s="6" t="str">
        <f t="shared" si="7215"/>
        <v>R</v>
      </c>
    </row>
    <row r="115443" spans="1:9" x14ac:dyDescent="0.2">
      <c r="A115443" s="6" t="s">
        <v>52</v>
      </c>
      <c r="B115443" s="6" t="s">
        <v>6</v>
      </c>
      <c r="C115443" s="7">
        <v>42226</v>
      </c>
      <c r="D115443" s="6" t="s">
        <v>9</v>
      </c>
      <c r="E115443">
        <v>0</v>
      </c>
      <c r="F115443" s="6" t="str">
        <f t="shared" si="7212"/>
        <v>City Hotel</v>
      </c>
      <c r="G115443" s="6" t="str">
        <f t="shared" si="7213"/>
        <v>Canceled</v>
      </c>
      <c r="H115443" s="6" t="str">
        <f t="shared" si="7214"/>
        <v>Mon</v>
      </c>
      <c r="I115443" s="6" t="str">
        <f t="shared" si="7215"/>
        <v>C</v>
      </c>
    </row>
    <row r="115444" spans="1:9" x14ac:dyDescent="0.2">
      <c r="A115444" s="6" t="s">
        <v>52</v>
      </c>
      <c r="B115444" s="6" t="s">
        <v>4</v>
      </c>
      <c r="C115444" s="7">
        <v>42226</v>
      </c>
      <c r="D115444" s="6" t="s">
        <v>9</v>
      </c>
      <c r="E115444">
        <v>2</v>
      </c>
      <c r="F115444" s="6" t="str">
        <f t="shared" si="7212"/>
        <v>City Hotel</v>
      </c>
      <c r="G115444" s="6" t="str">
        <f t="shared" si="7213"/>
        <v>Check-Out</v>
      </c>
      <c r="H115444" s="6" t="str">
        <f t="shared" si="7214"/>
        <v>Mon</v>
      </c>
      <c r="I115444" s="6" t="str">
        <f t="shared" si="7215"/>
        <v>C</v>
      </c>
    </row>
    <row r="115445" spans="1:9" x14ac:dyDescent="0.2">
      <c r="A115445" s="6" t="s">
        <v>52</v>
      </c>
      <c r="B115445" s="6" t="s">
        <v>4</v>
      </c>
      <c r="C115445" s="7">
        <v>42226</v>
      </c>
      <c r="D115445" s="6" t="s">
        <v>9</v>
      </c>
      <c r="E115445">
        <v>2</v>
      </c>
      <c r="F115445" s="6" t="str">
        <f t="shared" si="7212"/>
        <v>City Hotel</v>
      </c>
      <c r="G115445" s="6" t="str">
        <f t="shared" si="7213"/>
        <v>Check-Out</v>
      </c>
      <c r="H115445" s="6" t="str">
        <f t="shared" si="7214"/>
        <v>Mon</v>
      </c>
      <c r="I115445" s="6" t="str">
        <f t="shared" si="7215"/>
        <v>C</v>
      </c>
    </row>
    <row r="115446" spans="1:9" x14ac:dyDescent="0.2">
      <c r="A115446" s="6" t="s">
        <v>51</v>
      </c>
      <c r="B115446" s="6" t="s">
        <v>4</v>
      </c>
      <c r="C115446" s="7">
        <v>42226</v>
      </c>
      <c r="D115446" s="6" t="s">
        <v>9</v>
      </c>
      <c r="E115446">
        <v>1</v>
      </c>
      <c r="F115446" s="6" t="str">
        <f t="shared" si="7212"/>
        <v>Resort Hotel</v>
      </c>
      <c r="G115446" s="6" t="str">
        <f t="shared" si="7213"/>
        <v>Check-Out</v>
      </c>
      <c r="H115446" s="6" t="str">
        <f t="shared" si="7214"/>
        <v>Mon</v>
      </c>
      <c r="I115446" s="6" t="str">
        <f t="shared" si="7215"/>
        <v>R</v>
      </c>
    </row>
    <row r="115447" spans="1:9" x14ac:dyDescent="0.2">
      <c r="A115447" s="6" t="s">
        <v>51</v>
      </c>
      <c r="B115447" s="6" t="s">
        <v>6</v>
      </c>
      <c r="C115447" s="7">
        <v>42226</v>
      </c>
      <c r="D115447" s="6" t="s">
        <v>9</v>
      </c>
      <c r="E115447">
        <v>0</v>
      </c>
      <c r="F115447" s="6" t="str">
        <f t="shared" si="7212"/>
        <v>Resort Hotel</v>
      </c>
      <c r="G115447" s="6" t="str">
        <f t="shared" si="7213"/>
        <v>Canceled</v>
      </c>
      <c r="H115447" s="6" t="str">
        <f t="shared" si="7214"/>
        <v>Mon</v>
      </c>
      <c r="I115447" s="6" t="str">
        <f t="shared" si="7215"/>
        <v>R</v>
      </c>
    </row>
    <row r="115448" spans="1:9" x14ac:dyDescent="0.2">
      <c r="A115448" s="6" t="s">
        <v>51</v>
      </c>
      <c r="B115448" s="6" t="s">
        <v>4</v>
      </c>
      <c r="C115448" s="7">
        <v>42226</v>
      </c>
      <c r="D115448" s="6" t="s">
        <v>9</v>
      </c>
      <c r="E115448">
        <v>0</v>
      </c>
      <c r="F115448" s="6" t="str">
        <f t="shared" si="7212"/>
        <v>Resort Hotel</v>
      </c>
      <c r="G115448" s="6" t="str">
        <f t="shared" si="7213"/>
        <v>Check-Out</v>
      </c>
      <c r="H115448" s="6" t="str">
        <f t="shared" si="7214"/>
        <v>Mon</v>
      </c>
      <c r="I115448" s="6" t="str">
        <f t="shared" si="7215"/>
        <v>R</v>
      </c>
    </row>
    <row r="115449" spans="1:9" x14ac:dyDescent="0.2">
      <c r="A115449" s="6" t="s">
        <v>52</v>
      </c>
      <c r="B115449" s="6" t="s">
        <v>6</v>
      </c>
      <c r="C115449" s="7">
        <v>42226</v>
      </c>
      <c r="D115449" s="6" t="s">
        <v>9</v>
      </c>
      <c r="E115449">
        <v>0</v>
      </c>
      <c r="F115449" s="6" t="str">
        <f t="shared" si="7212"/>
        <v>City Hotel</v>
      </c>
      <c r="G115449" s="6" t="str">
        <f t="shared" si="7213"/>
        <v>Canceled</v>
      </c>
      <c r="H115449" s="6" t="str">
        <f t="shared" si="7214"/>
        <v>Mon</v>
      </c>
      <c r="I115449" s="6" t="str">
        <f t="shared" si="7215"/>
        <v>C</v>
      </c>
    </row>
    <row r="115450" spans="1:9" x14ac:dyDescent="0.2">
      <c r="A115450" s="6" t="s">
        <v>52</v>
      </c>
      <c r="B115450" s="6" t="s">
        <v>6</v>
      </c>
      <c r="C115450" s="7">
        <v>42226</v>
      </c>
      <c r="D115450" s="6" t="s">
        <v>9</v>
      </c>
      <c r="E115450">
        <v>0</v>
      </c>
      <c r="F115450" s="6" t="str">
        <f t="shared" si="7212"/>
        <v>City Hotel</v>
      </c>
      <c r="G115450" s="6" t="str">
        <f t="shared" si="7213"/>
        <v>Canceled</v>
      </c>
      <c r="H115450" s="6" t="str">
        <f t="shared" si="7214"/>
        <v>Mon</v>
      </c>
      <c r="I115450" s="6" t="str">
        <f t="shared" si="7215"/>
        <v>C</v>
      </c>
    </row>
    <row r="115451" spans="1:9" x14ac:dyDescent="0.2">
      <c r="A115451" s="6" t="s">
        <v>52</v>
      </c>
      <c r="B115451" s="6" t="s">
        <v>6</v>
      </c>
      <c r="C115451" s="7">
        <v>42226</v>
      </c>
      <c r="D115451" s="6" t="s">
        <v>9</v>
      </c>
      <c r="E115451">
        <v>0</v>
      </c>
      <c r="F115451" s="6" t="str">
        <f t="shared" si="7212"/>
        <v>City Hotel</v>
      </c>
      <c r="G115451" s="6" t="str">
        <f t="shared" si="7213"/>
        <v>Canceled</v>
      </c>
      <c r="H115451" s="6" t="str">
        <f t="shared" si="7214"/>
        <v>Mon</v>
      </c>
      <c r="I115451" s="6" t="str">
        <f t="shared" si="7215"/>
        <v>C</v>
      </c>
    </row>
    <row r="115452" spans="1:9" x14ac:dyDescent="0.2">
      <c r="A115452" s="6" t="s">
        <v>52</v>
      </c>
      <c r="B115452" s="6" t="s">
        <v>4</v>
      </c>
      <c r="C115452" s="7">
        <v>42226</v>
      </c>
      <c r="D115452" s="6" t="s">
        <v>9</v>
      </c>
      <c r="E115452">
        <v>0</v>
      </c>
      <c r="F115452" s="6" t="str">
        <f t="shared" si="7212"/>
        <v>City Hotel</v>
      </c>
      <c r="G115452" s="6" t="str">
        <f t="shared" si="7213"/>
        <v>Check-Out</v>
      </c>
      <c r="H115452" s="6" t="str">
        <f t="shared" si="7214"/>
        <v>Mon</v>
      </c>
      <c r="I115452" s="6" t="str">
        <f t="shared" si="7215"/>
        <v>C</v>
      </c>
    </row>
    <row r="115453" spans="1:9" x14ac:dyDescent="0.2">
      <c r="A115453" s="6" t="s">
        <v>51</v>
      </c>
      <c r="B115453" s="6" t="s">
        <v>4</v>
      </c>
      <c r="C115453" s="7">
        <v>42226</v>
      </c>
      <c r="D115453" s="6" t="s">
        <v>9</v>
      </c>
      <c r="E115453">
        <v>0</v>
      </c>
      <c r="F115453" s="6" t="str">
        <f t="shared" si="7212"/>
        <v>Resort Hotel</v>
      </c>
      <c r="G115453" s="6" t="str">
        <f t="shared" si="7213"/>
        <v>Check-Out</v>
      </c>
      <c r="H115453" s="6" t="str">
        <f t="shared" si="7214"/>
        <v>Mon</v>
      </c>
      <c r="I115453" s="6" t="str">
        <f t="shared" si="7215"/>
        <v>R</v>
      </c>
    </row>
    <row r="115454" spans="1:9" x14ac:dyDescent="0.2">
      <c r="A115454" s="6" t="s">
        <v>51</v>
      </c>
      <c r="B115454" s="6" t="s">
        <v>4</v>
      </c>
      <c r="C115454" s="7">
        <v>42226</v>
      </c>
      <c r="D115454" s="6" t="s">
        <v>9</v>
      </c>
      <c r="E115454">
        <v>1</v>
      </c>
      <c r="F115454" s="6" t="str">
        <f t="shared" si="7212"/>
        <v>Resort Hotel</v>
      </c>
      <c r="G115454" s="6" t="str">
        <f t="shared" si="7213"/>
        <v>Check-Out</v>
      </c>
      <c r="H115454" s="6" t="str">
        <f t="shared" si="7214"/>
        <v>Mon</v>
      </c>
      <c r="I115454" s="6" t="str">
        <f t="shared" si="7215"/>
        <v>R</v>
      </c>
    </row>
    <row r="115455" spans="1:9" x14ac:dyDescent="0.2">
      <c r="A115455" s="6" t="s">
        <v>52</v>
      </c>
      <c r="B115455" s="6" t="s">
        <v>4</v>
      </c>
      <c r="C115455" s="7">
        <v>42226</v>
      </c>
      <c r="D115455" s="6" t="s">
        <v>9</v>
      </c>
      <c r="E115455">
        <v>0</v>
      </c>
      <c r="F115455" s="6" t="str">
        <f t="shared" si="7212"/>
        <v>City Hotel</v>
      </c>
      <c r="G115455" s="6" t="str">
        <f t="shared" si="7213"/>
        <v>Check-Out</v>
      </c>
      <c r="H115455" s="6" t="str">
        <f t="shared" si="7214"/>
        <v>Mon</v>
      </c>
      <c r="I115455" s="6" t="str">
        <f t="shared" si="7215"/>
        <v>C</v>
      </c>
    </row>
    <row r="115456" spans="1:9" x14ac:dyDescent="0.2">
      <c r="A115456" s="6" t="s">
        <v>52</v>
      </c>
      <c r="B115456" s="6" t="s">
        <v>4</v>
      </c>
      <c r="C115456" s="7">
        <v>42226</v>
      </c>
      <c r="D115456" s="6" t="s">
        <v>9</v>
      </c>
      <c r="E115456">
        <v>0</v>
      </c>
      <c r="F115456" s="6" t="str">
        <f t="shared" si="7212"/>
        <v>City Hotel</v>
      </c>
      <c r="G115456" s="6" t="str">
        <f t="shared" si="7213"/>
        <v>Check-Out</v>
      </c>
      <c r="H115456" s="6" t="str">
        <f t="shared" si="7214"/>
        <v>Mon</v>
      </c>
      <c r="I115456" s="6" t="str">
        <f t="shared" si="7215"/>
        <v>C</v>
      </c>
    </row>
    <row r="115457" spans="1:9" x14ac:dyDescent="0.2">
      <c r="A115457" s="6" t="s">
        <v>51</v>
      </c>
      <c r="B115457" s="6" t="s">
        <v>4</v>
      </c>
      <c r="C115457" s="7">
        <v>42226</v>
      </c>
      <c r="D115457" s="6" t="s">
        <v>9</v>
      </c>
      <c r="E115457">
        <v>0</v>
      </c>
      <c r="F115457" s="6" t="str">
        <f t="shared" si="7212"/>
        <v>Resort Hotel</v>
      </c>
      <c r="G115457" s="6" t="str">
        <f t="shared" si="7213"/>
        <v>Check-Out</v>
      </c>
      <c r="H115457" s="6" t="str">
        <f t="shared" si="7214"/>
        <v>Mon</v>
      </c>
      <c r="I115457" s="6" t="str">
        <f t="shared" si="7215"/>
        <v>R</v>
      </c>
    </row>
    <row r="115458" spans="1:9" x14ac:dyDescent="0.2">
      <c r="A115458" s="6" t="s">
        <v>52</v>
      </c>
      <c r="B115458" s="6" t="s">
        <v>6</v>
      </c>
      <c r="C115458" s="7">
        <v>42226</v>
      </c>
      <c r="D115458" s="6" t="s">
        <v>9</v>
      </c>
      <c r="E115458">
        <v>0</v>
      </c>
      <c r="F115458" s="6" t="str">
        <f t="shared" ref="F115458:F115521" si="7216">TRIM(A115458)</f>
        <v>City Hotel</v>
      </c>
      <c r="G115458" s="6" t="str">
        <f t="shared" ref="G115458:G115521" si="7217">TRIM(B115458)</f>
        <v>Canceled</v>
      </c>
      <c r="H115458" s="6" t="str">
        <f t="shared" ref="H115458:H115521" si="7218">TRIM(D115458)</f>
        <v>Mon</v>
      </c>
      <c r="I115458" s="6" t="str">
        <f t="shared" ref="I115458:I115521" si="7219">LEFT(F115458,1)</f>
        <v>C</v>
      </c>
    </row>
    <row r="115459" spans="1:9" x14ac:dyDescent="0.2">
      <c r="A115459" s="6" t="s">
        <v>51</v>
      </c>
      <c r="B115459" s="6" t="s">
        <v>6</v>
      </c>
      <c r="C115459" s="7">
        <v>42226</v>
      </c>
      <c r="D115459" s="6" t="s">
        <v>9</v>
      </c>
      <c r="E115459">
        <v>0</v>
      </c>
      <c r="F115459" s="6" t="str">
        <f t="shared" si="7216"/>
        <v>Resort Hotel</v>
      </c>
      <c r="G115459" s="6" t="str">
        <f t="shared" si="7217"/>
        <v>Canceled</v>
      </c>
      <c r="H115459" s="6" t="str">
        <f t="shared" si="7218"/>
        <v>Mon</v>
      </c>
      <c r="I115459" s="6" t="str">
        <f t="shared" si="7219"/>
        <v>R</v>
      </c>
    </row>
    <row r="115460" spans="1:9" x14ac:dyDescent="0.2">
      <c r="A115460" s="6" t="s">
        <v>52</v>
      </c>
      <c r="B115460" s="6" t="s">
        <v>6</v>
      </c>
      <c r="C115460" s="7">
        <v>42226</v>
      </c>
      <c r="D115460" s="6" t="s">
        <v>9</v>
      </c>
      <c r="E115460">
        <v>0</v>
      </c>
      <c r="F115460" s="6" t="str">
        <f t="shared" si="7216"/>
        <v>City Hotel</v>
      </c>
      <c r="G115460" s="6" t="str">
        <f t="shared" si="7217"/>
        <v>Canceled</v>
      </c>
      <c r="H115460" s="6" t="str">
        <f t="shared" si="7218"/>
        <v>Mon</v>
      </c>
      <c r="I115460" s="6" t="str">
        <f t="shared" si="7219"/>
        <v>C</v>
      </c>
    </row>
    <row r="115461" spans="1:9" x14ac:dyDescent="0.2">
      <c r="A115461" s="6" t="s">
        <v>52</v>
      </c>
      <c r="B115461" s="6" t="s">
        <v>4</v>
      </c>
      <c r="C115461" s="7">
        <v>42226</v>
      </c>
      <c r="D115461" s="6" t="s">
        <v>9</v>
      </c>
      <c r="E115461">
        <v>0</v>
      </c>
      <c r="F115461" s="6" t="str">
        <f t="shared" si="7216"/>
        <v>City Hotel</v>
      </c>
      <c r="G115461" s="6" t="str">
        <f t="shared" si="7217"/>
        <v>Check-Out</v>
      </c>
      <c r="H115461" s="6" t="str">
        <f t="shared" si="7218"/>
        <v>Mon</v>
      </c>
      <c r="I115461" s="6" t="str">
        <f t="shared" si="7219"/>
        <v>C</v>
      </c>
    </row>
    <row r="115462" spans="1:9" x14ac:dyDescent="0.2">
      <c r="A115462" s="6" t="s">
        <v>52</v>
      </c>
      <c r="B115462" s="6" t="s">
        <v>6</v>
      </c>
      <c r="C115462" s="7">
        <v>42226</v>
      </c>
      <c r="D115462" s="6" t="s">
        <v>9</v>
      </c>
      <c r="E115462">
        <v>1</v>
      </c>
      <c r="F115462" s="6" t="str">
        <f t="shared" si="7216"/>
        <v>City Hotel</v>
      </c>
      <c r="G115462" s="6" t="str">
        <f t="shared" si="7217"/>
        <v>Canceled</v>
      </c>
      <c r="H115462" s="6" t="str">
        <f t="shared" si="7218"/>
        <v>Mon</v>
      </c>
      <c r="I115462" s="6" t="str">
        <f t="shared" si="7219"/>
        <v>C</v>
      </c>
    </row>
    <row r="115463" spans="1:9" x14ac:dyDescent="0.2">
      <c r="A115463" s="6" t="s">
        <v>51</v>
      </c>
      <c r="B115463" s="6" t="s">
        <v>4</v>
      </c>
      <c r="C115463" s="7">
        <v>42226</v>
      </c>
      <c r="D115463" s="6" t="s">
        <v>9</v>
      </c>
      <c r="E115463">
        <v>0</v>
      </c>
      <c r="F115463" s="6" t="str">
        <f t="shared" si="7216"/>
        <v>Resort Hotel</v>
      </c>
      <c r="G115463" s="6" t="str">
        <f t="shared" si="7217"/>
        <v>Check-Out</v>
      </c>
      <c r="H115463" s="6" t="str">
        <f t="shared" si="7218"/>
        <v>Mon</v>
      </c>
      <c r="I115463" s="6" t="str">
        <f t="shared" si="7219"/>
        <v>R</v>
      </c>
    </row>
    <row r="115464" spans="1:9" x14ac:dyDescent="0.2">
      <c r="A115464" s="6" t="s">
        <v>52</v>
      </c>
      <c r="B115464" s="6" t="s">
        <v>4</v>
      </c>
      <c r="C115464" s="7">
        <v>42226</v>
      </c>
      <c r="D115464" s="6" t="s">
        <v>9</v>
      </c>
      <c r="E115464">
        <v>0</v>
      </c>
      <c r="F115464" s="6" t="str">
        <f t="shared" si="7216"/>
        <v>City Hotel</v>
      </c>
      <c r="G115464" s="6" t="str">
        <f t="shared" si="7217"/>
        <v>Check-Out</v>
      </c>
      <c r="H115464" s="6" t="str">
        <f t="shared" si="7218"/>
        <v>Mon</v>
      </c>
      <c r="I115464" s="6" t="str">
        <f t="shared" si="7219"/>
        <v>C</v>
      </c>
    </row>
    <row r="115465" spans="1:9" x14ac:dyDescent="0.2">
      <c r="A115465" s="6" t="s">
        <v>52</v>
      </c>
      <c r="B115465" s="6" t="s">
        <v>4</v>
      </c>
      <c r="C115465" s="7">
        <v>42226</v>
      </c>
      <c r="D115465" s="6" t="s">
        <v>9</v>
      </c>
      <c r="E115465">
        <v>0</v>
      </c>
      <c r="F115465" s="6" t="str">
        <f t="shared" si="7216"/>
        <v>City Hotel</v>
      </c>
      <c r="G115465" s="6" t="str">
        <f t="shared" si="7217"/>
        <v>Check-Out</v>
      </c>
      <c r="H115465" s="6" t="str">
        <f t="shared" si="7218"/>
        <v>Mon</v>
      </c>
      <c r="I115465" s="6" t="str">
        <f t="shared" si="7219"/>
        <v>C</v>
      </c>
    </row>
    <row r="115466" spans="1:9" x14ac:dyDescent="0.2">
      <c r="A115466" s="6" t="s">
        <v>51</v>
      </c>
      <c r="B115466" s="6" t="s">
        <v>4</v>
      </c>
      <c r="C115466" s="7">
        <v>42226</v>
      </c>
      <c r="D115466" s="6" t="s">
        <v>9</v>
      </c>
      <c r="E115466">
        <v>0</v>
      </c>
      <c r="F115466" s="6" t="str">
        <f t="shared" si="7216"/>
        <v>Resort Hotel</v>
      </c>
      <c r="G115466" s="6" t="str">
        <f t="shared" si="7217"/>
        <v>Check-Out</v>
      </c>
      <c r="H115466" s="6" t="str">
        <f t="shared" si="7218"/>
        <v>Mon</v>
      </c>
      <c r="I115466" s="6" t="str">
        <f t="shared" si="7219"/>
        <v>R</v>
      </c>
    </row>
    <row r="115467" spans="1:9" x14ac:dyDescent="0.2">
      <c r="A115467" s="6" t="s">
        <v>51</v>
      </c>
      <c r="B115467" s="6" t="s">
        <v>4</v>
      </c>
      <c r="C115467" s="7">
        <v>42226</v>
      </c>
      <c r="D115467" s="6" t="s">
        <v>9</v>
      </c>
      <c r="E115467">
        <v>0</v>
      </c>
      <c r="F115467" s="6" t="str">
        <f t="shared" si="7216"/>
        <v>Resort Hotel</v>
      </c>
      <c r="G115467" s="6" t="str">
        <f t="shared" si="7217"/>
        <v>Check-Out</v>
      </c>
      <c r="H115467" s="6" t="str">
        <f t="shared" si="7218"/>
        <v>Mon</v>
      </c>
      <c r="I115467" s="6" t="str">
        <f t="shared" si="7219"/>
        <v>R</v>
      </c>
    </row>
    <row r="115468" spans="1:9" x14ac:dyDescent="0.2">
      <c r="A115468" s="6" t="s">
        <v>52</v>
      </c>
      <c r="B115468" s="6" t="s">
        <v>4</v>
      </c>
      <c r="C115468" s="7">
        <v>42226</v>
      </c>
      <c r="D115468" s="6" t="s">
        <v>9</v>
      </c>
      <c r="E115468">
        <v>1</v>
      </c>
      <c r="F115468" s="6" t="str">
        <f t="shared" si="7216"/>
        <v>City Hotel</v>
      </c>
      <c r="G115468" s="6" t="str">
        <f t="shared" si="7217"/>
        <v>Check-Out</v>
      </c>
      <c r="H115468" s="6" t="str">
        <f t="shared" si="7218"/>
        <v>Mon</v>
      </c>
      <c r="I115468" s="6" t="str">
        <f t="shared" si="7219"/>
        <v>C</v>
      </c>
    </row>
    <row r="115469" spans="1:9" x14ac:dyDescent="0.2">
      <c r="A115469" s="6" t="s">
        <v>52</v>
      </c>
      <c r="B115469" s="6" t="s">
        <v>6</v>
      </c>
      <c r="C115469" s="7">
        <v>42226</v>
      </c>
      <c r="D115469" s="6" t="s">
        <v>9</v>
      </c>
      <c r="E115469">
        <v>0</v>
      </c>
      <c r="F115469" s="6" t="str">
        <f t="shared" si="7216"/>
        <v>City Hotel</v>
      </c>
      <c r="G115469" s="6" t="str">
        <f t="shared" si="7217"/>
        <v>Canceled</v>
      </c>
      <c r="H115469" s="6" t="str">
        <f t="shared" si="7218"/>
        <v>Mon</v>
      </c>
      <c r="I115469" s="6" t="str">
        <f t="shared" si="7219"/>
        <v>C</v>
      </c>
    </row>
    <row r="115470" spans="1:9" x14ac:dyDescent="0.2">
      <c r="A115470" s="6" t="s">
        <v>52</v>
      </c>
      <c r="B115470" s="6" t="s">
        <v>4</v>
      </c>
      <c r="C115470" s="7">
        <v>42226</v>
      </c>
      <c r="D115470" s="6" t="s">
        <v>9</v>
      </c>
      <c r="E115470">
        <v>1</v>
      </c>
      <c r="F115470" s="6" t="str">
        <f t="shared" si="7216"/>
        <v>City Hotel</v>
      </c>
      <c r="G115470" s="6" t="str">
        <f t="shared" si="7217"/>
        <v>Check-Out</v>
      </c>
      <c r="H115470" s="6" t="str">
        <f t="shared" si="7218"/>
        <v>Mon</v>
      </c>
      <c r="I115470" s="6" t="str">
        <f t="shared" si="7219"/>
        <v>C</v>
      </c>
    </row>
    <row r="115471" spans="1:9" x14ac:dyDescent="0.2">
      <c r="A115471" s="6" t="s">
        <v>52</v>
      </c>
      <c r="B115471" s="6" t="s">
        <v>6</v>
      </c>
      <c r="C115471" s="7">
        <v>42226</v>
      </c>
      <c r="D115471" s="6" t="s">
        <v>9</v>
      </c>
      <c r="E115471">
        <v>0</v>
      </c>
      <c r="F115471" s="6" t="str">
        <f t="shared" si="7216"/>
        <v>City Hotel</v>
      </c>
      <c r="G115471" s="6" t="str">
        <f t="shared" si="7217"/>
        <v>Canceled</v>
      </c>
      <c r="H115471" s="6" t="str">
        <f t="shared" si="7218"/>
        <v>Mon</v>
      </c>
      <c r="I115471" s="6" t="str">
        <f t="shared" si="7219"/>
        <v>C</v>
      </c>
    </row>
    <row r="115472" spans="1:9" x14ac:dyDescent="0.2">
      <c r="A115472" s="6" t="s">
        <v>52</v>
      </c>
      <c r="B115472" s="6" t="s">
        <v>6</v>
      </c>
      <c r="C115472" s="7">
        <v>42226</v>
      </c>
      <c r="D115472" s="6" t="s">
        <v>9</v>
      </c>
      <c r="E115472">
        <v>0</v>
      </c>
      <c r="F115472" s="6" t="str">
        <f t="shared" si="7216"/>
        <v>City Hotel</v>
      </c>
      <c r="G115472" s="6" t="str">
        <f t="shared" si="7217"/>
        <v>Canceled</v>
      </c>
      <c r="H115472" s="6" t="str">
        <f t="shared" si="7218"/>
        <v>Mon</v>
      </c>
      <c r="I115472" s="6" t="str">
        <f t="shared" si="7219"/>
        <v>C</v>
      </c>
    </row>
    <row r="115473" spans="1:9" x14ac:dyDescent="0.2">
      <c r="A115473" s="6" t="s">
        <v>52</v>
      </c>
      <c r="B115473" s="6" t="s">
        <v>6</v>
      </c>
      <c r="C115473" s="7">
        <v>42226</v>
      </c>
      <c r="D115473" s="6" t="s">
        <v>9</v>
      </c>
      <c r="E115473">
        <v>0</v>
      </c>
      <c r="F115473" s="6" t="str">
        <f t="shared" si="7216"/>
        <v>City Hotel</v>
      </c>
      <c r="G115473" s="6" t="str">
        <f t="shared" si="7217"/>
        <v>Canceled</v>
      </c>
      <c r="H115473" s="6" t="str">
        <f t="shared" si="7218"/>
        <v>Mon</v>
      </c>
      <c r="I115473" s="6" t="str">
        <f t="shared" si="7219"/>
        <v>C</v>
      </c>
    </row>
    <row r="115474" spans="1:9" x14ac:dyDescent="0.2">
      <c r="A115474" s="6" t="s">
        <v>51</v>
      </c>
      <c r="B115474" s="6" t="s">
        <v>4</v>
      </c>
      <c r="C115474" s="7">
        <v>42226</v>
      </c>
      <c r="D115474" s="6" t="s">
        <v>9</v>
      </c>
      <c r="E115474">
        <v>0</v>
      </c>
      <c r="F115474" s="6" t="str">
        <f t="shared" si="7216"/>
        <v>Resort Hotel</v>
      </c>
      <c r="G115474" s="6" t="str">
        <f t="shared" si="7217"/>
        <v>Check-Out</v>
      </c>
      <c r="H115474" s="6" t="str">
        <f t="shared" si="7218"/>
        <v>Mon</v>
      </c>
      <c r="I115474" s="6" t="str">
        <f t="shared" si="7219"/>
        <v>R</v>
      </c>
    </row>
    <row r="115475" spans="1:9" x14ac:dyDescent="0.2">
      <c r="A115475" s="6" t="s">
        <v>51</v>
      </c>
      <c r="B115475" s="6" t="s">
        <v>4</v>
      </c>
      <c r="C115475" s="7">
        <v>42226</v>
      </c>
      <c r="D115475" s="6" t="s">
        <v>9</v>
      </c>
      <c r="E115475">
        <v>0</v>
      </c>
      <c r="F115475" s="6" t="str">
        <f t="shared" si="7216"/>
        <v>Resort Hotel</v>
      </c>
      <c r="G115475" s="6" t="str">
        <f t="shared" si="7217"/>
        <v>Check-Out</v>
      </c>
      <c r="H115475" s="6" t="str">
        <f t="shared" si="7218"/>
        <v>Mon</v>
      </c>
      <c r="I115475" s="6" t="str">
        <f t="shared" si="7219"/>
        <v>R</v>
      </c>
    </row>
    <row r="115476" spans="1:9" x14ac:dyDescent="0.2">
      <c r="A115476" s="6" t="s">
        <v>51</v>
      </c>
      <c r="B115476" s="6" t="s">
        <v>4</v>
      </c>
      <c r="C115476" s="7">
        <v>42226</v>
      </c>
      <c r="D115476" s="6" t="s">
        <v>9</v>
      </c>
      <c r="E115476">
        <v>1</v>
      </c>
      <c r="F115476" s="6" t="str">
        <f t="shared" si="7216"/>
        <v>Resort Hotel</v>
      </c>
      <c r="G115476" s="6" t="str">
        <f t="shared" si="7217"/>
        <v>Check-Out</v>
      </c>
      <c r="H115476" s="6" t="str">
        <f t="shared" si="7218"/>
        <v>Mon</v>
      </c>
      <c r="I115476" s="6" t="str">
        <f t="shared" si="7219"/>
        <v>R</v>
      </c>
    </row>
    <row r="115477" spans="1:9" x14ac:dyDescent="0.2">
      <c r="A115477" s="6" t="s">
        <v>52</v>
      </c>
      <c r="B115477" s="6" t="s">
        <v>4</v>
      </c>
      <c r="C115477" s="7">
        <v>42226</v>
      </c>
      <c r="D115477" s="6" t="s">
        <v>9</v>
      </c>
      <c r="E115477">
        <v>0</v>
      </c>
      <c r="F115477" s="6" t="str">
        <f t="shared" si="7216"/>
        <v>City Hotel</v>
      </c>
      <c r="G115477" s="6" t="str">
        <f t="shared" si="7217"/>
        <v>Check-Out</v>
      </c>
      <c r="H115477" s="6" t="str">
        <f t="shared" si="7218"/>
        <v>Mon</v>
      </c>
      <c r="I115477" s="6" t="str">
        <f t="shared" si="7219"/>
        <v>C</v>
      </c>
    </row>
    <row r="115478" spans="1:9" x14ac:dyDescent="0.2">
      <c r="A115478" s="6" t="s">
        <v>52</v>
      </c>
      <c r="B115478" s="6" t="s">
        <v>4</v>
      </c>
      <c r="C115478" s="7">
        <v>42226</v>
      </c>
      <c r="D115478" s="6" t="s">
        <v>9</v>
      </c>
      <c r="E115478">
        <v>0</v>
      </c>
      <c r="F115478" s="6" t="str">
        <f t="shared" si="7216"/>
        <v>City Hotel</v>
      </c>
      <c r="G115478" s="6" t="str">
        <f t="shared" si="7217"/>
        <v>Check-Out</v>
      </c>
      <c r="H115478" s="6" t="str">
        <f t="shared" si="7218"/>
        <v>Mon</v>
      </c>
      <c r="I115478" s="6" t="str">
        <f t="shared" si="7219"/>
        <v>C</v>
      </c>
    </row>
    <row r="115479" spans="1:9" x14ac:dyDescent="0.2">
      <c r="A115479" s="6" t="s">
        <v>52</v>
      </c>
      <c r="B115479" s="6" t="s">
        <v>6</v>
      </c>
      <c r="C115479" s="7">
        <v>42226</v>
      </c>
      <c r="D115479" s="6" t="s">
        <v>9</v>
      </c>
      <c r="E115479">
        <v>0</v>
      </c>
      <c r="F115479" s="6" t="str">
        <f t="shared" si="7216"/>
        <v>City Hotel</v>
      </c>
      <c r="G115479" s="6" t="str">
        <f t="shared" si="7217"/>
        <v>Canceled</v>
      </c>
      <c r="H115479" s="6" t="str">
        <f t="shared" si="7218"/>
        <v>Mon</v>
      </c>
      <c r="I115479" s="6" t="str">
        <f t="shared" si="7219"/>
        <v>C</v>
      </c>
    </row>
    <row r="115480" spans="1:9" x14ac:dyDescent="0.2">
      <c r="A115480" s="6" t="s">
        <v>51</v>
      </c>
      <c r="B115480" s="6" t="s">
        <v>4</v>
      </c>
      <c r="C115480" s="7">
        <v>42226</v>
      </c>
      <c r="D115480" s="6" t="s">
        <v>9</v>
      </c>
      <c r="E115480">
        <v>0</v>
      </c>
      <c r="F115480" s="6" t="str">
        <f t="shared" si="7216"/>
        <v>Resort Hotel</v>
      </c>
      <c r="G115480" s="6" t="str">
        <f t="shared" si="7217"/>
        <v>Check-Out</v>
      </c>
      <c r="H115480" s="6" t="str">
        <f t="shared" si="7218"/>
        <v>Mon</v>
      </c>
      <c r="I115480" s="6" t="str">
        <f t="shared" si="7219"/>
        <v>R</v>
      </c>
    </row>
    <row r="115481" spans="1:9" x14ac:dyDescent="0.2">
      <c r="A115481" s="6" t="s">
        <v>52</v>
      </c>
      <c r="B115481" s="6" t="s">
        <v>6</v>
      </c>
      <c r="C115481" s="7">
        <v>42226</v>
      </c>
      <c r="D115481" s="6" t="s">
        <v>9</v>
      </c>
      <c r="E115481">
        <v>1</v>
      </c>
      <c r="F115481" s="6" t="str">
        <f t="shared" si="7216"/>
        <v>City Hotel</v>
      </c>
      <c r="G115481" s="6" t="str">
        <f t="shared" si="7217"/>
        <v>Canceled</v>
      </c>
      <c r="H115481" s="6" t="str">
        <f t="shared" si="7218"/>
        <v>Mon</v>
      </c>
      <c r="I115481" s="6" t="str">
        <f t="shared" si="7219"/>
        <v>C</v>
      </c>
    </row>
    <row r="115482" spans="1:9" x14ac:dyDescent="0.2">
      <c r="A115482" s="6" t="s">
        <v>52</v>
      </c>
      <c r="B115482" s="6" t="s">
        <v>4</v>
      </c>
      <c r="C115482" s="7">
        <v>42226</v>
      </c>
      <c r="D115482" s="6" t="s">
        <v>9</v>
      </c>
      <c r="E115482">
        <v>0</v>
      </c>
      <c r="F115482" s="6" t="str">
        <f t="shared" si="7216"/>
        <v>City Hotel</v>
      </c>
      <c r="G115482" s="6" t="str">
        <f t="shared" si="7217"/>
        <v>Check-Out</v>
      </c>
      <c r="H115482" s="6" t="str">
        <f t="shared" si="7218"/>
        <v>Mon</v>
      </c>
      <c r="I115482" s="6" t="str">
        <f t="shared" si="7219"/>
        <v>C</v>
      </c>
    </row>
    <row r="115483" spans="1:9" x14ac:dyDescent="0.2">
      <c r="A115483" s="6" t="s">
        <v>52</v>
      </c>
      <c r="B115483" s="6" t="s">
        <v>6</v>
      </c>
      <c r="C115483" s="7">
        <v>42226</v>
      </c>
      <c r="D115483" s="6" t="s">
        <v>9</v>
      </c>
      <c r="E115483">
        <v>0</v>
      </c>
      <c r="F115483" s="6" t="str">
        <f t="shared" si="7216"/>
        <v>City Hotel</v>
      </c>
      <c r="G115483" s="6" t="str">
        <f t="shared" si="7217"/>
        <v>Canceled</v>
      </c>
      <c r="H115483" s="6" t="str">
        <f t="shared" si="7218"/>
        <v>Mon</v>
      </c>
      <c r="I115483" s="6" t="str">
        <f t="shared" si="7219"/>
        <v>C</v>
      </c>
    </row>
    <row r="115484" spans="1:9" x14ac:dyDescent="0.2">
      <c r="A115484" s="6" t="s">
        <v>52</v>
      </c>
      <c r="B115484" s="6" t="s">
        <v>4</v>
      </c>
      <c r="C115484" s="7">
        <v>42226</v>
      </c>
      <c r="D115484" s="6" t="s">
        <v>9</v>
      </c>
      <c r="E115484">
        <v>2</v>
      </c>
      <c r="F115484" s="6" t="str">
        <f t="shared" si="7216"/>
        <v>City Hotel</v>
      </c>
      <c r="G115484" s="6" t="str">
        <f t="shared" si="7217"/>
        <v>Check-Out</v>
      </c>
      <c r="H115484" s="6" t="str">
        <f t="shared" si="7218"/>
        <v>Mon</v>
      </c>
      <c r="I115484" s="6" t="str">
        <f t="shared" si="7219"/>
        <v>C</v>
      </c>
    </row>
    <row r="115485" spans="1:9" x14ac:dyDescent="0.2">
      <c r="A115485" s="6" t="s">
        <v>52</v>
      </c>
      <c r="B115485" s="6" t="s">
        <v>4</v>
      </c>
      <c r="C115485" s="7">
        <v>42226</v>
      </c>
      <c r="D115485" s="6" t="s">
        <v>9</v>
      </c>
      <c r="E115485">
        <v>1</v>
      </c>
      <c r="F115485" s="6" t="str">
        <f t="shared" si="7216"/>
        <v>City Hotel</v>
      </c>
      <c r="G115485" s="6" t="str">
        <f t="shared" si="7217"/>
        <v>Check-Out</v>
      </c>
      <c r="H115485" s="6" t="str">
        <f t="shared" si="7218"/>
        <v>Mon</v>
      </c>
      <c r="I115485" s="6" t="str">
        <f t="shared" si="7219"/>
        <v>C</v>
      </c>
    </row>
    <row r="115486" spans="1:9" x14ac:dyDescent="0.2">
      <c r="A115486" s="6" t="s">
        <v>51</v>
      </c>
      <c r="B115486" s="6" t="s">
        <v>4</v>
      </c>
      <c r="C115486" s="7">
        <v>42226</v>
      </c>
      <c r="D115486" s="6" t="s">
        <v>9</v>
      </c>
      <c r="E115486">
        <v>0</v>
      </c>
      <c r="F115486" s="6" t="str">
        <f t="shared" si="7216"/>
        <v>Resort Hotel</v>
      </c>
      <c r="G115486" s="6" t="str">
        <f t="shared" si="7217"/>
        <v>Check-Out</v>
      </c>
      <c r="H115486" s="6" t="str">
        <f t="shared" si="7218"/>
        <v>Mon</v>
      </c>
      <c r="I115486" s="6" t="str">
        <f t="shared" si="7219"/>
        <v>R</v>
      </c>
    </row>
    <row r="115487" spans="1:9" x14ac:dyDescent="0.2">
      <c r="A115487" s="6" t="s">
        <v>52</v>
      </c>
      <c r="B115487" s="6" t="s">
        <v>6</v>
      </c>
      <c r="C115487" s="7">
        <v>42226</v>
      </c>
      <c r="D115487" s="6" t="s">
        <v>9</v>
      </c>
      <c r="E115487">
        <v>1</v>
      </c>
      <c r="F115487" s="6" t="str">
        <f t="shared" si="7216"/>
        <v>City Hotel</v>
      </c>
      <c r="G115487" s="6" t="str">
        <f t="shared" si="7217"/>
        <v>Canceled</v>
      </c>
      <c r="H115487" s="6" t="str">
        <f t="shared" si="7218"/>
        <v>Mon</v>
      </c>
      <c r="I115487" s="6" t="str">
        <f t="shared" si="7219"/>
        <v>C</v>
      </c>
    </row>
    <row r="115488" spans="1:9" x14ac:dyDescent="0.2">
      <c r="A115488" s="6" t="s">
        <v>52</v>
      </c>
      <c r="B115488" s="6" t="s">
        <v>6</v>
      </c>
      <c r="C115488" s="7">
        <v>42226</v>
      </c>
      <c r="D115488" s="6" t="s">
        <v>9</v>
      </c>
      <c r="E115488">
        <v>0</v>
      </c>
      <c r="F115488" s="6" t="str">
        <f t="shared" si="7216"/>
        <v>City Hotel</v>
      </c>
      <c r="G115488" s="6" t="str">
        <f t="shared" si="7217"/>
        <v>Canceled</v>
      </c>
      <c r="H115488" s="6" t="str">
        <f t="shared" si="7218"/>
        <v>Mon</v>
      </c>
      <c r="I115488" s="6" t="str">
        <f t="shared" si="7219"/>
        <v>C</v>
      </c>
    </row>
    <row r="115489" spans="1:9" x14ac:dyDescent="0.2">
      <c r="A115489" s="6" t="s">
        <v>52</v>
      </c>
      <c r="B115489" s="6" t="s">
        <v>4</v>
      </c>
      <c r="C115489" s="7">
        <v>42226</v>
      </c>
      <c r="D115489" s="6" t="s">
        <v>9</v>
      </c>
      <c r="E115489">
        <v>0</v>
      </c>
      <c r="F115489" s="6" t="str">
        <f t="shared" si="7216"/>
        <v>City Hotel</v>
      </c>
      <c r="G115489" s="6" t="str">
        <f t="shared" si="7217"/>
        <v>Check-Out</v>
      </c>
      <c r="H115489" s="6" t="str">
        <f t="shared" si="7218"/>
        <v>Mon</v>
      </c>
      <c r="I115489" s="6" t="str">
        <f t="shared" si="7219"/>
        <v>C</v>
      </c>
    </row>
    <row r="115490" spans="1:9" x14ac:dyDescent="0.2">
      <c r="A115490" s="6" t="s">
        <v>52</v>
      </c>
      <c r="B115490" s="6" t="s">
        <v>4</v>
      </c>
      <c r="C115490" s="7">
        <v>42226</v>
      </c>
      <c r="D115490" s="6" t="s">
        <v>9</v>
      </c>
      <c r="E115490">
        <v>0</v>
      </c>
      <c r="F115490" s="6" t="str">
        <f t="shared" si="7216"/>
        <v>City Hotel</v>
      </c>
      <c r="G115490" s="6" t="str">
        <f t="shared" si="7217"/>
        <v>Check-Out</v>
      </c>
      <c r="H115490" s="6" t="str">
        <f t="shared" si="7218"/>
        <v>Mon</v>
      </c>
      <c r="I115490" s="6" t="str">
        <f t="shared" si="7219"/>
        <v>C</v>
      </c>
    </row>
    <row r="115491" spans="1:9" x14ac:dyDescent="0.2">
      <c r="A115491" s="6" t="s">
        <v>52</v>
      </c>
      <c r="B115491" s="6" t="s">
        <v>6</v>
      </c>
      <c r="C115491" s="7">
        <v>42226</v>
      </c>
      <c r="D115491" s="6" t="s">
        <v>9</v>
      </c>
      <c r="E115491">
        <v>0</v>
      </c>
      <c r="F115491" s="6" t="str">
        <f t="shared" si="7216"/>
        <v>City Hotel</v>
      </c>
      <c r="G115491" s="6" t="str">
        <f t="shared" si="7217"/>
        <v>Canceled</v>
      </c>
      <c r="H115491" s="6" t="str">
        <f t="shared" si="7218"/>
        <v>Mon</v>
      </c>
      <c r="I115491" s="6" t="str">
        <f t="shared" si="7219"/>
        <v>C</v>
      </c>
    </row>
    <row r="115492" spans="1:9" x14ac:dyDescent="0.2">
      <c r="A115492" s="6" t="s">
        <v>52</v>
      </c>
      <c r="B115492" s="6" t="s">
        <v>6</v>
      </c>
      <c r="C115492" s="7">
        <v>42226</v>
      </c>
      <c r="D115492" s="6" t="s">
        <v>9</v>
      </c>
      <c r="E115492">
        <v>0</v>
      </c>
      <c r="F115492" s="6" t="str">
        <f t="shared" si="7216"/>
        <v>City Hotel</v>
      </c>
      <c r="G115492" s="6" t="str">
        <f t="shared" si="7217"/>
        <v>Canceled</v>
      </c>
      <c r="H115492" s="6" t="str">
        <f t="shared" si="7218"/>
        <v>Mon</v>
      </c>
      <c r="I115492" s="6" t="str">
        <f t="shared" si="7219"/>
        <v>C</v>
      </c>
    </row>
    <row r="115493" spans="1:9" x14ac:dyDescent="0.2">
      <c r="A115493" s="6" t="s">
        <v>51</v>
      </c>
      <c r="B115493" s="6" t="s">
        <v>4</v>
      </c>
      <c r="C115493" s="7">
        <v>42226</v>
      </c>
      <c r="D115493" s="6" t="s">
        <v>9</v>
      </c>
      <c r="E115493">
        <v>0</v>
      </c>
      <c r="F115493" s="6" t="str">
        <f t="shared" si="7216"/>
        <v>Resort Hotel</v>
      </c>
      <c r="G115493" s="6" t="str">
        <f t="shared" si="7217"/>
        <v>Check-Out</v>
      </c>
      <c r="H115493" s="6" t="str">
        <f t="shared" si="7218"/>
        <v>Mon</v>
      </c>
      <c r="I115493" s="6" t="str">
        <f t="shared" si="7219"/>
        <v>R</v>
      </c>
    </row>
    <row r="115494" spans="1:9" x14ac:dyDescent="0.2">
      <c r="A115494" s="6" t="s">
        <v>51</v>
      </c>
      <c r="B115494" s="6" t="s">
        <v>4</v>
      </c>
      <c r="C115494" s="7">
        <v>42226</v>
      </c>
      <c r="D115494" s="6" t="s">
        <v>9</v>
      </c>
      <c r="E115494">
        <v>0</v>
      </c>
      <c r="F115494" s="6" t="str">
        <f t="shared" si="7216"/>
        <v>Resort Hotel</v>
      </c>
      <c r="G115494" s="6" t="str">
        <f t="shared" si="7217"/>
        <v>Check-Out</v>
      </c>
      <c r="H115494" s="6" t="str">
        <f t="shared" si="7218"/>
        <v>Mon</v>
      </c>
      <c r="I115494" s="6" t="str">
        <f t="shared" si="7219"/>
        <v>R</v>
      </c>
    </row>
    <row r="115495" spans="1:9" x14ac:dyDescent="0.2">
      <c r="A115495" s="6" t="s">
        <v>52</v>
      </c>
      <c r="B115495" s="6" t="s">
        <v>4</v>
      </c>
      <c r="C115495" s="7">
        <v>42226</v>
      </c>
      <c r="D115495" s="6" t="s">
        <v>9</v>
      </c>
      <c r="E115495">
        <v>0</v>
      </c>
      <c r="F115495" s="6" t="str">
        <f t="shared" si="7216"/>
        <v>City Hotel</v>
      </c>
      <c r="G115495" s="6" t="str">
        <f t="shared" si="7217"/>
        <v>Check-Out</v>
      </c>
      <c r="H115495" s="6" t="str">
        <f t="shared" si="7218"/>
        <v>Mon</v>
      </c>
      <c r="I115495" s="6" t="str">
        <f t="shared" si="7219"/>
        <v>C</v>
      </c>
    </row>
    <row r="115496" spans="1:9" x14ac:dyDescent="0.2">
      <c r="A115496" s="6" t="s">
        <v>52</v>
      </c>
      <c r="B115496" s="6" t="s">
        <v>4</v>
      </c>
      <c r="C115496" s="7">
        <v>42226</v>
      </c>
      <c r="D115496" s="6" t="s">
        <v>9</v>
      </c>
      <c r="E115496">
        <v>0</v>
      </c>
      <c r="F115496" s="6" t="str">
        <f t="shared" si="7216"/>
        <v>City Hotel</v>
      </c>
      <c r="G115496" s="6" t="str">
        <f t="shared" si="7217"/>
        <v>Check-Out</v>
      </c>
      <c r="H115496" s="6" t="str">
        <f t="shared" si="7218"/>
        <v>Mon</v>
      </c>
      <c r="I115496" s="6" t="str">
        <f t="shared" si="7219"/>
        <v>C</v>
      </c>
    </row>
    <row r="115497" spans="1:9" x14ac:dyDescent="0.2">
      <c r="A115497" s="6" t="s">
        <v>52</v>
      </c>
      <c r="B115497" s="6" t="s">
        <v>4</v>
      </c>
      <c r="C115497" s="7">
        <v>42226</v>
      </c>
      <c r="D115497" s="6" t="s">
        <v>9</v>
      </c>
      <c r="E115497">
        <v>0</v>
      </c>
      <c r="F115497" s="6" t="str">
        <f t="shared" si="7216"/>
        <v>City Hotel</v>
      </c>
      <c r="G115497" s="6" t="str">
        <f t="shared" si="7217"/>
        <v>Check-Out</v>
      </c>
      <c r="H115497" s="6" t="str">
        <f t="shared" si="7218"/>
        <v>Mon</v>
      </c>
      <c r="I115497" s="6" t="str">
        <f t="shared" si="7219"/>
        <v>C</v>
      </c>
    </row>
    <row r="115498" spans="1:9" x14ac:dyDescent="0.2">
      <c r="A115498" s="6" t="s">
        <v>51</v>
      </c>
      <c r="B115498" s="6" t="s">
        <v>6</v>
      </c>
      <c r="C115498" s="7">
        <v>42226</v>
      </c>
      <c r="D115498" s="6" t="s">
        <v>9</v>
      </c>
      <c r="E115498">
        <v>0</v>
      </c>
      <c r="F115498" s="6" t="str">
        <f t="shared" si="7216"/>
        <v>Resort Hotel</v>
      </c>
      <c r="G115498" s="6" t="str">
        <f t="shared" si="7217"/>
        <v>Canceled</v>
      </c>
      <c r="H115498" s="6" t="str">
        <f t="shared" si="7218"/>
        <v>Mon</v>
      </c>
      <c r="I115498" s="6" t="str">
        <f t="shared" si="7219"/>
        <v>R</v>
      </c>
    </row>
    <row r="115499" spans="1:9" x14ac:dyDescent="0.2">
      <c r="A115499" s="6" t="s">
        <v>51</v>
      </c>
      <c r="B115499" s="6" t="s">
        <v>4</v>
      </c>
      <c r="C115499" s="7">
        <v>42226</v>
      </c>
      <c r="D115499" s="6" t="s">
        <v>9</v>
      </c>
      <c r="E115499">
        <v>0</v>
      </c>
      <c r="F115499" s="6" t="str">
        <f t="shared" si="7216"/>
        <v>Resort Hotel</v>
      </c>
      <c r="G115499" s="6" t="str">
        <f t="shared" si="7217"/>
        <v>Check-Out</v>
      </c>
      <c r="H115499" s="6" t="str">
        <f t="shared" si="7218"/>
        <v>Mon</v>
      </c>
      <c r="I115499" s="6" t="str">
        <f t="shared" si="7219"/>
        <v>R</v>
      </c>
    </row>
    <row r="115500" spans="1:9" x14ac:dyDescent="0.2">
      <c r="A115500" s="6" t="s">
        <v>52</v>
      </c>
      <c r="B115500" s="6" t="s">
        <v>4</v>
      </c>
      <c r="C115500" s="7">
        <v>42226</v>
      </c>
      <c r="D115500" s="6" t="s">
        <v>9</v>
      </c>
      <c r="E115500">
        <v>0</v>
      </c>
      <c r="F115500" s="6" t="str">
        <f t="shared" si="7216"/>
        <v>City Hotel</v>
      </c>
      <c r="G115500" s="6" t="str">
        <f t="shared" si="7217"/>
        <v>Check-Out</v>
      </c>
      <c r="H115500" s="6" t="str">
        <f t="shared" si="7218"/>
        <v>Mon</v>
      </c>
      <c r="I115500" s="6" t="str">
        <f t="shared" si="7219"/>
        <v>C</v>
      </c>
    </row>
    <row r="115501" spans="1:9" x14ac:dyDescent="0.2">
      <c r="A115501" s="6" t="s">
        <v>52</v>
      </c>
      <c r="B115501" s="6" t="s">
        <v>4</v>
      </c>
      <c r="C115501" s="7">
        <v>42226</v>
      </c>
      <c r="D115501" s="6" t="s">
        <v>9</v>
      </c>
      <c r="E115501">
        <v>0</v>
      </c>
      <c r="F115501" s="6" t="str">
        <f t="shared" si="7216"/>
        <v>City Hotel</v>
      </c>
      <c r="G115501" s="6" t="str">
        <f t="shared" si="7217"/>
        <v>Check-Out</v>
      </c>
      <c r="H115501" s="6" t="str">
        <f t="shared" si="7218"/>
        <v>Mon</v>
      </c>
      <c r="I115501" s="6" t="str">
        <f t="shared" si="7219"/>
        <v>C</v>
      </c>
    </row>
    <row r="115502" spans="1:9" x14ac:dyDescent="0.2">
      <c r="A115502" s="6" t="s">
        <v>51</v>
      </c>
      <c r="B115502" s="6" t="s">
        <v>6</v>
      </c>
      <c r="C115502" s="7">
        <v>42226</v>
      </c>
      <c r="D115502" s="6" t="s">
        <v>9</v>
      </c>
      <c r="E115502">
        <v>1</v>
      </c>
      <c r="F115502" s="6" t="str">
        <f t="shared" si="7216"/>
        <v>Resort Hotel</v>
      </c>
      <c r="G115502" s="6" t="str">
        <f t="shared" si="7217"/>
        <v>Canceled</v>
      </c>
      <c r="H115502" s="6" t="str">
        <f t="shared" si="7218"/>
        <v>Mon</v>
      </c>
      <c r="I115502" s="6" t="str">
        <f t="shared" si="7219"/>
        <v>R</v>
      </c>
    </row>
    <row r="115503" spans="1:9" x14ac:dyDescent="0.2">
      <c r="A115503" s="6" t="s">
        <v>52</v>
      </c>
      <c r="B115503" s="6" t="s">
        <v>4</v>
      </c>
      <c r="C115503" s="7">
        <v>42226</v>
      </c>
      <c r="D115503" s="6" t="s">
        <v>9</v>
      </c>
      <c r="E115503">
        <v>0</v>
      </c>
      <c r="F115503" s="6" t="str">
        <f t="shared" si="7216"/>
        <v>City Hotel</v>
      </c>
      <c r="G115503" s="6" t="str">
        <f t="shared" si="7217"/>
        <v>Check-Out</v>
      </c>
      <c r="H115503" s="6" t="str">
        <f t="shared" si="7218"/>
        <v>Mon</v>
      </c>
      <c r="I115503" s="6" t="str">
        <f t="shared" si="7219"/>
        <v>C</v>
      </c>
    </row>
    <row r="115504" spans="1:9" x14ac:dyDescent="0.2">
      <c r="A115504" s="6" t="s">
        <v>51</v>
      </c>
      <c r="B115504" s="6" t="s">
        <v>4</v>
      </c>
      <c r="C115504" s="7">
        <v>42226</v>
      </c>
      <c r="D115504" s="6" t="s">
        <v>9</v>
      </c>
      <c r="E115504">
        <v>0</v>
      </c>
      <c r="F115504" s="6" t="str">
        <f t="shared" si="7216"/>
        <v>Resort Hotel</v>
      </c>
      <c r="G115504" s="6" t="str">
        <f t="shared" si="7217"/>
        <v>Check-Out</v>
      </c>
      <c r="H115504" s="6" t="str">
        <f t="shared" si="7218"/>
        <v>Mon</v>
      </c>
      <c r="I115504" s="6" t="str">
        <f t="shared" si="7219"/>
        <v>R</v>
      </c>
    </row>
    <row r="115505" spans="1:9" x14ac:dyDescent="0.2">
      <c r="A115505" s="6" t="s">
        <v>52</v>
      </c>
      <c r="B115505" s="6" t="s">
        <v>4</v>
      </c>
      <c r="C115505" s="7">
        <v>42226</v>
      </c>
      <c r="D115505" s="6" t="s">
        <v>9</v>
      </c>
      <c r="E115505">
        <v>1</v>
      </c>
      <c r="F115505" s="6" t="str">
        <f t="shared" si="7216"/>
        <v>City Hotel</v>
      </c>
      <c r="G115505" s="6" t="str">
        <f t="shared" si="7217"/>
        <v>Check-Out</v>
      </c>
      <c r="H115505" s="6" t="str">
        <f t="shared" si="7218"/>
        <v>Mon</v>
      </c>
      <c r="I115505" s="6" t="str">
        <f t="shared" si="7219"/>
        <v>C</v>
      </c>
    </row>
    <row r="115506" spans="1:9" x14ac:dyDescent="0.2">
      <c r="A115506" s="6" t="s">
        <v>52</v>
      </c>
      <c r="B115506" s="6" t="s">
        <v>4</v>
      </c>
      <c r="C115506" s="7">
        <v>42226</v>
      </c>
      <c r="D115506" s="6" t="s">
        <v>9</v>
      </c>
      <c r="E115506">
        <v>1</v>
      </c>
      <c r="F115506" s="6" t="str">
        <f t="shared" si="7216"/>
        <v>City Hotel</v>
      </c>
      <c r="G115506" s="6" t="str">
        <f t="shared" si="7217"/>
        <v>Check-Out</v>
      </c>
      <c r="H115506" s="6" t="str">
        <f t="shared" si="7218"/>
        <v>Mon</v>
      </c>
      <c r="I115506" s="6" t="str">
        <f t="shared" si="7219"/>
        <v>C</v>
      </c>
    </row>
    <row r="115507" spans="1:9" x14ac:dyDescent="0.2">
      <c r="A115507" s="6" t="s">
        <v>51</v>
      </c>
      <c r="B115507" s="6" t="s">
        <v>4</v>
      </c>
      <c r="C115507" s="7">
        <v>42226</v>
      </c>
      <c r="D115507" s="6" t="s">
        <v>9</v>
      </c>
      <c r="E115507">
        <v>2</v>
      </c>
      <c r="F115507" s="6" t="str">
        <f t="shared" si="7216"/>
        <v>Resort Hotel</v>
      </c>
      <c r="G115507" s="6" t="str">
        <f t="shared" si="7217"/>
        <v>Check-Out</v>
      </c>
      <c r="H115507" s="6" t="str">
        <f t="shared" si="7218"/>
        <v>Mon</v>
      </c>
      <c r="I115507" s="6" t="str">
        <f t="shared" si="7219"/>
        <v>R</v>
      </c>
    </row>
    <row r="115508" spans="1:9" x14ac:dyDescent="0.2">
      <c r="A115508" s="6" t="s">
        <v>51</v>
      </c>
      <c r="B115508" s="6" t="s">
        <v>6</v>
      </c>
      <c r="C115508" s="7">
        <v>42226</v>
      </c>
      <c r="D115508" s="6" t="s">
        <v>9</v>
      </c>
      <c r="E115508">
        <v>2</v>
      </c>
      <c r="F115508" s="6" t="str">
        <f t="shared" si="7216"/>
        <v>Resort Hotel</v>
      </c>
      <c r="G115508" s="6" t="str">
        <f t="shared" si="7217"/>
        <v>Canceled</v>
      </c>
      <c r="H115508" s="6" t="str">
        <f t="shared" si="7218"/>
        <v>Mon</v>
      </c>
      <c r="I115508" s="6" t="str">
        <f t="shared" si="7219"/>
        <v>R</v>
      </c>
    </row>
    <row r="115509" spans="1:9" x14ac:dyDescent="0.2">
      <c r="A115509" s="6" t="s">
        <v>52</v>
      </c>
      <c r="B115509" s="6" t="s">
        <v>6</v>
      </c>
      <c r="C115509" s="7">
        <v>42226</v>
      </c>
      <c r="D115509" s="6" t="s">
        <v>9</v>
      </c>
      <c r="E115509">
        <v>0</v>
      </c>
      <c r="F115509" s="6" t="str">
        <f t="shared" si="7216"/>
        <v>City Hotel</v>
      </c>
      <c r="G115509" s="6" t="str">
        <f t="shared" si="7217"/>
        <v>Canceled</v>
      </c>
      <c r="H115509" s="6" t="str">
        <f t="shared" si="7218"/>
        <v>Mon</v>
      </c>
      <c r="I115509" s="6" t="str">
        <f t="shared" si="7219"/>
        <v>C</v>
      </c>
    </row>
    <row r="115510" spans="1:9" x14ac:dyDescent="0.2">
      <c r="A115510" s="6" t="s">
        <v>51</v>
      </c>
      <c r="B115510" s="6" t="s">
        <v>6</v>
      </c>
      <c r="C115510" s="7">
        <v>42226</v>
      </c>
      <c r="D115510" s="6" t="s">
        <v>9</v>
      </c>
      <c r="E115510">
        <v>0</v>
      </c>
      <c r="F115510" s="6" t="str">
        <f t="shared" si="7216"/>
        <v>Resort Hotel</v>
      </c>
      <c r="G115510" s="6" t="str">
        <f t="shared" si="7217"/>
        <v>Canceled</v>
      </c>
      <c r="H115510" s="6" t="str">
        <f t="shared" si="7218"/>
        <v>Mon</v>
      </c>
      <c r="I115510" s="6" t="str">
        <f t="shared" si="7219"/>
        <v>R</v>
      </c>
    </row>
    <row r="115511" spans="1:9" x14ac:dyDescent="0.2">
      <c r="A115511" s="6" t="s">
        <v>51</v>
      </c>
      <c r="B115511" s="6" t="s">
        <v>4</v>
      </c>
      <c r="C115511" s="7">
        <v>42226</v>
      </c>
      <c r="D115511" s="6" t="s">
        <v>9</v>
      </c>
      <c r="E115511">
        <v>0</v>
      </c>
      <c r="F115511" s="6" t="str">
        <f t="shared" si="7216"/>
        <v>Resort Hotel</v>
      </c>
      <c r="G115511" s="6" t="str">
        <f t="shared" si="7217"/>
        <v>Check-Out</v>
      </c>
      <c r="H115511" s="6" t="str">
        <f t="shared" si="7218"/>
        <v>Mon</v>
      </c>
      <c r="I115511" s="6" t="str">
        <f t="shared" si="7219"/>
        <v>R</v>
      </c>
    </row>
    <row r="115512" spans="1:9" x14ac:dyDescent="0.2">
      <c r="A115512" s="6" t="s">
        <v>52</v>
      </c>
      <c r="B115512" s="6" t="s">
        <v>6</v>
      </c>
      <c r="C115512" s="7">
        <v>42226</v>
      </c>
      <c r="D115512" s="6" t="s">
        <v>9</v>
      </c>
      <c r="E115512">
        <v>0</v>
      </c>
      <c r="F115512" s="6" t="str">
        <f t="shared" si="7216"/>
        <v>City Hotel</v>
      </c>
      <c r="G115512" s="6" t="str">
        <f t="shared" si="7217"/>
        <v>Canceled</v>
      </c>
      <c r="H115512" s="6" t="str">
        <f t="shared" si="7218"/>
        <v>Mon</v>
      </c>
      <c r="I115512" s="6" t="str">
        <f t="shared" si="7219"/>
        <v>C</v>
      </c>
    </row>
    <row r="115513" spans="1:9" x14ac:dyDescent="0.2">
      <c r="A115513" s="6" t="s">
        <v>52</v>
      </c>
      <c r="B115513" s="6" t="s">
        <v>4</v>
      </c>
      <c r="C115513" s="7">
        <v>42226</v>
      </c>
      <c r="D115513" s="6" t="s">
        <v>9</v>
      </c>
      <c r="E115513">
        <v>0</v>
      </c>
      <c r="F115513" s="6" t="str">
        <f t="shared" si="7216"/>
        <v>City Hotel</v>
      </c>
      <c r="G115513" s="6" t="str">
        <f t="shared" si="7217"/>
        <v>Check-Out</v>
      </c>
      <c r="H115513" s="6" t="str">
        <f t="shared" si="7218"/>
        <v>Mon</v>
      </c>
      <c r="I115513" s="6" t="str">
        <f t="shared" si="7219"/>
        <v>C</v>
      </c>
    </row>
    <row r="115514" spans="1:9" x14ac:dyDescent="0.2">
      <c r="A115514" s="6" t="s">
        <v>52</v>
      </c>
      <c r="B115514" s="6" t="s">
        <v>6</v>
      </c>
      <c r="C115514" s="7">
        <v>42226</v>
      </c>
      <c r="D115514" s="6" t="s">
        <v>9</v>
      </c>
      <c r="E115514">
        <v>0</v>
      </c>
      <c r="F115514" s="6" t="str">
        <f t="shared" si="7216"/>
        <v>City Hotel</v>
      </c>
      <c r="G115514" s="6" t="str">
        <f t="shared" si="7217"/>
        <v>Canceled</v>
      </c>
      <c r="H115514" s="6" t="str">
        <f t="shared" si="7218"/>
        <v>Mon</v>
      </c>
      <c r="I115514" s="6" t="str">
        <f t="shared" si="7219"/>
        <v>C</v>
      </c>
    </row>
    <row r="115515" spans="1:9" x14ac:dyDescent="0.2">
      <c r="A115515" s="6" t="s">
        <v>52</v>
      </c>
      <c r="B115515" s="6" t="s">
        <v>4</v>
      </c>
      <c r="C115515" s="7">
        <v>42226</v>
      </c>
      <c r="D115515" s="6" t="s">
        <v>9</v>
      </c>
      <c r="E115515">
        <v>0</v>
      </c>
      <c r="F115515" s="6" t="str">
        <f t="shared" si="7216"/>
        <v>City Hotel</v>
      </c>
      <c r="G115515" s="6" t="str">
        <f t="shared" si="7217"/>
        <v>Check-Out</v>
      </c>
      <c r="H115515" s="6" t="str">
        <f t="shared" si="7218"/>
        <v>Mon</v>
      </c>
      <c r="I115515" s="6" t="str">
        <f t="shared" si="7219"/>
        <v>C</v>
      </c>
    </row>
    <row r="115516" spans="1:9" x14ac:dyDescent="0.2">
      <c r="A115516" s="6" t="s">
        <v>52</v>
      </c>
      <c r="B115516" s="6" t="s">
        <v>4</v>
      </c>
      <c r="C115516" s="7">
        <v>42226</v>
      </c>
      <c r="D115516" s="6" t="s">
        <v>9</v>
      </c>
      <c r="E115516">
        <v>0</v>
      </c>
      <c r="F115516" s="6" t="str">
        <f t="shared" si="7216"/>
        <v>City Hotel</v>
      </c>
      <c r="G115516" s="6" t="str">
        <f t="shared" si="7217"/>
        <v>Check-Out</v>
      </c>
      <c r="H115516" s="6" t="str">
        <f t="shared" si="7218"/>
        <v>Mon</v>
      </c>
      <c r="I115516" s="6" t="str">
        <f t="shared" si="7219"/>
        <v>C</v>
      </c>
    </row>
    <row r="115517" spans="1:9" x14ac:dyDescent="0.2">
      <c r="A115517" s="6" t="s">
        <v>51</v>
      </c>
      <c r="B115517" s="6" t="s">
        <v>4</v>
      </c>
      <c r="C115517" s="7">
        <v>42226</v>
      </c>
      <c r="D115517" s="6" t="s">
        <v>9</v>
      </c>
      <c r="E115517">
        <v>0</v>
      </c>
      <c r="F115517" s="6" t="str">
        <f t="shared" si="7216"/>
        <v>Resort Hotel</v>
      </c>
      <c r="G115517" s="6" t="str">
        <f t="shared" si="7217"/>
        <v>Check-Out</v>
      </c>
      <c r="H115517" s="6" t="str">
        <f t="shared" si="7218"/>
        <v>Mon</v>
      </c>
      <c r="I115517" s="6" t="str">
        <f t="shared" si="7219"/>
        <v>R</v>
      </c>
    </row>
    <row r="115518" spans="1:9" x14ac:dyDescent="0.2">
      <c r="A115518" s="6" t="s">
        <v>51</v>
      </c>
      <c r="B115518" s="6" t="s">
        <v>4</v>
      </c>
      <c r="C115518" s="7">
        <v>42226</v>
      </c>
      <c r="D115518" s="6" t="s">
        <v>9</v>
      </c>
      <c r="E115518">
        <v>0</v>
      </c>
      <c r="F115518" s="6" t="str">
        <f t="shared" si="7216"/>
        <v>Resort Hotel</v>
      </c>
      <c r="G115518" s="6" t="str">
        <f t="shared" si="7217"/>
        <v>Check-Out</v>
      </c>
      <c r="H115518" s="6" t="str">
        <f t="shared" si="7218"/>
        <v>Mon</v>
      </c>
      <c r="I115518" s="6" t="str">
        <f t="shared" si="7219"/>
        <v>R</v>
      </c>
    </row>
    <row r="115519" spans="1:9" x14ac:dyDescent="0.2">
      <c r="A115519" s="6" t="s">
        <v>51</v>
      </c>
      <c r="B115519" s="6" t="s">
        <v>4</v>
      </c>
      <c r="C115519" s="7">
        <v>42226</v>
      </c>
      <c r="D115519" s="6" t="s">
        <v>9</v>
      </c>
      <c r="E115519">
        <v>0</v>
      </c>
      <c r="F115519" s="6" t="str">
        <f t="shared" si="7216"/>
        <v>Resort Hotel</v>
      </c>
      <c r="G115519" s="6" t="str">
        <f t="shared" si="7217"/>
        <v>Check-Out</v>
      </c>
      <c r="H115519" s="6" t="str">
        <f t="shared" si="7218"/>
        <v>Mon</v>
      </c>
      <c r="I115519" s="6" t="str">
        <f t="shared" si="7219"/>
        <v>R</v>
      </c>
    </row>
    <row r="115520" spans="1:9" x14ac:dyDescent="0.2">
      <c r="A115520" s="6" t="s">
        <v>51</v>
      </c>
      <c r="B115520" s="6" t="s">
        <v>4</v>
      </c>
      <c r="C115520" s="7">
        <v>42226</v>
      </c>
      <c r="D115520" s="6" t="s">
        <v>9</v>
      </c>
      <c r="E115520">
        <v>1</v>
      </c>
      <c r="F115520" s="6" t="str">
        <f t="shared" si="7216"/>
        <v>Resort Hotel</v>
      </c>
      <c r="G115520" s="6" t="str">
        <f t="shared" si="7217"/>
        <v>Check-Out</v>
      </c>
      <c r="H115520" s="6" t="str">
        <f t="shared" si="7218"/>
        <v>Mon</v>
      </c>
      <c r="I115520" s="6" t="str">
        <f t="shared" si="7219"/>
        <v>R</v>
      </c>
    </row>
    <row r="115521" spans="1:9" x14ac:dyDescent="0.2">
      <c r="A115521" s="6" t="s">
        <v>51</v>
      </c>
      <c r="B115521" s="6" t="s">
        <v>4</v>
      </c>
      <c r="C115521" s="7">
        <v>42226</v>
      </c>
      <c r="D115521" s="6" t="s">
        <v>9</v>
      </c>
      <c r="E115521">
        <v>1</v>
      </c>
      <c r="F115521" s="6" t="str">
        <f t="shared" si="7216"/>
        <v>Resort Hotel</v>
      </c>
      <c r="G115521" s="6" t="str">
        <f t="shared" si="7217"/>
        <v>Check-Out</v>
      </c>
      <c r="H115521" s="6" t="str">
        <f t="shared" si="7218"/>
        <v>Mon</v>
      </c>
      <c r="I115521" s="6" t="str">
        <f t="shared" si="7219"/>
        <v>R</v>
      </c>
    </row>
    <row r="115522" spans="1:9" x14ac:dyDescent="0.2">
      <c r="A115522" s="6" t="s">
        <v>52</v>
      </c>
      <c r="B115522" s="6" t="s">
        <v>4</v>
      </c>
      <c r="C115522" s="7">
        <v>42226</v>
      </c>
      <c r="D115522" s="6" t="s">
        <v>9</v>
      </c>
      <c r="E115522">
        <v>0</v>
      </c>
      <c r="F115522" s="6" t="str">
        <f t="shared" ref="F115522:F115585" si="7220">TRIM(A115522)</f>
        <v>City Hotel</v>
      </c>
      <c r="G115522" s="6" t="str">
        <f t="shared" ref="G115522:G115585" si="7221">TRIM(B115522)</f>
        <v>Check-Out</v>
      </c>
      <c r="H115522" s="6" t="str">
        <f t="shared" ref="H115522:H115585" si="7222">TRIM(D115522)</f>
        <v>Mon</v>
      </c>
      <c r="I115522" s="6" t="str">
        <f t="shared" ref="I115522:I115585" si="7223">LEFT(F115522,1)</f>
        <v>C</v>
      </c>
    </row>
    <row r="115523" spans="1:9" x14ac:dyDescent="0.2">
      <c r="A115523" s="6" t="s">
        <v>52</v>
      </c>
      <c r="B115523" s="6" t="s">
        <v>6</v>
      </c>
      <c r="C115523" s="7">
        <v>42226</v>
      </c>
      <c r="D115523" s="6" t="s">
        <v>9</v>
      </c>
      <c r="E115523">
        <v>0</v>
      </c>
      <c r="F115523" s="6" t="str">
        <f t="shared" si="7220"/>
        <v>City Hotel</v>
      </c>
      <c r="G115523" s="6" t="str">
        <f t="shared" si="7221"/>
        <v>Canceled</v>
      </c>
      <c r="H115523" s="6" t="str">
        <f t="shared" si="7222"/>
        <v>Mon</v>
      </c>
      <c r="I115523" s="6" t="str">
        <f t="shared" si="7223"/>
        <v>C</v>
      </c>
    </row>
    <row r="115524" spans="1:9" x14ac:dyDescent="0.2">
      <c r="A115524" s="6" t="s">
        <v>51</v>
      </c>
      <c r="B115524" s="6" t="s">
        <v>4</v>
      </c>
      <c r="C115524" s="7">
        <v>42226</v>
      </c>
      <c r="D115524" s="6" t="s">
        <v>9</v>
      </c>
      <c r="E115524">
        <v>0</v>
      </c>
      <c r="F115524" s="6" t="str">
        <f t="shared" si="7220"/>
        <v>Resort Hotel</v>
      </c>
      <c r="G115524" s="6" t="str">
        <f t="shared" si="7221"/>
        <v>Check-Out</v>
      </c>
      <c r="H115524" s="6" t="str">
        <f t="shared" si="7222"/>
        <v>Mon</v>
      </c>
      <c r="I115524" s="6" t="str">
        <f t="shared" si="7223"/>
        <v>R</v>
      </c>
    </row>
    <row r="115525" spans="1:9" x14ac:dyDescent="0.2">
      <c r="A115525" s="6" t="s">
        <v>52</v>
      </c>
      <c r="B115525" s="6" t="s">
        <v>6</v>
      </c>
      <c r="C115525" s="7">
        <v>42226</v>
      </c>
      <c r="D115525" s="6" t="s">
        <v>9</v>
      </c>
      <c r="E115525">
        <v>0</v>
      </c>
      <c r="F115525" s="6" t="str">
        <f t="shared" si="7220"/>
        <v>City Hotel</v>
      </c>
      <c r="G115525" s="6" t="str">
        <f t="shared" si="7221"/>
        <v>Canceled</v>
      </c>
      <c r="H115525" s="6" t="str">
        <f t="shared" si="7222"/>
        <v>Mon</v>
      </c>
      <c r="I115525" s="6" t="str">
        <f t="shared" si="7223"/>
        <v>C</v>
      </c>
    </row>
    <row r="115526" spans="1:9" x14ac:dyDescent="0.2">
      <c r="A115526" s="6" t="s">
        <v>52</v>
      </c>
      <c r="B115526" s="6" t="s">
        <v>4</v>
      </c>
      <c r="C115526" s="7">
        <v>42226</v>
      </c>
      <c r="D115526" s="6" t="s">
        <v>9</v>
      </c>
      <c r="E115526">
        <v>1</v>
      </c>
      <c r="F115526" s="6" t="str">
        <f t="shared" si="7220"/>
        <v>City Hotel</v>
      </c>
      <c r="G115526" s="6" t="str">
        <f t="shared" si="7221"/>
        <v>Check-Out</v>
      </c>
      <c r="H115526" s="6" t="str">
        <f t="shared" si="7222"/>
        <v>Mon</v>
      </c>
      <c r="I115526" s="6" t="str">
        <f t="shared" si="7223"/>
        <v>C</v>
      </c>
    </row>
    <row r="115527" spans="1:9" x14ac:dyDescent="0.2">
      <c r="A115527" s="6" t="s">
        <v>52</v>
      </c>
      <c r="B115527" s="6" t="s">
        <v>6</v>
      </c>
      <c r="C115527" s="7">
        <v>42226</v>
      </c>
      <c r="D115527" s="6" t="s">
        <v>9</v>
      </c>
      <c r="E115527">
        <v>2</v>
      </c>
      <c r="F115527" s="6" t="str">
        <f t="shared" si="7220"/>
        <v>City Hotel</v>
      </c>
      <c r="G115527" s="6" t="str">
        <f t="shared" si="7221"/>
        <v>Canceled</v>
      </c>
      <c r="H115527" s="6" t="str">
        <f t="shared" si="7222"/>
        <v>Mon</v>
      </c>
      <c r="I115527" s="6" t="str">
        <f t="shared" si="7223"/>
        <v>C</v>
      </c>
    </row>
    <row r="115528" spans="1:9" x14ac:dyDescent="0.2">
      <c r="A115528" s="6" t="s">
        <v>52</v>
      </c>
      <c r="B115528" s="6" t="s">
        <v>4</v>
      </c>
      <c r="C115528" s="7">
        <v>42226</v>
      </c>
      <c r="D115528" s="6" t="s">
        <v>9</v>
      </c>
      <c r="E115528">
        <v>0</v>
      </c>
      <c r="F115528" s="6" t="str">
        <f t="shared" si="7220"/>
        <v>City Hotel</v>
      </c>
      <c r="G115528" s="6" t="str">
        <f t="shared" si="7221"/>
        <v>Check-Out</v>
      </c>
      <c r="H115528" s="6" t="str">
        <f t="shared" si="7222"/>
        <v>Mon</v>
      </c>
      <c r="I115528" s="6" t="str">
        <f t="shared" si="7223"/>
        <v>C</v>
      </c>
    </row>
    <row r="115529" spans="1:9" x14ac:dyDescent="0.2">
      <c r="A115529" s="6" t="s">
        <v>51</v>
      </c>
      <c r="B115529" s="6" t="s">
        <v>4</v>
      </c>
      <c r="C115529" s="7">
        <v>42226</v>
      </c>
      <c r="D115529" s="6" t="s">
        <v>9</v>
      </c>
      <c r="E115529">
        <v>1</v>
      </c>
      <c r="F115529" s="6" t="str">
        <f t="shared" si="7220"/>
        <v>Resort Hotel</v>
      </c>
      <c r="G115529" s="6" t="str">
        <f t="shared" si="7221"/>
        <v>Check-Out</v>
      </c>
      <c r="H115529" s="6" t="str">
        <f t="shared" si="7222"/>
        <v>Mon</v>
      </c>
      <c r="I115529" s="6" t="str">
        <f t="shared" si="7223"/>
        <v>R</v>
      </c>
    </row>
    <row r="115530" spans="1:9" x14ac:dyDescent="0.2">
      <c r="A115530" s="6" t="s">
        <v>52</v>
      </c>
      <c r="B115530" s="6" t="s">
        <v>4</v>
      </c>
      <c r="C115530" s="7">
        <v>42226</v>
      </c>
      <c r="D115530" s="6" t="s">
        <v>9</v>
      </c>
      <c r="E115530">
        <v>1</v>
      </c>
      <c r="F115530" s="6" t="str">
        <f t="shared" si="7220"/>
        <v>City Hotel</v>
      </c>
      <c r="G115530" s="6" t="str">
        <f t="shared" si="7221"/>
        <v>Check-Out</v>
      </c>
      <c r="H115530" s="6" t="str">
        <f t="shared" si="7222"/>
        <v>Mon</v>
      </c>
      <c r="I115530" s="6" t="str">
        <f t="shared" si="7223"/>
        <v>C</v>
      </c>
    </row>
    <row r="115531" spans="1:9" x14ac:dyDescent="0.2">
      <c r="A115531" s="6" t="s">
        <v>52</v>
      </c>
      <c r="B115531" s="6" t="s">
        <v>6</v>
      </c>
      <c r="C115531" s="7">
        <v>42226</v>
      </c>
      <c r="D115531" s="6" t="s">
        <v>9</v>
      </c>
      <c r="E115531">
        <v>0</v>
      </c>
      <c r="F115531" s="6" t="str">
        <f t="shared" si="7220"/>
        <v>City Hotel</v>
      </c>
      <c r="G115531" s="6" t="str">
        <f t="shared" si="7221"/>
        <v>Canceled</v>
      </c>
      <c r="H115531" s="6" t="str">
        <f t="shared" si="7222"/>
        <v>Mon</v>
      </c>
      <c r="I115531" s="6" t="str">
        <f t="shared" si="7223"/>
        <v>C</v>
      </c>
    </row>
    <row r="115532" spans="1:9" x14ac:dyDescent="0.2">
      <c r="A115532" s="6" t="s">
        <v>52</v>
      </c>
      <c r="B115532" s="6" t="s">
        <v>6</v>
      </c>
      <c r="C115532" s="7">
        <v>42226</v>
      </c>
      <c r="D115532" s="6" t="s">
        <v>9</v>
      </c>
      <c r="E115532">
        <v>0</v>
      </c>
      <c r="F115532" s="6" t="str">
        <f t="shared" si="7220"/>
        <v>City Hotel</v>
      </c>
      <c r="G115532" s="6" t="str">
        <f t="shared" si="7221"/>
        <v>Canceled</v>
      </c>
      <c r="H115532" s="6" t="str">
        <f t="shared" si="7222"/>
        <v>Mon</v>
      </c>
      <c r="I115532" s="6" t="str">
        <f t="shared" si="7223"/>
        <v>C</v>
      </c>
    </row>
    <row r="115533" spans="1:9" x14ac:dyDescent="0.2">
      <c r="A115533" s="6" t="s">
        <v>51</v>
      </c>
      <c r="B115533" s="6" t="s">
        <v>4</v>
      </c>
      <c r="C115533" s="7">
        <v>42226</v>
      </c>
      <c r="D115533" s="6" t="s">
        <v>9</v>
      </c>
      <c r="E115533">
        <v>0</v>
      </c>
      <c r="F115533" s="6" t="str">
        <f t="shared" si="7220"/>
        <v>Resort Hotel</v>
      </c>
      <c r="G115533" s="6" t="str">
        <f t="shared" si="7221"/>
        <v>Check-Out</v>
      </c>
      <c r="H115533" s="6" t="str">
        <f t="shared" si="7222"/>
        <v>Mon</v>
      </c>
      <c r="I115533" s="6" t="str">
        <f t="shared" si="7223"/>
        <v>R</v>
      </c>
    </row>
    <row r="115534" spans="1:9" x14ac:dyDescent="0.2">
      <c r="A115534" s="6" t="s">
        <v>52</v>
      </c>
      <c r="B115534" s="6" t="s">
        <v>4</v>
      </c>
      <c r="C115534" s="7">
        <v>42226</v>
      </c>
      <c r="D115534" s="6" t="s">
        <v>9</v>
      </c>
      <c r="E115534">
        <v>0</v>
      </c>
      <c r="F115534" s="6" t="str">
        <f t="shared" si="7220"/>
        <v>City Hotel</v>
      </c>
      <c r="G115534" s="6" t="str">
        <f t="shared" si="7221"/>
        <v>Check-Out</v>
      </c>
      <c r="H115534" s="6" t="str">
        <f t="shared" si="7222"/>
        <v>Mon</v>
      </c>
      <c r="I115534" s="6" t="str">
        <f t="shared" si="7223"/>
        <v>C</v>
      </c>
    </row>
    <row r="115535" spans="1:9" x14ac:dyDescent="0.2">
      <c r="A115535" s="6" t="s">
        <v>52</v>
      </c>
      <c r="B115535" s="6" t="s">
        <v>6</v>
      </c>
      <c r="C115535" s="7">
        <v>42226</v>
      </c>
      <c r="D115535" s="6" t="s">
        <v>9</v>
      </c>
      <c r="E115535">
        <v>0</v>
      </c>
      <c r="F115535" s="6" t="str">
        <f t="shared" si="7220"/>
        <v>City Hotel</v>
      </c>
      <c r="G115535" s="6" t="str">
        <f t="shared" si="7221"/>
        <v>Canceled</v>
      </c>
      <c r="H115535" s="6" t="str">
        <f t="shared" si="7222"/>
        <v>Mon</v>
      </c>
      <c r="I115535" s="6" t="str">
        <f t="shared" si="7223"/>
        <v>C</v>
      </c>
    </row>
    <row r="115536" spans="1:9" x14ac:dyDescent="0.2">
      <c r="A115536" s="6" t="s">
        <v>52</v>
      </c>
      <c r="B115536" s="6" t="s">
        <v>6</v>
      </c>
      <c r="C115536" s="7">
        <v>42226</v>
      </c>
      <c r="D115536" s="6" t="s">
        <v>9</v>
      </c>
      <c r="E115536">
        <v>0</v>
      </c>
      <c r="F115536" s="6" t="str">
        <f t="shared" si="7220"/>
        <v>City Hotel</v>
      </c>
      <c r="G115536" s="6" t="str">
        <f t="shared" si="7221"/>
        <v>Canceled</v>
      </c>
      <c r="H115536" s="6" t="str">
        <f t="shared" si="7222"/>
        <v>Mon</v>
      </c>
      <c r="I115536" s="6" t="str">
        <f t="shared" si="7223"/>
        <v>C</v>
      </c>
    </row>
    <row r="115537" spans="1:9" x14ac:dyDescent="0.2">
      <c r="A115537" s="6" t="s">
        <v>52</v>
      </c>
      <c r="B115537" s="6" t="s">
        <v>4</v>
      </c>
      <c r="C115537" s="7">
        <v>42226</v>
      </c>
      <c r="D115537" s="6" t="s">
        <v>9</v>
      </c>
      <c r="E115537">
        <v>1</v>
      </c>
      <c r="F115537" s="6" t="str">
        <f t="shared" si="7220"/>
        <v>City Hotel</v>
      </c>
      <c r="G115537" s="6" t="str">
        <f t="shared" si="7221"/>
        <v>Check-Out</v>
      </c>
      <c r="H115537" s="6" t="str">
        <f t="shared" si="7222"/>
        <v>Mon</v>
      </c>
      <c r="I115537" s="6" t="str">
        <f t="shared" si="7223"/>
        <v>C</v>
      </c>
    </row>
    <row r="115538" spans="1:9" x14ac:dyDescent="0.2">
      <c r="A115538" s="6" t="s">
        <v>51</v>
      </c>
      <c r="B115538" s="6" t="s">
        <v>4</v>
      </c>
      <c r="C115538" s="7">
        <v>42226</v>
      </c>
      <c r="D115538" s="6" t="s">
        <v>9</v>
      </c>
      <c r="E115538">
        <v>0</v>
      </c>
      <c r="F115538" s="6" t="str">
        <f t="shared" si="7220"/>
        <v>Resort Hotel</v>
      </c>
      <c r="G115538" s="6" t="str">
        <f t="shared" si="7221"/>
        <v>Check-Out</v>
      </c>
      <c r="H115538" s="6" t="str">
        <f t="shared" si="7222"/>
        <v>Mon</v>
      </c>
      <c r="I115538" s="6" t="str">
        <f t="shared" si="7223"/>
        <v>R</v>
      </c>
    </row>
    <row r="115539" spans="1:9" x14ac:dyDescent="0.2">
      <c r="A115539" s="6" t="s">
        <v>52</v>
      </c>
      <c r="B115539" s="6" t="s">
        <v>4</v>
      </c>
      <c r="C115539" s="7">
        <v>42226</v>
      </c>
      <c r="D115539" s="6" t="s">
        <v>9</v>
      </c>
      <c r="E115539">
        <v>1</v>
      </c>
      <c r="F115539" s="6" t="str">
        <f t="shared" si="7220"/>
        <v>City Hotel</v>
      </c>
      <c r="G115539" s="6" t="str">
        <f t="shared" si="7221"/>
        <v>Check-Out</v>
      </c>
      <c r="H115539" s="6" t="str">
        <f t="shared" si="7222"/>
        <v>Mon</v>
      </c>
      <c r="I115539" s="6" t="str">
        <f t="shared" si="7223"/>
        <v>C</v>
      </c>
    </row>
    <row r="115540" spans="1:9" x14ac:dyDescent="0.2">
      <c r="A115540" s="6" t="s">
        <v>51</v>
      </c>
      <c r="B115540" s="6" t="s">
        <v>6</v>
      </c>
      <c r="C115540" s="7">
        <v>42226</v>
      </c>
      <c r="D115540" s="6" t="s">
        <v>9</v>
      </c>
      <c r="E115540">
        <v>0</v>
      </c>
      <c r="F115540" s="6" t="str">
        <f t="shared" si="7220"/>
        <v>Resort Hotel</v>
      </c>
      <c r="G115540" s="6" t="str">
        <f t="shared" si="7221"/>
        <v>Canceled</v>
      </c>
      <c r="H115540" s="6" t="str">
        <f t="shared" si="7222"/>
        <v>Mon</v>
      </c>
      <c r="I115540" s="6" t="str">
        <f t="shared" si="7223"/>
        <v>R</v>
      </c>
    </row>
    <row r="115541" spans="1:9" x14ac:dyDescent="0.2">
      <c r="A115541" s="6" t="s">
        <v>52</v>
      </c>
      <c r="B115541" s="6" t="s">
        <v>6</v>
      </c>
      <c r="C115541" s="7">
        <v>42226</v>
      </c>
      <c r="D115541" s="6" t="s">
        <v>9</v>
      </c>
      <c r="E115541">
        <v>0</v>
      </c>
      <c r="F115541" s="6" t="str">
        <f t="shared" si="7220"/>
        <v>City Hotel</v>
      </c>
      <c r="G115541" s="6" t="str">
        <f t="shared" si="7221"/>
        <v>Canceled</v>
      </c>
      <c r="H115541" s="6" t="str">
        <f t="shared" si="7222"/>
        <v>Mon</v>
      </c>
      <c r="I115541" s="6" t="str">
        <f t="shared" si="7223"/>
        <v>C</v>
      </c>
    </row>
    <row r="115542" spans="1:9" x14ac:dyDescent="0.2">
      <c r="A115542" s="6" t="s">
        <v>52</v>
      </c>
      <c r="B115542" s="6" t="s">
        <v>6</v>
      </c>
      <c r="C115542" s="7">
        <v>42226</v>
      </c>
      <c r="D115542" s="6" t="s">
        <v>9</v>
      </c>
      <c r="E115542">
        <v>0</v>
      </c>
      <c r="F115542" s="6" t="str">
        <f t="shared" si="7220"/>
        <v>City Hotel</v>
      </c>
      <c r="G115542" s="6" t="str">
        <f t="shared" si="7221"/>
        <v>Canceled</v>
      </c>
      <c r="H115542" s="6" t="str">
        <f t="shared" si="7222"/>
        <v>Mon</v>
      </c>
      <c r="I115542" s="6" t="str">
        <f t="shared" si="7223"/>
        <v>C</v>
      </c>
    </row>
    <row r="115543" spans="1:9" x14ac:dyDescent="0.2">
      <c r="A115543" s="6" t="s">
        <v>52</v>
      </c>
      <c r="B115543" s="6" t="s">
        <v>6</v>
      </c>
      <c r="C115543" s="7">
        <v>42226</v>
      </c>
      <c r="D115543" s="6" t="s">
        <v>9</v>
      </c>
      <c r="E115543">
        <v>0</v>
      </c>
      <c r="F115543" s="6" t="str">
        <f t="shared" si="7220"/>
        <v>City Hotel</v>
      </c>
      <c r="G115543" s="6" t="str">
        <f t="shared" si="7221"/>
        <v>Canceled</v>
      </c>
      <c r="H115543" s="6" t="str">
        <f t="shared" si="7222"/>
        <v>Mon</v>
      </c>
      <c r="I115543" s="6" t="str">
        <f t="shared" si="7223"/>
        <v>C</v>
      </c>
    </row>
    <row r="115544" spans="1:9" x14ac:dyDescent="0.2">
      <c r="A115544" s="6" t="s">
        <v>52</v>
      </c>
      <c r="B115544" s="6" t="s">
        <v>4</v>
      </c>
      <c r="C115544" s="7">
        <v>42226</v>
      </c>
      <c r="D115544" s="6" t="s">
        <v>9</v>
      </c>
      <c r="E115544">
        <v>0</v>
      </c>
      <c r="F115544" s="6" t="str">
        <f t="shared" si="7220"/>
        <v>City Hotel</v>
      </c>
      <c r="G115544" s="6" t="str">
        <f t="shared" si="7221"/>
        <v>Check-Out</v>
      </c>
      <c r="H115544" s="6" t="str">
        <f t="shared" si="7222"/>
        <v>Mon</v>
      </c>
      <c r="I115544" s="6" t="str">
        <f t="shared" si="7223"/>
        <v>C</v>
      </c>
    </row>
    <row r="115545" spans="1:9" x14ac:dyDescent="0.2">
      <c r="A115545" s="6" t="s">
        <v>52</v>
      </c>
      <c r="B115545" s="6" t="s">
        <v>6</v>
      </c>
      <c r="C115545" s="7">
        <v>42226</v>
      </c>
      <c r="D115545" s="6" t="s">
        <v>9</v>
      </c>
      <c r="E115545">
        <v>0</v>
      </c>
      <c r="F115545" s="6" t="str">
        <f t="shared" si="7220"/>
        <v>City Hotel</v>
      </c>
      <c r="G115545" s="6" t="str">
        <f t="shared" si="7221"/>
        <v>Canceled</v>
      </c>
      <c r="H115545" s="6" t="str">
        <f t="shared" si="7222"/>
        <v>Mon</v>
      </c>
      <c r="I115545" s="6" t="str">
        <f t="shared" si="7223"/>
        <v>C</v>
      </c>
    </row>
    <row r="115546" spans="1:9" x14ac:dyDescent="0.2">
      <c r="A115546" s="6" t="s">
        <v>52</v>
      </c>
      <c r="B115546" s="6" t="s">
        <v>6</v>
      </c>
      <c r="C115546" s="7">
        <v>42226</v>
      </c>
      <c r="D115546" s="6" t="s">
        <v>9</v>
      </c>
      <c r="E115546">
        <v>0</v>
      </c>
      <c r="F115546" s="6" t="str">
        <f t="shared" si="7220"/>
        <v>City Hotel</v>
      </c>
      <c r="G115546" s="6" t="str">
        <f t="shared" si="7221"/>
        <v>Canceled</v>
      </c>
      <c r="H115546" s="6" t="str">
        <f t="shared" si="7222"/>
        <v>Mon</v>
      </c>
      <c r="I115546" s="6" t="str">
        <f t="shared" si="7223"/>
        <v>C</v>
      </c>
    </row>
    <row r="115547" spans="1:9" x14ac:dyDescent="0.2">
      <c r="A115547" s="6" t="s">
        <v>52</v>
      </c>
      <c r="B115547" s="6" t="s">
        <v>4</v>
      </c>
      <c r="C115547" s="7">
        <v>42226</v>
      </c>
      <c r="D115547" s="6" t="s">
        <v>9</v>
      </c>
      <c r="E115547">
        <v>0</v>
      </c>
      <c r="F115547" s="6" t="str">
        <f t="shared" si="7220"/>
        <v>City Hotel</v>
      </c>
      <c r="G115547" s="6" t="str">
        <f t="shared" si="7221"/>
        <v>Check-Out</v>
      </c>
      <c r="H115547" s="6" t="str">
        <f t="shared" si="7222"/>
        <v>Mon</v>
      </c>
      <c r="I115547" s="6" t="str">
        <f t="shared" si="7223"/>
        <v>C</v>
      </c>
    </row>
    <row r="115548" spans="1:9" x14ac:dyDescent="0.2">
      <c r="A115548" s="6" t="s">
        <v>51</v>
      </c>
      <c r="B115548" s="6" t="s">
        <v>4</v>
      </c>
      <c r="C115548" s="7">
        <v>42226</v>
      </c>
      <c r="D115548" s="6" t="s">
        <v>9</v>
      </c>
      <c r="E115548">
        <v>0</v>
      </c>
      <c r="F115548" s="6" t="str">
        <f t="shared" si="7220"/>
        <v>Resort Hotel</v>
      </c>
      <c r="G115548" s="6" t="str">
        <f t="shared" si="7221"/>
        <v>Check-Out</v>
      </c>
      <c r="H115548" s="6" t="str">
        <f t="shared" si="7222"/>
        <v>Mon</v>
      </c>
      <c r="I115548" s="6" t="str">
        <f t="shared" si="7223"/>
        <v>R</v>
      </c>
    </row>
    <row r="115549" spans="1:9" x14ac:dyDescent="0.2">
      <c r="A115549" s="6" t="s">
        <v>52</v>
      </c>
      <c r="B115549" s="6" t="s">
        <v>4</v>
      </c>
      <c r="C115549" s="7">
        <v>42226</v>
      </c>
      <c r="D115549" s="6" t="s">
        <v>9</v>
      </c>
      <c r="E115549">
        <v>0</v>
      </c>
      <c r="F115549" s="6" t="str">
        <f t="shared" si="7220"/>
        <v>City Hotel</v>
      </c>
      <c r="G115549" s="6" t="str">
        <f t="shared" si="7221"/>
        <v>Check-Out</v>
      </c>
      <c r="H115549" s="6" t="str">
        <f t="shared" si="7222"/>
        <v>Mon</v>
      </c>
      <c r="I115549" s="6" t="str">
        <f t="shared" si="7223"/>
        <v>C</v>
      </c>
    </row>
    <row r="115550" spans="1:9" x14ac:dyDescent="0.2">
      <c r="A115550" s="6" t="s">
        <v>52</v>
      </c>
      <c r="B115550" s="6" t="s">
        <v>6</v>
      </c>
      <c r="C115550" s="7">
        <v>42226</v>
      </c>
      <c r="D115550" s="6" t="s">
        <v>9</v>
      </c>
      <c r="E115550">
        <v>0</v>
      </c>
      <c r="F115550" s="6" t="str">
        <f t="shared" si="7220"/>
        <v>City Hotel</v>
      </c>
      <c r="G115550" s="6" t="str">
        <f t="shared" si="7221"/>
        <v>Canceled</v>
      </c>
      <c r="H115550" s="6" t="str">
        <f t="shared" si="7222"/>
        <v>Mon</v>
      </c>
      <c r="I115550" s="6" t="str">
        <f t="shared" si="7223"/>
        <v>C</v>
      </c>
    </row>
    <row r="115551" spans="1:9" x14ac:dyDescent="0.2">
      <c r="A115551" s="6" t="s">
        <v>51</v>
      </c>
      <c r="B115551" s="6" t="s">
        <v>6</v>
      </c>
      <c r="C115551" s="7">
        <v>42226</v>
      </c>
      <c r="D115551" s="6" t="s">
        <v>9</v>
      </c>
      <c r="E115551">
        <v>0</v>
      </c>
      <c r="F115551" s="6" t="str">
        <f t="shared" si="7220"/>
        <v>Resort Hotel</v>
      </c>
      <c r="G115551" s="6" t="str">
        <f t="shared" si="7221"/>
        <v>Canceled</v>
      </c>
      <c r="H115551" s="6" t="str">
        <f t="shared" si="7222"/>
        <v>Mon</v>
      </c>
      <c r="I115551" s="6" t="str">
        <f t="shared" si="7223"/>
        <v>R</v>
      </c>
    </row>
    <row r="115552" spans="1:9" x14ac:dyDescent="0.2">
      <c r="A115552" s="6" t="s">
        <v>52</v>
      </c>
      <c r="B115552" s="6" t="s">
        <v>6</v>
      </c>
      <c r="C115552" s="7">
        <v>42226</v>
      </c>
      <c r="D115552" s="6" t="s">
        <v>9</v>
      </c>
      <c r="E115552">
        <v>0</v>
      </c>
      <c r="F115552" s="6" t="str">
        <f t="shared" si="7220"/>
        <v>City Hotel</v>
      </c>
      <c r="G115552" s="6" t="str">
        <f t="shared" si="7221"/>
        <v>Canceled</v>
      </c>
      <c r="H115552" s="6" t="str">
        <f t="shared" si="7222"/>
        <v>Mon</v>
      </c>
      <c r="I115552" s="6" t="str">
        <f t="shared" si="7223"/>
        <v>C</v>
      </c>
    </row>
    <row r="115553" spans="1:9" x14ac:dyDescent="0.2">
      <c r="A115553" s="6" t="s">
        <v>52</v>
      </c>
      <c r="B115553" s="6" t="s">
        <v>6</v>
      </c>
      <c r="C115553" s="7">
        <v>42226</v>
      </c>
      <c r="D115553" s="6" t="s">
        <v>9</v>
      </c>
      <c r="E115553">
        <v>0</v>
      </c>
      <c r="F115553" s="6" t="str">
        <f t="shared" si="7220"/>
        <v>City Hotel</v>
      </c>
      <c r="G115553" s="6" t="str">
        <f t="shared" si="7221"/>
        <v>Canceled</v>
      </c>
      <c r="H115553" s="6" t="str">
        <f t="shared" si="7222"/>
        <v>Mon</v>
      </c>
      <c r="I115553" s="6" t="str">
        <f t="shared" si="7223"/>
        <v>C</v>
      </c>
    </row>
    <row r="115554" spans="1:9" x14ac:dyDescent="0.2">
      <c r="A115554" s="6" t="s">
        <v>51</v>
      </c>
      <c r="B115554" s="6" t="s">
        <v>4</v>
      </c>
      <c r="C115554" s="7">
        <v>42226</v>
      </c>
      <c r="D115554" s="6" t="s">
        <v>9</v>
      </c>
      <c r="E115554">
        <v>0</v>
      </c>
      <c r="F115554" s="6" t="str">
        <f t="shared" si="7220"/>
        <v>Resort Hotel</v>
      </c>
      <c r="G115554" s="6" t="str">
        <f t="shared" si="7221"/>
        <v>Check-Out</v>
      </c>
      <c r="H115554" s="6" t="str">
        <f t="shared" si="7222"/>
        <v>Mon</v>
      </c>
      <c r="I115554" s="6" t="str">
        <f t="shared" si="7223"/>
        <v>R</v>
      </c>
    </row>
    <row r="115555" spans="1:9" x14ac:dyDescent="0.2">
      <c r="A115555" s="6" t="s">
        <v>52</v>
      </c>
      <c r="B115555" s="6" t="s">
        <v>6</v>
      </c>
      <c r="C115555" s="7">
        <v>42226</v>
      </c>
      <c r="D115555" s="6" t="s">
        <v>9</v>
      </c>
      <c r="E115555">
        <v>0</v>
      </c>
      <c r="F115555" s="6" t="str">
        <f t="shared" si="7220"/>
        <v>City Hotel</v>
      </c>
      <c r="G115555" s="6" t="str">
        <f t="shared" si="7221"/>
        <v>Canceled</v>
      </c>
      <c r="H115555" s="6" t="str">
        <f t="shared" si="7222"/>
        <v>Mon</v>
      </c>
      <c r="I115555" s="6" t="str">
        <f t="shared" si="7223"/>
        <v>C</v>
      </c>
    </row>
    <row r="115556" spans="1:9" x14ac:dyDescent="0.2">
      <c r="A115556" s="6" t="s">
        <v>52</v>
      </c>
      <c r="B115556" s="6" t="s">
        <v>6</v>
      </c>
      <c r="C115556" s="7">
        <v>42226</v>
      </c>
      <c r="D115556" s="6" t="s">
        <v>9</v>
      </c>
      <c r="E115556">
        <v>2</v>
      </c>
      <c r="F115556" s="6" t="str">
        <f t="shared" si="7220"/>
        <v>City Hotel</v>
      </c>
      <c r="G115556" s="6" t="str">
        <f t="shared" si="7221"/>
        <v>Canceled</v>
      </c>
      <c r="H115556" s="6" t="str">
        <f t="shared" si="7222"/>
        <v>Mon</v>
      </c>
      <c r="I115556" s="6" t="str">
        <f t="shared" si="7223"/>
        <v>C</v>
      </c>
    </row>
    <row r="115557" spans="1:9" x14ac:dyDescent="0.2">
      <c r="A115557" s="6" t="s">
        <v>52</v>
      </c>
      <c r="B115557" s="6" t="s">
        <v>6</v>
      </c>
      <c r="C115557" s="7">
        <v>42226</v>
      </c>
      <c r="D115557" s="6" t="s">
        <v>9</v>
      </c>
      <c r="E115557">
        <v>0</v>
      </c>
      <c r="F115557" s="6" t="str">
        <f t="shared" si="7220"/>
        <v>City Hotel</v>
      </c>
      <c r="G115557" s="6" t="str">
        <f t="shared" si="7221"/>
        <v>Canceled</v>
      </c>
      <c r="H115557" s="6" t="str">
        <f t="shared" si="7222"/>
        <v>Mon</v>
      </c>
      <c r="I115557" s="6" t="str">
        <f t="shared" si="7223"/>
        <v>C</v>
      </c>
    </row>
    <row r="115558" spans="1:9" x14ac:dyDescent="0.2">
      <c r="A115558" s="6" t="s">
        <v>52</v>
      </c>
      <c r="B115558" s="6" t="s">
        <v>4</v>
      </c>
      <c r="C115558" s="7">
        <v>42226</v>
      </c>
      <c r="D115558" s="6" t="s">
        <v>9</v>
      </c>
      <c r="E115558">
        <v>0</v>
      </c>
      <c r="F115558" s="6" t="str">
        <f t="shared" si="7220"/>
        <v>City Hotel</v>
      </c>
      <c r="G115558" s="6" t="str">
        <f t="shared" si="7221"/>
        <v>Check-Out</v>
      </c>
      <c r="H115558" s="6" t="str">
        <f t="shared" si="7222"/>
        <v>Mon</v>
      </c>
      <c r="I115558" s="6" t="str">
        <f t="shared" si="7223"/>
        <v>C</v>
      </c>
    </row>
    <row r="115559" spans="1:9" x14ac:dyDescent="0.2">
      <c r="A115559" s="6" t="s">
        <v>52</v>
      </c>
      <c r="B115559" s="6" t="s">
        <v>4</v>
      </c>
      <c r="C115559" s="7">
        <v>42226</v>
      </c>
      <c r="D115559" s="6" t="s">
        <v>9</v>
      </c>
      <c r="E115559">
        <v>0</v>
      </c>
      <c r="F115559" s="6" t="str">
        <f t="shared" si="7220"/>
        <v>City Hotel</v>
      </c>
      <c r="G115559" s="6" t="str">
        <f t="shared" si="7221"/>
        <v>Check-Out</v>
      </c>
      <c r="H115559" s="6" t="str">
        <f t="shared" si="7222"/>
        <v>Mon</v>
      </c>
      <c r="I115559" s="6" t="str">
        <f t="shared" si="7223"/>
        <v>C</v>
      </c>
    </row>
    <row r="115560" spans="1:9" x14ac:dyDescent="0.2">
      <c r="A115560" s="6" t="s">
        <v>51</v>
      </c>
      <c r="B115560" s="6" t="s">
        <v>4</v>
      </c>
      <c r="C115560" s="7">
        <v>42226</v>
      </c>
      <c r="D115560" s="6" t="s">
        <v>9</v>
      </c>
      <c r="E115560">
        <v>0</v>
      </c>
      <c r="F115560" s="6" t="str">
        <f t="shared" si="7220"/>
        <v>Resort Hotel</v>
      </c>
      <c r="G115560" s="6" t="str">
        <f t="shared" si="7221"/>
        <v>Check-Out</v>
      </c>
      <c r="H115560" s="6" t="str">
        <f t="shared" si="7222"/>
        <v>Mon</v>
      </c>
      <c r="I115560" s="6" t="str">
        <f t="shared" si="7223"/>
        <v>R</v>
      </c>
    </row>
    <row r="115561" spans="1:9" x14ac:dyDescent="0.2">
      <c r="A115561" s="6" t="s">
        <v>52</v>
      </c>
      <c r="B115561" s="6" t="s">
        <v>6</v>
      </c>
      <c r="C115561" s="7">
        <v>42226</v>
      </c>
      <c r="D115561" s="6" t="s">
        <v>9</v>
      </c>
      <c r="E115561">
        <v>2</v>
      </c>
      <c r="F115561" s="6" t="str">
        <f t="shared" si="7220"/>
        <v>City Hotel</v>
      </c>
      <c r="G115561" s="6" t="str">
        <f t="shared" si="7221"/>
        <v>Canceled</v>
      </c>
      <c r="H115561" s="6" t="str">
        <f t="shared" si="7222"/>
        <v>Mon</v>
      </c>
      <c r="I115561" s="6" t="str">
        <f t="shared" si="7223"/>
        <v>C</v>
      </c>
    </row>
    <row r="115562" spans="1:9" x14ac:dyDescent="0.2">
      <c r="A115562" s="6" t="s">
        <v>52</v>
      </c>
      <c r="B115562" s="6" t="s">
        <v>6</v>
      </c>
      <c r="C115562" s="7">
        <v>42226</v>
      </c>
      <c r="D115562" s="6" t="s">
        <v>9</v>
      </c>
      <c r="E115562">
        <v>0</v>
      </c>
      <c r="F115562" s="6" t="str">
        <f t="shared" si="7220"/>
        <v>City Hotel</v>
      </c>
      <c r="G115562" s="6" t="str">
        <f t="shared" si="7221"/>
        <v>Canceled</v>
      </c>
      <c r="H115562" s="6" t="str">
        <f t="shared" si="7222"/>
        <v>Mon</v>
      </c>
      <c r="I115562" s="6" t="str">
        <f t="shared" si="7223"/>
        <v>C</v>
      </c>
    </row>
    <row r="115563" spans="1:9" x14ac:dyDescent="0.2">
      <c r="A115563" s="6" t="s">
        <v>52</v>
      </c>
      <c r="B115563" s="6" t="s">
        <v>4</v>
      </c>
      <c r="C115563" s="7">
        <v>42226</v>
      </c>
      <c r="D115563" s="6" t="s">
        <v>9</v>
      </c>
      <c r="E115563">
        <v>0</v>
      </c>
      <c r="F115563" s="6" t="str">
        <f t="shared" si="7220"/>
        <v>City Hotel</v>
      </c>
      <c r="G115563" s="6" t="str">
        <f t="shared" si="7221"/>
        <v>Check-Out</v>
      </c>
      <c r="H115563" s="6" t="str">
        <f t="shared" si="7222"/>
        <v>Mon</v>
      </c>
      <c r="I115563" s="6" t="str">
        <f t="shared" si="7223"/>
        <v>C</v>
      </c>
    </row>
    <row r="115564" spans="1:9" x14ac:dyDescent="0.2">
      <c r="A115564" s="6" t="s">
        <v>52</v>
      </c>
      <c r="B115564" s="6" t="s">
        <v>6</v>
      </c>
      <c r="C115564" s="7">
        <v>42226</v>
      </c>
      <c r="D115564" s="6" t="s">
        <v>9</v>
      </c>
      <c r="E115564">
        <v>1</v>
      </c>
      <c r="F115564" s="6" t="str">
        <f t="shared" si="7220"/>
        <v>City Hotel</v>
      </c>
      <c r="G115564" s="6" t="str">
        <f t="shared" si="7221"/>
        <v>Canceled</v>
      </c>
      <c r="H115564" s="6" t="str">
        <f t="shared" si="7222"/>
        <v>Mon</v>
      </c>
      <c r="I115564" s="6" t="str">
        <f t="shared" si="7223"/>
        <v>C</v>
      </c>
    </row>
    <row r="115565" spans="1:9" x14ac:dyDescent="0.2">
      <c r="A115565" s="6" t="s">
        <v>51</v>
      </c>
      <c r="B115565" s="6" t="s">
        <v>4</v>
      </c>
      <c r="C115565" s="7">
        <v>42226</v>
      </c>
      <c r="D115565" s="6" t="s">
        <v>9</v>
      </c>
      <c r="E115565">
        <v>0</v>
      </c>
      <c r="F115565" s="6" t="str">
        <f t="shared" si="7220"/>
        <v>Resort Hotel</v>
      </c>
      <c r="G115565" s="6" t="str">
        <f t="shared" si="7221"/>
        <v>Check-Out</v>
      </c>
      <c r="H115565" s="6" t="str">
        <f t="shared" si="7222"/>
        <v>Mon</v>
      </c>
      <c r="I115565" s="6" t="str">
        <f t="shared" si="7223"/>
        <v>R</v>
      </c>
    </row>
    <row r="115566" spans="1:9" x14ac:dyDescent="0.2">
      <c r="A115566" s="6" t="s">
        <v>51</v>
      </c>
      <c r="B115566" s="6" t="s">
        <v>6</v>
      </c>
      <c r="C115566" s="7">
        <v>42226</v>
      </c>
      <c r="D115566" s="6" t="s">
        <v>9</v>
      </c>
      <c r="E115566">
        <v>0</v>
      </c>
      <c r="F115566" s="6" t="str">
        <f t="shared" si="7220"/>
        <v>Resort Hotel</v>
      </c>
      <c r="G115566" s="6" t="str">
        <f t="shared" si="7221"/>
        <v>Canceled</v>
      </c>
      <c r="H115566" s="6" t="str">
        <f t="shared" si="7222"/>
        <v>Mon</v>
      </c>
      <c r="I115566" s="6" t="str">
        <f t="shared" si="7223"/>
        <v>R</v>
      </c>
    </row>
    <row r="115567" spans="1:9" x14ac:dyDescent="0.2">
      <c r="A115567" s="6" t="s">
        <v>52</v>
      </c>
      <c r="B115567" s="6" t="s">
        <v>4</v>
      </c>
      <c r="C115567" s="7">
        <v>42226</v>
      </c>
      <c r="D115567" s="6" t="s">
        <v>9</v>
      </c>
      <c r="E115567">
        <v>0</v>
      </c>
      <c r="F115567" s="6" t="str">
        <f t="shared" si="7220"/>
        <v>City Hotel</v>
      </c>
      <c r="G115567" s="6" t="str">
        <f t="shared" si="7221"/>
        <v>Check-Out</v>
      </c>
      <c r="H115567" s="6" t="str">
        <f t="shared" si="7222"/>
        <v>Mon</v>
      </c>
      <c r="I115567" s="6" t="str">
        <f t="shared" si="7223"/>
        <v>C</v>
      </c>
    </row>
    <row r="115568" spans="1:9" x14ac:dyDescent="0.2">
      <c r="A115568" s="6" t="s">
        <v>51</v>
      </c>
      <c r="B115568" s="6" t="s">
        <v>4</v>
      </c>
      <c r="C115568" s="7">
        <v>42226</v>
      </c>
      <c r="D115568" s="6" t="s">
        <v>9</v>
      </c>
      <c r="E115568">
        <v>0</v>
      </c>
      <c r="F115568" s="6" t="str">
        <f t="shared" si="7220"/>
        <v>Resort Hotel</v>
      </c>
      <c r="G115568" s="6" t="str">
        <f t="shared" si="7221"/>
        <v>Check-Out</v>
      </c>
      <c r="H115568" s="6" t="str">
        <f t="shared" si="7222"/>
        <v>Mon</v>
      </c>
      <c r="I115568" s="6" t="str">
        <f t="shared" si="7223"/>
        <v>R</v>
      </c>
    </row>
    <row r="115569" spans="1:9" x14ac:dyDescent="0.2">
      <c r="A115569" s="6" t="s">
        <v>51</v>
      </c>
      <c r="B115569" s="6" t="s">
        <v>4</v>
      </c>
      <c r="C115569" s="7">
        <v>42225</v>
      </c>
      <c r="D115569" s="6" t="s">
        <v>12</v>
      </c>
      <c r="E115569">
        <v>0</v>
      </c>
      <c r="F115569" s="6" t="str">
        <f t="shared" si="7220"/>
        <v>Resort Hotel</v>
      </c>
      <c r="G115569" s="6" t="str">
        <f t="shared" si="7221"/>
        <v>Check-Out</v>
      </c>
      <c r="H115569" s="6" t="str">
        <f t="shared" si="7222"/>
        <v>Sun</v>
      </c>
      <c r="I115569" s="6" t="str">
        <f t="shared" si="7223"/>
        <v>R</v>
      </c>
    </row>
    <row r="115570" spans="1:9" x14ac:dyDescent="0.2">
      <c r="A115570" s="6" t="s">
        <v>51</v>
      </c>
      <c r="B115570" s="6" t="s">
        <v>4</v>
      </c>
      <c r="C115570" s="7">
        <v>42225</v>
      </c>
      <c r="D115570" s="6" t="s">
        <v>12</v>
      </c>
      <c r="E115570">
        <v>0</v>
      </c>
      <c r="F115570" s="6" t="str">
        <f t="shared" si="7220"/>
        <v>Resort Hotel</v>
      </c>
      <c r="G115570" s="6" t="str">
        <f t="shared" si="7221"/>
        <v>Check-Out</v>
      </c>
      <c r="H115570" s="6" t="str">
        <f t="shared" si="7222"/>
        <v>Sun</v>
      </c>
      <c r="I115570" s="6" t="str">
        <f t="shared" si="7223"/>
        <v>R</v>
      </c>
    </row>
    <row r="115571" spans="1:9" x14ac:dyDescent="0.2">
      <c r="A115571" s="6" t="s">
        <v>51</v>
      </c>
      <c r="B115571" s="6" t="s">
        <v>6</v>
      </c>
      <c r="C115571" s="7">
        <v>42225</v>
      </c>
      <c r="D115571" s="6" t="s">
        <v>12</v>
      </c>
      <c r="E115571">
        <v>0</v>
      </c>
      <c r="F115571" s="6" t="str">
        <f t="shared" si="7220"/>
        <v>Resort Hotel</v>
      </c>
      <c r="G115571" s="6" t="str">
        <f t="shared" si="7221"/>
        <v>Canceled</v>
      </c>
      <c r="H115571" s="6" t="str">
        <f t="shared" si="7222"/>
        <v>Sun</v>
      </c>
      <c r="I115571" s="6" t="str">
        <f t="shared" si="7223"/>
        <v>R</v>
      </c>
    </row>
    <row r="115572" spans="1:9" x14ac:dyDescent="0.2">
      <c r="A115572" s="6" t="s">
        <v>52</v>
      </c>
      <c r="B115572" s="6" t="s">
        <v>4</v>
      </c>
      <c r="C115572" s="7">
        <v>42225</v>
      </c>
      <c r="D115572" s="6" t="s">
        <v>12</v>
      </c>
      <c r="E115572">
        <v>0</v>
      </c>
      <c r="F115572" s="6" t="str">
        <f t="shared" si="7220"/>
        <v>City Hotel</v>
      </c>
      <c r="G115572" s="6" t="str">
        <f t="shared" si="7221"/>
        <v>Check-Out</v>
      </c>
      <c r="H115572" s="6" t="str">
        <f t="shared" si="7222"/>
        <v>Sun</v>
      </c>
      <c r="I115572" s="6" t="str">
        <f t="shared" si="7223"/>
        <v>C</v>
      </c>
    </row>
    <row r="115573" spans="1:9" x14ac:dyDescent="0.2">
      <c r="A115573" s="6" t="s">
        <v>51</v>
      </c>
      <c r="B115573" s="6" t="s">
        <v>6</v>
      </c>
      <c r="C115573" s="7">
        <v>42225</v>
      </c>
      <c r="D115573" s="6" t="s">
        <v>12</v>
      </c>
      <c r="E115573">
        <v>0</v>
      </c>
      <c r="F115573" s="6" t="str">
        <f t="shared" si="7220"/>
        <v>Resort Hotel</v>
      </c>
      <c r="G115573" s="6" t="str">
        <f t="shared" si="7221"/>
        <v>Canceled</v>
      </c>
      <c r="H115573" s="6" t="str">
        <f t="shared" si="7222"/>
        <v>Sun</v>
      </c>
      <c r="I115573" s="6" t="str">
        <f t="shared" si="7223"/>
        <v>R</v>
      </c>
    </row>
    <row r="115574" spans="1:9" x14ac:dyDescent="0.2">
      <c r="A115574" s="6" t="s">
        <v>52</v>
      </c>
      <c r="B115574" s="6" t="s">
        <v>4</v>
      </c>
      <c r="C115574" s="7">
        <v>42225</v>
      </c>
      <c r="D115574" s="6" t="s">
        <v>12</v>
      </c>
      <c r="E115574">
        <v>0</v>
      </c>
      <c r="F115574" s="6" t="str">
        <f t="shared" si="7220"/>
        <v>City Hotel</v>
      </c>
      <c r="G115574" s="6" t="str">
        <f t="shared" si="7221"/>
        <v>Check-Out</v>
      </c>
      <c r="H115574" s="6" t="str">
        <f t="shared" si="7222"/>
        <v>Sun</v>
      </c>
      <c r="I115574" s="6" t="str">
        <f t="shared" si="7223"/>
        <v>C</v>
      </c>
    </row>
    <row r="115575" spans="1:9" x14ac:dyDescent="0.2">
      <c r="A115575" s="6" t="s">
        <v>51</v>
      </c>
      <c r="B115575" s="6" t="s">
        <v>4</v>
      </c>
      <c r="C115575" s="7">
        <v>42225</v>
      </c>
      <c r="D115575" s="6" t="s">
        <v>12</v>
      </c>
      <c r="E115575">
        <v>0</v>
      </c>
      <c r="F115575" s="6" t="str">
        <f t="shared" si="7220"/>
        <v>Resort Hotel</v>
      </c>
      <c r="G115575" s="6" t="str">
        <f t="shared" si="7221"/>
        <v>Check-Out</v>
      </c>
      <c r="H115575" s="6" t="str">
        <f t="shared" si="7222"/>
        <v>Sun</v>
      </c>
      <c r="I115575" s="6" t="str">
        <f t="shared" si="7223"/>
        <v>R</v>
      </c>
    </row>
    <row r="115576" spans="1:9" x14ac:dyDescent="0.2">
      <c r="A115576" s="6" t="s">
        <v>52</v>
      </c>
      <c r="B115576" s="6" t="s">
        <v>4</v>
      </c>
      <c r="C115576" s="7">
        <v>42225</v>
      </c>
      <c r="D115576" s="6" t="s">
        <v>12</v>
      </c>
      <c r="E115576">
        <v>0</v>
      </c>
      <c r="F115576" s="6" t="str">
        <f t="shared" si="7220"/>
        <v>City Hotel</v>
      </c>
      <c r="G115576" s="6" t="str">
        <f t="shared" si="7221"/>
        <v>Check-Out</v>
      </c>
      <c r="H115576" s="6" t="str">
        <f t="shared" si="7222"/>
        <v>Sun</v>
      </c>
      <c r="I115576" s="6" t="str">
        <f t="shared" si="7223"/>
        <v>C</v>
      </c>
    </row>
    <row r="115577" spans="1:9" x14ac:dyDescent="0.2">
      <c r="A115577" s="6" t="s">
        <v>52</v>
      </c>
      <c r="B115577" s="6" t="s">
        <v>4</v>
      </c>
      <c r="C115577" s="7">
        <v>42225</v>
      </c>
      <c r="D115577" s="6" t="s">
        <v>12</v>
      </c>
      <c r="E115577">
        <v>0</v>
      </c>
      <c r="F115577" s="6" t="str">
        <f t="shared" si="7220"/>
        <v>City Hotel</v>
      </c>
      <c r="G115577" s="6" t="str">
        <f t="shared" si="7221"/>
        <v>Check-Out</v>
      </c>
      <c r="H115577" s="6" t="str">
        <f t="shared" si="7222"/>
        <v>Sun</v>
      </c>
      <c r="I115577" s="6" t="str">
        <f t="shared" si="7223"/>
        <v>C</v>
      </c>
    </row>
    <row r="115578" spans="1:9" x14ac:dyDescent="0.2">
      <c r="A115578" s="6" t="s">
        <v>51</v>
      </c>
      <c r="B115578" s="6" t="s">
        <v>4</v>
      </c>
      <c r="C115578" s="7">
        <v>42225</v>
      </c>
      <c r="D115578" s="6" t="s">
        <v>12</v>
      </c>
      <c r="E115578">
        <v>0</v>
      </c>
      <c r="F115578" s="6" t="str">
        <f t="shared" si="7220"/>
        <v>Resort Hotel</v>
      </c>
      <c r="G115578" s="6" t="str">
        <f t="shared" si="7221"/>
        <v>Check-Out</v>
      </c>
      <c r="H115578" s="6" t="str">
        <f t="shared" si="7222"/>
        <v>Sun</v>
      </c>
      <c r="I115578" s="6" t="str">
        <f t="shared" si="7223"/>
        <v>R</v>
      </c>
    </row>
    <row r="115579" spans="1:9" x14ac:dyDescent="0.2">
      <c r="A115579" s="6" t="s">
        <v>51</v>
      </c>
      <c r="B115579" s="6" t="s">
        <v>4</v>
      </c>
      <c r="C115579" s="7">
        <v>42225</v>
      </c>
      <c r="D115579" s="6" t="s">
        <v>12</v>
      </c>
      <c r="E115579">
        <v>0</v>
      </c>
      <c r="F115579" s="6" t="str">
        <f t="shared" si="7220"/>
        <v>Resort Hotel</v>
      </c>
      <c r="G115579" s="6" t="str">
        <f t="shared" si="7221"/>
        <v>Check-Out</v>
      </c>
      <c r="H115579" s="6" t="str">
        <f t="shared" si="7222"/>
        <v>Sun</v>
      </c>
      <c r="I115579" s="6" t="str">
        <f t="shared" si="7223"/>
        <v>R</v>
      </c>
    </row>
    <row r="115580" spans="1:9" x14ac:dyDescent="0.2">
      <c r="A115580" s="6" t="s">
        <v>52</v>
      </c>
      <c r="B115580" s="6" t="s">
        <v>4</v>
      </c>
      <c r="C115580" s="7">
        <v>42225</v>
      </c>
      <c r="D115580" s="6" t="s">
        <v>12</v>
      </c>
      <c r="E115580">
        <v>0</v>
      </c>
      <c r="F115580" s="6" t="str">
        <f t="shared" si="7220"/>
        <v>City Hotel</v>
      </c>
      <c r="G115580" s="6" t="str">
        <f t="shared" si="7221"/>
        <v>Check-Out</v>
      </c>
      <c r="H115580" s="6" t="str">
        <f t="shared" si="7222"/>
        <v>Sun</v>
      </c>
      <c r="I115580" s="6" t="str">
        <f t="shared" si="7223"/>
        <v>C</v>
      </c>
    </row>
    <row r="115581" spans="1:9" x14ac:dyDescent="0.2">
      <c r="A115581" s="6" t="s">
        <v>52</v>
      </c>
      <c r="B115581" s="6" t="s">
        <v>4</v>
      </c>
      <c r="C115581" s="7">
        <v>42225</v>
      </c>
      <c r="D115581" s="6" t="s">
        <v>12</v>
      </c>
      <c r="E115581">
        <v>0</v>
      </c>
      <c r="F115581" s="6" t="str">
        <f t="shared" si="7220"/>
        <v>City Hotel</v>
      </c>
      <c r="G115581" s="6" t="str">
        <f t="shared" si="7221"/>
        <v>Check-Out</v>
      </c>
      <c r="H115581" s="6" t="str">
        <f t="shared" si="7222"/>
        <v>Sun</v>
      </c>
      <c r="I115581" s="6" t="str">
        <f t="shared" si="7223"/>
        <v>C</v>
      </c>
    </row>
    <row r="115582" spans="1:9" x14ac:dyDescent="0.2">
      <c r="A115582" s="6" t="s">
        <v>51</v>
      </c>
      <c r="B115582" s="6" t="s">
        <v>6</v>
      </c>
      <c r="C115582" s="7">
        <v>42225</v>
      </c>
      <c r="D115582" s="6" t="s">
        <v>12</v>
      </c>
      <c r="E115582">
        <v>0</v>
      </c>
      <c r="F115582" s="6" t="str">
        <f t="shared" si="7220"/>
        <v>Resort Hotel</v>
      </c>
      <c r="G115582" s="6" t="str">
        <f t="shared" si="7221"/>
        <v>Canceled</v>
      </c>
      <c r="H115582" s="6" t="str">
        <f t="shared" si="7222"/>
        <v>Sun</v>
      </c>
      <c r="I115582" s="6" t="str">
        <f t="shared" si="7223"/>
        <v>R</v>
      </c>
    </row>
    <row r="115583" spans="1:9" x14ac:dyDescent="0.2">
      <c r="A115583" s="6" t="s">
        <v>51</v>
      </c>
      <c r="B115583" s="6" t="s">
        <v>4</v>
      </c>
      <c r="C115583" s="7">
        <v>42225</v>
      </c>
      <c r="D115583" s="6" t="s">
        <v>12</v>
      </c>
      <c r="E115583">
        <v>0</v>
      </c>
      <c r="F115583" s="6" t="str">
        <f t="shared" si="7220"/>
        <v>Resort Hotel</v>
      </c>
      <c r="G115583" s="6" t="str">
        <f t="shared" si="7221"/>
        <v>Check-Out</v>
      </c>
      <c r="H115583" s="6" t="str">
        <f t="shared" si="7222"/>
        <v>Sun</v>
      </c>
      <c r="I115583" s="6" t="str">
        <f t="shared" si="7223"/>
        <v>R</v>
      </c>
    </row>
    <row r="115584" spans="1:9" x14ac:dyDescent="0.2">
      <c r="A115584" s="6" t="s">
        <v>51</v>
      </c>
      <c r="B115584" s="6" t="s">
        <v>4</v>
      </c>
      <c r="C115584" s="7">
        <v>42225</v>
      </c>
      <c r="D115584" s="6" t="s">
        <v>12</v>
      </c>
      <c r="E115584">
        <v>0</v>
      </c>
      <c r="F115584" s="6" t="str">
        <f t="shared" si="7220"/>
        <v>Resort Hotel</v>
      </c>
      <c r="G115584" s="6" t="str">
        <f t="shared" si="7221"/>
        <v>Check-Out</v>
      </c>
      <c r="H115584" s="6" t="str">
        <f t="shared" si="7222"/>
        <v>Sun</v>
      </c>
      <c r="I115584" s="6" t="str">
        <f t="shared" si="7223"/>
        <v>R</v>
      </c>
    </row>
    <row r="115585" spans="1:9" x14ac:dyDescent="0.2">
      <c r="A115585" s="6" t="s">
        <v>52</v>
      </c>
      <c r="B115585" s="6" t="s">
        <v>4</v>
      </c>
      <c r="C115585" s="7">
        <v>42225</v>
      </c>
      <c r="D115585" s="6" t="s">
        <v>12</v>
      </c>
      <c r="E115585">
        <v>0</v>
      </c>
      <c r="F115585" s="6" t="str">
        <f t="shared" si="7220"/>
        <v>City Hotel</v>
      </c>
      <c r="G115585" s="6" t="str">
        <f t="shared" si="7221"/>
        <v>Check-Out</v>
      </c>
      <c r="H115585" s="6" t="str">
        <f t="shared" si="7222"/>
        <v>Sun</v>
      </c>
      <c r="I115585" s="6" t="str">
        <f t="shared" si="7223"/>
        <v>C</v>
      </c>
    </row>
    <row r="115586" spans="1:9" x14ac:dyDescent="0.2">
      <c r="A115586" s="6" t="s">
        <v>52</v>
      </c>
      <c r="B115586" s="6" t="s">
        <v>4</v>
      </c>
      <c r="C115586" s="7">
        <v>42225</v>
      </c>
      <c r="D115586" s="6" t="s">
        <v>12</v>
      </c>
      <c r="E115586">
        <v>0</v>
      </c>
      <c r="F115586" s="6" t="str">
        <f t="shared" ref="F115586:F115649" si="7224">TRIM(A115586)</f>
        <v>City Hotel</v>
      </c>
      <c r="G115586" s="6" t="str">
        <f t="shared" ref="G115586:G115649" si="7225">TRIM(B115586)</f>
        <v>Check-Out</v>
      </c>
      <c r="H115586" s="6" t="str">
        <f t="shared" ref="H115586:H115649" si="7226">TRIM(D115586)</f>
        <v>Sun</v>
      </c>
      <c r="I115586" s="6" t="str">
        <f t="shared" ref="I115586:I115649" si="7227">LEFT(F115586,1)</f>
        <v>C</v>
      </c>
    </row>
    <row r="115587" spans="1:9" x14ac:dyDescent="0.2">
      <c r="A115587" s="6" t="s">
        <v>52</v>
      </c>
      <c r="B115587" s="6" t="s">
        <v>4</v>
      </c>
      <c r="C115587" s="7">
        <v>42225</v>
      </c>
      <c r="D115587" s="6" t="s">
        <v>12</v>
      </c>
      <c r="E115587">
        <v>0</v>
      </c>
      <c r="F115587" s="6" t="str">
        <f t="shared" si="7224"/>
        <v>City Hotel</v>
      </c>
      <c r="G115587" s="6" t="str">
        <f t="shared" si="7225"/>
        <v>Check-Out</v>
      </c>
      <c r="H115587" s="6" t="str">
        <f t="shared" si="7226"/>
        <v>Sun</v>
      </c>
      <c r="I115587" s="6" t="str">
        <f t="shared" si="7227"/>
        <v>C</v>
      </c>
    </row>
    <row r="115588" spans="1:9" x14ac:dyDescent="0.2">
      <c r="A115588" s="6" t="s">
        <v>52</v>
      </c>
      <c r="B115588" s="6" t="s">
        <v>4</v>
      </c>
      <c r="C115588" s="7">
        <v>42225</v>
      </c>
      <c r="D115588" s="6" t="s">
        <v>12</v>
      </c>
      <c r="E115588">
        <v>0</v>
      </c>
      <c r="F115588" s="6" t="str">
        <f t="shared" si="7224"/>
        <v>City Hotel</v>
      </c>
      <c r="G115588" s="6" t="str">
        <f t="shared" si="7225"/>
        <v>Check-Out</v>
      </c>
      <c r="H115588" s="6" t="str">
        <f t="shared" si="7226"/>
        <v>Sun</v>
      </c>
      <c r="I115588" s="6" t="str">
        <f t="shared" si="7227"/>
        <v>C</v>
      </c>
    </row>
    <row r="115589" spans="1:9" x14ac:dyDescent="0.2">
      <c r="A115589" s="6" t="s">
        <v>52</v>
      </c>
      <c r="B115589" s="6" t="s">
        <v>4</v>
      </c>
      <c r="C115589" s="7">
        <v>42225</v>
      </c>
      <c r="D115589" s="6" t="s">
        <v>12</v>
      </c>
      <c r="E115589">
        <v>0</v>
      </c>
      <c r="F115589" s="6" t="str">
        <f t="shared" si="7224"/>
        <v>City Hotel</v>
      </c>
      <c r="G115589" s="6" t="str">
        <f t="shared" si="7225"/>
        <v>Check-Out</v>
      </c>
      <c r="H115589" s="6" t="str">
        <f t="shared" si="7226"/>
        <v>Sun</v>
      </c>
      <c r="I115589" s="6" t="str">
        <f t="shared" si="7227"/>
        <v>C</v>
      </c>
    </row>
    <row r="115590" spans="1:9" x14ac:dyDescent="0.2">
      <c r="A115590" s="6" t="s">
        <v>51</v>
      </c>
      <c r="B115590" s="6" t="s">
        <v>4</v>
      </c>
      <c r="C115590" s="7">
        <v>42225</v>
      </c>
      <c r="D115590" s="6" t="s">
        <v>12</v>
      </c>
      <c r="E115590">
        <v>0</v>
      </c>
      <c r="F115590" s="6" t="str">
        <f t="shared" si="7224"/>
        <v>Resort Hotel</v>
      </c>
      <c r="G115590" s="6" t="str">
        <f t="shared" si="7225"/>
        <v>Check-Out</v>
      </c>
      <c r="H115590" s="6" t="str">
        <f t="shared" si="7226"/>
        <v>Sun</v>
      </c>
      <c r="I115590" s="6" t="str">
        <f t="shared" si="7227"/>
        <v>R</v>
      </c>
    </row>
    <row r="115591" spans="1:9" x14ac:dyDescent="0.2">
      <c r="A115591" s="6" t="s">
        <v>51</v>
      </c>
      <c r="B115591" s="6" t="s">
        <v>4</v>
      </c>
      <c r="C115591" s="7">
        <v>42225</v>
      </c>
      <c r="D115591" s="6" t="s">
        <v>12</v>
      </c>
      <c r="E115591">
        <v>0</v>
      </c>
      <c r="F115591" s="6" t="str">
        <f t="shared" si="7224"/>
        <v>Resort Hotel</v>
      </c>
      <c r="G115591" s="6" t="str">
        <f t="shared" si="7225"/>
        <v>Check-Out</v>
      </c>
      <c r="H115591" s="6" t="str">
        <f t="shared" si="7226"/>
        <v>Sun</v>
      </c>
      <c r="I115591" s="6" t="str">
        <f t="shared" si="7227"/>
        <v>R</v>
      </c>
    </row>
    <row r="115592" spans="1:9" x14ac:dyDescent="0.2">
      <c r="A115592" s="6" t="s">
        <v>51</v>
      </c>
      <c r="B115592" s="6" t="s">
        <v>6</v>
      </c>
      <c r="C115592" s="7">
        <v>42225</v>
      </c>
      <c r="D115592" s="6" t="s">
        <v>12</v>
      </c>
      <c r="E115592">
        <v>0</v>
      </c>
      <c r="F115592" s="6" t="str">
        <f t="shared" si="7224"/>
        <v>Resort Hotel</v>
      </c>
      <c r="G115592" s="6" t="str">
        <f t="shared" si="7225"/>
        <v>Canceled</v>
      </c>
      <c r="H115592" s="6" t="str">
        <f t="shared" si="7226"/>
        <v>Sun</v>
      </c>
      <c r="I115592" s="6" t="str">
        <f t="shared" si="7227"/>
        <v>R</v>
      </c>
    </row>
    <row r="115593" spans="1:9" x14ac:dyDescent="0.2">
      <c r="A115593" s="6" t="s">
        <v>51</v>
      </c>
      <c r="B115593" s="6" t="s">
        <v>4</v>
      </c>
      <c r="C115593" s="7">
        <v>42225</v>
      </c>
      <c r="D115593" s="6" t="s">
        <v>12</v>
      </c>
      <c r="E115593">
        <v>0</v>
      </c>
      <c r="F115593" s="6" t="str">
        <f t="shared" si="7224"/>
        <v>Resort Hotel</v>
      </c>
      <c r="G115593" s="6" t="str">
        <f t="shared" si="7225"/>
        <v>Check-Out</v>
      </c>
      <c r="H115593" s="6" t="str">
        <f t="shared" si="7226"/>
        <v>Sun</v>
      </c>
      <c r="I115593" s="6" t="str">
        <f t="shared" si="7227"/>
        <v>R</v>
      </c>
    </row>
    <row r="115594" spans="1:9" x14ac:dyDescent="0.2">
      <c r="A115594" s="6" t="s">
        <v>51</v>
      </c>
      <c r="B115594" s="6" t="s">
        <v>4</v>
      </c>
      <c r="C115594" s="7">
        <v>42225</v>
      </c>
      <c r="D115594" s="6" t="s">
        <v>12</v>
      </c>
      <c r="E115594">
        <v>0</v>
      </c>
      <c r="F115594" s="6" t="str">
        <f t="shared" si="7224"/>
        <v>Resort Hotel</v>
      </c>
      <c r="G115594" s="6" t="str">
        <f t="shared" si="7225"/>
        <v>Check-Out</v>
      </c>
      <c r="H115594" s="6" t="str">
        <f t="shared" si="7226"/>
        <v>Sun</v>
      </c>
      <c r="I115594" s="6" t="str">
        <f t="shared" si="7227"/>
        <v>R</v>
      </c>
    </row>
    <row r="115595" spans="1:9" x14ac:dyDescent="0.2">
      <c r="A115595" s="6" t="s">
        <v>52</v>
      </c>
      <c r="B115595" s="6" t="s">
        <v>4</v>
      </c>
      <c r="C115595" s="7">
        <v>42225</v>
      </c>
      <c r="D115595" s="6" t="s">
        <v>12</v>
      </c>
      <c r="E115595">
        <v>0</v>
      </c>
      <c r="F115595" s="6" t="str">
        <f t="shared" si="7224"/>
        <v>City Hotel</v>
      </c>
      <c r="G115595" s="6" t="str">
        <f t="shared" si="7225"/>
        <v>Check-Out</v>
      </c>
      <c r="H115595" s="6" t="str">
        <f t="shared" si="7226"/>
        <v>Sun</v>
      </c>
      <c r="I115595" s="6" t="str">
        <f t="shared" si="7227"/>
        <v>C</v>
      </c>
    </row>
    <row r="115596" spans="1:9" x14ac:dyDescent="0.2">
      <c r="A115596" s="6" t="s">
        <v>51</v>
      </c>
      <c r="B115596" s="6" t="s">
        <v>6</v>
      </c>
      <c r="C115596" s="7">
        <v>42225</v>
      </c>
      <c r="D115596" s="6" t="s">
        <v>12</v>
      </c>
      <c r="E115596">
        <v>0</v>
      </c>
      <c r="F115596" s="6" t="str">
        <f t="shared" si="7224"/>
        <v>Resort Hotel</v>
      </c>
      <c r="G115596" s="6" t="str">
        <f t="shared" si="7225"/>
        <v>Canceled</v>
      </c>
      <c r="H115596" s="6" t="str">
        <f t="shared" si="7226"/>
        <v>Sun</v>
      </c>
      <c r="I115596" s="6" t="str">
        <f t="shared" si="7227"/>
        <v>R</v>
      </c>
    </row>
    <row r="115597" spans="1:9" x14ac:dyDescent="0.2">
      <c r="A115597" s="6" t="s">
        <v>51</v>
      </c>
      <c r="B115597" s="6" t="s">
        <v>6</v>
      </c>
      <c r="C115597" s="7">
        <v>42225</v>
      </c>
      <c r="D115597" s="6" t="s">
        <v>12</v>
      </c>
      <c r="E115597">
        <v>0</v>
      </c>
      <c r="F115597" s="6" t="str">
        <f t="shared" si="7224"/>
        <v>Resort Hotel</v>
      </c>
      <c r="G115597" s="6" t="str">
        <f t="shared" si="7225"/>
        <v>Canceled</v>
      </c>
      <c r="H115597" s="6" t="str">
        <f t="shared" si="7226"/>
        <v>Sun</v>
      </c>
      <c r="I115597" s="6" t="str">
        <f t="shared" si="7227"/>
        <v>R</v>
      </c>
    </row>
    <row r="115598" spans="1:9" x14ac:dyDescent="0.2">
      <c r="A115598" s="6" t="s">
        <v>52</v>
      </c>
      <c r="B115598" s="6" t="s">
        <v>13</v>
      </c>
      <c r="C115598" s="7">
        <v>42225</v>
      </c>
      <c r="D115598" s="6" t="s">
        <v>12</v>
      </c>
      <c r="E115598">
        <v>0</v>
      </c>
      <c r="F115598" s="6" t="str">
        <f t="shared" si="7224"/>
        <v>City Hotel</v>
      </c>
      <c r="G115598" s="6" t="str">
        <f t="shared" si="7225"/>
        <v>No-Show</v>
      </c>
      <c r="H115598" s="6" t="str">
        <f t="shared" si="7226"/>
        <v>Sun</v>
      </c>
      <c r="I115598" s="6" t="str">
        <f t="shared" si="7227"/>
        <v>C</v>
      </c>
    </row>
    <row r="115599" spans="1:9" x14ac:dyDescent="0.2">
      <c r="A115599" s="6" t="s">
        <v>52</v>
      </c>
      <c r="B115599" s="6" t="s">
        <v>4</v>
      </c>
      <c r="C115599" s="7">
        <v>42225</v>
      </c>
      <c r="D115599" s="6" t="s">
        <v>12</v>
      </c>
      <c r="E115599">
        <v>0</v>
      </c>
      <c r="F115599" s="6" t="str">
        <f t="shared" si="7224"/>
        <v>City Hotel</v>
      </c>
      <c r="G115599" s="6" t="str">
        <f t="shared" si="7225"/>
        <v>Check-Out</v>
      </c>
      <c r="H115599" s="6" t="str">
        <f t="shared" si="7226"/>
        <v>Sun</v>
      </c>
      <c r="I115599" s="6" t="str">
        <f t="shared" si="7227"/>
        <v>C</v>
      </c>
    </row>
    <row r="115600" spans="1:9" x14ac:dyDescent="0.2">
      <c r="A115600" s="6" t="s">
        <v>51</v>
      </c>
      <c r="B115600" s="6" t="s">
        <v>4</v>
      </c>
      <c r="C115600" s="7">
        <v>42225</v>
      </c>
      <c r="D115600" s="6" t="s">
        <v>12</v>
      </c>
      <c r="E115600">
        <v>0</v>
      </c>
      <c r="F115600" s="6" t="str">
        <f t="shared" si="7224"/>
        <v>Resort Hotel</v>
      </c>
      <c r="G115600" s="6" t="str">
        <f t="shared" si="7225"/>
        <v>Check-Out</v>
      </c>
      <c r="H115600" s="6" t="str">
        <f t="shared" si="7226"/>
        <v>Sun</v>
      </c>
      <c r="I115600" s="6" t="str">
        <f t="shared" si="7227"/>
        <v>R</v>
      </c>
    </row>
    <row r="115601" spans="1:9" x14ac:dyDescent="0.2">
      <c r="A115601" s="6" t="s">
        <v>51</v>
      </c>
      <c r="B115601" s="6" t="s">
        <v>4</v>
      </c>
      <c r="C115601" s="7">
        <v>42225</v>
      </c>
      <c r="D115601" s="6" t="s">
        <v>12</v>
      </c>
      <c r="E115601">
        <v>0</v>
      </c>
      <c r="F115601" s="6" t="str">
        <f t="shared" si="7224"/>
        <v>Resort Hotel</v>
      </c>
      <c r="G115601" s="6" t="str">
        <f t="shared" si="7225"/>
        <v>Check-Out</v>
      </c>
      <c r="H115601" s="6" t="str">
        <f t="shared" si="7226"/>
        <v>Sun</v>
      </c>
      <c r="I115601" s="6" t="str">
        <f t="shared" si="7227"/>
        <v>R</v>
      </c>
    </row>
    <row r="115602" spans="1:9" x14ac:dyDescent="0.2">
      <c r="A115602" s="6" t="s">
        <v>51</v>
      </c>
      <c r="B115602" s="6" t="s">
        <v>6</v>
      </c>
      <c r="C115602" s="7">
        <v>42225</v>
      </c>
      <c r="D115602" s="6" t="s">
        <v>12</v>
      </c>
      <c r="E115602">
        <v>0</v>
      </c>
      <c r="F115602" s="6" t="str">
        <f t="shared" si="7224"/>
        <v>Resort Hotel</v>
      </c>
      <c r="G115602" s="6" t="str">
        <f t="shared" si="7225"/>
        <v>Canceled</v>
      </c>
      <c r="H115602" s="6" t="str">
        <f t="shared" si="7226"/>
        <v>Sun</v>
      </c>
      <c r="I115602" s="6" t="str">
        <f t="shared" si="7227"/>
        <v>R</v>
      </c>
    </row>
    <row r="115603" spans="1:9" x14ac:dyDescent="0.2">
      <c r="A115603" s="6" t="s">
        <v>52</v>
      </c>
      <c r="B115603" s="6" t="s">
        <v>4</v>
      </c>
      <c r="C115603" s="7">
        <v>42225</v>
      </c>
      <c r="D115603" s="6" t="s">
        <v>12</v>
      </c>
      <c r="E115603">
        <v>0</v>
      </c>
      <c r="F115603" s="6" t="str">
        <f t="shared" si="7224"/>
        <v>City Hotel</v>
      </c>
      <c r="G115603" s="6" t="str">
        <f t="shared" si="7225"/>
        <v>Check-Out</v>
      </c>
      <c r="H115603" s="6" t="str">
        <f t="shared" si="7226"/>
        <v>Sun</v>
      </c>
      <c r="I115603" s="6" t="str">
        <f t="shared" si="7227"/>
        <v>C</v>
      </c>
    </row>
    <row r="115604" spans="1:9" x14ac:dyDescent="0.2">
      <c r="A115604" s="6" t="s">
        <v>51</v>
      </c>
      <c r="B115604" s="6" t="s">
        <v>4</v>
      </c>
      <c r="C115604" s="7">
        <v>42225</v>
      </c>
      <c r="D115604" s="6" t="s">
        <v>12</v>
      </c>
      <c r="E115604">
        <v>0</v>
      </c>
      <c r="F115604" s="6" t="str">
        <f t="shared" si="7224"/>
        <v>Resort Hotel</v>
      </c>
      <c r="G115604" s="6" t="str">
        <f t="shared" si="7225"/>
        <v>Check-Out</v>
      </c>
      <c r="H115604" s="6" t="str">
        <f t="shared" si="7226"/>
        <v>Sun</v>
      </c>
      <c r="I115604" s="6" t="str">
        <f t="shared" si="7227"/>
        <v>R</v>
      </c>
    </row>
    <row r="115605" spans="1:9" x14ac:dyDescent="0.2">
      <c r="A115605" s="6" t="s">
        <v>51</v>
      </c>
      <c r="B115605" s="6" t="s">
        <v>4</v>
      </c>
      <c r="C115605" s="7">
        <v>42225</v>
      </c>
      <c r="D115605" s="6" t="s">
        <v>12</v>
      </c>
      <c r="E115605">
        <v>0</v>
      </c>
      <c r="F115605" s="6" t="str">
        <f t="shared" si="7224"/>
        <v>Resort Hotel</v>
      </c>
      <c r="G115605" s="6" t="str">
        <f t="shared" si="7225"/>
        <v>Check-Out</v>
      </c>
      <c r="H115605" s="6" t="str">
        <f t="shared" si="7226"/>
        <v>Sun</v>
      </c>
      <c r="I115605" s="6" t="str">
        <f t="shared" si="7227"/>
        <v>R</v>
      </c>
    </row>
    <row r="115606" spans="1:9" x14ac:dyDescent="0.2">
      <c r="A115606" s="6" t="s">
        <v>51</v>
      </c>
      <c r="B115606" s="6" t="s">
        <v>4</v>
      </c>
      <c r="C115606" s="7">
        <v>42225</v>
      </c>
      <c r="D115606" s="6" t="s">
        <v>12</v>
      </c>
      <c r="E115606">
        <v>0</v>
      </c>
      <c r="F115606" s="6" t="str">
        <f t="shared" si="7224"/>
        <v>Resort Hotel</v>
      </c>
      <c r="G115606" s="6" t="str">
        <f t="shared" si="7225"/>
        <v>Check-Out</v>
      </c>
      <c r="H115606" s="6" t="str">
        <f t="shared" si="7226"/>
        <v>Sun</v>
      </c>
      <c r="I115606" s="6" t="str">
        <f t="shared" si="7227"/>
        <v>R</v>
      </c>
    </row>
    <row r="115607" spans="1:9" x14ac:dyDescent="0.2">
      <c r="A115607" s="6" t="s">
        <v>51</v>
      </c>
      <c r="B115607" s="6" t="s">
        <v>6</v>
      </c>
      <c r="C115607" s="7">
        <v>42225</v>
      </c>
      <c r="D115607" s="6" t="s">
        <v>12</v>
      </c>
      <c r="E115607">
        <v>0</v>
      </c>
      <c r="F115607" s="6" t="str">
        <f t="shared" si="7224"/>
        <v>Resort Hotel</v>
      </c>
      <c r="G115607" s="6" t="str">
        <f t="shared" si="7225"/>
        <v>Canceled</v>
      </c>
      <c r="H115607" s="6" t="str">
        <f t="shared" si="7226"/>
        <v>Sun</v>
      </c>
      <c r="I115607" s="6" t="str">
        <f t="shared" si="7227"/>
        <v>R</v>
      </c>
    </row>
    <row r="115608" spans="1:9" x14ac:dyDescent="0.2">
      <c r="A115608" s="6" t="s">
        <v>51</v>
      </c>
      <c r="B115608" s="6" t="s">
        <v>4</v>
      </c>
      <c r="C115608" s="7">
        <v>42225</v>
      </c>
      <c r="D115608" s="6" t="s">
        <v>12</v>
      </c>
      <c r="E115608">
        <v>0</v>
      </c>
      <c r="F115608" s="6" t="str">
        <f t="shared" si="7224"/>
        <v>Resort Hotel</v>
      </c>
      <c r="G115608" s="6" t="str">
        <f t="shared" si="7225"/>
        <v>Check-Out</v>
      </c>
      <c r="H115608" s="6" t="str">
        <f t="shared" si="7226"/>
        <v>Sun</v>
      </c>
      <c r="I115608" s="6" t="str">
        <f t="shared" si="7227"/>
        <v>R</v>
      </c>
    </row>
    <row r="115609" spans="1:9" x14ac:dyDescent="0.2">
      <c r="A115609" s="6" t="s">
        <v>51</v>
      </c>
      <c r="B115609" s="6" t="s">
        <v>6</v>
      </c>
      <c r="C115609" s="7">
        <v>42225</v>
      </c>
      <c r="D115609" s="6" t="s">
        <v>12</v>
      </c>
      <c r="E115609">
        <v>0</v>
      </c>
      <c r="F115609" s="6" t="str">
        <f t="shared" si="7224"/>
        <v>Resort Hotel</v>
      </c>
      <c r="G115609" s="6" t="str">
        <f t="shared" si="7225"/>
        <v>Canceled</v>
      </c>
      <c r="H115609" s="6" t="str">
        <f t="shared" si="7226"/>
        <v>Sun</v>
      </c>
      <c r="I115609" s="6" t="str">
        <f t="shared" si="7227"/>
        <v>R</v>
      </c>
    </row>
    <row r="115610" spans="1:9" x14ac:dyDescent="0.2">
      <c r="A115610" s="6" t="s">
        <v>52</v>
      </c>
      <c r="B115610" s="6" t="s">
        <v>4</v>
      </c>
      <c r="C115610" s="7">
        <v>42225</v>
      </c>
      <c r="D115610" s="6" t="s">
        <v>12</v>
      </c>
      <c r="E115610">
        <v>0</v>
      </c>
      <c r="F115610" s="6" t="str">
        <f t="shared" si="7224"/>
        <v>City Hotel</v>
      </c>
      <c r="G115610" s="6" t="str">
        <f t="shared" si="7225"/>
        <v>Check-Out</v>
      </c>
      <c r="H115610" s="6" t="str">
        <f t="shared" si="7226"/>
        <v>Sun</v>
      </c>
      <c r="I115610" s="6" t="str">
        <f t="shared" si="7227"/>
        <v>C</v>
      </c>
    </row>
    <row r="115611" spans="1:9" x14ac:dyDescent="0.2">
      <c r="A115611" s="6" t="s">
        <v>51</v>
      </c>
      <c r="B115611" s="6" t="s">
        <v>4</v>
      </c>
      <c r="C115611" s="7">
        <v>42225</v>
      </c>
      <c r="D115611" s="6" t="s">
        <v>12</v>
      </c>
      <c r="E115611">
        <v>0</v>
      </c>
      <c r="F115611" s="6" t="str">
        <f t="shared" si="7224"/>
        <v>Resort Hotel</v>
      </c>
      <c r="G115611" s="6" t="str">
        <f t="shared" si="7225"/>
        <v>Check-Out</v>
      </c>
      <c r="H115611" s="6" t="str">
        <f t="shared" si="7226"/>
        <v>Sun</v>
      </c>
      <c r="I115611" s="6" t="str">
        <f t="shared" si="7227"/>
        <v>R</v>
      </c>
    </row>
    <row r="115612" spans="1:9" x14ac:dyDescent="0.2">
      <c r="A115612" s="6" t="s">
        <v>51</v>
      </c>
      <c r="B115612" s="6" t="s">
        <v>4</v>
      </c>
      <c r="C115612" s="7">
        <v>42225</v>
      </c>
      <c r="D115612" s="6" t="s">
        <v>12</v>
      </c>
      <c r="E115612">
        <v>0</v>
      </c>
      <c r="F115612" s="6" t="str">
        <f t="shared" si="7224"/>
        <v>Resort Hotel</v>
      </c>
      <c r="G115612" s="6" t="str">
        <f t="shared" si="7225"/>
        <v>Check-Out</v>
      </c>
      <c r="H115612" s="6" t="str">
        <f t="shared" si="7226"/>
        <v>Sun</v>
      </c>
      <c r="I115612" s="6" t="str">
        <f t="shared" si="7227"/>
        <v>R</v>
      </c>
    </row>
    <row r="115613" spans="1:9" x14ac:dyDescent="0.2">
      <c r="A115613" s="6" t="s">
        <v>52</v>
      </c>
      <c r="B115613" s="6" t="s">
        <v>4</v>
      </c>
      <c r="C115613" s="7">
        <v>42225</v>
      </c>
      <c r="D115613" s="6" t="s">
        <v>12</v>
      </c>
      <c r="E115613">
        <v>0</v>
      </c>
      <c r="F115613" s="6" t="str">
        <f t="shared" si="7224"/>
        <v>City Hotel</v>
      </c>
      <c r="G115613" s="6" t="str">
        <f t="shared" si="7225"/>
        <v>Check-Out</v>
      </c>
      <c r="H115613" s="6" t="str">
        <f t="shared" si="7226"/>
        <v>Sun</v>
      </c>
      <c r="I115613" s="6" t="str">
        <f t="shared" si="7227"/>
        <v>C</v>
      </c>
    </row>
    <row r="115614" spans="1:9" x14ac:dyDescent="0.2">
      <c r="A115614" s="6" t="s">
        <v>51</v>
      </c>
      <c r="B115614" s="6" t="s">
        <v>4</v>
      </c>
      <c r="C115614" s="7">
        <v>42225</v>
      </c>
      <c r="D115614" s="6" t="s">
        <v>12</v>
      </c>
      <c r="E115614">
        <v>0</v>
      </c>
      <c r="F115614" s="6" t="str">
        <f t="shared" si="7224"/>
        <v>Resort Hotel</v>
      </c>
      <c r="G115614" s="6" t="str">
        <f t="shared" si="7225"/>
        <v>Check-Out</v>
      </c>
      <c r="H115614" s="6" t="str">
        <f t="shared" si="7226"/>
        <v>Sun</v>
      </c>
      <c r="I115614" s="6" t="str">
        <f t="shared" si="7227"/>
        <v>R</v>
      </c>
    </row>
    <row r="115615" spans="1:9" x14ac:dyDescent="0.2">
      <c r="A115615" s="6" t="s">
        <v>52</v>
      </c>
      <c r="B115615" s="6" t="s">
        <v>4</v>
      </c>
      <c r="C115615" s="7">
        <v>42225</v>
      </c>
      <c r="D115615" s="6" t="s">
        <v>12</v>
      </c>
      <c r="E115615">
        <v>0</v>
      </c>
      <c r="F115615" s="6" t="str">
        <f t="shared" si="7224"/>
        <v>City Hotel</v>
      </c>
      <c r="G115615" s="6" t="str">
        <f t="shared" si="7225"/>
        <v>Check-Out</v>
      </c>
      <c r="H115615" s="6" t="str">
        <f t="shared" si="7226"/>
        <v>Sun</v>
      </c>
      <c r="I115615" s="6" t="str">
        <f t="shared" si="7227"/>
        <v>C</v>
      </c>
    </row>
    <row r="115616" spans="1:9" x14ac:dyDescent="0.2">
      <c r="A115616" s="6" t="s">
        <v>51</v>
      </c>
      <c r="B115616" s="6" t="s">
        <v>4</v>
      </c>
      <c r="C115616" s="7">
        <v>42225</v>
      </c>
      <c r="D115616" s="6" t="s">
        <v>12</v>
      </c>
      <c r="E115616">
        <v>0</v>
      </c>
      <c r="F115616" s="6" t="str">
        <f t="shared" si="7224"/>
        <v>Resort Hotel</v>
      </c>
      <c r="G115616" s="6" t="str">
        <f t="shared" si="7225"/>
        <v>Check-Out</v>
      </c>
      <c r="H115616" s="6" t="str">
        <f t="shared" si="7226"/>
        <v>Sun</v>
      </c>
      <c r="I115616" s="6" t="str">
        <f t="shared" si="7227"/>
        <v>R</v>
      </c>
    </row>
    <row r="115617" spans="1:9" x14ac:dyDescent="0.2">
      <c r="A115617" s="6" t="s">
        <v>51</v>
      </c>
      <c r="B115617" s="6" t="s">
        <v>4</v>
      </c>
      <c r="C115617" s="7">
        <v>42225</v>
      </c>
      <c r="D115617" s="6" t="s">
        <v>12</v>
      </c>
      <c r="E115617">
        <v>0</v>
      </c>
      <c r="F115617" s="6" t="str">
        <f t="shared" si="7224"/>
        <v>Resort Hotel</v>
      </c>
      <c r="G115617" s="6" t="str">
        <f t="shared" si="7225"/>
        <v>Check-Out</v>
      </c>
      <c r="H115617" s="6" t="str">
        <f t="shared" si="7226"/>
        <v>Sun</v>
      </c>
      <c r="I115617" s="6" t="str">
        <f t="shared" si="7227"/>
        <v>R</v>
      </c>
    </row>
    <row r="115618" spans="1:9" x14ac:dyDescent="0.2">
      <c r="A115618" s="6" t="s">
        <v>51</v>
      </c>
      <c r="B115618" s="6" t="s">
        <v>4</v>
      </c>
      <c r="C115618" s="7">
        <v>42225</v>
      </c>
      <c r="D115618" s="6" t="s">
        <v>12</v>
      </c>
      <c r="E115618">
        <v>0</v>
      </c>
      <c r="F115618" s="6" t="str">
        <f t="shared" si="7224"/>
        <v>Resort Hotel</v>
      </c>
      <c r="G115618" s="6" t="str">
        <f t="shared" si="7225"/>
        <v>Check-Out</v>
      </c>
      <c r="H115618" s="6" t="str">
        <f t="shared" si="7226"/>
        <v>Sun</v>
      </c>
      <c r="I115618" s="6" t="str">
        <f t="shared" si="7227"/>
        <v>R</v>
      </c>
    </row>
    <row r="115619" spans="1:9" x14ac:dyDescent="0.2">
      <c r="A115619" s="6" t="s">
        <v>51</v>
      </c>
      <c r="B115619" s="6" t="s">
        <v>4</v>
      </c>
      <c r="C115619" s="7">
        <v>42225</v>
      </c>
      <c r="D115619" s="6" t="s">
        <v>12</v>
      </c>
      <c r="E115619">
        <v>0</v>
      </c>
      <c r="F115619" s="6" t="str">
        <f t="shared" si="7224"/>
        <v>Resort Hotel</v>
      </c>
      <c r="G115619" s="6" t="str">
        <f t="shared" si="7225"/>
        <v>Check-Out</v>
      </c>
      <c r="H115619" s="6" t="str">
        <f t="shared" si="7226"/>
        <v>Sun</v>
      </c>
      <c r="I115619" s="6" t="str">
        <f t="shared" si="7227"/>
        <v>R</v>
      </c>
    </row>
    <row r="115620" spans="1:9" x14ac:dyDescent="0.2">
      <c r="A115620" s="6" t="s">
        <v>51</v>
      </c>
      <c r="B115620" s="6" t="s">
        <v>4</v>
      </c>
      <c r="C115620" s="7">
        <v>42225</v>
      </c>
      <c r="D115620" s="6" t="s">
        <v>12</v>
      </c>
      <c r="E115620">
        <v>0</v>
      </c>
      <c r="F115620" s="6" t="str">
        <f t="shared" si="7224"/>
        <v>Resort Hotel</v>
      </c>
      <c r="G115620" s="6" t="str">
        <f t="shared" si="7225"/>
        <v>Check-Out</v>
      </c>
      <c r="H115620" s="6" t="str">
        <f t="shared" si="7226"/>
        <v>Sun</v>
      </c>
      <c r="I115620" s="6" t="str">
        <f t="shared" si="7227"/>
        <v>R</v>
      </c>
    </row>
    <row r="115621" spans="1:9" x14ac:dyDescent="0.2">
      <c r="A115621" s="6" t="s">
        <v>52</v>
      </c>
      <c r="B115621" s="6" t="s">
        <v>4</v>
      </c>
      <c r="C115621" s="7">
        <v>42225</v>
      </c>
      <c r="D115621" s="6" t="s">
        <v>12</v>
      </c>
      <c r="E115621">
        <v>0</v>
      </c>
      <c r="F115621" s="6" t="str">
        <f t="shared" si="7224"/>
        <v>City Hotel</v>
      </c>
      <c r="G115621" s="6" t="str">
        <f t="shared" si="7225"/>
        <v>Check-Out</v>
      </c>
      <c r="H115621" s="6" t="str">
        <f t="shared" si="7226"/>
        <v>Sun</v>
      </c>
      <c r="I115621" s="6" t="str">
        <f t="shared" si="7227"/>
        <v>C</v>
      </c>
    </row>
    <row r="115622" spans="1:9" x14ac:dyDescent="0.2">
      <c r="A115622" s="6" t="s">
        <v>52</v>
      </c>
      <c r="B115622" s="6" t="s">
        <v>4</v>
      </c>
      <c r="C115622" s="7">
        <v>42225</v>
      </c>
      <c r="D115622" s="6" t="s">
        <v>12</v>
      </c>
      <c r="E115622">
        <v>0</v>
      </c>
      <c r="F115622" s="6" t="str">
        <f t="shared" si="7224"/>
        <v>City Hotel</v>
      </c>
      <c r="G115622" s="6" t="str">
        <f t="shared" si="7225"/>
        <v>Check-Out</v>
      </c>
      <c r="H115622" s="6" t="str">
        <f t="shared" si="7226"/>
        <v>Sun</v>
      </c>
      <c r="I115622" s="6" t="str">
        <f t="shared" si="7227"/>
        <v>C</v>
      </c>
    </row>
    <row r="115623" spans="1:9" x14ac:dyDescent="0.2">
      <c r="A115623" s="6" t="s">
        <v>51</v>
      </c>
      <c r="B115623" s="6" t="s">
        <v>4</v>
      </c>
      <c r="C115623" s="7">
        <v>42225</v>
      </c>
      <c r="D115623" s="6" t="s">
        <v>12</v>
      </c>
      <c r="E115623">
        <v>0</v>
      </c>
      <c r="F115623" s="6" t="str">
        <f t="shared" si="7224"/>
        <v>Resort Hotel</v>
      </c>
      <c r="G115623" s="6" t="str">
        <f t="shared" si="7225"/>
        <v>Check-Out</v>
      </c>
      <c r="H115623" s="6" t="str">
        <f t="shared" si="7226"/>
        <v>Sun</v>
      </c>
      <c r="I115623" s="6" t="str">
        <f t="shared" si="7227"/>
        <v>R</v>
      </c>
    </row>
    <row r="115624" spans="1:9" x14ac:dyDescent="0.2">
      <c r="A115624" s="6" t="s">
        <v>51</v>
      </c>
      <c r="B115624" s="6" t="s">
        <v>4</v>
      </c>
      <c r="C115624" s="7">
        <v>42225</v>
      </c>
      <c r="D115624" s="6" t="s">
        <v>12</v>
      </c>
      <c r="E115624">
        <v>0</v>
      </c>
      <c r="F115624" s="6" t="str">
        <f t="shared" si="7224"/>
        <v>Resort Hotel</v>
      </c>
      <c r="G115624" s="6" t="str">
        <f t="shared" si="7225"/>
        <v>Check-Out</v>
      </c>
      <c r="H115624" s="6" t="str">
        <f t="shared" si="7226"/>
        <v>Sun</v>
      </c>
      <c r="I115624" s="6" t="str">
        <f t="shared" si="7227"/>
        <v>R</v>
      </c>
    </row>
    <row r="115625" spans="1:9" x14ac:dyDescent="0.2">
      <c r="A115625" s="6" t="s">
        <v>52</v>
      </c>
      <c r="B115625" s="6" t="s">
        <v>4</v>
      </c>
      <c r="C115625" s="7">
        <v>42225</v>
      </c>
      <c r="D115625" s="6" t="s">
        <v>12</v>
      </c>
      <c r="E115625">
        <v>0</v>
      </c>
      <c r="F115625" s="6" t="str">
        <f t="shared" si="7224"/>
        <v>City Hotel</v>
      </c>
      <c r="G115625" s="6" t="str">
        <f t="shared" si="7225"/>
        <v>Check-Out</v>
      </c>
      <c r="H115625" s="6" t="str">
        <f t="shared" si="7226"/>
        <v>Sun</v>
      </c>
      <c r="I115625" s="6" t="str">
        <f t="shared" si="7227"/>
        <v>C</v>
      </c>
    </row>
    <row r="115626" spans="1:9" x14ac:dyDescent="0.2">
      <c r="A115626" s="6" t="s">
        <v>52</v>
      </c>
      <c r="B115626" s="6" t="s">
        <v>4</v>
      </c>
      <c r="C115626" s="7">
        <v>42225</v>
      </c>
      <c r="D115626" s="6" t="s">
        <v>12</v>
      </c>
      <c r="E115626">
        <v>0</v>
      </c>
      <c r="F115626" s="6" t="str">
        <f t="shared" si="7224"/>
        <v>City Hotel</v>
      </c>
      <c r="G115626" s="6" t="str">
        <f t="shared" si="7225"/>
        <v>Check-Out</v>
      </c>
      <c r="H115626" s="6" t="str">
        <f t="shared" si="7226"/>
        <v>Sun</v>
      </c>
      <c r="I115626" s="6" t="str">
        <f t="shared" si="7227"/>
        <v>C</v>
      </c>
    </row>
    <row r="115627" spans="1:9" x14ac:dyDescent="0.2">
      <c r="A115627" s="6" t="s">
        <v>52</v>
      </c>
      <c r="B115627" s="6" t="s">
        <v>6</v>
      </c>
      <c r="C115627" s="7">
        <v>42225</v>
      </c>
      <c r="D115627" s="6" t="s">
        <v>12</v>
      </c>
      <c r="E115627">
        <v>0</v>
      </c>
      <c r="F115627" s="6" t="str">
        <f t="shared" si="7224"/>
        <v>City Hotel</v>
      </c>
      <c r="G115627" s="6" t="str">
        <f t="shared" si="7225"/>
        <v>Canceled</v>
      </c>
      <c r="H115627" s="6" t="str">
        <f t="shared" si="7226"/>
        <v>Sun</v>
      </c>
      <c r="I115627" s="6" t="str">
        <f t="shared" si="7227"/>
        <v>C</v>
      </c>
    </row>
    <row r="115628" spans="1:9" x14ac:dyDescent="0.2">
      <c r="A115628" s="6" t="s">
        <v>51</v>
      </c>
      <c r="B115628" s="6" t="s">
        <v>4</v>
      </c>
      <c r="C115628" s="7">
        <v>42225</v>
      </c>
      <c r="D115628" s="6" t="s">
        <v>12</v>
      </c>
      <c r="E115628">
        <v>0</v>
      </c>
      <c r="F115628" s="6" t="str">
        <f t="shared" si="7224"/>
        <v>Resort Hotel</v>
      </c>
      <c r="G115628" s="6" t="str">
        <f t="shared" si="7225"/>
        <v>Check-Out</v>
      </c>
      <c r="H115628" s="6" t="str">
        <f t="shared" si="7226"/>
        <v>Sun</v>
      </c>
      <c r="I115628" s="6" t="str">
        <f t="shared" si="7227"/>
        <v>R</v>
      </c>
    </row>
    <row r="115629" spans="1:9" x14ac:dyDescent="0.2">
      <c r="A115629" s="6" t="s">
        <v>52</v>
      </c>
      <c r="B115629" s="6" t="s">
        <v>4</v>
      </c>
      <c r="C115629" s="7">
        <v>42225</v>
      </c>
      <c r="D115629" s="6" t="s">
        <v>12</v>
      </c>
      <c r="E115629">
        <v>0</v>
      </c>
      <c r="F115629" s="6" t="str">
        <f t="shared" si="7224"/>
        <v>City Hotel</v>
      </c>
      <c r="G115629" s="6" t="str">
        <f t="shared" si="7225"/>
        <v>Check-Out</v>
      </c>
      <c r="H115629" s="6" t="str">
        <f t="shared" si="7226"/>
        <v>Sun</v>
      </c>
      <c r="I115629" s="6" t="str">
        <f t="shared" si="7227"/>
        <v>C</v>
      </c>
    </row>
    <row r="115630" spans="1:9" x14ac:dyDescent="0.2">
      <c r="A115630" s="6" t="s">
        <v>51</v>
      </c>
      <c r="B115630" s="6" t="s">
        <v>4</v>
      </c>
      <c r="C115630" s="7">
        <v>42225</v>
      </c>
      <c r="D115630" s="6" t="s">
        <v>12</v>
      </c>
      <c r="E115630">
        <v>0</v>
      </c>
      <c r="F115630" s="6" t="str">
        <f t="shared" si="7224"/>
        <v>Resort Hotel</v>
      </c>
      <c r="G115630" s="6" t="str">
        <f t="shared" si="7225"/>
        <v>Check-Out</v>
      </c>
      <c r="H115630" s="6" t="str">
        <f t="shared" si="7226"/>
        <v>Sun</v>
      </c>
      <c r="I115630" s="6" t="str">
        <f t="shared" si="7227"/>
        <v>R</v>
      </c>
    </row>
    <row r="115631" spans="1:9" x14ac:dyDescent="0.2">
      <c r="A115631" s="6" t="s">
        <v>51</v>
      </c>
      <c r="B115631" s="6" t="s">
        <v>6</v>
      </c>
      <c r="C115631" s="7">
        <v>42225</v>
      </c>
      <c r="D115631" s="6" t="s">
        <v>12</v>
      </c>
      <c r="E115631">
        <v>0</v>
      </c>
      <c r="F115631" s="6" t="str">
        <f t="shared" si="7224"/>
        <v>Resort Hotel</v>
      </c>
      <c r="G115631" s="6" t="str">
        <f t="shared" si="7225"/>
        <v>Canceled</v>
      </c>
      <c r="H115631" s="6" t="str">
        <f t="shared" si="7226"/>
        <v>Sun</v>
      </c>
      <c r="I115631" s="6" t="str">
        <f t="shared" si="7227"/>
        <v>R</v>
      </c>
    </row>
    <row r="115632" spans="1:9" x14ac:dyDescent="0.2">
      <c r="A115632" s="6" t="s">
        <v>52</v>
      </c>
      <c r="B115632" s="6" t="s">
        <v>4</v>
      </c>
      <c r="C115632" s="7">
        <v>42225</v>
      </c>
      <c r="D115632" s="6" t="s">
        <v>12</v>
      </c>
      <c r="E115632">
        <v>0</v>
      </c>
      <c r="F115632" s="6" t="str">
        <f t="shared" si="7224"/>
        <v>City Hotel</v>
      </c>
      <c r="G115632" s="6" t="str">
        <f t="shared" si="7225"/>
        <v>Check-Out</v>
      </c>
      <c r="H115632" s="6" t="str">
        <f t="shared" si="7226"/>
        <v>Sun</v>
      </c>
      <c r="I115632" s="6" t="str">
        <f t="shared" si="7227"/>
        <v>C</v>
      </c>
    </row>
    <row r="115633" spans="1:9" x14ac:dyDescent="0.2">
      <c r="A115633" s="6" t="s">
        <v>51</v>
      </c>
      <c r="B115633" s="6" t="s">
        <v>4</v>
      </c>
      <c r="C115633" s="7">
        <v>42225</v>
      </c>
      <c r="D115633" s="6" t="s">
        <v>12</v>
      </c>
      <c r="E115633">
        <v>0</v>
      </c>
      <c r="F115633" s="6" t="str">
        <f t="shared" si="7224"/>
        <v>Resort Hotel</v>
      </c>
      <c r="G115633" s="6" t="str">
        <f t="shared" si="7225"/>
        <v>Check-Out</v>
      </c>
      <c r="H115633" s="6" t="str">
        <f t="shared" si="7226"/>
        <v>Sun</v>
      </c>
      <c r="I115633" s="6" t="str">
        <f t="shared" si="7227"/>
        <v>R</v>
      </c>
    </row>
    <row r="115634" spans="1:9" x14ac:dyDescent="0.2">
      <c r="A115634" s="6" t="s">
        <v>51</v>
      </c>
      <c r="B115634" s="6" t="s">
        <v>4</v>
      </c>
      <c r="C115634" s="7">
        <v>42225</v>
      </c>
      <c r="D115634" s="6" t="s">
        <v>12</v>
      </c>
      <c r="E115634">
        <v>0</v>
      </c>
      <c r="F115634" s="6" t="str">
        <f t="shared" si="7224"/>
        <v>Resort Hotel</v>
      </c>
      <c r="G115634" s="6" t="str">
        <f t="shared" si="7225"/>
        <v>Check-Out</v>
      </c>
      <c r="H115634" s="6" t="str">
        <f t="shared" si="7226"/>
        <v>Sun</v>
      </c>
      <c r="I115634" s="6" t="str">
        <f t="shared" si="7227"/>
        <v>R</v>
      </c>
    </row>
    <row r="115635" spans="1:9" x14ac:dyDescent="0.2">
      <c r="A115635" s="6" t="s">
        <v>51</v>
      </c>
      <c r="B115635" s="6" t="s">
        <v>4</v>
      </c>
      <c r="C115635" s="7">
        <v>42225</v>
      </c>
      <c r="D115635" s="6" t="s">
        <v>12</v>
      </c>
      <c r="E115635">
        <v>0</v>
      </c>
      <c r="F115635" s="6" t="str">
        <f t="shared" si="7224"/>
        <v>Resort Hotel</v>
      </c>
      <c r="G115635" s="6" t="str">
        <f t="shared" si="7225"/>
        <v>Check-Out</v>
      </c>
      <c r="H115635" s="6" t="str">
        <f t="shared" si="7226"/>
        <v>Sun</v>
      </c>
      <c r="I115635" s="6" t="str">
        <f t="shared" si="7227"/>
        <v>R</v>
      </c>
    </row>
    <row r="115636" spans="1:9" x14ac:dyDescent="0.2">
      <c r="A115636" s="6" t="s">
        <v>51</v>
      </c>
      <c r="B115636" s="6" t="s">
        <v>4</v>
      </c>
      <c r="C115636" s="7">
        <v>42225</v>
      </c>
      <c r="D115636" s="6" t="s">
        <v>12</v>
      </c>
      <c r="E115636">
        <v>0</v>
      </c>
      <c r="F115636" s="6" t="str">
        <f t="shared" si="7224"/>
        <v>Resort Hotel</v>
      </c>
      <c r="G115636" s="6" t="str">
        <f t="shared" si="7225"/>
        <v>Check-Out</v>
      </c>
      <c r="H115636" s="6" t="str">
        <f t="shared" si="7226"/>
        <v>Sun</v>
      </c>
      <c r="I115636" s="6" t="str">
        <f t="shared" si="7227"/>
        <v>R</v>
      </c>
    </row>
    <row r="115637" spans="1:9" x14ac:dyDescent="0.2">
      <c r="A115637" s="6" t="s">
        <v>51</v>
      </c>
      <c r="B115637" s="6" t="s">
        <v>6</v>
      </c>
      <c r="C115637" s="7">
        <v>42225</v>
      </c>
      <c r="D115637" s="6" t="s">
        <v>12</v>
      </c>
      <c r="E115637">
        <v>0</v>
      </c>
      <c r="F115637" s="6" t="str">
        <f t="shared" si="7224"/>
        <v>Resort Hotel</v>
      </c>
      <c r="G115637" s="6" t="str">
        <f t="shared" si="7225"/>
        <v>Canceled</v>
      </c>
      <c r="H115637" s="6" t="str">
        <f t="shared" si="7226"/>
        <v>Sun</v>
      </c>
      <c r="I115637" s="6" t="str">
        <f t="shared" si="7227"/>
        <v>R</v>
      </c>
    </row>
    <row r="115638" spans="1:9" x14ac:dyDescent="0.2">
      <c r="A115638" s="6" t="s">
        <v>52</v>
      </c>
      <c r="B115638" s="6" t="s">
        <v>4</v>
      </c>
      <c r="C115638" s="7">
        <v>42225</v>
      </c>
      <c r="D115638" s="6" t="s">
        <v>12</v>
      </c>
      <c r="E115638">
        <v>0</v>
      </c>
      <c r="F115638" s="6" t="str">
        <f t="shared" si="7224"/>
        <v>City Hotel</v>
      </c>
      <c r="G115638" s="6" t="str">
        <f t="shared" si="7225"/>
        <v>Check-Out</v>
      </c>
      <c r="H115638" s="6" t="str">
        <f t="shared" si="7226"/>
        <v>Sun</v>
      </c>
      <c r="I115638" s="6" t="str">
        <f t="shared" si="7227"/>
        <v>C</v>
      </c>
    </row>
    <row r="115639" spans="1:9" x14ac:dyDescent="0.2">
      <c r="A115639" s="6" t="s">
        <v>51</v>
      </c>
      <c r="B115639" s="6" t="s">
        <v>4</v>
      </c>
      <c r="C115639" s="7">
        <v>42225</v>
      </c>
      <c r="D115639" s="6" t="s">
        <v>12</v>
      </c>
      <c r="E115639">
        <v>0</v>
      </c>
      <c r="F115639" s="6" t="str">
        <f t="shared" si="7224"/>
        <v>Resort Hotel</v>
      </c>
      <c r="G115639" s="6" t="str">
        <f t="shared" si="7225"/>
        <v>Check-Out</v>
      </c>
      <c r="H115639" s="6" t="str">
        <f t="shared" si="7226"/>
        <v>Sun</v>
      </c>
      <c r="I115639" s="6" t="str">
        <f t="shared" si="7227"/>
        <v>R</v>
      </c>
    </row>
    <row r="115640" spans="1:9" x14ac:dyDescent="0.2">
      <c r="A115640" s="6" t="s">
        <v>51</v>
      </c>
      <c r="B115640" s="6" t="s">
        <v>4</v>
      </c>
      <c r="C115640" s="7">
        <v>42225</v>
      </c>
      <c r="D115640" s="6" t="s">
        <v>12</v>
      </c>
      <c r="E115640">
        <v>0</v>
      </c>
      <c r="F115640" s="6" t="str">
        <f t="shared" si="7224"/>
        <v>Resort Hotel</v>
      </c>
      <c r="G115640" s="6" t="str">
        <f t="shared" si="7225"/>
        <v>Check-Out</v>
      </c>
      <c r="H115640" s="6" t="str">
        <f t="shared" si="7226"/>
        <v>Sun</v>
      </c>
      <c r="I115640" s="6" t="str">
        <f t="shared" si="7227"/>
        <v>R</v>
      </c>
    </row>
    <row r="115641" spans="1:9" x14ac:dyDescent="0.2">
      <c r="A115641" s="6" t="s">
        <v>52</v>
      </c>
      <c r="B115641" s="6" t="s">
        <v>4</v>
      </c>
      <c r="C115641" s="7">
        <v>42225</v>
      </c>
      <c r="D115641" s="6" t="s">
        <v>12</v>
      </c>
      <c r="E115641">
        <v>0</v>
      </c>
      <c r="F115641" s="6" t="str">
        <f t="shared" si="7224"/>
        <v>City Hotel</v>
      </c>
      <c r="G115641" s="6" t="str">
        <f t="shared" si="7225"/>
        <v>Check-Out</v>
      </c>
      <c r="H115641" s="6" t="str">
        <f t="shared" si="7226"/>
        <v>Sun</v>
      </c>
      <c r="I115641" s="6" t="str">
        <f t="shared" si="7227"/>
        <v>C</v>
      </c>
    </row>
    <row r="115642" spans="1:9" x14ac:dyDescent="0.2">
      <c r="A115642" s="6" t="s">
        <v>51</v>
      </c>
      <c r="B115642" s="6" t="s">
        <v>4</v>
      </c>
      <c r="C115642" s="7">
        <v>42225</v>
      </c>
      <c r="D115642" s="6" t="s">
        <v>12</v>
      </c>
      <c r="E115642">
        <v>0</v>
      </c>
      <c r="F115642" s="6" t="str">
        <f t="shared" si="7224"/>
        <v>Resort Hotel</v>
      </c>
      <c r="G115642" s="6" t="str">
        <f t="shared" si="7225"/>
        <v>Check-Out</v>
      </c>
      <c r="H115642" s="6" t="str">
        <f t="shared" si="7226"/>
        <v>Sun</v>
      </c>
      <c r="I115642" s="6" t="str">
        <f t="shared" si="7227"/>
        <v>R</v>
      </c>
    </row>
    <row r="115643" spans="1:9" x14ac:dyDescent="0.2">
      <c r="A115643" s="6" t="s">
        <v>52</v>
      </c>
      <c r="B115643" s="6" t="s">
        <v>4</v>
      </c>
      <c r="C115643" s="7">
        <v>42225</v>
      </c>
      <c r="D115643" s="6" t="s">
        <v>12</v>
      </c>
      <c r="E115643">
        <v>0</v>
      </c>
      <c r="F115643" s="6" t="str">
        <f t="shared" si="7224"/>
        <v>City Hotel</v>
      </c>
      <c r="G115643" s="6" t="str">
        <f t="shared" si="7225"/>
        <v>Check-Out</v>
      </c>
      <c r="H115643" s="6" t="str">
        <f t="shared" si="7226"/>
        <v>Sun</v>
      </c>
      <c r="I115643" s="6" t="str">
        <f t="shared" si="7227"/>
        <v>C</v>
      </c>
    </row>
    <row r="115644" spans="1:9" x14ac:dyDescent="0.2">
      <c r="A115644" s="6" t="s">
        <v>51</v>
      </c>
      <c r="B115644" s="6" t="s">
        <v>4</v>
      </c>
      <c r="C115644" s="7">
        <v>42225</v>
      </c>
      <c r="D115644" s="6" t="s">
        <v>12</v>
      </c>
      <c r="E115644">
        <v>0</v>
      </c>
      <c r="F115644" s="6" t="str">
        <f t="shared" si="7224"/>
        <v>Resort Hotel</v>
      </c>
      <c r="G115644" s="6" t="str">
        <f t="shared" si="7225"/>
        <v>Check-Out</v>
      </c>
      <c r="H115644" s="6" t="str">
        <f t="shared" si="7226"/>
        <v>Sun</v>
      </c>
      <c r="I115644" s="6" t="str">
        <f t="shared" si="7227"/>
        <v>R</v>
      </c>
    </row>
    <row r="115645" spans="1:9" x14ac:dyDescent="0.2">
      <c r="A115645" s="6" t="s">
        <v>51</v>
      </c>
      <c r="B115645" s="6" t="s">
        <v>4</v>
      </c>
      <c r="C115645" s="7">
        <v>42225</v>
      </c>
      <c r="D115645" s="6" t="s">
        <v>12</v>
      </c>
      <c r="E115645">
        <v>0</v>
      </c>
      <c r="F115645" s="6" t="str">
        <f t="shared" si="7224"/>
        <v>Resort Hotel</v>
      </c>
      <c r="G115645" s="6" t="str">
        <f t="shared" si="7225"/>
        <v>Check-Out</v>
      </c>
      <c r="H115645" s="6" t="str">
        <f t="shared" si="7226"/>
        <v>Sun</v>
      </c>
      <c r="I115645" s="6" t="str">
        <f t="shared" si="7227"/>
        <v>R</v>
      </c>
    </row>
    <row r="115646" spans="1:9" x14ac:dyDescent="0.2">
      <c r="A115646" s="6" t="s">
        <v>51</v>
      </c>
      <c r="B115646" s="6" t="s">
        <v>4</v>
      </c>
      <c r="C115646" s="7">
        <v>42225</v>
      </c>
      <c r="D115646" s="6" t="s">
        <v>12</v>
      </c>
      <c r="E115646">
        <v>0</v>
      </c>
      <c r="F115646" s="6" t="str">
        <f t="shared" si="7224"/>
        <v>Resort Hotel</v>
      </c>
      <c r="G115646" s="6" t="str">
        <f t="shared" si="7225"/>
        <v>Check-Out</v>
      </c>
      <c r="H115646" s="6" t="str">
        <f t="shared" si="7226"/>
        <v>Sun</v>
      </c>
      <c r="I115646" s="6" t="str">
        <f t="shared" si="7227"/>
        <v>R</v>
      </c>
    </row>
    <row r="115647" spans="1:9" x14ac:dyDescent="0.2">
      <c r="A115647" s="6" t="s">
        <v>51</v>
      </c>
      <c r="B115647" s="6" t="s">
        <v>4</v>
      </c>
      <c r="C115647" s="7">
        <v>42225</v>
      </c>
      <c r="D115647" s="6" t="s">
        <v>12</v>
      </c>
      <c r="E115647">
        <v>0</v>
      </c>
      <c r="F115647" s="6" t="str">
        <f t="shared" si="7224"/>
        <v>Resort Hotel</v>
      </c>
      <c r="G115647" s="6" t="str">
        <f t="shared" si="7225"/>
        <v>Check-Out</v>
      </c>
      <c r="H115647" s="6" t="str">
        <f t="shared" si="7226"/>
        <v>Sun</v>
      </c>
      <c r="I115647" s="6" t="str">
        <f t="shared" si="7227"/>
        <v>R</v>
      </c>
    </row>
    <row r="115648" spans="1:9" x14ac:dyDescent="0.2">
      <c r="A115648" s="6" t="s">
        <v>51</v>
      </c>
      <c r="B115648" s="6" t="s">
        <v>4</v>
      </c>
      <c r="C115648" s="7">
        <v>42225</v>
      </c>
      <c r="D115648" s="6" t="s">
        <v>12</v>
      </c>
      <c r="E115648">
        <v>0</v>
      </c>
      <c r="F115648" s="6" t="str">
        <f t="shared" si="7224"/>
        <v>Resort Hotel</v>
      </c>
      <c r="G115648" s="6" t="str">
        <f t="shared" si="7225"/>
        <v>Check-Out</v>
      </c>
      <c r="H115648" s="6" t="str">
        <f t="shared" si="7226"/>
        <v>Sun</v>
      </c>
      <c r="I115648" s="6" t="str">
        <f t="shared" si="7227"/>
        <v>R</v>
      </c>
    </row>
    <row r="115649" spans="1:9" x14ac:dyDescent="0.2">
      <c r="A115649" s="6" t="s">
        <v>52</v>
      </c>
      <c r="B115649" s="6" t="s">
        <v>4</v>
      </c>
      <c r="C115649" s="7">
        <v>42225</v>
      </c>
      <c r="D115649" s="6" t="s">
        <v>12</v>
      </c>
      <c r="E115649">
        <v>0</v>
      </c>
      <c r="F115649" s="6" t="str">
        <f t="shared" si="7224"/>
        <v>City Hotel</v>
      </c>
      <c r="G115649" s="6" t="str">
        <f t="shared" si="7225"/>
        <v>Check-Out</v>
      </c>
      <c r="H115649" s="6" t="str">
        <f t="shared" si="7226"/>
        <v>Sun</v>
      </c>
      <c r="I115649" s="6" t="str">
        <f t="shared" si="7227"/>
        <v>C</v>
      </c>
    </row>
    <row r="115650" spans="1:9" x14ac:dyDescent="0.2">
      <c r="A115650" s="6" t="s">
        <v>51</v>
      </c>
      <c r="B115650" s="6" t="s">
        <v>6</v>
      </c>
      <c r="C115650" s="7">
        <v>42225</v>
      </c>
      <c r="D115650" s="6" t="s">
        <v>12</v>
      </c>
      <c r="E115650">
        <v>0</v>
      </c>
      <c r="F115650" s="6" t="str">
        <f t="shared" ref="F115650:F115713" si="7228">TRIM(A115650)</f>
        <v>Resort Hotel</v>
      </c>
      <c r="G115650" s="6" t="str">
        <f t="shared" ref="G115650:G115713" si="7229">TRIM(B115650)</f>
        <v>Canceled</v>
      </c>
      <c r="H115650" s="6" t="str">
        <f t="shared" ref="H115650:H115713" si="7230">TRIM(D115650)</f>
        <v>Sun</v>
      </c>
      <c r="I115650" s="6" t="str">
        <f t="shared" ref="I115650:I115713" si="7231">LEFT(F115650,1)</f>
        <v>R</v>
      </c>
    </row>
    <row r="115651" spans="1:9" x14ac:dyDescent="0.2">
      <c r="A115651" s="6" t="s">
        <v>52</v>
      </c>
      <c r="B115651" s="6" t="s">
        <v>4</v>
      </c>
      <c r="C115651" s="7">
        <v>42225</v>
      </c>
      <c r="D115651" s="6" t="s">
        <v>12</v>
      </c>
      <c r="E115651">
        <v>0</v>
      </c>
      <c r="F115651" s="6" t="str">
        <f t="shared" si="7228"/>
        <v>City Hotel</v>
      </c>
      <c r="G115651" s="6" t="str">
        <f t="shared" si="7229"/>
        <v>Check-Out</v>
      </c>
      <c r="H115651" s="6" t="str">
        <f t="shared" si="7230"/>
        <v>Sun</v>
      </c>
      <c r="I115651" s="6" t="str">
        <f t="shared" si="7231"/>
        <v>C</v>
      </c>
    </row>
    <row r="115652" spans="1:9" x14ac:dyDescent="0.2">
      <c r="A115652" s="6" t="s">
        <v>51</v>
      </c>
      <c r="B115652" s="6" t="s">
        <v>4</v>
      </c>
      <c r="C115652" s="7">
        <v>42225</v>
      </c>
      <c r="D115652" s="6" t="s">
        <v>12</v>
      </c>
      <c r="E115652">
        <v>0</v>
      </c>
      <c r="F115652" s="6" t="str">
        <f t="shared" si="7228"/>
        <v>Resort Hotel</v>
      </c>
      <c r="G115652" s="6" t="str">
        <f t="shared" si="7229"/>
        <v>Check-Out</v>
      </c>
      <c r="H115652" s="6" t="str">
        <f t="shared" si="7230"/>
        <v>Sun</v>
      </c>
      <c r="I115652" s="6" t="str">
        <f t="shared" si="7231"/>
        <v>R</v>
      </c>
    </row>
    <row r="115653" spans="1:9" x14ac:dyDescent="0.2">
      <c r="A115653" s="6" t="s">
        <v>51</v>
      </c>
      <c r="B115653" s="6" t="s">
        <v>4</v>
      </c>
      <c r="C115653" s="7">
        <v>42225</v>
      </c>
      <c r="D115653" s="6" t="s">
        <v>12</v>
      </c>
      <c r="E115653">
        <v>0</v>
      </c>
      <c r="F115653" s="6" t="str">
        <f t="shared" si="7228"/>
        <v>Resort Hotel</v>
      </c>
      <c r="G115653" s="6" t="str">
        <f t="shared" si="7229"/>
        <v>Check-Out</v>
      </c>
      <c r="H115653" s="6" t="str">
        <f t="shared" si="7230"/>
        <v>Sun</v>
      </c>
      <c r="I115653" s="6" t="str">
        <f t="shared" si="7231"/>
        <v>R</v>
      </c>
    </row>
    <row r="115654" spans="1:9" x14ac:dyDescent="0.2">
      <c r="A115654" s="6" t="s">
        <v>52</v>
      </c>
      <c r="B115654" s="6" t="s">
        <v>6</v>
      </c>
      <c r="C115654" s="7">
        <v>42224</v>
      </c>
      <c r="D115654" s="6" t="s">
        <v>10</v>
      </c>
      <c r="E115654">
        <v>2</v>
      </c>
      <c r="F115654" s="6" t="str">
        <f t="shared" si="7228"/>
        <v>City Hotel</v>
      </c>
      <c r="G115654" s="6" t="str">
        <f t="shared" si="7229"/>
        <v>Canceled</v>
      </c>
      <c r="H115654" s="6" t="str">
        <f t="shared" si="7230"/>
        <v>Sat</v>
      </c>
      <c r="I115654" s="6" t="str">
        <f t="shared" si="7231"/>
        <v>C</v>
      </c>
    </row>
    <row r="115655" spans="1:9" x14ac:dyDescent="0.2">
      <c r="A115655" s="6" t="s">
        <v>52</v>
      </c>
      <c r="B115655" s="6" t="s">
        <v>4</v>
      </c>
      <c r="C115655" s="7">
        <v>42224</v>
      </c>
      <c r="D115655" s="6" t="s">
        <v>10</v>
      </c>
      <c r="E115655">
        <v>0</v>
      </c>
      <c r="F115655" s="6" t="str">
        <f t="shared" si="7228"/>
        <v>City Hotel</v>
      </c>
      <c r="G115655" s="6" t="str">
        <f t="shared" si="7229"/>
        <v>Check-Out</v>
      </c>
      <c r="H115655" s="6" t="str">
        <f t="shared" si="7230"/>
        <v>Sat</v>
      </c>
      <c r="I115655" s="6" t="str">
        <f t="shared" si="7231"/>
        <v>C</v>
      </c>
    </row>
    <row r="115656" spans="1:9" x14ac:dyDescent="0.2">
      <c r="A115656" s="6" t="s">
        <v>52</v>
      </c>
      <c r="B115656" s="6" t="s">
        <v>6</v>
      </c>
      <c r="C115656" s="7">
        <v>42224</v>
      </c>
      <c r="D115656" s="6" t="s">
        <v>10</v>
      </c>
      <c r="E115656">
        <v>0</v>
      </c>
      <c r="F115656" s="6" t="str">
        <f t="shared" si="7228"/>
        <v>City Hotel</v>
      </c>
      <c r="G115656" s="6" t="str">
        <f t="shared" si="7229"/>
        <v>Canceled</v>
      </c>
      <c r="H115656" s="6" t="str">
        <f t="shared" si="7230"/>
        <v>Sat</v>
      </c>
      <c r="I115656" s="6" t="str">
        <f t="shared" si="7231"/>
        <v>C</v>
      </c>
    </row>
    <row r="115657" spans="1:9" x14ac:dyDescent="0.2">
      <c r="A115657" s="6" t="s">
        <v>52</v>
      </c>
      <c r="B115657" s="6" t="s">
        <v>4</v>
      </c>
      <c r="C115657" s="7">
        <v>42224</v>
      </c>
      <c r="D115657" s="6" t="s">
        <v>10</v>
      </c>
      <c r="E115657">
        <v>0</v>
      </c>
      <c r="F115657" s="6" t="str">
        <f t="shared" si="7228"/>
        <v>City Hotel</v>
      </c>
      <c r="G115657" s="6" t="str">
        <f t="shared" si="7229"/>
        <v>Check-Out</v>
      </c>
      <c r="H115657" s="6" t="str">
        <f t="shared" si="7230"/>
        <v>Sat</v>
      </c>
      <c r="I115657" s="6" t="str">
        <f t="shared" si="7231"/>
        <v>C</v>
      </c>
    </row>
    <row r="115658" spans="1:9" x14ac:dyDescent="0.2">
      <c r="A115658" s="6" t="s">
        <v>52</v>
      </c>
      <c r="B115658" s="6" t="s">
        <v>4</v>
      </c>
      <c r="C115658" s="7">
        <v>42224</v>
      </c>
      <c r="D115658" s="6" t="s">
        <v>10</v>
      </c>
      <c r="E115658">
        <v>0</v>
      </c>
      <c r="F115658" s="6" t="str">
        <f t="shared" si="7228"/>
        <v>City Hotel</v>
      </c>
      <c r="G115658" s="6" t="str">
        <f t="shared" si="7229"/>
        <v>Check-Out</v>
      </c>
      <c r="H115658" s="6" t="str">
        <f t="shared" si="7230"/>
        <v>Sat</v>
      </c>
      <c r="I115658" s="6" t="str">
        <f t="shared" si="7231"/>
        <v>C</v>
      </c>
    </row>
    <row r="115659" spans="1:9" x14ac:dyDescent="0.2">
      <c r="A115659" s="6" t="s">
        <v>52</v>
      </c>
      <c r="B115659" s="6" t="s">
        <v>6</v>
      </c>
      <c r="C115659" s="7">
        <v>42224</v>
      </c>
      <c r="D115659" s="6" t="s">
        <v>10</v>
      </c>
      <c r="E115659">
        <v>0</v>
      </c>
      <c r="F115659" s="6" t="str">
        <f t="shared" si="7228"/>
        <v>City Hotel</v>
      </c>
      <c r="G115659" s="6" t="str">
        <f t="shared" si="7229"/>
        <v>Canceled</v>
      </c>
      <c r="H115659" s="6" t="str">
        <f t="shared" si="7230"/>
        <v>Sat</v>
      </c>
      <c r="I115659" s="6" t="str">
        <f t="shared" si="7231"/>
        <v>C</v>
      </c>
    </row>
    <row r="115660" spans="1:9" x14ac:dyDescent="0.2">
      <c r="A115660" s="6" t="s">
        <v>52</v>
      </c>
      <c r="B115660" s="6" t="s">
        <v>4</v>
      </c>
      <c r="C115660" s="7">
        <v>42224</v>
      </c>
      <c r="D115660" s="6" t="s">
        <v>10</v>
      </c>
      <c r="E115660">
        <v>0</v>
      </c>
      <c r="F115660" s="6" t="str">
        <f t="shared" si="7228"/>
        <v>City Hotel</v>
      </c>
      <c r="G115660" s="6" t="str">
        <f t="shared" si="7229"/>
        <v>Check-Out</v>
      </c>
      <c r="H115660" s="6" t="str">
        <f t="shared" si="7230"/>
        <v>Sat</v>
      </c>
      <c r="I115660" s="6" t="str">
        <f t="shared" si="7231"/>
        <v>C</v>
      </c>
    </row>
    <row r="115661" spans="1:9" x14ac:dyDescent="0.2">
      <c r="A115661" s="6" t="s">
        <v>51</v>
      </c>
      <c r="B115661" s="6" t="s">
        <v>4</v>
      </c>
      <c r="C115661" s="7">
        <v>42224</v>
      </c>
      <c r="D115661" s="6" t="s">
        <v>10</v>
      </c>
      <c r="E115661">
        <v>0</v>
      </c>
      <c r="F115661" s="6" t="str">
        <f t="shared" si="7228"/>
        <v>Resort Hotel</v>
      </c>
      <c r="G115661" s="6" t="str">
        <f t="shared" si="7229"/>
        <v>Check-Out</v>
      </c>
      <c r="H115661" s="6" t="str">
        <f t="shared" si="7230"/>
        <v>Sat</v>
      </c>
      <c r="I115661" s="6" t="str">
        <f t="shared" si="7231"/>
        <v>R</v>
      </c>
    </row>
    <row r="115662" spans="1:9" x14ac:dyDescent="0.2">
      <c r="A115662" s="6" t="s">
        <v>52</v>
      </c>
      <c r="B115662" s="6" t="s">
        <v>6</v>
      </c>
      <c r="C115662" s="7">
        <v>42224</v>
      </c>
      <c r="D115662" s="6" t="s">
        <v>10</v>
      </c>
      <c r="E115662">
        <v>0</v>
      </c>
      <c r="F115662" s="6" t="str">
        <f t="shared" si="7228"/>
        <v>City Hotel</v>
      </c>
      <c r="G115662" s="6" t="str">
        <f t="shared" si="7229"/>
        <v>Canceled</v>
      </c>
      <c r="H115662" s="6" t="str">
        <f t="shared" si="7230"/>
        <v>Sat</v>
      </c>
      <c r="I115662" s="6" t="str">
        <f t="shared" si="7231"/>
        <v>C</v>
      </c>
    </row>
    <row r="115663" spans="1:9" x14ac:dyDescent="0.2">
      <c r="A115663" s="6" t="s">
        <v>52</v>
      </c>
      <c r="B115663" s="6" t="s">
        <v>6</v>
      </c>
      <c r="C115663" s="7">
        <v>42224</v>
      </c>
      <c r="D115663" s="6" t="s">
        <v>10</v>
      </c>
      <c r="E115663">
        <v>0</v>
      </c>
      <c r="F115663" s="6" t="str">
        <f t="shared" si="7228"/>
        <v>City Hotel</v>
      </c>
      <c r="G115663" s="6" t="str">
        <f t="shared" si="7229"/>
        <v>Canceled</v>
      </c>
      <c r="H115663" s="6" t="str">
        <f t="shared" si="7230"/>
        <v>Sat</v>
      </c>
      <c r="I115663" s="6" t="str">
        <f t="shared" si="7231"/>
        <v>C</v>
      </c>
    </row>
    <row r="115664" spans="1:9" x14ac:dyDescent="0.2">
      <c r="A115664" s="6" t="s">
        <v>52</v>
      </c>
      <c r="B115664" s="6" t="s">
        <v>6</v>
      </c>
      <c r="C115664" s="7">
        <v>42224</v>
      </c>
      <c r="D115664" s="6" t="s">
        <v>10</v>
      </c>
      <c r="E115664">
        <v>0</v>
      </c>
      <c r="F115664" s="6" t="str">
        <f t="shared" si="7228"/>
        <v>City Hotel</v>
      </c>
      <c r="G115664" s="6" t="str">
        <f t="shared" si="7229"/>
        <v>Canceled</v>
      </c>
      <c r="H115664" s="6" t="str">
        <f t="shared" si="7230"/>
        <v>Sat</v>
      </c>
      <c r="I115664" s="6" t="str">
        <f t="shared" si="7231"/>
        <v>C</v>
      </c>
    </row>
    <row r="115665" spans="1:9" x14ac:dyDescent="0.2">
      <c r="A115665" s="6" t="s">
        <v>52</v>
      </c>
      <c r="B115665" s="6" t="s">
        <v>4</v>
      </c>
      <c r="C115665" s="7">
        <v>42224</v>
      </c>
      <c r="D115665" s="6" t="s">
        <v>10</v>
      </c>
      <c r="E115665">
        <v>0</v>
      </c>
      <c r="F115665" s="6" t="str">
        <f t="shared" si="7228"/>
        <v>City Hotel</v>
      </c>
      <c r="G115665" s="6" t="str">
        <f t="shared" si="7229"/>
        <v>Check-Out</v>
      </c>
      <c r="H115665" s="6" t="str">
        <f t="shared" si="7230"/>
        <v>Sat</v>
      </c>
      <c r="I115665" s="6" t="str">
        <f t="shared" si="7231"/>
        <v>C</v>
      </c>
    </row>
    <row r="115666" spans="1:9" x14ac:dyDescent="0.2">
      <c r="A115666" s="6" t="s">
        <v>52</v>
      </c>
      <c r="B115666" s="6" t="s">
        <v>4</v>
      </c>
      <c r="C115666" s="7">
        <v>42224</v>
      </c>
      <c r="D115666" s="6" t="s">
        <v>10</v>
      </c>
      <c r="E115666">
        <v>0</v>
      </c>
      <c r="F115666" s="6" t="str">
        <f t="shared" si="7228"/>
        <v>City Hotel</v>
      </c>
      <c r="G115666" s="6" t="str">
        <f t="shared" si="7229"/>
        <v>Check-Out</v>
      </c>
      <c r="H115666" s="6" t="str">
        <f t="shared" si="7230"/>
        <v>Sat</v>
      </c>
      <c r="I115666" s="6" t="str">
        <f t="shared" si="7231"/>
        <v>C</v>
      </c>
    </row>
    <row r="115667" spans="1:9" x14ac:dyDescent="0.2">
      <c r="A115667" s="6" t="s">
        <v>52</v>
      </c>
      <c r="B115667" s="6" t="s">
        <v>4</v>
      </c>
      <c r="C115667" s="7">
        <v>42224</v>
      </c>
      <c r="D115667" s="6" t="s">
        <v>10</v>
      </c>
      <c r="E115667">
        <v>0</v>
      </c>
      <c r="F115667" s="6" t="str">
        <f t="shared" si="7228"/>
        <v>City Hotel</v>
      </c>
      <c r="G115667" s="6" t="str">
        <f t="shared" si="7229"/>
        <v>Check-Out</v>
      </c>
      <c r="H115667" s="6" t="str">
        <f t="shared" si="7230"/>
        <v>Sat</v>
      </c>
      <c r="I115667" s="6" t="str">
        <f t="shared" si="7231"/>
        <v>C</v>
      </c>
    </row>
    <row r="115668" spans="1:9" x14ac:dyDescent="0.2">
      <c r="A115668" s="6" t="s">
        <v>52</v>
      </c>
      <c r="B115668" s="6" t="s">
        <v>6</v>
      </c>
      <c r="C115668" s="7">
        <v>42224</v>
      </c>
      <c r="D115668" s="6" t="s">
        <v>10</v>
      </c>
      <c r="E115668">
        <v>0</v>
      </c>
      <c r="F115668" s="6" t="str">
        <f t="shared" si="7228"/>
        <v>City Hotel</v>
      </c>
      <c r="G115668" s="6" t="str">
        <f t="shared" si="7229"/>
        <v>Canceled</v>
      </c>
      <c r="H115668" s="6" t="str">
        <f t="shared" si="7230"/>
        <v>Sat</v>
      </c>
      <c r="I115668" s="6" t="str">
        <f t="shared" si="7231"/>
        <v>C</v>
      </c>
    </row>
    <row r="115669" spans="1:9" x14ac:dyDescent="0.2">
      <c r="A115669" s="6" t="s">
        <v>52</v>
      </c>
      <c r="B115669" s="6" t="s">
        <v>6</v>
      </c>
      <c r="C115669" s="7">
        <v>42224</v>
      </c>
      <c r="D115669" s="6" t="s">
        <v>10</v>
      </c>
      <c r="E115669">
        <v>0</v>
      </c>
      <c r="F115669" s="6" t="str">
        <f t="shared" si="7228"/>
        <v>City Hotel</v>
      </c>
      <c r="G115669" s="6" t="str">
        <f t="shared" si="7229"/>
        <v>Canceled</v>
      </c>
      <c r="H115669" s="6" t="str">
        <f t="shared" si="7230"/>
        <v>Sat</v>
      </c>
      <c r="I115669" s="6" t="str">
        <f t="shared" si="7231"/>
        <v>C</v>
      </c>
    </row>
    <row r="115670" spans="1:9" x14ac:dyDescent="0.2">
      <c r="A115670" s="6" t="s">
        <v>52</v>
      </c>
      <c r="B115670" s="6" t="s">
        <v>4</v>
      </c>
      <c r="C115670" s="7">
        <v>42224</v>
      </c>
      <c r="D115670" s="6" t="s">
        <v>10</v>
      </c>
      <c r="E115670">
        <v>0</v>
      </c>
      <c r="F115670" s="6" t="str">
        <f t="shared" si="7228"/>
        <v>City Hotel</v>
      </c>
      <c r="G115670" s="6" t="str">
        <f t="shared" si="7229"/>
        <v>Check-Out</v>
      </c>
      <c r="H115670" s="6" t="str">
        <f t="shared" si="7230"/>
        <v>Sat</v>
      </c>
      <c r="I115670" s="6" t="str">
        <f t="shared" si="7231"/>
        <v>C</v>
      </c>
    </row>
    <row r="115671" spans="1:9" x14ac:dyDescent="0.2">
      <c r="A115671" s="6" t="s">
        <v>52</v>
      </c>
      <c r="B115671" s="6" t="s">
        <v>4</v>
      </c>
      <c r="C115671" s="7">
        <v>42224</v>
      </c>
      <c r="D115671" s="6" t="s">
        <v>10</v>
      </c>
      <c r="E115671">
        <v>0</v>
      </c>
      <c r="F115671" s="6" t="str">
        <f t="shared" si="7228"/>
        <v>City Hotel</v>
      </c>
      <c r="G115671" s="6" t="str">
        <f t="shared" si="7229"/>
        <v>Check-Out</v>
      </c>
      <c r="H115671" s="6" t="str">
        <f t="shared" si="7230"/>
        <v>Sat</v>
      </c>
      <c r="I115671" s="6" t="str">
        <f t="shared" si="7231"/>
        <v>C</v>
      </c>
    </row>
    <row r="115672" spans="1:9" x14ac:dyDescent="0.2">
      <c r="A115672" s="6" t="s">
        <v>51</v>
      </c>
      <c r="B115672" s="6" t="s">
        <v>4</v>
      </c>
      <c r="C115672" s="7">
        <v>42224</v>
      </c>
      <c r="D115672" s="6" t="s">
        <v>10</v>
      </c>
      <c r="E115672">
        <v>0</v>
      </c>
      <c r="F115672" s="6" t="str">
        <f t="shared" si="7228"/>
        <v>Resort Hotel</v>
      </c>
      <c r="G115672" s="6" t="str">
        <f t="shared" si="7229"/>
        <v>Check-Out</v>
      </c>
      <c r="H115672" s="6" t="str">
        <f t="shared" si="7230"/>
        <v>Sat</v>
      </c>
      <c r="I115672" s="6" t="str">
        <f t="shared" si="7231"/>
        <v>R</v>
      </c>
    </row>
    <row r="115673" spans="1:9" x14ac:dyDescent="0.2">
      <c r="A115673" s="6" t="s">
        <v>51</v>
      </c>
      <c r="B115673" s="6" t="s">
        <v>4</v>
      </c>
      <c r="C115673" s="7">
        <v>42224</v>
      </c>
      <c r="D115673" s="6" t="s">
        <v>10</v>
      </c>
      <c r="E115673">
        <v>0</v>
      </c>
      <c r="F115673" s="6" t="str">
        <f t="shared" si="7228"/>
        <v>Resort Hotel</v>
      </c>
      <c r="G115673" s="6" t="str">
        <f t="shared" si="7229"/>
        <v>Check-Out</v>
      </c>
      <c r="H115673" s="6" t="str">
        <f t="shared" si="7230"/>
        <v>Sat</v>
      </c>
      <c r="I115673" s="6" t="str">
        <f t="shared" si="7231"/>
        <v>R</v>
      </c>
    </row>
    <row r="115674" spans="1:9" x14ac:dyDescent="0.2">
      <c r="A115674" s="6" t="s">
        <v>52</v>
      </c>
      <c r="B115674" s="6" t="s">
        <v>4</v>
      </c>
      <c r="C115674" s="7">
        <v>42224</v>
      </c>
      <c r="D115674" s="6" t="s">
        <v>10</v>
      </c>
      <c r="E115674">
        <v>0</v>
      </c>
      <c r="F115674" s="6" t="str">
        <f t="shared" si="7228"/>
        <v>City Hotel</v>
      </c>
      <c r="G115674" s="6" t="str">
        <f t="shared" si="7229"/>
        <v>Check-Out</v>
      </c>
      <c r="H115674" s="6" t="str">
        <f t="shared" si="7230"/>
        <v>Sat</v>
      </c>
      <c r="I115674" s="6" t="str">
        <f t="shared" si="7231"/>
        <v>C</v>
      </c>
    </row>
    <row r="115675" spans="1:9" x14ac:dyDescent="0.2">
      <c r="A115675" s="6" t="s">
        <v>52</v>
      </c>
      <c r="B115675" s="6" t="s">
        <v>6</v>
      </c>
      <c r="C115675" s="7">
        <v>42224</v>
      </c>
      <c r="D115675" s="6" t="s">
        <v>10</v>
      </c>
      <c r="E115675">
        <v>0</v>
      </c>
      <c r="F115675" s="6" t="str">
        <f t="shared" si="7228"/>
        <v>City Hotel</v>
      </c>
      <c r="G115675" s="6" t="str">
        <f t="shared" si="7229"/>
        <v>Canceled</v>
      </c>
      <c r="H115675" s="6" t="str">
        <f t="shared" si="7230"/>
        <v>Sat</v>
      </c>
      <c r="I115675" s="6" t="str">
        <f t="shared" si="7231"/>
        <v>C</v>
      </c>
    </row>
    <row r="115676" spans="1:9" x14ac:dyDescent="0.2">
      <c r="A115676" s="6" t="s">
        <v>51</v>
      </c>
      <c r="B115676" s="6" t="s">
        <v>6</v>
      </c>
      <c r="C115676" s="7">
        <v>42224</v>
      </c>
      <c r="D115676" s="6" t="s">
        <v>10</v>
      </c>
      <c r="E115676">
        <v>0</v>
      </c>
      <c r="F115676" s="6" t="str">
        <f t="shared" si="7228"/>
        <v>Resort Hotel</v>
      </c>
      <c r="G115676" s="6" t="str">
        <f t="shared" si="7229"/>
        <v>Canceled</v>
      </c>
      <c r="H115676" s="6" t="str">
        <f t="shared" si="7230"/>
        <v>Sat</v>
      </c>
      <c r="I115676" s="6" t="str">
        <f t="shared" si="7231"/>
        <v>R</v>
      </c>
    </row>
    <row r="115677" spans="1:9" x14ac:dyDescent="0.2">
      <c r="A115677" s="6" t="s">
        <v>51</v>
      </c>
      <c r="B115677" s="6" t="s">
        <v>4</v>
      </c>
      <c r="C115677" s="7">
        <v>42224</v>
      </c>
      <c r="D115677" s="6" t="s">
        <v>10</v>
      </c>
      <c r="E115677">
        <v>0</v>
      </c>
      <c r="F115677" s="6" t="str">
        <f t="shared" si="7228"/>
        <v>Resort Hotel</v>
      </c>
      <c r="G115677" s="6" t="str">
        <f t="shared" si="7229"/>
        <v>Check-Out</v>
      </c>
      <c r="H115677" s="6" t="str">
        <f t="shared" si="7230"/>
        <v>Sat</v>
      </c>
      <c r="I115677" s="6" t="str">
        <f t="shared" si="7231"/>
        <v>R</v>
      </c>
    </row>
    <row r="115678" spans="1:9" x14ac:dyDescent="0.2">
      <c r="A115678" s="6" t="s">
        <v>51</v>
      </c>
      <c r="B115678" s="6" t="s">
        <v>6</v>
      </c>
      <c r="C115678" s="7">
        <v>42224</v>
      </c>
      <c r="D115678" s="6" t="s">
        <v>10</v>
      </c>
      <c r="E115678">
        <v>0</v>
      </c>
      <c r="F115678" s="6" t="str">
        <f t="shared" si="7228"/>
        <v>Resort Hotel</v>
      </c>
      <c r="G115678" s="6" t="str">
        <f t="shared" si="7229"/>
        <v>Canceled</v>
      </c>
      <c r="H115678" s="6" t="str">
        <f t="shared" si="7230"/>
        <v>Sat</v>
      </c>
      <c r="I115678" s="6" t="str">
        <f t="shared" si="7231"/>
        <v>R</v>
      </c>
    </row>
    <row r="115679" spans="1:9" x14ac:dyDescent="0.2">
      <c r="A115679" s="6" t="s">
        <v>52</v>
      </c>
      <c r="B115679" s="6" t="s">
        <v>6</v>
      </c>
      <c r="C115679" s="7">
        <v>42224</v>
      </c>
      <c r="D115679" s="6" t="s">
        <v>10</v>
      </c>
      <c r="E115679">
        <v>0</v>
      </c>
      <c r="F115679" s="6" t="str">
        <f t="shared" si="7228"/>
        <v>City Hotel</v>
      </c>
      <c r="G115679" s="6" t="str">
        <f t="shared" si="7229"/>
        <v>Canceled</v>
      </c>
      <c r="H115679" s="6" t="str">
        <f t="shared" si="7230"/>
        <v>Sat</v>
      </c>
      <c r="I115679" s="6" t="str">
        <f t="shared" si="7231"/>
        <v>C</v>
      </c>
    </row>
    <row r="115680" spans="1:9" x14ac:dyDescent="0.2">
      <c r="A115680" s="6" t="s">
        <v>52</v>
      </c>
      <c r="B115680" s="6" t="s">
        <v>6</v>
      </c>
      <c r="C115680" s="7">
        <v>42224</v>
      </c>
      <c r="D115680" s="6" t="s">
        <v>10</v>
      </c>
      <c r="E115680">
        <v>0</v>
      </c>
      <c r="F115680" s="6" t="str">
        <f t="shared" si="7228"/>
        <v>City Hotel</v>
      </c>
      <c r="G115680" s="6" t="str">
        <f t="shared" si="7229"/>
        <v>Canceled</v>
      </c>
      <c r="H115680" s="6" t="str">
        <f t="shared" si="7230"/>
        <v>Sat</v>
      </c>
      <c r="I115680" s="6" t="str">
        <f t="shared" si="7231"/>
        <v>C</v>
      </c>
    </row>
    <row r="115681" spans="1:9" x14ac:dyDescent="0.2">
      <c r="A115681" s="6" t="s">
        <v>51</v>
      </c>
      <c r="B115681" s="6" t="s">
        <v>4</v>
      </c>
      <c r="C115681" s="7">
        <v>42224</v>
      </c>
      <c r="D115681" s="6" t="s">
        <v>10</v>
      </c>
      <c r="E115681">
        <v>0</v>
      </c>
      <c r="F115681" s="6" t="str">
        <f t="shared" si="7228"/>
        <v>Resort Hotel</v>
      </c>
      <c r="G115681" s="6" t="str">
        <f t="shared" si="7229"/>
        <v>Check-Out</v>
      </c>
      <c r="H115681" s="6" t="str">
        <f t="shared" si="7230"/>
        <v>Sat</v>
      </c>
      <c r="I115681" s="6" t="str">
        <f t="shared" si="7231"/>
        <v>R</v>
      </c>
    </row>
    <row r="115682" spans="1:9" x14ac:dyDescent="0.2">
      <c r="A115682" s="6" t="s">
        <v>52</v>
      </c>
      <c r="B115682" s="6" t="s">
        <v>4</v>
      </c>
      <c r="C115682" s="7">
        <v>42224</v>
      </c>
      <c r="D115682" s="6" t="s">
        <v>10</v>
      </c>
      <c r="E115682">
        <v>0</v>
      </c>
      <c r="F115682" s="6" t="str">
        <f t="shared" si="7228"/>
        <v>City Hotel</v>
      </c>
      <c r="G115682" s="6" t="str">
        <f t="shared" si="7229"/>
        <v>Check-Out</v>
      </c>
      <c r="H115682" s="6" t="str">
        <f t="shared" si="7230"/>
        <v>Sat</v>
      </c>
      <c r="I115682" s="6" t="str">
        <f t="shared" si="7231"/>
        <v>C</v>
      </c>
    </row>
    <row r="115683" spans="1:9" x14ac:dyDescent="0.2">
      <c r="A115683" s="6" t="s">
        <v>51</v>
      </c>
      <c r="B115683" s="6" t="s">
        <v>4</v>
      </c>
      <c r="C115683" s="7">
        <v>42224</v>
      </c>
      <c r="D115683" s="6" t="s">
        <v>10</v>
      </c>
      <c r="E115683">
        <v>0</v>
      </c>
      <c r="F115683" s="6" t="str">
        <f t="shared" si="7228"/>
        <v>Resort Hotel</v>
      </c>
      <c r="G115683" s="6" t="str">
        <f t="shared" si="7229"/>
        <v>Check-Out</v>
      </c>
      <c r="H115683" s="6" t="str">
        <f t="shared" si="7230"/>
        <v>Sat</v>
      </c>
      <c r="I115683" s="6" t="str">
        <f t="shared" si="7231"/>
        <v>R</v>
      </c>
    </row>
    <row r="115684" spans="1:9" x14ac:dyDescent="0.2">
      <c r="A115684" s="6" t="s">
        <v>52</v>
      </c>
      <c r="B115684" s="6" t="s">
        <v>4</v>
      </c>
      <c r="C115684" s="7">
        <v>42224</v>
      </c>
      <c r="D115684" s="6" t="s">
        <v>10</v>
      </c>
      <c r="E115684">
        <v>0</v>
      </c>
      <c r="F115684" s="6" t="str">
        <f t="shared" si="7228"/>
        <v>City Hotel</v>
      </c>
      <c r="G115684" s="6" t="str">
        <f t="shared" si="7229"/>
        <v>Check-Out</v>
      </c>
      <c r="H115684" s="6" t="str">
        <f t="shared" si="7230"/>
        <v>Sat</v>
      </c>
      <c r="I115684" s="6" t="str">
        <f t="shared" si="7231"/>
        <v>C</v>
      </c>
    </row>
    <row r="115685" spans="1:9" x14ac:dyDescent="0.2">
      <c r="A115685" s="6" t="s">
        <v>51</v>
      </c>
      <c r="B115685" s="6" t="s">
        <v>4</v>
      </c>
      <c r="C115685" s="7">
        <v>42224</v>
      </c>
      <c r="D115685" s="6" t="s">
        <v>10</v>
      </c>
      <c r="E115685">
        <v>0</v>
      </c>
      <c r="F115685" s="6" t="str">
        <f t="shared" si="7228"/>
        <v>Resort Hotel</v>
      </c>
      <c r="G115685" s="6" t="str">
        <f t="shared" si="7229"/>
        <v>Check-Out</v>
      </c>
      <c r="H115685" s="6" t="str">
        <f t="shared" si="7230"/>
        <v>Sat</v>
      </c>
      <c r="I115685" s="6" t="str">
        <f t="shared" si="7231"/>
        <v>R</v>
      </c>
    </row>
    <row r="115686" spans="1:9" x14ac:dyDescent="0.2">
      <c r="A115686" s="6" t="s">
        <v>52</v>
      </c>
      <c r="B115686" s="6" t="s">
        <v>6</v>
      </c>
      <c r="C115686" s="7">
        <v>42224</v>
      </c>
      <c r="D115686" s="6" t="s">
        <v>10</v>
      </c>
      <c r="E115686">
        <v>0</v>
      </c>
      <c r="F115686" s="6" t="str">
        <f t="shared" si="7228"/>
        <v>City Hotel</v>
      </c>
      <c r="G115686" s="6" t="str">
        <f t="shared" si="7229"/>
        <v>Canceled</v>
      </c>
      <c r="H115686" s="6" t="str">
        <f t="shared" si="7230"/>
        <v>Sat</v>
      </c>
      <c r="I115686" s="6" t="str">
        <f t="shared" si="7231"/>
        <v>C</v>
      </c>
    </row>
    <row r="115687" spans="1:9" x14ac:dyDescent="0.2">
      <c r="A115687" s="6" t="s">
        <v>52</v>
      </c>
      <c r="B115687" s="6" t="s">
        <v>6</v>
      </c>
      <c r="C115687" s="7">
        <v>42224</v>
      </c>
      <c r="D115687" s="6" t="s">
        <v>10</v>
      </c>
      <c r="E115687">
        <v>0</v>
      </c>
      <c r="F115687" s="6" t="str">
        <f t="shared" si="7228"/>
        <v>City Hotel</v>
      </c>
      <c r="G115687" s="6" t="str">
        <f t="shared" si="7229"/>
        <v>Canceled</v>
      </c>
      <c r="H115687" s="6" t="str">
        <f t="shared" si="7230"/>
        <v>Sat</v>
      </c>
      <c r="I115687" s="6" t="str">
        <f t="shared" si="7231"/>
        <v>C</v>
      </c>
    </row>
    <row r="115688" spans="1:9" x14ac:dyDescent="0.2">
      <c r="A115688" s="6" t="s">
        <v>52</v>
      </c>
      <c r="B115688" s="6" t="s">
        <v>4</v>
      </c>
      <c r="C115688" s="7">
        <v>42224</v>
      </c>
      <c r="D115688" s="6" t="s">
        <v>10</v>
      </c>
      <c r="E115688">
        <v>0</v>
      </c>
      <c r="F115688" s="6" t="str">
        <f t="shared" si="7228"/>
        <v>City Hotel</v>
      </c>
      <c r="G115688" s="6" t="str">
        <f t="shared" si="7229"/>
        <v>Check-Out</v>
      </c>
      <c r="H115688" s="6" t="str">
        <f t="shared" si="7230"/>
        <v>Sat</v>
      </c>
      <c r="I115688" s="6" t="str">
        <f t="shared" si="7231"/>
        <v>C</v>
      </c>
    </row>
    <row r="115689" spans="1:9" x14ac:dyDescent="0.2">
      <c r="A115689" s="6" t="s">
        <v>52</v>
      </c>
      <c r="B115689" s="6" t="s">
        <v>6</v>
      </c>
      <c r="C115689" s="7">
        <v>42224</v>
      </c>
      <c r="D115689" s="6" t="s">
        <v>10</v>
      </c>
      <c r="E115689">
        <v>0</v>
      </c>
      <c r="F115689" s="6" t="str">
        <f t="shared" si="7228"/>
        <v>City Hotel</v>
      </c>
      <c r="G115689" s="6" t="str">
        <f t="shared" si="7229"/>
        <v>Canceled</v>
      </c>
      <c r="H115689" s="6" t="str">
        <f t="shared" si="7230"/>
        <v>Sat</v>
      </c>
      <c r="I115689" s="6" t="str">
        <f t="shared" si="7231"/>
        <v>C</v>
      </c>
    </row>
    <row r="115690" spans="1:9" x14ac:dyDescent="0.2">
      <c r="A115690" s="6" t="s">
        <v>52</v>
      </c>
      <c r="B115690" s="6" t="s">
        <v>6</v>
      </c>
      <c r="C115690" s="7">
        <v>42224</v>
      </c>
      <c r="D115690" s="6" t="s">
        <v>10</v>
      </c>
      <c r="E115690">
        <v>0</v>
      </c>
      <c r="F115690" s="6" t="str">
        <f t="shared" si="7228"/>
        <v>City Hotel</v>
      </c>
      <c r="G115690" s="6" t="str">
        <f t="shared" si="7229"/>
        <v>Canceled</v>
      </c>
      <c r="H115690" s="6" t="str">
        <f t="shared" si="7230"/>
        <v>Sat</v>
      </c>
      <c r="I115690" s="6" t="str">
        <f t="shared" si="7231"/>
        <v>C</v>
      </c>
    </row>
    <row r="115691" spans="1:9" x14ac:dyDescent="0.2">
      <c r="A115691" s="6" t="s">
        <v>51</v>
      </c>
      <c r="B115691" s="6" t="s">
        <v>6</v>
      </c>
      <c r="C115691" s="7">
        <v>42224</v>
      </c>
      <c r="D115691" s="6" t="s">
        <v>10</v>
      </c>
      <c r="E115691">
        <v>0</v>
      </c>
      <c r="F115691" s="6" t="str">
        <f t="shared" si="7228"/>
        <v>Resort Hotel</v>
      </c>
      <c r="G115691" s="6" t="str">
        <f t="shared" si="7229"/>
        <v>Canceled</v>
      </c>
      <c r="H115691" s="6" t="str">
        <f t="shared" si="7230"/>
        <v>Sat</v>
      </c>
      <c r="I115691" s="6" t="str">
        <f t="shared" si="7231"/>
        <v>R</v>
      </c>
    </row>
    <row r="115692" spans="1:9" x14ac:dyDescent="0.2">
      <c r="A115692" s="6" t="s">
        <v>52</v>
      </c>
      <c r="B115692" s="6" t="s">
        <v>4</v>
      </c>
      <c r="C115692" s="7">
        <v>42224</v>
      </c>
      <c r="D115692" s="6" t="s">
        <v>10</v>
      </c>
      <c r="E115692">
        <v>0</v>
      </c>
      <c r="F115692" s="6" t="str">
        <f t="shared" si="7228"/>
        <v>City Hotel</v>
      </c>
      <c r="G115692" s="6" t="str">
        <f t="shared" si="7229"/>
        <v>Check-Out</v>
      </c>
      <c r="H115692" s="6" t="str">
        <f t="shared" si="7230"/>
        <v>Sat</v>
      </c>
      <c r="I115692" s="6" t="str">
        <f t="shared" si="7231"/>
        <v>C</v>
      </c>
    </row>
    <row r="115693" spans="1:9" x14ac:dyDescent="0.2">
      <c r="A115693" s="6" t="s">
        <v>52</v>
      </c>
      <c r="B115693" s="6" t="s">
        <v>6</v>
      </c>
      <c r="C115693" s="7">
        <v>42224</v>
      </c>
      <c r="D115693" s="6" t="s">
        <v>10</v>
      </c>
      <c r="E115693">
        <v>0</v>
      </c>
      <c r="F115693" s="6" t="str">
        <f t="shared" si="7228"/>
        <v>City Hotel</v>
      </c>
      <c r="G115693" s="6" t="str">
        <f t="shared" si="7229"/>
        <v>Canceled</v>
      </c>
      <c r="H115693" s="6" t="str">
        <f t="shared" si="7230"/>
        <v>Sat</v>
      </c>
      <c r="I115693" s="6" t="str">
        <f t="shared" si="7231"/>
        <v>C</v>
      </c>
    </row>
    <row r="115694" spans="1:9" x14ac:dyDescent="0.2">
      <c r="A115694" s="6" t="s">
        <v>52</v>
      </c>
      <c r="B115694" s="6" t="s">
        <v>6</v>
      </c>
      <c r="C115694" s="7">
        <v>42224</v>
      </c>
      <c r="D115694" s="6" t="s">
        <v>10</v>
      </c>
      <c r="E115694">
        <v>0</v>
      </c>
      <c r="F115694" s="6" t="str">
        <f t="shared" si="7228"/>
        <v>City Hotel</v>
      </c>
      <c r="G115694" s="6" t="str">
        <f t="shared" si="7229"/>
        <v>Canceled</v>
      </c>
      <c r="H115694" s="6" t="str">
        <f t="shared" si="7230"/>
        <v>Sat</v>
      </c>
      <c r="I115694" s="6" t="str">
        <f t="shared" si="7231"/>
        <v>C</v>
      </c>
    </row>
    <row r="115695" spans="1:9" x14ac:dyDescent="0.2">
      <c r="A115695" s="6" t="s">
        <v>51</v>
      </c>
      <c r="B115695" s="6" t="s">
        <v>4</v>
      </c>
      <c r="C115695" s="7">
        <v>42224</v>
      </c>
      <c r="D115695" s="6" t="s">
        <v>10</v>
      </c>
      <c r="E115695">
        <v>0</v>
      </c>
      <c r="F115695" s="6" t="str">
        <f t="shared" si="7228"/>
        <v>Resort Hotel</v>
      </c>
      <c r="G115695" s="6" t="str">
        <f t="shared" si="7229"/>
        <v>Check-Out</v>
      </c>
      <c r="H115695" s="6" t="str">
        <f t="shared" si="7230"/>
        <v>Sat</v>
      </c>
      <c r="I115695" s="6" t="str">
        <f t="shared" si="7231"/>
        <v>R</v>
      </c>
    </row>
    <row r="115696" spans="1:9" x14ac:dyDescent="0.2">
      <c r="A115696" s="6" t="s">
        <v>52</v>
      </c>
      <c r="B115696" s="6" t="s">
        <v>4</v>
      </c>
      <c r="C115696" s="7">
        <v>42224</v>
      </c>
      <c r="D115696" s="6" t="s">
        <v>10</v>
      </c>
      <c r="E115696">
        <v>0</v>
      </c>
      <c r="F115696" s="6" t="str">
        <f t="shared" si="7228"/>
        <v>City Hotel</v>
      </c>
      <c r="G115696" s="6" t="str">
        <f t="shared" si="7229"/>
        <v>Check-Out</v>
      </c>
      <c r="H115696" s="6" t="str">
        <f t="shared" si="7230"/>
        <v>Sat</v>
      </c>
      <c r="I115696" s="6" t="str">
        <f t="shared" si="7231"/>
        <v>C</v>
      </c>
    </row>
    <row r="115697" spans="1:9" x14ac:dyDescent="0.2">
      <c r="A115697" s="6" t="s">
        <v>52</v>
      </c>
      <c r="B115697" s="6" t="s">
        <v>4</v>
      </c>
      <c r="C115697" s="7">
        <v>42224</v>
      </c>
      <c r="D115697" s="6" t="s">
        <v>10</v>
      </c>
      <c r="E115697">
        <v>0</v>
      </c>
      <c r="F115697" s="6" t="str">
        <f t="shared" si="7228"/>
        <v>City Hotel</v>
      </c>
      <c r="G115697" s="6" t="str">
        <f t="shared" si="7229"/>
        <v>Check-Out</v>
      </c>
      <c r="H115697" s="6" t="str">
        <f t="shared" si="7230"/>
        <v>Sat</v>
      </c>
      <c r="I115697" s="6" t="str">
        <f t="shared" si="7231"/>
        <v>C</v>
      </c>
    </row>
    <row r="115698" spans="1:9" x14ac:dyDescent="0.2">
      <c r="A115698" s="6" t="s">
        <v>52</v>
      </c>
      <c r="B115698" s="6" t="s">
        <v>4</v>
      </c>
      <c r="C115698" s="7">
        <v>42224</v>
      </c>
      <c r="D115698" s="6" t="s">
        <v>10</v>
      </c>
      <c r="E115698">
        <v>0</v>
      </c>
      <c r="F115698" s="6" t="str">
        <f t="shared" si="7228"/>
        <v>City Hotel</v>
      </c>
      <c r="G115698" s="6" t="str">
        <f t="shared" si="7229"/>
        <v>Check-Out</v>
      </c>
      <c r="H115698" s="6" t="str">
        <f t="shared" si="7230"/>
        <v>Sat</v>
      </c>
      <c r="I115698" s="6" t="str">
        <f t="shared" si="7231"/>
        <v>C</v>
      </c>
    </row>
    <row r="115699" spans="1:9" x14ac:dyDescent="0.2">
      <c r="A115699" s="6" t="s">
        <v>52</v>
      </c>
      <c r="B115699" s="6" t="s">
        <v>6</v>
      </c>
      <c r="C115699" s="7">
        <v>42224</v>
      </c>
      <c r="D115699" s="6" t="s">
        <v>10</v>
      </c>
      <c r="E115699">
        <v>0</v>
      </c>
      <c r="F115699" s="6" t="str">
        <f t="shared" si="7228"/>
        <v>City Hotel</v>
      </c>
      <c r="G115699" s="6" t="str">
        <f t="shared" si="7229"/>
        <v>Canceled</v>
      </c>
      <c r="H115699" s="6" t="str">
        <f t="shared" si="7230"/>
        <v>Sat</v>
      </c>
      <c r="I115699" s="6" t="str">
        <f t="shared" si="7231"/>
        <v>C</v>
      </c>
    </row>
    <row r="115700" spans="1:9" x14ac:dyDescent="0.2">
      <c r="A115700" s="6" t="s">
        <v>52</v>
      </c>
      <c r="B115700" s="6" t="s">
        <v>4</v>
      </c>
      <c r="C115700" s="7">
        <v>42224</v>
      </c>
      <c r="D115700" s="6" t="s">
        <v>10</v>
      </c>
      <c r="E115700">
        <v>0</v>
      </c>
      <c r="F115700" s="6" t="str">
        <f t="shared" si="7228"/>
        <v>City Hotel</v>
      </c>
      <c r="G115700" s="6" t="str">
        <f t="shared" si="7229"/>
        <v>Check-Out</v>
      </c>
      <c r="H115700" s="6" t="str">
        <f t="shared" si="7230"/>
        <v>Sat</v>
      </c>
      <c r="I115700" s="6" t="str">
        <f t="shared" si="7231"/>
        <v>C</v>
      </c>
    </row>
    <row r="115701" spans="1:9" x14ac:dyDescent="0.2">
      <c r="A115701" s="6" t="s">
        <v>52</v>
      </c>
      <c r="B115701" s="6" t="s">
        <v>6</v>
      </c>
      <c r="C115701" s="7">
        <v>42224</v>
      </c>
      <c r="D115701" s="6" t="s">
        <v>10</v>
      </c>
      <c r="E115701">
        <v>0</v>
      </c>
      <c r="F115701" s="6" t="str">
        <f t="shared" si="7228"/>
        <v>City Hotel</v>
      </c>
      <c r="G115701" s="6" t="str">
        <f t="shared" si="7229"/>
        <v>Canceled</v>
      </c>
      <c r="H115701" s="6" t="str">
        <f t="shared" si="7230"/>
        <v>Sat</v>
      </c>
      <c r="I115701" s="6" t="str">
        <f t="shared" si="7231"/>
        <v>C</v>
      </c>
    </row>
    <row r="115702" spans="1:9" x14ac:dyDescent="0.2">
      <c r="A115702" s="6" t="s">
        <v>52</v>
      </c>
      <c r="B115702" s="6" t="s">
        <v>4</v>
      </c>
      <c r="C115702" s="7">
        <v>42224</v>
      </c>
      <c r="D115702" s="6" t="s">
        <v>10</v>
      </c>
      <c r="E115702">
        <v>0</v>
      </c>
      <c r="F115702" s="6" t="str">
        <f t="shared" si="7228"/>
        <v>City Hotel</v>
      </c>
      <c r="G115702" s="6" t="str">
        <f t="shared" si="7229"/>
        <v>Check-Out</v>
      </c>
      <c r="H115702" s="6" t="str">
        <f t="shared" si="7230"/>
        <v>Sat</v>
      </c>
      <c r="I115702" s="6" t="str">
        <f t="shared" si="7231"/>
        <v>C</v>
      </c>
    </row>
    <row r="115703" spans="1:9" x14ac:dyDescent="0.2">
      <c r="A115703" s="6" t="s">
        <v>51</v>
      </c>
      <c r="B115703" s="6" t="s">
        <v>4</v>
      </c>
      <c r="C115703" s="7">
        <v>42224</v>
      </c>
      <c r="D115703" s="6" t="s">
        <v>10</v>
      </c>
      <c r="E115703">
        <v>0</v>
      </c>
      <c r="F115703" s="6" t="str">
        <f t="shared" si="7228"/>
        <v>Resort Hotel</v>
      </c>
      <c r="G115703" s="6" t="str">
        <f t="shared" si="7229"/>
        <v>Check-Out</v>
      </c>
      <c r="H115703" s="6" t="str">
        <f t="shared" si="7230"/>
        <v>Sat</v>
      </c>
      <c r="I115703" s="6" t="str">
        <f t="shared" si="7231"/>
        <v>R</v>
      </c>
    </row>
    <row r="115704" spans="1:9" x14ac:dyDescent="0.2">
      <c r="A115704" s="6" t="s">
        <v>52</v>
      </c>
      <c r="B115704" s="6" t="s">
        <v>4</v>
      </c>
      <c r="C115704" s="7">
        <v>42224</v>
      </c>
      <c r="D115704" s="6" t="s">
        <v>10</v>
      </c>
      <c r="E115704">
        <v>0</v>
      </c>
      <c r="F115704" s="6" t="str">
        <f t="shared" si="7228"/>
        <v>City Hotel</v>
      </c>
      <c r="G115704" s="6" t="str">
        <f t="shared" si="7229"/>
        <v>Check-Out</v>
      </c>
      <c r="H115704" s="6" t="str">
        <f t="shared" si="7230"/>
        <v>Sat</v>
      </c>
      <c r="I115704" s="6" t="str">
        <f t="shared" si="7231"/>
        <v>C</v>
      </c>
    </row>
    <row r="115705" spans="1:9" x14ac:dyDescent="0.2">
      <c r="A115705" s="6" t="s">
        <v>52</v>
      </c>
      <c r="B115705" s="6" t="s">
        <v>4</v>
      </c>
      <c r="C115705" s="7">
        <v>42224</v>
      </c>
      <c r="D115705" s="6" t="s">
        <v>10</v>
      </c>
      <c r="E115705">
        <v>0</v>
      </c>
      <c r="F115705" s="6" t="str">
        <f t="shared" si="7228"/>
        <v>City Hotel</v>
      </c>
      <c r="G115705" s="6" t="str">
        <f t="shared" si="7229"/>
        <v>Check-Out</v>
      </c>
      <c r="H115705" s="6" t="str">
        <f t="shared" si="7230"/>
        <v>Sat</v>
      </c>
      <c r="I115705" s="6" t="str">
        <f t="shared" si="7231"/>
        <v>C</v>
      </c>
    </row>
    <row r="115706" spans="1:9" x14ac:dyDescent="0.2">
      <c r="A115706" s="6" t="s">
        <v>52</v>
      </c>
      <c r="B115706" s="6" t="s">
        <v>4</v>
      </c>
      <c r="C115706" s="7">
        <v>42224</v>
      </c>
      <c r="D115706" s="6" t="s">
        <v>10</v>
      </c>
      <c r="E115706">
        <v>0</v>
      </c>
      <c r="F115706" s="6" t="str">
        <f t="shared" si="7228"/>
        <v>City Hotel</v>
      </c>
      <c r="G115706" s="6" t="str">
        <f t="shared" si="7229"/>
        <v>Check-Out</v>
      </c>
      <c r="H115706" s="6" t="str">
        <f t="shared" si="7230"/>
        <v>Sat</v>
      </c>
      <c r="I115706" s="6" t="str">
        <f t="shared" si="7231"/>
        <v>C</v>
      </c>
    </row>
    <row r="115707" spans="1:9" x14ac:dyDescent="0.2">
      <c r="A115707" s="6" t="s">
        <v>51</v>
      </c>
      <c r="B115707" s="6" t="s">
        <v>4</v>
      </c>
      <c r="C115707" s="7">
        <v>42224</v>
      </c>
      <c r="D115707" s="6" t="s">
        <v>10</v>
      </c>
      <c r="E115707">
        <v>0</v>
      </c>
      <c r="F115707" s="6" t="str">
        <f t="shared" si="7228"/>
        <v>Resort Hotel</v>
      </c>
      <c r="G115707" s="6" t="str">
        <f t="shared" si="7229"/>
        <v>Check-Out</v>
      </c>
      <c r="H115707" s="6" t="str">
        <f t="shared" si="7230"/>
        <v>Sat</v>
      </c>
      <c r="I115707" s="6" t="str">
        <f t="shared" si="7231"/>
        <v>R</v>
      </c>
    </row>
    <row r="115708" spans="1:9" x14ac:dyDescent="0.2">
      <c r="A115708" s="6" t="s">
        <v>51</v>
      </c>
      <c r="B115708" s="6" t="s">
        <v>4</v>
      </c>
      <c r="C115708" s="7">
        <v>42224</v>
      </c>
      <c r="D115708" s="6" t="s">
        <v>10</v>
      </c>
      <c r="E115708">
        <v>0</v>
      </c>
      <c r="F115708" s="6" t="str">
        <f t="shared" si="7228"/>
        <v>Resort Hotel</v>
      </c>
      <c r="G115708" s="6" t="str">
        <f t="shared" si="7229"/>
        <v>Check-Out</v>
      </c>
      <c r="H115708" s="6" t="str">
        <f t="shared" si="7230"/>
        <v>Sat</v>
      </c>
      <c r="I115708" s="6" t="str">
        <f t="shared" si="7231"/>
        <v>R</v>
      </c>
    </row>
    <row r="115709" spans="1:9" x14ac:dyDescent="0.2">
      <c r="A115709" s="6" t="s">
        <v>52</v>
      </c>
      <c r="B115709" s="6" t="s">
        <v>6</v>
      </c>
      <c r="C115709" s="7">
        <v>42224</v>
      </c>
      <c r="D115709" s="6" t="s">
        <v>10</v>
      </c>
      <c r="E115709">
        <v>0</v>
      </c>
      <c r="F115709" s="6" t="str">
        <f t="shared" si="7228"/>
        <v>City Hotel</v>
      </c>
      <c r="G115709" s="6" t="str">
        <f t="shared" si="7229"/>
        <v>Canceled</v>
      </c>
      <c r="H115709" s="6" t="str">
        <f t="shared" si="7230"/>
        <v>Sat</v>
      </c>
      <c r="I115709" s="6" t="str">
        <f t="shared" si="7231"/>
        <v>C</v>
      </c>
    </row>
    <row r="115710" spans="1:9" x14ac:dyDescent="0.2">
      <c r="A115710" s="6" t="s">
        <v>51</v>
      </c>
      <c r="B115710" s="6" t="s">
        <v>4</v>
      </c>
      <c r="C115710" s="7">
        <v>42224</v>
      </c>
      <c r="D115710" s="6" t="s">
        <v>10</v>
      </c>
      <c r="E115710">
        <v>0</v>
      </c>
      <c r="F115710" s="6" t="str">
        <f t="shared" si="7228"/>
        <v>Resort Hotel</v>
      </c>
      <c r="G115710" s="6" t="str">
        <f t="shared" si="7229"/>
        <v>Check-Out</v>
      </c>
      <c r="H115710" s="6" t="str">
        <f t="shared" si="7230"/>
        <v>Sat</v>
      </c>
      <c r="I115710" s="6" t="str">
        <f t="shared" si="7231"/>
        <v>R</v>
      </c>
    </row>
    <row r="115711" spans="1:9" x14ac:dyDescent="0.2">
      <c r="A115711" s="6" t="s">
        <v>52</v>
      </c>
      <c r="B115711" s="6" t="s">
        <v>6</v>
      </c>
      <c r="C115711" s="7">
        <v>42224</v>
      </c>
      <c r="D115711" s="6" t="s">
        <v>10</v>
      </c>
      <c r="E115711">
        <v>0</v>
      </c>
      <c r="F115711" s="6" t="str">
        <f t="shared" si="7228"/>
        <v>City Hotel</v>
      </c>
      <c r="G115711" s="6" t="str">
        <f t="shared" si="7229"/>
        <v>Canceled</v>
      </c>
      <c r="H115711" s="6" t="str">
        <f t="shared" si="7230"/>
        <v>Sat</v>
      </c>
      <c r="I115711" s="6" t="str">
        <f t="shared" si="7231"/>
        <v>C</v>
      </c>
    </row>
    <row r="115712" spans="1:9" x14ac:dyDescent="0.2">
      <c r="A115712" s="6" t="s">
        <v>52</v>
      </c>
      <c r="B115712" s="6" t="s">
        <v>6</v>
      </c>
      <c r="C115712" s="7">
        <v>42224</v>
      </c>
      <c r="D115712" s="6" t="s">
        <v>10</v>
      </c>
      <c r="E115712">
        <v>0</v>
      </c>
      <c r="F115712" s="6" t="str">
        <f t="shared" si="7228"/>
        <v>City Hotel</v>
      </c>
      <c r="G115712" s="6" t="str">
        <f t="shared" si="7229"/>
        <v>Canceled</v>
      </c>
      <c r="H115712" s="6" t="str">
        <f t="shared" si="7230"/>
        <v>Sat</v>
      </c>
      <c r="I115712" s="6" t="str">
        <f t="shared" si="7231"/>
        <v>C</v>
      </c>
    </row>
    <row r="115713" spans="1:9" x14ac:dyDescent="0.2">
      <c r="A115713" s="6" t="s">
        <v>52</v>
      </c>
      <c r="B115713" s="6" t="s">
        <v>4</v>
      </c>
      <c r="C115713" s="7">
        <v>42224</v>
      </c>
      <c r="D115713" s="6" t="s">
        <v>10</v>
      </c>
      <c r="E115713">
        <v>0</v>
      </c>
      <c r="F115713" s="6" t="str">
        <f t="shared" si="7228"/>
        <v>City Hotel</v>
      </c>
      <c r="G115713" s="6" t="str">
        <f t="shared" si="7229"/>
        <v>Check-Out</v>
      </c>
      <c r="H115713" s="6" t="str">
        <f t="shared" si="7230"/>
        <v>Sat</v>
      </c>
      <c r="I115713" s="6" t="str">
        <f t="shared" si="7231"/>
        <v>C</v>
      </c>
    </row>
    <row r="115714" spans="1:9" x14ac:dyDescent="0.2">
      <c r="A115714" s="6" t="s">
        <v>52</v>
      </c>
      <c r="B115714" s="6" t="s">
        <v>4</v>
      </c>
      <c r="C115714" s="7">
        <v>42224</v>
      </c>
      <c r="D115714" s="6" t="s">
        <v>10</v>
      </c>
      <c r="E115714">
        <v>0</v>
      </c>
      <c r="F115714" s="6" t="str">
        <f t="shared" ref="F115714:F115777" si="7232">TRIM(A115714)</f>
        <v>City Hotel</v>
      </c>
      <c r="G115714" s="6" t="str">
        <f t="shared" ref="G115714:G115777" si="7233">TRIM(B115714)</f>
        <v>Check-Out</v>
      </c>
      <c r="H115714" s="6" t="str">
        <f t="shared" ref="H115714:H115777" si="7234">TRIM(D115714)</f>
        <v>Sat</v>
      </c>
      <c r="I115714" s="6" t="str">
        <f t="shared" ref="I115714:I115777" si="7235">LEFT(F115714,1)</f>
        <v>C</v>
      </c>
    </row>
    <row r="115715" spans="1:9" x14ac:dyDescent="0.2">
      <c r="A115715" s="6" t="s">
        <v>52</v>
      </c>
      <c r="B115715" s="6" t="s">
        <v>6</v>
      </c>
      <c r="C115715" s="7">
        <v>42224</v>
      </c>
      <c r="D115715" s="6" t="s">
        <v>10</v>
      </c>
      <c r="E115715">
        <v>0</v>
      </c>
      <c r="F115715" s="6" t="str">
        <f t="shared" si="7232"/>
        <v>City Hotel</v>
      </c>
      <c r="G115715" s="6" t="str">
        <f t="shared" si="7233"/>
        <v>Canceled</v>
      </c>
      <c r="H115715" s="6" t="str">
        <f t="shared" si="7234"/>
        <v>Sat</v>
      </c>
      <c r="I115715" s="6" t="str">
        <f t="shared" si="7235"/>
        <v>C</v>
      </c>
    </row>
    <row r="115716" spans="1:9" x14ac:dyDescent="0.2">
      <c r="A115716" s="6" t="s">
        <v>52</v>
      </c>
      <c r="B115716" s="6" t="s">
        <v>6</v>
      </c>
      <c r="C115716" s="7">
        <v>42224</v>
      </c>
      <c r="D115716" s="6" t="s">
        <v>10</v>
      </c>
      <c r="E115716">
        <v>0</v>
      </c>
      <c r="F115716" s="6" t="str">
        <f t="shared" si="7232"/>
        <v>City Hotel</v>
      </c>
      <c r="G115716" s="6" t="str">
        <f t="shared" si="7233"/>
        <v>Canceled</v>
      </c>
      <c r="H115716" s="6" t="str">
        <f t="shared" si="7234"/>
        <v>Sat</v>
      </c>
      <c r="I115716" s="6" t="str">
        <f t="shared" si="7235"/>
        <v>C</v>
      </c>
    </row>
    <row r="115717" spans="1:9" x14ac:dyDescent="0.2">
      <c r="A115717" s="6" t="s">
        <v>52</v>
      </c>
      <c r="B115717" s="6" t="s">
        <v>4</v>
      </c>
      <c r="C115717" s="7">
        <v>42224</v>
      </c>
      <c r="D115717" s="6" t="s">
        <v>10</v>
      </c>
      <c r="E115717">
        <v>0</v>
      </c>
      <c r="F115717" s="6" t="str">
        <f t="shared" si="7232"/>
        <v>City Hotel</v>
      </c>
      <c r="G115717" s="6" t="str">
        <f t="shared" si="7233"/>
        <v>Check-Out</v>
      </c>
      <c r="H115717" s="6" t="str">
        <f t="shared" si="7234"/>
        <v>Sat</v>
      </c>
      <c r="I115717" s="6" t="str">
        <f t="shared" si="7235"/>
        <v>C</v>
      </c>
    </row>
    <row r="115718" spans="1:9" x14ac:dyDescent="0.2">
      <c r="A115718" s="6" t="s">
        <v>51</v>
      </c>
      <c r="B115718" s="6" t="s">
        <v>4</v>
      </c>
      <c r="C115718" s="7">
        <v>42224</v>
      </c>
      <c r="D115718" s="6" t="s">
        <v>10</v>
      </c>
      <c r="E115718">
        <v>0</v>
      </c>
      <c r="F115718" s="6" t="str">
        <f t="shared" si="7232"/>
        <v>Resort Hotel</v>
      </c>
      <c r="G115718" s="6" t="str">
        <f t="shared" si="7233"/>
        <v>Check-Out</v>
      </c>
      <c r="H115718" s="6" t="str">
        <f t="shared" si="7234"/>
        <v>Sat</v>
      </c>
      <c r="I115718" s="6" t="str">
        <f t="shared" si="7235"/>
        <v>R</v>
      </c>
    </row>
    <row r="115719" spans="1:9" x14ac:dyDescent="0.2">
      <c r="A115719" s="6" t="s">
        <v>51</v>
      </c>
      <c r="B115719" s="6" t="s">
        <v>4</v>
      </c>
      <c r="C115719" s="7">
        <v>42224</v>
      </c>
      <c r="D115719" s="6" t="s">
        <v>10</v>
      </c>
      <c r="E115719">
        <v>0</v>
      </c>
      <c r="F115719" s="6" t="str">
        <f t="shared" si="7232"/>
        <v>Resort Hotel</v>
      </c>
      <c r="G115719" s="6" t="str">
        <f t="shared" si="7233"/>
        <v>Check-Out</v>
      </c>
      <c r="H115719" s="6" t="str">
        <f t="shared" si="7234"/>
        <v>Sat</v>
      </c>
      <c r="I115719" s="6" t="str">
        <f t="shared" si="7235"/>
        <v>R</v>
      </c>
    </row>
    <row r="115720" spans="1:9" x14ac:dyDescent="0.2">
      <c r="A115720" s="6" t="s">
        <v>52</v>
      </c>
      <c r="B115720" s="6" t="s">
        <v>6</v>
      </c>
      <c r="C115720" s="7">
        <v>42224</v>
      </c>
      <c r="D115720" s="6" t="s">
        <v>10</v>
      </c>
      <c r="E115720">
        <v>0</v>
      </c>
      <c r="F115720" s="6" t="str">
        <f t="shared" si="7232"/>
        <v>City Hotel</v>
      </c>
      <c r="G115720" s="6" t="str">
        <f t="shared" si="7233"/>
        <v>Canceled</v>
      </c>
      <c r="H115720" s="6" t="str">
        <f t="shared" si="7234"/>
        <v>Sat</v>
      </c>
      <c r="I115720" s="6" t="str">
        <f t="shared" si="7235"/>
        <v>C</v>
      </c>
    </row>
    <row r="115721" spans="1:9" x14ac:dyDescent="0.2">
      <c r="A115721" s="6" t="s">
        <v>52</v>
      </c>
      <c r="B115721" s="6" t="s">
        <v>6</v>
      </c>
      <c r="C115721" s="7">
        <v>42224</v>
      </c>
      <c r="D115721" s="6" t="s">
        <v>10</v>
      </c>
      <c r="E115721">
        <v>0</v>
      </c>
      <c r="F115721" s="6" t="str">
        <f t="shared" si="7232"/>
        <v>City Hotel</v>
      </c>
      <c r="G115721" s="6" t="str">
        <f t="shared" si="7233"/>
        <v>Canceled</v>
      </c>
      <c r="H115721" s="6" t="str">
        <f t="shared" si="7234"/>
        <v>Sat</v>
      </c>
      <c r="I115721" s="6" t="str">
        <f t="shared" si="7235"/>
        <v>C</v>
      </c>
    </row>
    <row r="115722" spans="1:9" x14ac:dyDescent="0.2">
      <c r="A115722" s="6" t="s">
        <v>51</v>
      </c>
      <c r="B115722" s="6" t="s">
        <v>4</v>
      </c>
      <c r="C115722" s="7">
        <v>42224</v>
      </c>
      <c r="D115722" s="6" t="s">
        <v>10</v>
      </c>
      <c r="E115722">
        <v>0</v>
      </c>
      <c r="F115722" s="6" t="str">
        <f t="shared" si="7232"/>
        <v>Resort Hotel</v>
      </c>
      <c r="G115722" s="6" t="str">
        <f t="shared" si="7233"/>
        <v>Check-Out</v>
      </c>
      <c r="H115722" s="6" t="str">
        <f t="shared" si="7234"/>
        <v>Sat</v>
      </c>
      <c r="I115722" s="6" t="str">
        <f t="shared" si="7235"/>
        <v>R</v>
      </c>
    </row>
    <row r="115723" spans="1:9" x14ac:dyDescent="0.2">
      <c r="A115723" s="6" t="s">
        <v>51</v>
      </c>
      <c r="B115723" s="6" t="s">
        <v>6</v>
      </c>
      <c r="C115723" s="7">
        <v>42224</v>
      </c>
      <c r="D115723" s="6" t="s">
        <v>10</v>
      </c>
      <c r="E115723">
        <v>0</v>
      </c>
      <c r="F115723" s="6" t="str">
        <f t="shared" si="7232"/>
        <v>Resort Hotel</v>
      </c>
      <c r="G115723" s="6" t="str">
        <f t="shared" si="7233"/>
        <v>Canceled</v>
      </c>
      <c r="H115723" s="6" t="str">
        <f t="shared" si="7234"/>
        <v>Sat</v>
      </c>
      <c r="I115723" s="6" t="str">
        <f t="shared" si="7235"/>
        <v>R</v>
      </c>
    </row>
    <row r="115724" spans="1:9" x14ac:dyDescent="0.2">
      <c r="A115724" s="6" t="s">
        <v>52</v>
      </c>
      <c r="B115724" s="6" t="s">
        <v>4</v>
      </c>
      <c r="C115724" s="7">
        <v>42224</v>
      </c>
      <c r="D115724" s="6" t="s">
        <v>10</v>
      </c>
      <c r="E115724">
        <v>0</v>
      </c>
      <c r="F115724" s="6" t="str">
        <f t="shared" si="7232"/>
        <v>City Hotel</v>
      </c>
      <c r="G115724" s="6" t="str">
        <f t="shared" si="7233"/>
        <v>Check-Out</v>
      </c>
      <c r="H115724" s="6" t="str">
        <f t="shared" si="7234"/>
        <v>Sat</v>
      </c>
      <c r="I115724" s="6" t="str">
        <f t="shared" si="7235"/>
        <v>C</v>
      </c>
    </row>
    <row r="115725" spans="1:9" x14ac:dyDescent="0.2">
      <c r="A115725" s="6" t="s">
        <v>51</v>
      </c>
      <c r="B115725" s="6" t="s">
        <v>4</v>
      </c>
      <c r="C115725" s="7">
        <v>42224</v>
      </c>
      <c r="D115725" s="6" t="s">
        <v>10</v>
      </c>
      <c r="E115725">
        <v>0</v>
      </c>
      <c r="F115725" s="6" t="str">
        <f t="shared" si="7232"/>
        <v>Resort Hotel</v>
      </c>
      <c r="G115725" s="6" t="str">
        <f t="shared" si="7233"/>
        <v>Check-Out</v>
      </c>
      <c r="H115725" s="6" t="str">
        <f t="shared" si="7234"/>
        <v>Sat</v>
      </c>
      <c r="I115725" s="6" t="str">
        <f t="shared" si="7235"/>
        <v>R</v>
      </c>
    </row>
    <row r="115726" spans="1:9" x14ac:dyDescent="0.2">
      <c r="A115726" s="6" t="s">
        <v>51</v>
      </c>
      <c r="B115726" s="6" t="s">
        <v>6</v>
      </c>
      <c r="C115726" s="7">
        <v>42224</v>
      </c>
      <c r="D115726" s="6" t="s">
        <v>10</v>
      </c>
      <c r="E115726">
        <v>0</v>
      </c>
      <c r="F115726" s="6" t="str">
        <f t="shared" si="7232"/>
        <v>Resort Hotel</v>
      </c>
      <c r="G115726" s="6" t="str">
        <f t="shared" si="7233"/>
        <v>Canceled</v>
      </c>
      <c r="H115726" s="6" t="str">
        <f t="shared" si="7234"/>
        <v>Sat</v>
      </c>
      <c r="I115726" s="6" t="str">
        <f t="shared" si="7235"/>
        <v>R</v>
      </c>
    </row>
    <row r="115727" spans="1:9" x14ac:dyDescent="0.2">
      <c r="A115727" s="6" t="s">
        <v>52</v>
      </c>
      <c r="B115727" s="6" t="s">
        <v>6</v>
      </c>
      <c r="C115727" s="7">
        <v>42224</v>
      </c>
      <c r="D115727" s="6" t="s">
        <v>10</v>
      </c>
      <c r="E115727">
        <v>0</v>
      </c>
      <c r="F115727" s="6" t="str">
        <f t="shared" si="7232"/>
        <v>City Hotel</v>
      </c>
      <c r="G115727" s="6" t="str">
        <f t="shared" si="7233"/>
        <v>Canceled</v>
      </c>
      <c r="H115727" s="6" t="str">
        <f t="shared" si="7234"/>
        <v>Sat</v>
      </c>
      <c r="I115727" s="6" t="str">
        <f t="shared" si="7235"/>
        <v>C</v>
      </c>
    </row>
    <row r="115728" spans="1:9" x14ac:dyDescent="0.2">
      <c r="A115728" s="6" t="s">
        <v>52</v>
      </c>
      <c r="B115728" s="6" t="s">
        <v>6</v>
      </c>
      <c r="C115728" s="7">
        <v>42224</v>
      </c>
      <c r="D115728" s="6" t="s">
        <v>10</v>
      </c>
      <c r="E115728">
        <v>0</v>
      </c>
      <c r="F115728" s="6" t="str">
        <f t="shared" si="7232"/>
        <v>City Hotel</v>
      </c>
      <c r="G115728" s="6" t="str">
        <f t="shared" si="7233"/>
        <v>Canceled</v>
      </c>
      <c r="H115728" s="6" t="str">
        <f t="shared" si="7234"/>
        <v>Sat</v>
      </c>
      <c r="I115728" s="6" t="str">
        <f t="shared" si="7235"/>
        <v>C</v>
      </c>
    </row>
    <row r="115729" spans="1:9" x14ac:dyDescent="0.2">
      <c r="A115729" s="6" t="s">
        <v>52</v>
      </c>
      <c r="B115729" s="6" t="s">
        <v>4</v>
      </c>
      <c r="C115729" s="7">
        <v>42224</v>
      </c>
      <c r="D115729" s="6" t="s">
        <v>10</v>
      </c>
      <c r="E115729">
        <v>0</v>
      </c>
      <c r="F115729" s="6" t="str">
        <f t="shared" si="7232"/>
        <v>City Hotel</v>
      </c>
      <c r="G115729" s="6" t="str">
        <f t="shared" si="7233"/>
        <v>Check-Out</v>
      </c>
      <c r="H115729" s="6" t="str">
        <f t="shared" si="7234"/>
        <v>Sat</v>
      </c>
      <c r="I115729" s="6" t="str">
        <f t="shared" si="7235"/>
        <v>C</v>
      </c>
    </row>
    <row r="115730" spans="1:9" x14ac:dyDescent="0.2">
      <c r="A115730" s="6" t="s">
        <v>52</v>
      </c>
      <c r="B115730" s="6" t="s">
        <v>6</v>
      </c>
      <c r="C115730" s="7">
        <v>42224</v>
      </c>
      <c r="D115730" s="6" t="s">
        <v>10</v>
      </c>
      <c r="E115730">
        <v>0</v>
      </c>
      <c r="F115730" s="6" t="str">
        <f t="shared" si="7232"/>
        <v>City Hotel</v>
      </c>
      <c r="G115730" s="6" t="str">
        <f t="shared" si="7233"/>
        <v>Canceled</v>
      </c>
      <c r="H115730" s="6" t="str">
        <f t="shared" si="7234"/>
        <v>Sat</v>
      </c>
      <c r="I115730" s="6" t="str">
        <f t="shared" si="7235"/>
        <v>C</v>
      </c>
    </row>
    <row r="115731" spans="1:9" x14ac:dyDescent="0.2">
      <c r="A115731" s="6" t="s">
        <v>52</v>
      </c>
      <c r="B115731" s="6" t="s">
        <v>4</v>
      </c>
      <c r="C115731" s="7">
        <v>42224</v>
      </c>
      <c r="D115731" s="6" t="s">
        <v>10</v>
      </c>
      <c r="E115731">
        <v>0</v>
      </c>
      <c r="F115731" s="6" t="str">
        <f t="shared" si="7232"/>
        <v>City Hotel</v>
      </c>
      <c r="G115731" s="6" t="str">
        <f t="shared" si="7233"/>
        <v>Check-Out</v>
      </c>
      <c r="H115731" s="6" t="str">
        <f t="shared" si="7234"/>
        <v>Sat</v>
      </c>
      <c r="I115731" s="6" t="str">
        <f t="shared" si="7235"/>
        <v>C</v>
      </c>
    </row>
    <row r="115732" spans="1:9" x14ac:dyDescent="0.2">
      <c r="A115732" s="6" t="s">
        <v>52</v>
      </c>
      <c r="B115732" s="6" t="s">
        <v>6</v>
      </c>
      <c r="C115732" s="7">
        <v>42224</v>
      </c>
      <c r="D115732" s="6" t="s">
        <v>10</v>
      </c>
      <c r="E115732">
        <v>0</v>
      </c>
      <c r="F115732" s="6" t="str">
        <f t="shared" si="7232"/>
        <v>City Hotel</v>
      </c>
      <c r="G115732" s="6" t="str">
        <f t="shared" si="7233"/>
        <v>Canceled</v>
      </c>
      <c r="H115732" s="6" t="str">
        <f t="shared" si="7234"/>
        <v>Sat</v>
      </c>
      <c r="I115732" s="6" t="str">
        <f t="shared" si="7235"/>
        <v>C</v>
      </c>
    </row>
    <row r="115733" spans="1:9" x14ac:dyDescent="0.2">
      <c r="A115733" s="6" t="s">
        <v>52</v>
      </c>
      <c r="B115733" s="6" t="s">
        <v>4</v>
      </c>
      <c r="C115733" s="7">
        <v>42224</v>
      </c>
      <c r="D115733" s="6" t="s">
        <v>10</v>
      </c>
      <c r="E115733">
        <v>0</v>
      </c>
      <c r="F115733" s="6" t="str">
        <f t="shared" si="7232"/>
        <v>City Hotel</v>
      </c>
      <c r="G115733" s="6" t="str">
        <f t="shared" si="7233"/>
        <v>Check-Out</v>
      </c>
      <c r="H115733" s="6" t="str">
        <f t="shared" si="7234"/>
        <v>Sat</v>
      </c>
      <c r="I115733" s="6" t="str">
        <f t="shared" si="7235"/>
        <v>C</v>
      </c>
    </row>
    <row r="115734" spans="1:9" x14ac:dyDescent="0.2">
      <c r="A115734" s="6" t="s">
        <v>51</v>
      </c>
      <c r="B115734" s="6" t="s">
        <v>6</v>
      </c>
      <c r="C115734" s="7">
        <v>42224</v>
      </c>
      <c r="D115734" s="6" t="s">
        <v>10</v>
      </c>
      <c r="E115734">
        <v>0</v>
      </c>
      <c r="F115734" s="6" t="str">
        <f t="shared" si="7232"/>
        <v>Resort Hotel</v>
      </c>
      <c r="G115734" s="6" t="str">
        <f t="shared" si="7233"/>
        <v>Canceled</v>
      </c>
      <c r="H115734" s="6" t="str">
        <f t="shared" si="7234"/>
        <v>Sat</v>
      </c>
      <c r="I115734" s="6" t="str">
        <f t="shared" si="7235"/>
        <v>R</v>
      </c>
    </row>
    <row r="115735" spans="1:9" x14ac:dyDescent="0.2">
      <c r="A115735" s="6" t="s">
        <v>51</v>
      </c>
      <c r="B115735" s="6" t="s">
        <v>6</v>
      </c>
      <c r="C115735" s="7">
        <v>42224</v>
      </c>
      <c r="D115735" s="6" t="s">
        <v>10</v>
      </c>
      <c r="E115735">
        <v>0</v>
      </c>
      <c r="F115735" s="6" t="str">
        <f t="shared" si="7232"/>
        <v>Resort Hotel</v>
      </c>
      <c r="G115735" s="6" t="str">
        <f t="shared" si="7233"/>
        <v>Canceled</v>
      </c>
      <c r="H115735" s="6" t="str">
        <f t="shared" si="7234"/>
        <v>Sat</v>
      </c>
      <c r="I115735" s="6" t="str">
        <f t="shared" si="7235"/>
        <v>R</v>
      </c>
    </row>
    <row r="115736" spans="1:9" x14ac:dyDescent="0.2">
      <c r="A115736" s="6" t="s">
        <v>52</v>
      </c>
      <c r="B115736" s="6" t="s">
        <v>4</v>
      </c>
      <c r="C115736" s="7">
        <v>42224</v>
      </c>
      <c r="D115736" s="6" t="s">
        <v>10</v>
      </c>
      <c r="E115736">
        <v>0</v>
      </c>
      <c r="F115736" s="6" t="str">
        <f t="shared" si="7232"/>
        <v>City Hotel</v>
      </c>
      <c r="G115736" s="6" t="str">
        <f t="shared" si="7233"/>
        <v>Check-Out</v>
      </c>
      <c r="H115736" s="6" t="str">
        <f t="shared" si="7234"/>
        <v>Sat</v>
      </c>
      <c r="I115736" s="6" t="str">
        <f t="shared" si="7235"/>
        <v>C</v>
      </c>
    </row>
    <row r="115737" spans="1:9" x14ac:dyDescent="0.2">
      <c r="A115737" s="6" t="s">
        <v>52</v>
      </c>
      <c r="B115737" s="6" t="s">
        <v>6</v>
      </c>
      <c r="C115737" s="7">
        <v>42224</v>
      </c>
      <c r="D115737" s="6" t="s">
        <v>10</v>
      </c>
      <c r="E115737">
        <v>0</v>
      </c>
      <c r="F115737" s="6" t="str">
        <f t="shared" si="7232"/>
        <v>City Hotel</v>
      </c>
      <c r="G115737" s="6" t="str">
        <f t="shared" si="7233"/>
        <v>Canceled</v>
      </c>
      <c r="H115737" s="6" t="str">
        <f t="shared" si="7234"/>
        <v>Sat</v>
      </c>
      <c r="I115737" s="6" t="str">
        <f t="shared" si="7235"/>
        <v>C</v>
      </c>
    </row>
    <row r="115738" spans="1:9" x14ac:dyDescent="0.2">
      <c r="A115738" s="6" t="s">
        <v>52</v>
      </c>
      <c r="B115738" s="6" t="s">
        <v>4</v>
      </c>
      <c r="C115738" s="7">
        <v>42224</v>
      </c>
      <c r="D115738" s="6" t="s">
        <v>10</v>
      </c>
      <c r="E115738">
        <v>0</v>
      </c>
      <c r="F115738" s="6" t="str">
        <f t="shared" si="7232"/>
        <v>City Hotel</v>
      </c>
      <c r="G115738" s="6" t="str">
        <f t="shared" si="7233"/>
        <v>Check-Out</v>
      </c>
      <c r="H115738" s="6" t="str">
        <f t="shared" si="7234"/>
        <v>Sat</v>
      </c>
      <c r="I115738" s="6" t="str">
        <f t="shared" si="7235"/>
        <v>C</v>
      </c>
    </row>
    <row r="115739" spans="1:9" x14ac:dyDescent="0.2">
      <c r="A115739" s="6" t="s">
        <v>52</v>
      </c>
      <c r="B115739" s="6" t="s">
        <v>6</v>
      </c>
      <c r="C115739" s="7">
        <v>42224</v>
      </c>
      <c r="D115739" s="6" t="s">
        <v>10</v>
      </c>
      <c r="E115739">
        <v>0</v>
      </c>
      <c r="F115739" s="6" t="str">
        <f t="shared" si="7232"/>
        <v>City Hotel</v>
      </c>
      <c r="G115739" s="6" t="str">
        <f t="shared" si="7233"/>
        <v>Canceled</v>
      </c>
      <c r="H115739" s="6" t="str">
        <f t="shared" si="7234"/>
        <v>Sat</v>
      </c>
      <c r="I115739" s="6" t="str">
        <f t="shared" si="7235"/>
        <v>C</v>
      </c>
    </row>
    <row r="115740" spans="1:9" x14ac:dyDescent="0.2">
      <c r="A115740" s="6" t="s">
        <v>52</v>
      </c>
      <c r="B115740" s="6" t="s">
        <v>4</v>
      </c>
      <c r="C115740" s="7">
        <v>42224</v>
      </c>
      <c r="D115740" s="6" t="s">
        <v>10</v>
      </c>
      <c r="E115740">
        <v>0</v>
      </c>
      <c r="F115740" s="6" t="str">
        <f t="shared" si="7232"/>
        <v>City Hotel</v>
      </c>
      <c r="G115740" s="6" t="str">
        <f t="shared" si="7233"/>
        <v>Check-Out</v>
      </c>
      <c r="H115740" s="6" t="str">
        <f t="shared" si="7234"/>
        <v>Sat</v>
      </c>
      <c r="I115740" s="6" t="str">
        <f t="shared" si="7235"/>
        <v>C</v>
      </c>
    </row>
    <row r="115741" spans="1:9" x14ac:dyDescent="0.2">
      <c r="A115741" s="6" t="s">
        <v>52</v>
      </c>
      <c r="B115741" s="6" t="s">
        <v>4</v>
      </c>
      <c r="C115741" s="7">
        <v>42224</v>
      </c>
      <c r="D115741" s="6" t="s">
        <v>10</v>
      </c>
      <c r="E115741">
        <v>0</v>
      </c>
      <c r="F115741" s="6" t="str">
        <f t="shared" si="7232"/>
        <v>City Hotel</v>
      </c>
      <c r="G115741" s="6" t="str">
        <f t="shared" si="7233"/>
        <v>Check-Out</v>
      </c>
      <c r="H115741" s="6" t="str">
        <f t="shared" si="7234"/>
        <v>Sat</v>
      </c>
      <c r="I115741" s="6" t="str">
        <f t="shared" si="7235"/>
        <v>C</v>
      </c>
    </row>
    <row r="115742" spans="1:9" x14ac:dyDescent="0.2">
      <c r="A115742" s="6" t="s">
        <v>51</v>
      </c>
      <c r="B115742" s="6" t="s">
        <v>6</v>
      </c>
      <c r="C115742" s="7">
        <v>42224</v>
      </c>
      <c r="D115742" s="6" t="s">
        <v>10</v>
      </c>
      <c r="E115742">
        <v>0</v>
      </c>
      <c r="F115742" s="6" t="str">
        <f t="shared" si="7232"/>
        <v>Resort Hotel</v>
      </c>
      <c r="G115742" s="6" t="str">
        <f t="shared" si="7233"/>
        <v>Canceled</v>
      </c>
      <c r="H115742" s="6" t="str">
        <f t="shared" si="7234"/>
        <v>Sat</v>
      </c>
      <c r="I115742" s="6" t="str">
        <f t="shared" si="7235"/>
        <v>R</v>
      </c>
    </row>
    <row r="115743" spans="1:9" x14ac:dyDescent="0.2">
      <c r="A115743" s="6" t="s">
        <v>51</v>
      </c>
      <c r="B115743" s="6" t="s">
        <v>4</v>
      </c>
      <c r="C115743" s="7">
        <v>42224</v>
      </c>
      <c r="D115743" s="6" t="s">
        <v>10</v>
      </c>
      <c r="E115743">
        <v>0</v>
      </c>
      <c r="F115743" s="6" t="str">
        <f t="shared" si="7232"/>
        <v>Resort Hotel</v>
      </c>
      <c r="G115743" s="6" t="str">
        <f t="shared" si="7233"/>
        <v>Check-Out</v>
      </c>
      <c r="H115743" s="6" t="str">
        <f t="shared" si="7234"/>
        <v>Sat</v>
      </c>
      <c r="I115743" s="6" t="str">
        <f t="shared" si="7235"/>
        <v>R</v>
      </c>
    </row>
    <row r="115744" spans="1:9" x14ac:dyDescent="0.2">
      <c r="A115744" s="6" t="s">
        <v>51</v>
      </c>
      <c r="B115744" s="6" t="s">
        <v>6</v>
      </c>
      <c r="C115744" s="7">
        <v>42224</v>
      </c>
      <c r="D115744" s="6" t="s">
        <v>10</v>
      </c>
      <c r="E115744">
        <v>0</v>
      </c>
      <c r="F115744" s="6" t="str">
        <f t="shared" si="7232"/>
        <v>Resort Hotel</v>
      </c>
      <c r="G115744" s="6" t="str">
        <f t="shared" si="7233"/>
        <v>Canceled</v>
      </c>
      <c r="H115744" s="6" t="str">
        <f t="shared" si="7234"/>
        <v>Sat</v>
      </c>
      <c r="I115744" s="6" t="str">
        <f t="shared" si="7235"/>
        <v>R</v>
      </c>
    </row>
    <row r="115745" spans="1:9" x14ac:dyDescent="0.2">
      <c r="A115745" s="6" t="s">
        <v>52</v>
      </c>
      <c r="B115745" s="6" t="s">
        <v>4</v>
      </c>
      <c r="C115745" s="7">
        <v>42224</v>
      </c>
      <c r="D115745" s="6" t="s">
        <v>10</v>
      </c>
      <c r="E115745">
        <v>0</v>
      </c>
      <c r="F115745" s="6" t="str">
        <f t="shared" si="7232"/>
        <v>City Hotel</v>
      </c>
      <c r="G115745" s="6" t="str">
        <f t="shared" si="7233"/>
        <v>Check-Out</v>
      </c>
      <c r="H115745" s="6" t="str">
        <f t="shared" si="7234"/>
        <v>Sat</v>
      </c>
      <c r="I115745" s="6" t="str">
        <f t="shared" si="7235"/>
        <v>C</v>
      </c>
    </row>
    <row r="115746" spans="1:9" x14ac:dyDescent="0.2">
      <c r="A115746" s="6" t="s">
        <v>51</v>
      </c>
      <c r="B115746" s="6" t="s">
        <v>4</v>
      </c>
      <c r="C115746" s="7">
        <v>42224</v>
      </c>
      <c r="D115746" s="6" t="s">
        <v>10</v>
      </c>
      <c r="E115746">
        <v>0</v>
      </c>
      <c r="F115746" s="6" t="str">
        <f t="shared" si="7232"/>
        <v>Resort Hotel</v>
      </c>
      <c r="G115746" s="6" t="str">
        <f t="shared" si="7233"/>
        <v>Check-Out</v>
      </c>
      <c r="H115746" s="6" t="str">
        <f t="shared" si="7234"/>
        <v>Sat</v>
      </c>
      <c r="I115746" s="6" t="str">
        <f t="shared" si="7235"/>
        <v>R</v>
      </c>
    </row>
    <row r="115747" spans="1:9" x14ac:dyDescent="0.2">
      <c r="A115747" s="6" t="s">
        <v>52</v>
      </c>
      <c r="B115747" s="6" t="s">
        <v>4</v>
      </c>
      <c r="C115747" s="7">
        <v>42224</v>
      </c>
      <c r="D115747" s="6" t="s">
        <v>10</v>
      </c>
      <c r="E115747">
        <v>0</v>
      </c>
      <c r="F115747" s="6" t="str">
        <f t="shared" si="7232"/>
        <v>City Hotel</v>
      </c>
      <c r="G115747" s="6" t="str">
        <f t="shared" si="7233"/>
        <v>Check-Out</v>
      </c>
      <c r="H115747" s="6" t="str">
        <f t="shared" si="7234"/>
        <v>Sat</v>
      </c>
      <c r="I115747" s="6" t="str">
        <f t="shared" si="7235"/>
        <v>C</v>
      </c>
    </row>
    <row r="115748" spans="1:9" x14ac:dyDescent="0.2">
      <c r="A115748" s="6" t="s">
        <v>52</v>
      </c>
      <c r="B115748" s="6" t="s">
        <v>6</v>
      </c>
      <c r="C115748" s="7">
        <v>42224</v>
      </c>
      <c r="D115748" s="6" t="s">
        <v>10</v>
      </c>
      <c r="E115748">
        <v>0</v>
      </c>
      <c r="F115748" s="6" t="str">
        <f t="shared" si="7232"/>
        <v>City Hotel</v>
      </c>
      <c r="G115748" s="6" t="str">
        <f t="shared" si="7233"/>
        <v>Canceled</v>
      </c>
      <c r="H115748" s="6" t="str">
        <f t="shared" si="7234"/>
        <v>Sat</v>
      </c>
      <c r="I115748" s="6" t="str">
        <f t="shared" si="7235"/>
        <v>C</v>
      </c>
    </row>
    <row r="115749" spans="1:9" x14ac:dyDescent="0.2">
      <c r="A115749" s="6" t="s">
        <v>52</v>
      </c>
      <c r="B115749" s="6" t="s">
        <v>6</v>
      </c>
      <c r="C115749" s="7">
        <v>42224</v>
      </c>
      <c r="D115749" s="6" t="s">
        <v>10</v>
      </c>
      <c r="E115749">
        <v>0</v>
      </c>
      <c r="F115749" s="6" t="str">
        <f t="shared" si="7232"/>
        <v>City Hotel</v>
      </c>
      <c r="G115749" s="6" t="str">
        <f t="shared" si="7233"/>
        <v>Canceled</v>
      </c>
      <c r="H115749" s="6" t="str">
        <f t="shared" si="7234"/>
        <v>Sat</v>
      </c>
      <c r="I115749" s="6" t="str">
        <f t="shared" si="7235"/>
        <v>C</v>
      </c>
    </row>
    <row r="115750" spans="1:9" x14ac:dyDescent="0.2">
      <c r="A115750" s="6" t="s">
        <v>51</v>
      </c>
      <c r="B115750" s="6" t="s">
        <v>6</v>
      </c>
      <c r="C115750" s="7">
        <v>42224</v>
      </c>
      <c r="D115750" s="6" t="s">
        <v>10</v>
      </c>
      <c r="E115750">
        <v>0</v>
      </c>
      <c r="F115750" s="6" t="str">
        <f t="shared" si="7232"/>
        <v>Resort Hotel</v>
      </c>
      <c r="G115750" s="6" t="str">
        <f t="shared" si="7233"/>
        <v>Canceled</v>
      </c>
      <c r="H115750" s="6" t="str">
        <f t="shared" si="7234"/>
        <v>Sat</v>
      </c>
      <c r="I115750" s="6" t="str">
        <f t="shared" si="7235"/>
        <v>R</v>
      </c>
    </row>
    <row r="115751" spans="1:9" x14ac:dyDescent="0.2">
      <c r="A115751" s="6" t="s">
        <v>51</v>
      </c>
      <c r="B115751" s="6" t="s">
        <v>4</v>
      </c>
      <c r="C115751" s="7">
        <v>42224</v>
      </c>
      <c r="D115751" s="6" t="s">
        <v>10</v>
      </c>
      <c r="E115751">
        <v>0</v>
      </c>
      <c r="F115751" s="6" t="str">
        <f t="shared" si="7232"/>
        <v>Resort Hotel</v>
      </c>
      <c r="G115751" s="6" t="str">
        <f t="shared" si="7233"/>
        <v>Check-Out</v>
      </c>
      <c r="H115751" s="6" t="str">
        <f t="shared" si="7234"/>
        <v>Sat</v>
      </c>
      <c r="I115751" s="6" t="str">
        <f t="shared" si="7235"/>
        <v>R</v>
      </c>
    </row>
    <row r="115752" spans="1:9" x14ac:dyDescent="0.2">
      <c r="A115752" s="6" t="s">
        <v>52</v>
      </c>
      <c r="B115752" s="6" t="s">
        <v>6</v>
      </c>
      <c r="C115752" s="7">
        <v>42224</v>
      </c>
      <c r="D115752" s="6" t="s">
        <v>10</v>
      </c>
      <c r="E115752">
        <v>0</v>
      </c>
      <c r="F115752" s="6" t="str">
        <f t="shared" si="7232"/>
        <v>City Hotel</v>
      </c>
      <c r="G115752" s="6" t="str">
        <f t="shared" si="7233"/>
        <v>Canceled</v>
      </c>
      <c r="H115752" s="6" t="str">
        <f t="shared" si="7234"/>
        <v>Sat</v>
      </c>
      <c r="I115752" s="6" t="str">
        <f t="shared" si="7235"/>
        <v>C</v>
      </c>
    </row>
    <row r="115753" spans="1:9" x14ac:dyDescent="0.2">
      <c r="A115753" s="6" t="s">
        <v>52</v>
      </c>
      <c r="B115753" s="6" t="s">
        <v>6</v>
      </c>
      <c r="C115753" s="7">
        <v>42224</v>
      </c>
      <c r="D115753" s="6" t="s">
        <v>10</v>
      </c>
      <c r="E115753">
        <v>0</v>
      </c>
      <c r="F115753" s="6" t="str">
        <f t="shared" si="7232"/>
        <v>City Hotel</v>
      </c>
      <c r="G115753" s="6" t="str">
        <f t="shared" si="7233"/>
        <v>Canceled</v>
      </c>
      <c r="H115753" s="6" t="str">
        <f t="shared" si="7234"/>
        <v>Sat</v>
      </c>
      <c r="I115753" s="6" t="str">
        <f t="shared" si="7235"/>
        <v>C</v>
      </c>
    </row>
    <row r="115754" spans="1:9" x14ac:dyDescent="0.2">
      <c r="A115754" s="6" t="s">
        <v>51</v>
      </c>
      <c r="B115754" s="6" t="s">
        <v>6</v>
      </c>
      <c r="C115754" s="7">
        <v>42224</v>
      </c>
      <c r="D115754" s="6" t="s">
        <v>10</v>
      </c>
      <c r="E115754">
        <v>0</v>
      </c>
      <c r="F115754" s="6" t="str">
        <f t="shared" si="7232"/>
        <v>Resort Hotel</v>
      </c>
      <c r="G115754" s="6" t="str">
        <f t="shared" si="7233"/>
        <v>Canceled</v>
      </c>
      <c r="H115754" s="6" t="str">
        <f t="shared" si="7234"/>
        <v>Sat</v>
      </c>
      <c r="I115754" s="6" t="str">
        <f t="shared" si="7235"/>
        <v>R</v>
      </c>
    </row>
    <row r="115755" spans="1:9" x14ac:dyDescent="0.2">
      <c r="A115755" s="6" t="s">
        <v>52</v>
      </c>
      <c r="B115755" s="6" t="s">
        <v>4</v>
      </c>
      <c r="C115755" s="7">
        <v>42224</v>
      </c>
      <c r="D115755" s="6" t="s">
        <v>10</v>
      </c>
      <c r="E115755">
        <v>0</v>
      </c>
      <c r="F115755" s="6" t="str">
        <f t="shared" si="7232"/>
        <v>City Hotel</v>
      </c>
      <c r="G115755" s="6" t="str">
        <f t="shared" si="7233"/>
        <v>Check-Out</v>
      </c>
      <c r="H115755" s="6" t="str">
        <f t="shared" si="7234"/>
        <v>Sat</v>
      </c>
      <c r="I115755" s="6" t="str">
        <f t="shared" si="7235"/>
        <v>C</v>
      </c>
    </row>
    <row r="115756" spans="1:9" x14ac:dyDescent="0.2">
      <c r="A115756" s="6" t="s">
        <v>52</v>
      </c>
      <c r="B115756" s="6" t="s">
        <v>6</v>
      </c>
      <c r="C115756" s="7">
        <v>42224</v>
      </c>
      <c r="D115756" s="6" t="s">
        <v>10</v>
      </c>
      <c r="E115756">
        <v>0</v>
      </c>
      <c r="F115756" s="6" t="str">
        <f t="shared" si="7232"/>
        <v>City Hotel</v>
      </c>
      <c r="G115756" s="6" t="str">
        <f t="shared" si="7233"/>
        <v>Canceled</v>
      </c>
      <c r="H115756" s="6" t="str">
        <f t="shared" si="7234"/>
        <v>Sat</v>
      </c>
      <c r="I115756" s="6" t="str">
        <f t="shared" si="7235"/>
        <v>C</v>
      </c>
    </row>
    <row r="115757" spans="1:9" x14ac:dyDescent="0.2">
      <c r="A115757" s="6" t="s">
        <v>51</v>
      </c>
      <c r="B115757" s="6" t="s">
        <v>4</v>
      </c>
      <c r="C115757" s="7">
        <v>42224</v>
      </c>
      <c r="D115757" s="6" t="s">
        <v>10</v>
      </c>
      <c r="E115757">
        <v>0</v>
      </c>
      <c r="F115757" s="6" t="str">
        <f t="shared" si="7232"/>
        <v>Resort Hotel</v>
      </c>
      <c r="G115757" s="6" t="str">
        <f t="shared" si="7233"/>
        <v>Check-Out</v>
      </c>
      <c r="H115757" s="6" t="str">
        <f t="shared" si="7234"/>
        <v>Sat</v>
      </c>
      <c r="I115757" s="6" t="str">
        <f t="shared" si="7235"/>
        <v>R</v>
      </c>
    </row>
    <row r="115758" spans="1:9" x14ac:dyDescent="0.2">
      <c r="A115758" s="6" t="s">
        <v>51</v>
      </c>
      <c r="B115758" s="6" t="s">
        <v>4</v>
      </c>
      <c r="C115758" s="7">
        <v>42224</v>
      </c>
      <c r="D115758" s="6" t="s">
        <v>10</v>
      </c>
      <c r="E115758">
        <v>0</v>
      </c>
      <c r="F115758" s="6" t="str">
        <f t="shared" si="7232"/>
        <v>Resort Hotel</v>
      </c>
      <c r="G115758" s="6" t="str">
        <f t="shared" si="7233"/>
        <v>Check-Out</v>
      </c>
      <c r="H115758" s="6" t="str">
        <f t="shared" si="7234"/>
        <v>Sat</v>
      </c>
      <c r="I115758" s="6" t="str">
        <f t="shared" si="7235"/>
        <v>R</v>
      </c>
    </row>
    <row r="115759" spans="1:9" x14ac:dyDescent="0.2">
      <c r="A115759" s="6" t="s">
        <v>52</v>
      </c>
      <c r="B115759" s="6" t="s">
        <v>4</v>
      </c>
      <c r="C115759" s="7">
        <v>42224</v>
      </c>
      <c r="D115759" s="6" t="s">
        <v>10</v>
      </c>
      <c r="E115759">
        <v>0</v>
      </c>
      <c r="F115759" s="6" t="str">
        <f t="shared" si="7232"/>
        <v>City Hotel</v>
      </c>
      <c r="G115759" s="6" t="str">
        <f t="shared" si="7233"/>
        <v>Check-Out</v>
      </c>
      <c r="H115759" s="6" t="str">
        <f t="shared" si="7234"/>
        <v>Sat</v>
      </c>
      <c r="I115759" s="6" t="str">
        <f t="shared" si="7235"/>
        <v>C</v>
      </c>
    </row>
    <row r="115760" spans="1:9" x14ac:dyDescent="0.2">
      <c r="A115760" s="6" t="s">
        <v>51</v>
      </c>
      <c r="B115760" s="6" t="s">
        <v>6</v>
      </c>
      <c r="C115760" s="7">
        <v>42224</v>
      </c>
      <c r="D115760" s="6" t="s">
        <v>10</v>
      </c>
      <c r="E115760">
        <v>0</v>
      </c>
      <c r="F115760" s="6" t="str">
        <f t="shared" si="7232"/>
        <v>Resort Hotel</v>
      </c>
      <c r="G115760" s="6" t="str">
        <f t="shared" si="7233"/>
        <v>Canceled</v>
      </c>
      <c r="H115760" s="6" t="str">
        <f t="shared" si="7234"/>
        <v>Sat</v>
      </c>
      <c r="I115760" s="6" t="str">
        <f t="shared" si="7235"/>
        <v>R</v>
      </c>
    </row>
    <row r="115761" spans="1:9" x14ac:dyDescent="0.2">
      <c r="A115761" s="6" t="s">
        <v>52</v>
      </c>
      <c r="B115761" s="6" t="s">
        <v>4</v>
      </c>
      <c r="C115761" s="7">
        <v>42224</v>
      </c>
      <c r="D115761" s="6" t="s">
        <v>10</v>
      </c>
      <c r="E115761">
        <v>0</v>
      </c>
      <c r="F115761" s="6" t="str">
        <f t="shared" si="7232"/>
        <v>City Hotel</v>
      </c>
      <c r="G115761" s="6" t="str">
        <f t="shared" si="7233"/>
        <v>Check-Out</v>
      </c>
      <c r="H115761" s="6" t="str">
        <f t="shared" si="7234"/>
        <v>Sat</v>
      </c>
      <c r="I115761" s="6" t="str">
        <f t="shared" si="7235"/>
        <v>C</v>
      </c>
    </row>
    <row r="115762" spans="1:9" x14ac:dyDescent="0.2">
      <c r="A115762" s="6" t="s">
        <v>52</v>
      </c>
      <c r="B115762" s="6" t="s">
        <v>6</v>
      </c>
      <c r="C115762" s="7">
        <v>42224</v>
      </c>
      <c r="D115762" s="6" t="s">
        <v>10</v>
      </c>
      <c r="E115762">
        <v>0</v>
      </c>
      <c r="F115762" s="6" t="str">
        <f t="shared" si="7232"/>
        <v>City Hotel</v>
      </c>
      <c r="G115762" s="6" t="str">
        <f t="shared" si="7233"/>
        <v>Canceled</v>
      </c>
      <c r="H115762" s="6" t="str">
        <f t="shared" si="7234"/>
        <v>Sat</v>
      </c>
      <c r="I115762" s="6" t="str">
        <f t="shared" si="7235"/>
        <v>C</v>
      </c>
    </row>
    <row r="115763" spans="1:9" x14ac:dyDescent="0.2">
      <c r="A115763" s="6" t="s">
        <v>52</v>
      </c>
      <c r="B115763" s="6" t="s">
        <v>6</v>
      </c>
      <c r="C115763" s="7">
        <v>42224</v>
      </c>
      <c r="D115763" s="6" t="s">
        <v>10</v>
      </c>
      <c r="E115763">
        <v>0</v>
      </c>
      <c r="F115763" s="6" t="str">
        <f t="shared" si="7232"/>
        <v>City Hotel</v>
      </c>
      <c r="G115763" s="6" t="str">
        <f t="shared" si="7233"/>
        <v>Canceled</v>
      </c>
      <c r="H115763" s="6" t="str">
        <f t="shared" si="7234"/>
        <v>Sat</v>
      </c>
      <c r="I115763" s="6" t="str">
        <f t="shared" si="7235"/>
        <v>C</v>
      </c>
    </row>
    <row r="115764" spans="1:9" x14ac:dyDescent="0.2">
      <c r="A115764" s="6" t="s">
        <v>52</v>
      </c>
      <c r="B115764" s="6" t="s">
        <v>6</v>
      </c>
      <c r="C115764" s="7">
        <v>42224</v>
      </c>
      <c r="D115764" s="6" t="s">
        <v>10</v>
      </c>
      <c r="E115764">
        <v>0</v>
      </c>
      <c r="F115764" s="6" t="str">
        <f t="shared" si="7232"/>
        <v>City Hotel</v>
      </c>
      <c r="G115764" s="6" t="str">
        <f t="shared" si="7233"/>
        <v>Canceled</v>
      </c>
      <c r="H115764" s="6" t="str">
        <f t="shared" si="7234"/>
        <v>Sat</v>
      </c>
      <c r="I115764" s="6" t="str">
        <f t="shared" si="7235"/>
        <v>C</v>
      </c>
    </row>
    <row r="115765" spans="1:9" x14ac:dyDescent="0.2">
      <c r="A115765" s="6" t="s">
        <v>52</v>
      </c>
      <c r="B115765" s="6" t="s">
        <v>4</v>
      </c>
      <c r="C115765" s="7">
        <v>42224</v>
      </c>
      <c r="D115765" s="6" t="s">
        <v>10</v>
      </c>
      <c r="E115765">
        <v>0</v>
      </c>
      <c r="F115765" s="6" t="str">
        <f t="shared" si="7232"/>
        <v>City Hotel</v>
      </c>
      <c r="G115765" s="6" t="str">
        <f t="shared" si="7233"/>
        <v>Check-Out</v>
      </c>
      <c r="H115765" s="6" t="str">
        <f t="shared" si="7234"/>
        <v>Sat</v>
      </c>
      <c r="I115765" s="6" t="str">
        <f t="shared" si="7235"/>
        <v>C</v>
      </c>
    </row>
    <row r="115766" spans="1:9" x14ac:dyDescent="0.2">
      <c r="A115766" s="6" t="s">
        <v>52</v>
      </c>
      <c r="B115766" s="6" t="s">
        <v>4</v>
      </c>
      <c r="C115766" s="7">
        <v>42224</v>
      </c>
      <c r="D115766" s="6" t="s">
        <v>10</v>
      </c>
      <c r="E115766">
        <v>0</v>
      </c>
      <c r="F115766" s="6" t="str">
        <f t="shared" si="7232"/>
        <v>City Hotel</v>
      </c>
      <c r="G115766" s="6" t="str">
        <f t="shared" si="7233"/>
        <v>Check-Out</v>
      </c>
      <c r="H115766" s="6" t="str">
        <f t="shared" si="7234"/>
        <v>Sat</v>
      </c>
      <c r="I115766" s="6" t="str">
        <f t="shared" si="7235"/>
        <v>C</v>
      </c>
    </row>
    <row r="115767" spans="1:9" x14ac:dyDescent="0.2">
      <c r="A115767" s="6" t="s">
        <v>51</v>
      </c>
      <c r="B115767" s="6" t="s">
        <v>4</v>
      </c>
      <c r="C115767" s="7">
        <v>42224</v>
      </c>
      <c r="D115767" s="6" t="s">
        <v>10</v>
      </c>
      <c r="E115767">
        <v>0</v>
      </c>
      <c r="F115767" s="6" t="str">
        <f t="shared" si="7232"/>
        <v>Resort Hotel</v>
      </c>
      <c r="G115767" s="6" t="str">
        <f t="shared" si="7233"/>
        <v>Check-Out</v>
      </c>
      <c r="H115767" s="6" t="str">
        <f t="shared" si="7234"/>
        <v>Sat</v>
      </c>
      <c r="I115767" s="6" t="str">
        <f t="shared" si="7235"/>
        <v>R</v>
      </c>
    </row>
    <row r="115768" spans="1:9" x14ac:dyDescent="0.2">
      <c r="A115768" s="6" t="s">
        <v>52</v>
      </c>
      <c r="B115768" s="6" t="s">
        <v>4</v>
      </c>
      <c r="C115768" s="7">
        <v>42224</v>
      </c>
      <c r="D115768" s="6" t="s">
        <v>10</v>
      </c>
      <c r="E115768">
        <v>0</v>
      </c>
      <c r="F115768" s="6" t="str">
        <f t="shared" si="7232"/>
        <v>City Hotel</v>
      </c>
      <c r="G115768" s="6" t="str">
        <f t="shared" si="7233"/>
        <v>Check-Out</v>
      </c>
      <c r="H115768" s="6" t="str">
        <f t="shared" si="7234"/>
        <v>Sat</v>
      </c>
      <c r="I115768" s="6" t="str">
        <f t="shared" si="7235"/>
        <v>C</v>
      </c>
    </row>
    <row r="115769" spans="1:9" x14ac:dyDescent="0.2">
      <c r="A115769" s="6" t="s">
        <v>52</v>
      </c>
      <c r="B115769" s="6" t="s">
        <v>4</v>
      </c>
      <c r="C115769" s="7">
        <v>42224</v>
      </c>
      <c r="D115769" s="6" t="s">
        <v>10</v>
      </c>
      <c r="E115769">
        <v>0</v>
      </c>
      <c r="F115769" s="6" t="str">
        <f t="shared" si="7232"/>
        <v>City Hotel</v>
      </c>
      <c r="G115769" s="6" t="str">
        <f t="shared" si="7233"/>
        <v>Check-Out</v>
      </c>
      <c r="H115769" s="6" t="str">
        <f t="shared" si="7234"/>
        <v>Sat</v>
      </c>
      <c r="I115769" s="6" t="str">
        <f t="shared" si="7235"/>
        <v>C</v>
      </c>
    </row>
    <row r="115770" spans="1:9" x14ac:dyDescent="0.2">
      <c r="A115770" s="6" t="s">
        <v>52</v>
      </c>
      <c r="B115770" s="6" t="s">
        <v>6</v>
      </c>
      <c r="C115770" s="7">
        <v>42224</v>
      </c>
      <c r="D115770" s="6" t="s">
        <v>10</v>
      </c>
      <c r="E115770">
        <v>0</v>
      </c>
      <c r="F115770" s="6" t="str">
        <f t="shared" si="7232"/>
        <v>City Hotel</v>
      </c>
      <c r="G115770" s="6" t="str">
        <f t="shared" si="7233"/>
        <v>Canceled</v>
      </c>
      <c r="H115770" s="6" t="str">
        <f t="shared" si="7234"/>
        <v>Sat</v>
      </c>
      <c r="I115770" s="6" t="str">
        <f t="shared" si="7235"/>
        <v>C</v>
      </c>
    </row>
    <row r="115771" spans="1:9" x14ac:dyDescent="0.2">
      <c r="A115771" s="6" t="s">
        <v>52</v>
      </c>
      <c r="B115771" s="6" t="s">
        <v>6</v>
      </c>
      <c r="C115771" s="7">
        <v>42224</v>
      </c>
      <c r="D115771" s="6" t="s">
        <v>10</v>
      </c>
      <c r="E115771">
        <v>0</v>
      </c>
      <c r="F115771" s="6" t="str">
        <f t="shared" si="7232"/>
        <v>City Hotel</v>
      </c>
      <c r="G115771" s="6" t="str">
        <f t="shared" si="7233"/>
        <v>Canceled</v>
      </c>
      <c r="H115771" s="6" t="str">
        <f t="shared" si="7234"/>
        <v>Sat</v>
      </c>
      <c r="I115771" s="6" t="str">
        <f t="shared" si="7235"/>
        <v>C</v>
      </c>
    </row>
    <row r="115772" spans="1:9" x14ac:dyDescent="0.2">
      <c r="A115772" s="6" t="s">
        <v>52</v>
      </c>
      <c r="B115772" s="6" t="s">
        <v>6</v>
      </c>
      <c r="C115772" s="7">
        <v>42224</v>
      </c>
      <c r="D115772" s="6" t="s">
        <v>10</v>
      </c>
      <c r="E115772">
        <v>0</v>
      </c>
      <c r="F115772" s="6" t="str">
        <f t="shared" si="7232"/>
        <v>City Hotel</v>
      </c>
      <c r="G115772" s="6" t="str">
        <f t="shared" si="7233"/>
        <v>Canceled</v>
      </c>
      <c r="H115772" s="6" t="str">
        <f t="shared" si="7234"/>
        <v>Sat</v>
      </c>
      <c r="I115772" s="6" t="str">
        <f t="shared" si="7235"/>
        <v>C</v>
      </c>
    </row>
    <row r="115773" spans="1:9" x14ac:dyDescent="0.2">
      <c r="A115773" s="6" t="s">
        <v>51</v>
      </c>
      <c r="B115773" s="6" t="s">
        <v>6</v>
      </c>
      <c r="C115773" s="7">
        <v>42224</v>
      </c>
      <c r="D115773" s="6" t="s">
        <v>10</v>
      </c>
      <c r="E115773">
        <v>0</v>
      </c>
      <c r="F115773" s="6" t="str">
        <f t="shared" si="7232"/>
        <v>Resort Hotel</v>
      </c>
      <c r="G115773" s="6" t="str">
        <f t="shared" si="7233"/>
        <v>Canceled</v>
      </c>
      <c r="H115773" s="6" t="str">
        <f t="shared" si="7234"/>
        <v>Sat</v>
      </c>
      <c r="I115773" s="6" t="str">
        <f t="shared" si="7235"/>
        <v>R</v>
      </c>
    </row>
    <row r="115774" spans="1:9" x14ac:dyDescent="0.2">
      <c r="A115774" s="6" t="s">
        <v>52</v>
      </c>
      <c r="B115774" s="6" t="s">
        <v>4</v>
      </c>
      <c r="C115774" s="7">
        <v>42224</v>
      </c>
      <c r="D115774" s="6" t="s">
        <v>10</v>
      </c>
      <c r="E115774">
        <v>0</v>
      </c>
      <c r="F115774" s="6" t="str">
        <f t="shared" si="7232"/>
        <v>City Hotel</v>
      </c>
      <c r="G115774" s="6" t="str">
        <f t="shared" si="7233"/>
        <v>Check-Out</v>
      </c>
      <c r="H115774" s="6" t="str">
        <f t="shared" si="7234"/>
        <v>Sat</v>
      </c>
      <c r="I115774" s="6" t="str">
        <f t="shared" si="7235"/>
        <v>C</v>
      </c>
    </row>
    <row r="115775" spans="1:9" x14ac:dyDescent="0.2">
      <c r="A115775" s="6" t="s">
        <v>52</v>
      </c>
      <c r="B115775" s="6" t="s">
        <v>6</v>
      </c>
      <c r="C115775" s="7">
        <v>42224</v>
      </c>
      <c r="D115775" s="6" t="s">
        <v>10</v>
      </c>
      <c r="E115775">
        <v>0</v>
      </c>
      <c r="F115775" s="6" t="str">
        <f t="shared" si="7232"/>
        <v>City Hotel</v>
      </c>
      <c r="G115775" s="6" t="str">
        <f t="shared" si="7233"/>
        <v>Canceled</v>
      </c>
      <c r="H115775" s="6" t="str">
        <f t="shared" si="7234"/>
        <v>Sat</v>
      </c>
      <c r="I115775" s="6" t="str">
        <f t="shared" si="7235"/>
        <v>C</v>
      </c>
    </row>
    <row r="115776" spans="1:9" x14ac:dyDescent="0.2">
      <c r="A115776" s="6" t="s">
        <v>52</v>
      </c>
      <c r="B115776" s="6" t="s">
        <v>6</v>
      </c>
      <c r="C115776" s="7">
        <v>42224</v>
      </c>
      <c r="D115776" s="6" t="s">
        <v>10</v>
      </c>
      <c r="E115776">
        <v>0</v>
      </c>
      <c r="F115776" s="6" t="str">
        <f t="shared" si="7232"/>
        <v>City Hotel</v>
      </c>
      <c r="G115776" s="6" t="str">
        <f t="shared" si="7233"/>
        <v>Canceled</v>
      </c>
      <c r="H115776" s="6" t="str">
        <f t="shared" si="7234"/>
        <v>Sat</v>
      </c>
      <c r="I115776" s="6" t="str">
        <f t="shared" si="7235"/>
        <v>C</v>
      </c>
    </row>
    <row r="115777" spans="1:9" x14ac:dyDescent="0.2">
      <c r="A115777" s="6" t="s">
        <v>52</v>
      </c>
      <c r="B115777" s="6" t="s">
        <v>6</v>
      </c>
      <c r="C115777" s="7">
        <v>42224</v>
      </c>
      <c r="D115777" s="6" t="s">
        <v>10</v>
      </c>
      <c r="E115777">
        <v>0</v>
      </c>
      <c r="F115777" s="6" t="str">
        <f t="shared" si="7232"/>
        <v>City Hotel</v>
      </c>
      <c r="G115777" s="6" t="str">
        <f t="shared" si="7233"/>
        <v>Canceled</v>
      </c>
      <c r="H115777" s="6" t="str">
        <f t="shared" si="7234"/>
        <v>Sat</v>
      </c>
      <c r="I115777" s="6" t="str">
        <f t="shared" si="7235"/>
        <v>C</v>
      </c>
    </row>
    <row r="115778" spans="1:9" x14ac:dyDescent="0.2">
      <c r="A115778" s="6" t="s">
        <v>52</v>
      </c>
      <c r="B115778" s="6" t="s">
        <v>6</v>
      </c>
      <c r="C115778" s="7">
        <v>42224</v>
      </c>
      <c r="D115778" s="6" t="s">
        <v>10</v>
      </c>
      <c r="E115778">
        <v>0</v>
      </c>
      <c r="F115778" s="6" t="str">
        <f t="shared" ref="F115778:F115841" si="7236">TRIM(A115778)</f>
        <v>City Hotel</v>
      </c>
      <c r="G115778" s="6" t="str">
        <f t="shared" ref="G115778:G115841" si="7237">TRIM(B115778)</f>
        <v>Canceled</v>
      </c>
      <c r="H115778" s="6" t="str">
        <f t="shared" ref="H115778:H115841" si="7238">TRIM(D115778)</f>
        <v>Sat</v>
      </c>
      <c r="I115778" s="6" t="str">
        <f t="shared" ref="I115778:I115841" si="7239">LEFT(F115778,1)</f>
        <v>C</v>
      </c>
    </row>
    <row r="115779" spans="1:9" x14ac:dyDescent="0.2">
      <c r="A115779" s="6" t="s">
        <v>52</v>
      </c>
      <c r="B115779" s="6" t="s">
        <v>4</v>
      </c>
      <c r="C115779" s="7">
        <v>42224</v>
      </c>
      <c r="D115779" s="6" t="s">
        <v>10</v>
      </c>
      <c r="E115779">
        <v>0</v>
      </c>
      <c r="F115779" s="6" t="str">
        <f t="shared" si="7236"/>
        <v>City Hotel</v>
      </c>
      <c r="G115779" s="6" t="str">
        <f t="shared" si="7237"/>
        <v>Check-Out</v>
      </c>
      <c r="H115779" s="6" t="str">
        <f t="shared" si="7238"/>
        <v>Sat</v>
      </c>
      <c r="I115779" s="6" t="str">
        <f t="shared" si="7239"/>
        <v>C</v>
      </c>
    </row>
    <row r="115780" spans="1:9" x14ac:dyDescent="0.2">
      <c r="A115780" s="6" t="s">
        <v>52</v>
      </c>
      <c r="B115780" s="6" t="s">
        <v>4</v>
      </c>
      <c r="C115780" s="7">
        <v>42224</v>
      </c>
      <c r="D115780" s="6" t="s">
        <v>10</v>
      </c>
      <c r="E115780">
        <v>0</v>
      </c>
      <c r="F115780" s="6" t="str">
        <f t="shared" si="7236"/>
        <v>City Hotel</v>
      </c>
      <c r="G115780" s="6" t="str">
        <f t="shared" si="7237"/>
        <v>Check-Out</v>
      </c>
      <c r="H115780" s="6" t="str">
        <f t="shared" si="7238"/>
        <v>Sat</v>
      </c>
      <c r="I115780" s="6" t="str">
        <f t="shared" si="7239"/>
        <v>C</v>
      </c>
    </row>
    <row r="115781" spans="1:9" x14ac:dyDescent="0.2">
      <c r="A115781" s="6" t="s">
        <v>52</v>
      </c>
      <c r="B115781" s="6" t="s">
        <v>6</v>
      </c>
      <c r="C115781" s="7">
        <v>42224</v>
      </c>
      <c r="D115781" s="6" t="s">
        <v>10</v>
      </c>
      <c r="E115781">
        <v>0</v>
      </c>
      <c r="F115781" s="6" t="str">
        <f t="shared" si="7236"/>
        <v>City Hotel</v>
      </c>
      <c r="G115781" s="6" t="str">
        <f t="shared" si="7237"/>
        <v>Canceled</v>
      </c>
      <c r="H115781" s="6" t="str">
        <f t="shared" si="7238"/>
        <v>Sat</v>
      </c>
      <c r="I115781" s="6" t="str">
        <f t="shared" si="7239"/>
        <v>C</v>
      </c>
    </row>
    <row r="115782" spans="1:9" x14ac:dyDescent="0.2">
      <c r="A115782" s="6" t="s">
        <v>52</v>
      </c>
      <c r="B115782" s="6" t="s">
        <v>6</v>
      </c>
      <c r="C115782" s="7">
        <v>42224</v>
      </c>
      <c r="D115782" s="6" t="s">
        <v>10</v>
      </c>
      <c r="E115782">
        <v>0</v>
      </c>
      <c r="F115782" s="6" t="str">
        <f t="shared" si="7236"/>
        <v>City Hotel</v>
      </c>
      <c r="G115782" s="6" t="str">
        <f t="shared" si="7237"/>
        <v>Canceled</v>
      </c>
      <c r="H115782" s="6" t="str">
        <f t="shared" si="7238"/>
        <v>Sat</v>
      </c>
      <c r="I115782" s="6" t="str">
        <f t="shared" si="7239"/>
        <v>C</v>
      </c>
    </row>
    <row r="115783" spans="1:9" x14ac:dyDescent="0.2">
      <c r="A115783" s="6" t="s">
        <v>52</v>
      </c>
      <c r="B115783" s="6" t="s">
        <v>6</v>
      </c>
      <c r="C115783" s="7">
        <v>42224</v>
      </c>
      <c r="D115783" s="6" t="s">
        <v>10</v>
      </c>
      <c r="E115783">
        <v>0</v>
      </c>
      <c r="F115783" s="6" t="str">
        <f t="shared" si="7236"/>
        <v>City Hotel</v>
      </c>
      <c r="G115783" s="6" t="str">
        <f t="shared" si="7237"/>
        <v>Canceled</v>
      </c>
      <c r="H115783" s="6" t="str">
        <f t="shared" si="7238"/>
        <v>Sat</v>
      </c>
      <c r="I115783" s="6" t="str">
        <f t="shared" si="7239"/>
        <v>C</v>
      </c>
    </row>
    <row r="115784" spans="1:9" x14ac:dyDescent="0.2">
      <c r="A115784" s="6" t="s">
        <v>51</v>
      </c>
      <c r="B115784" s="6" t="s">
        <v>4</v>
      </c>
      <c r="C115784" s="7">
        <v>42224</v>
      </c>
      <c r="D115784" s="6" t="s">
        <v>10</v>
      </c>
      <c r="E115784">
        <v>0</v>
      </c>
      <c r="F115784" s="6" t="str">
        <f t="shared" si="7236"/>
        <v>Resort Hotel</v>
      </c>
      <c r="G115784" s="6" t="str">
        <f t="shared" si="7237"/>
        <v>Check-Out</v>
      </c>
      <c r="H115784" s="6" t="str">
        <f t="shared" si="7238"/>
        <v>Sat</v>
      </c>
      <c r="I115784" s="6" t="str">
        <f t="shared" si="7239"/>
        <v>R</v>
      </c>
    </row>
    <row r="115785" spans="1:9" x14ac:dyDescent="0.2">
      <c r="A115785" s="6" t="s">
        <v>51</v>
      </c>
      <c r="B115785" s="6" t="s">
        <v>4</v>
      </c>
      <c r="C115785" s="7">
        <v>42224</v>
      </c>
      <c r="D115785" s="6" t="s">
        <v>10</v>
      </c>
      <c r="E115785">
        <v>0</v>
      </c>
      <c r="F115785" s="6" t="str">
        <f t="shared" si="7236"/>
        <v>Resort Hotel</v>
      </c>
      <c r="G115785" s="6" t="str">
        <f t="shared" si="7237"/>
        <v>Check-Out</v>
      </c>
      <c r="H115785" s="6" t="str">
        <f t="shared" si="7238"/>
        <v>Sat</v>
      </c>
      <c r="I115785" s="6" t="str">
        <f t="shared" si="7239"/>
        <v>R</v>
      </c>
    </row>
    <row r="115786" spans="1:9" x14ac:dyDescent="0.2">
      <c r="A115786" s="6" t="s">
        <v>52</v>
      </c>
      <c r="B115786" s="6" t="s">
        <v>4</v>
      </c>
      <c r="C115786" s="7">
        <v>42224</v>
      </c>
      <c r="D115786" s="6" t="s">
        <v>10</v>
      </c>
      <c r="E115786">
        <v>0</v>
      </c>
      <c r="F115786" s="6" t="str">
        <f t="shared" si="7236"/>
        <v>City Hotel</v>
      </c>
      <c r="G115786" s="6" t="str">
        <f t="shared" si="7237"/>
        <v>Check-Out</v>
      </c>
      <c r="H115786" s="6" t="str">
        <f t="shared" si="7238"/>
        <v>Sat</v>
      </c>
      <c r="I115786" s="6" t="str">
        <f t="shared" si="7239"/>
        <v>C</v>
      </c>
    </row>
    <row r="115787" spans="1:9" x14ac:dyDescent="0.2">
      <c r="A115787" s="6" t="s">
        <v>51</v>
      </c>
      <c r="B115787" s="6" t="s">
        <v>6</v>
      </c>
      <c r="C115787" s="7">
        <v>42224</v>
      </c>
      <c r="D115787" s="6" t="s">
        <v>10</v>
      </c>
      <c r="E115787">
        <v>0</v>
      </c>
      <c r="F115787" s="6" t="str">
        <f t="shared" si="7236"/>
        <v>Resort Hotel</v>
      </c>
      <c r="G115787" s="6" t="str">
        <f t="shared" si="7237"/>
        <v>Canceled</v>
      </c>
      <c r="H115787" s="6" t="str">
        <f t="shared" si="7238"/>
        <v>Sat</v>
      </c>
      <c r="I115787" s="6" t="str">
        <f t="shared" si="7239"/>
        <v>R</v>
      </c>
    </row>
    <row r="115788" spans="1:9" x14ac:dyDescent="0.2">
      <c r="A115788" s="6" t="s">
        <v>52</v>
      </c>
      <c r="B115788" s="6" t="s">
        <v>4</v>
      </c>
      <c r="C115788" s="7">
        <v>42224</v>
      </c>
      <c r="D115788" s="6" t="s">
        <v>10</v>
      </c>
      <c r="E115788">
        <v>0</v>
      </c>
      <c r="F115788" s="6" t="str">
        <f t="shared" si="7236"/>
        <v>City Hotel</v>
      </c>
      <c r="G115788" s="6" t="str">
        <f t="shared" si="7237"/>
        <v>Check-Out</v>
      </c>
      <c r="H115788" s="6" t="str">
        <f t="shared" si="7238"/>
        <v>Sat</v>
      </c>
      <c r="I115788" s="6" t="str">
        <f t="shared" si="7239"/>
        <v>C</v>
      </c>
    </row>
    <row r="115789" spans="1:9" x14ac:dyDescent="0.2">
      <c r="A115789" s="6" t="s">
        <v>52</v>
      </c>
      <c r="B115789" s="6" t="s">
        <v>4</v>
      </c>
      <c r="C115789" s="7">
        <v>42224</v>
      </c>
      <c r="D115789" s="6" t="s">
        <v>10</v>
      </c>
      <c r="E115789">
        <v>0</v>
      </c>
      <c r="F115789" s="6" t="str">
        <f t="shared" si="7236"/>
        <v>City Hotel</v>
      </c>
      <c r="G115789" s="6" t="str">
        <f t="shared" si="7237"/>
        <v>Check-Out</v>
      </c>
      <c r="H115789" s="6" t="str">
        <f t="shared" si="7238"/>
        <v>Sat</v>
      </c>
      <c r="I115789" s="6" t="str">
        <f t="shared" si="7239"/>
        <v>C</v>
      </c>
    </row>
    <row r="115790" spans="1:9" x14ac:dyDescent="0.2">
      <c r="A115790" s="6" t="s">
        <v>52</v>
      </c>
      <c r="B115790" s="6" t="s">
        <v>6</v>
      </c>
      <c r="C115790" s="7">
        <v>42224</v>
      </c>
      <c r="D115790" s="6" t="s">
        <v>10</v>
      </c>
      <c r="E115790">
        <v>0</v>
      </c>
      <c r="F115790" s="6" t="str">
        <f t="shared" si="7236"/>
        <v>City Hotel</v>
      </c>
      <c r="G115790" s="6" t="str">
        <f t="shared" si="7237"/>
        <v>Canceled</v>
      </c>
      <c r="H115790" s="6" t="str">
        <f t="shared" si="7238"/>
        <v>Sat</v>
      </c>
      <c r="I115790" s="6" t="str">
        <f t="shared" si="7239"/>
        <v>C</v>
      </c>
    </row>
    <row r="115791" spans="1:9" x14ac:dyDescent="0.2">
      <c r="A115791" s="6" t="s">
        <v>51</v>
      </c>
      <c r="B115791" s="6" t="s">
        <v>6</v>
      </c>
      <c r="C115791" s="7">
        <v>42224</v>
      </c>
      <c r="D115791" s="6" t="s">
        <v>10</v>
      </c>
      <c r="E115791">
        <v>0</v>
      </c>
      <c r="F115791" s="6" t="str">
        <f t="shared" si="7236"/>
        <v>Resort Hotel</v>
      </c>
      <c r="G115791" s="6" t="str">
        <f t="shared" si="7237"/>
        <v>Canceled</v>
      </c>
      <c r="H115791" s="6" t="str">
        <f t="shared" si="7238"/>
        <v>Sat</v>
      </c>
      <c r="I115791" s="6" t="str">
        <f t="shared" si="7239"/>
        <v>R</v>
      </c>
    </row>
    <row r="115792" spans="1:9" x14ac:dyDescent="0.2">
      <c r="A115792" s="6" t="s">
        <v>51</v>
      </c>
      <c r="B115792" s="6" t="s">
        <v>6</v>
      </c>
      <c r="C115792" s="7">
        <v>42224</v>
      </c>
      <c r="D115792" s="6" t="s">
        <v>10</v>
      </c>
      <c r="E115792">
        <v>0</v>
      </c>
      <c r="F115792" s="6" t="str">
        <f t="shared" si="7236"/>
        <v>Resort Hotel</v>
      </c>
      <c r="G115792" s="6" t="str">
        <f t="shared" si="7237"/>
        <v>Canceled</v>
      </c>
      <c r="H115792" s="6" t="str">
        <f t="shared" si="7238"/>
        <v>Sat</v>
      </c>
      <c r="I115792" s="6" t="str">
        <f t="shared" si="7239"/>
        <v>R</v>
      </c>
    </row>
    <row r="115793" spans="1:9" x14ac:dyDescent="0.2">
      <c r="A115793" s="6" t="s">
        <v>52</v>
      </c>
      <c r="B115793" s="6" t="s">
        <v>4</v>
      </c>
      <c r="C115793" s="7">
        <v>42224</v>
      </c>
      <c r="D115793" s="6" t="s">
        <v>10</v>
      </c>
      <c r="E115793">
        <v>0</v>
      </c>
      <c r="F115793" s="6" t="str">
        <f t="shared" si="7236"/>
        <v>City Hotel</v>
      </c>
      <c r="G115793" s="6" t="str">
        <f t="shared" si="7237"/>
        <v>Check-Out</v>
      </c>
      <c r="H115793" s="6" t="str">
        <f t="shared" si="7238"/>
        <v>Sat</v>
      </c>
      <c r="I115793" s="6" t="str">
        <f t="shared" si="7239"/>
        <v>C</v>
      </c>
    </row>
    <row r="115794" spans="1:9" x14ac:dyDescent="0.2">
      <c r="A115794" s="6" t="s">
        <v>52</v>
      </c>
      <c r="B115794" s="6" t="s">
        <v>6</v>
      </c>
      <c r="C115794" s="7">
        <v>42224</v>
      </c>
      <c r="D115794" s="6" t="s">
        <v>10</v>
      </c>
      <c r="E115794">
        <v>0</v>
      </c>
      <c r="F115794" s="6" t="str">
        <f t="shared" si="7236"/>
        <v>City Hotel</v>
      </c>
      <c r="G115794" s="6" t="str">
        <f t="shared" si="7237"/>
        <v>Canceled</v>
      </c>
      <c r="H115794" s="6" t="str">
        <f t="shared" si="7238"/>
        <v>Sat</v>
      </c>
      <c r="I115794" s="6" t="str">
        <f t="shared" si="7239"/>
        <v>C</v>
      </c>
    </row>
    <row r="115795" spans="1:9" x14ac:dyDescent="0.2">
      <c r="A115795" s="6" t="s">
        <v>52</v>
      </c>
      <c r="B115795" s="6" t="s">
        <v>4</v>
      </c>
      <c r="C115795" s="7">
        <v>42224</v>
      </c>
      <c r="D115795" s="6" t="s">
        <v>10</v>
      </c>
      <c r="E115795">
        <v>0</v>
      </c>
      <c r="F115795" s="6" t="str">
        <f t="shared" si="7236"/>
        <v>City Hotel</v>
      </c>
      <c r="G115795" s="6" t="str">
        <f t="shared" si="7237"/>
        <v>Check-Out</v>
      </c>
      <c r="H115795" s="6" t="str">
        <f t="shared" si="7238"/>
        <v>Sat</v>
      </c>
      <c r="I115795" s="6" t="str">
        <f t="shared" si="7239"/>
        <v>C</v>
      </c>
    </row>
    <row r="115796" spans="1:9" x14ac:dyDescent="0.2">
      <c r="A115796" s="6" t="s">
        <v>52</v>
      </c>
      <c r="B115796" s="6" t="s">
        <v>4</v>
      </c>
      <c r="C115796" s="7">
        <v>42224</v>
      </c>
      <c r="D115796" s="6" t="s">
        <v>10</v>
      </c>
      <c r="E115796">
        <v>1</v>
      </c>
      <c r="F115796" s="6" t="str">
        <f t="shared" si="7236"/>
        <v>City Hotel</v>
      </c>
      <c r="G115796" s="6" t="str">
        <f t="shared" si="7237"/>
        <v>Check-Out</v>
      </c>
      <c r="H115796" s="6" t="str">
        <f t="shared" si="7238"/>
        <v>Sat</v>
      </c>
      <c r="I115796" s="6" t="str">
        <f t="shared" si="7239"/>
        <v>C</v>
      </c>
    </row>
    <row r="115797" spans="1:9" x14ac:dyDescent="0.2">
      <c r="A115797" s="6" t="s">
        <v>52</v>
      </c>
      <c r="B115797" s="6" t="s">
        <v>6</v>
      </c>
      <c r="C115797" s="7">
        <v>42224</v>
      </c>
      <c r="D115797" s="6" t="s">
        <v>10</v>
      </c>
      <c r="E115797">
        <v>0</v>
      </c>
      <c r="F115797" s="6" t="str">
        <f t="shared" si="7236"/>
        <v>City Hotel</v>
      </c>
      <c r="G115797" s="6" t="str">
        <f t="shared" si="7237"/>
        <v>Canceled</v>
      </c>
      <c r="H115797" s="6" t="str">
        <f t="shared" si="7238"/>
        <v>Sat</v>
      </c>
      <c r="I115797" s="6" t="str">
        <f t="shared" si="7239"/>
        <v>C</v>
      </c>
    </row>
    <row r="115798" spans="1:9" x14ac:dyDescent="0.2">
      <c r="A115798" s="6" t="s">
        <v>51</v>
      </c>
      <c r="B115798" s="6" t="s">
        <v>6</v>
      </c>
      <c r="C115798" s="7">
        <v>42224</v>
      </c>
      <c r="D115798" s="6" t="s">
        <v>10</v>
      </c>
      <c r="E115798">
        <v>0</v>
      </c>
      <c r="F115798" s="6" t="str">
        <f t="shared" si="7236"/>
        <v>Resort Hotel</v>
      </c>
      <c r="G115798" s="6" t="str">
        <f t="shared" si="7237"/>
        <v>Canceled</v>
      </c>
      <c r="H115798" s="6" t="str">
        <f t="shared" si="7238"/>
        <v>Sat</v>
      </c>
      <c r="I115798" s="6" t="str">
        <f t="shared" si="7239"/>
        <v>R</v>
      </c>
    </row>
    <row r="115799" spans="1:9" x14ac:dyDescent="0.2">
      <c r="A115799" s="6" t="s">
        <v>52</v>
      </c>
      <c r="B115799" s="6" t="s">
        <v>6</v>
      </c>
      <c r="C115799" s="7">
        <v>42224</v>
      </c>
      <c r="D115799" s="6" t="s">
        <v>10</v>
      </c>
      <c r="E115799">
        <v>0</v>
      </c>
      <c r="F115799" s="6" t="str">
        <f t="shared" si="7236"/>
        <v>City Hotel</v>
      </c>
      <c r="G115799" s="6" t="str">
        <f t="shared" si="7237"/>
        <v>Canceled</v>
      </c>
      <c r="H115799" s="6" t="str">
        <f t="shared" si="7238"/>
        <v>Sat</v>
      </c>
      <c r="I115799" s="6" t="str">
        <f t="shared" si="7239"/>
        <v>C</v>
      </c>
    </row>
    <row r="115800" spans="1:9" x14ac:dyDescent="0.2">
      <c r="A115800" s="6" t="s">
        <v>52</v>
      </c>
      <c r="B115800" s="6" t="s">
        <v>4</v>
      </c>
      <c r="C115800" s="7">
        <v>42224</v>
      </c>
      <c r="D115800" s="6" t="s">
        <v>10</v>
      </c>
      <c r="E115800">
        <v>0</v>
      </c>
      <c r="F115800" s="6" t="str">
        <f t="shared" si="7236"/>
        <v>City Hotel</v>
      </c>
      <c r="G115800" s="6" t="str">
        <f t="shared" si="7237"/>
        <v>Check-Out</v>
      </c>
      <c r="H115800" s="6" t="str">
        <f t="shared" si="7238"/>
        <v>Sat</v>
      </c>
      <c r="I115800" s="6" t="str">
        <f t="shared" si="7239"/>
        <v>C</v>
      </c>
    </row>
    <row r="115801" spans="1:9" x14ac:dyDescent="0.2">
      <c r="A115801" s="6" t="s">
        <v>52</v>
      </c>
      <c r="B115801" s="6" t="s">
        <v>6</v>
      </c>
      <c r="C115801" s="7">
        <v>42224</v>
      </c>
      <c r="D115801" s="6" t="s">
        <v>10</v>
      </c>
      <c r="E115801">
        <v>0</v>
      </c>
      <c r="F115801" s="6" t="str">
        <f t="shared" si="7236"/>
        <v>City Hotel</v>
      </c>
      <c r="G115801" s="6" t="str">
        <f t="shared" si="7237"/>
        <v>Canceled</v>
      </c>
      <c r="H115801" s="6" t="str">
        <f t="shared" si="7238"/>
        <v>Sat</v>
      </c>
      <c r="I115801" s="6" t="str">
        <f t="shared" si="7239"/>
        <v>C</v>
      </c>
    </row>
    <row r="115802" spans="1:9" x14ac:dyDescent="0.2">
      <c r="A115802" s="6" t="s">
        <v>52</v>
      </c>
      <c r="B115802" s="6" t="s">
        <v>6</v>
      </c>
      <c r="C115802" s="7">
        <v>42224</v>
      </c>
      <c r="D115802" s="6" t="s">
        <v>10</v>
      </c>
      <c r="E115802">
        <v>0</v>
      </c>
      <c r="F115802" s="6" t="str">
        <f t="shared" si="7236"/>
        <v>City Hotel</v>
      </c>
      <c r="G115802" s="6" t="str">
        <f t="shared" si="7237"/>
        <v>Canceled</v>
      </c>
      <c r="H115802" s="6" t="str">
        <f t="shared" si="7238"/>
        <v>Sat</v>
      </c>
      <c r="I115802" s="6" t="str">
        <f t="shared" si="7239"/>
        <v>C</v>
      </c>
    </row>
    <row r="115803" spans="1:9" x14ac:dyDescent="0.2">
      <c r="A115803" s="6" t="s">
        <v>51</v>
      </c>
      <c r="B115803" s="6" t="s">
        <v>6</v>
      </c>
      <c r="C115803" s="7">
        <v>42224</v>
      </c>
      <c r="D115803" s="6" t="s">
        <v>10</v>
      </c>
      <c r="E115803">
        <v>0</v>
      </c>
      <c r="F115803" s="6" t="str">
        <f t="shared" si="7236"/>
        <v>Resort Hotel</v>
      </c>
      <c r="G115803" s="6" t="str">
        <f t="shared" si="7237"/>
        <v>Canceled</v>
      </c>
      <c r="H115803" s="6" t="str">
        <f t="shared" si="7238"/>
        <v>Sat</v>
      </c>
      <c r="I115803" s="6" t="str">
        <f t="shared" si="7239"/>
        <v>R</v>
      </c>
    </row>
    <row r="115804" spans="1:9" x14ac:dyDescent="0.2">
      <c r="A115804" s="6" t="s">
        <v>51</v>
      </c>
      <c r="B115804" s="6" t="s">
        <v>6</v>
      </c>
      <c r="C115804" s="7">
        <v>42224</v>
      </c>
      <c r="D115804" s="6" t="s">
        <v>10</v>
      </c>
      <c r="E115804">
        <v>0</v>
      </c>
      <c r="F115804" s="6" t="str">
        <f t="shared" si="7236"/>
        <v>Resort Hotel</v>
      </c>
      <c r="G115804" s="6" t="str">
        <f t="shared" si="7237"/>
        <v>Canceled</v>
      </c>
      <c r="H115804" s="6" t="str">
        <f t="shared" si="7238"/>
        <v>Sat</v>
      </c>
      <c r="I115804" s="6" t="str">
        <f t="shared" si="7239"/>
        <v>R</v>
      </c>
    </row>
    <row r="115805" spans="1:9" x14ac:dyDescent="0.2">
      <c r="A115805" s="6" t="s">
        <v>52</v>
      </c>
      <c r="B115805" s="6" t="s">
        <v>6</v>
      </c>
      <c r="C115805" s="7">
        <v>42224</v>
      </c>
      <c r="D115805" s="6" t="s">
        <v>10</v>
      </c>
      <c r="E115805">
        <v>0</v>
      </c>
      <c r="F115805" s="6" t="str">
        <f t="shared" si="7236"/>
        <v>City Hotel</v>
      </c>
      <c r="G115805" s="6" t="str">
        <f t="shared" si="7237"/>
        <v>Canceled</v>
      </c>
      <c r="H115805" s="6" t="str">
        <f t="shared" si="7238"/>
        <v>Sat</v>
      </c>
      <c r="I115805" s="6" t="str">
        <f t="shared" si="7239"/>
        <v>C</v>
      </c>
    </row>
    <row r="115806" spans="1:9" x14ac:dyDescent="0.2">
      <c r="A115806" s="6" t="s">
        <v>52</v>
      </c>
      <c r="B115806" s="6" t="s">
        <v>6</v>
      </c>
      <c r="C115806" s="7">
        <v>42224</v>
      </c>
      <c r="D115806" s="6" t="s">
        <v>10</v>
      </c>
      <c r="E115806">
        <v>0</v>
      </c>
      <c r="F115806" s="6" t="str">
        <f t="shared" si="7236"/>
        <v>City Hotel</v>
      </c>
      <c r="G115806" s="6" t="str">
        <f t="shared" si="7237"/>
        <v>Canceled</v>
      </c>
      <c r="H115806" s="6" t="str">
        <f t="shared" si="7238"/>
        <v>Sat</v>
      </c>
      <c r="I115806" s="6" t="str">
        <f t="shared" si="7239"/>
        <v>C</v>
      </c>
    </row>
    <row r="115807" spans="1:9" x14ac:dyDescent="0.2">
      <c r="A115807" s="6" t="s">
        <v>51</v>
      </c>
      <c r="B115807" s="6" t="s">
        <v>4</v>
      </c>
      <c r="C115807" s="7">
        <v>42224</v>
      </c>
      <c r="D115807" s="6" t="s">
        <v>10</v>
      </c>
      <c r="E115807">
        <v>0</v>
      </c>
      <c r="F115807" s="6" t="str">
        <f t="shared" si="7236"/>
        <v>Resort Hotel</v>
      </c>
      <c r="G115807" s="6" t="str">
        <f t="shared" si="7237"/>
        <v>Check-Out</v>
      </c>
      <c r="H115807" s="6" t="str">
        <f t="shared" si="7238"/>
        <v>Sat</v>
      </c>
      <c r="I115807" s="6" t="str">
        <f t="shared" si="7239"/>
        <v>R</v>
      </c>
    </row>
    <row r="115808" spans="1:9" x14ac:dyDescent="0.2">
      <c r="A115808" s="6" t="s">
        <v>52</v>
      </c>
      <c r="B115808" s="6" t="s">
        <v>6</v>
      </c>
      <c r="C115808" s="7">
        <v>42224</v>
      </c>
      <c r="D115808" s="6" t="s">
        <v>10</v>
      </c>
      <c r="E115808">
        <v>0</v>
      </c>
      <c r="F115808" s="6" t="str">
        <f t="shared" si="7236"/>
        <v>City Hotel</v>
      </c>
      <c r="G115808" s="6" t="str">
        <f t="shared" si="7237"/>
        <v>Canceled</v>
      </c>
      <c r="H115808" s="6" t="str">
        <f t="shared" si="7238"/>
        <v>Sat</v>
      </c>
      <c r="I115808" s="6" t="str">
        <f t="shared" si="7239"/>
        <v>C</v>
      </c>
    </row>
    <row r="115809" spans="1:9" x14ac:dyDescent="0.2">
      <c r="A115809" s="6" t="s">
        <v>51</v>
      </c>
      <c r="B115809" s="6" t="s">
        <v>4</v>
      </c>
      <c r="C115809" s="7">
        <v>42224</v>
      </c>
      <c r="D115809" s="6" t="s">
        <v>10</v>
      </c>
      <c r="E115809">
        <v>0</v>
      </c>
      <c r="F115809" s="6" t="str">
        <f t="shared" si="7236"/>
        <v>Resort Hotel</v>
      </c>
      <c r="G115809" s="6" t="str">
        <f t="shared" si="7237"/>
        <v>Check-Out</v>
      </c>
      <c r="H115809" s="6" t="str">
        <f t="shared" si="7238"/>
        <v>Sat</v>
      </c>
      <c r="I115809" s="6" t="str">
        <f t="shared" si="7239"/>
        <v>R</v>
      </c>
    </row>
    <row r="115810" spans="1:9" x14ac:dyDescent="0.2">
      <c r="A115810" s="6" t="s">
        <v>52</v>
      </c>
      <c r="B115810" s="6" t="s">
        <v>4</v>
      </c>
      <c r="C115810" s="7">
        <v>42224</v>
      </c>
      <c r="D115810" s="6" t="s">
        <v>10</v>
      </c>
      <c r="E115810">
        <v>0</v>
      </c>
      <c r="F115810" s="6" t="str">
        <f t="shared" si="7236"/>
        <v>City Hotel</v>
      </c>
      <c r="G115810" s="6" t="str">
        <f t="shared" si="7237"/>
        <v>Check-Out</v>
      </c>
      <c r="H115810" s="6" t="str">
        <f t="shared" si="7238"/>
        <v>Sat</v>
      </c>
      <c r="I115810" s="6" t="str">
        <f t="shared" si="7239"/>
        <v>C</v>
      </c>
    </row>
    <row r="115811" spans="1:9" x14ac:dyDescent="0.2">
      <c r="A115811" s="6" t="s">
        <v>52</v>
      </c>
      <c r="B115811" s="6" t="s">
        <v>4</v>
      </c>
      <c r="C115811" s="7">
        <v>42224</v>
      </c>
      <c r="D115811" s="6" t="s">
        <v>10</v>
      </c>
      <c r="E115811">
        <v>0</v>
      </c>
      <c r="F115811" s="6" t="str">
        <f t="shared" si="7236"/>
        <v>City Hotel</v>
      </c>
      <c r="G115811" s="6" t="str">
        <f t="shared" si="7237"/>
        <v>Check-Out</v>
      </c>
      <c r="H115811" s="6" t="str">
        <f t="shared" si="7238"/>
        <v>Sat</v>
      </c>
      <c r="I115811" s="6" t="str">
        <f t="shared" si="7239"/>
        <v>C</v>
      </c>
    </row>
    <row r="115812" spans="1:9" x14ac:dyDescent="0.2">
      <c r="A115812" s="6" t="s">
        <v>52</v>
      </c>
      <c r="B115812" s="6" t="s">
        <v>6</v>
      </c>
      <c r="C115812" s="7">
        <v>42224</v>
      </c>
      <c r="D115812" s="6" t="s">
        <v>10</v>
      </c>
      <c r="E115812">
        <v>0</v>
      </c>
      <c r="F115812" s="6" t="str">
        <f t="shared" si="7236"/>
        <v>City Hotel</v>
      </c>
      <c r="G115812" s="6" t="str">
        <f t="shared" si="7237"/>
        <v>Canceled</v>
      </c>
      <c r="H115812" s="6" t="str">
        <f t="shared" si="7238"/>
        <v>Sat</v>
      </c>
      <c r="I115812" s="6" t="str">
        <f t="shared" si="7239"/>
        <v>C</v>
      </c>
    </row>
    <row r="115813" spans="1:9" x14ac:dyDescent="0.2">
      <c r="A115813" s="6" t="s">
        <v>52</v>
      </c>
      <c r="B115813" s="6" t="s">
        <v>4</v>
      </c>
      <c r="C115813" s="7">
        <v>42224</v>
      </c>
      <c r="D115813" s="6" t="s">
        <v>10</v>
      </c>
      <c r="E115813">
        <v>0</v>
      </c>
      <c r="F115813" s="6" t="str">
        <f t="shared" si="7236"/>
        <v>City Hotel</v>
      </c>
      <c r="G115813" s="6" t="str">
        <f t="shared" si="7237"/>
        <v>Check-Out</v>
      </c>
      <c r="H115813" s="6" t="str">
        <f t="shared" si="7238"/>
        <v>Sat</v>
      </c>
      <c r="I115813" s="6" t="str">
        <f t="shared" si="7239"/>
        <v>C</v>
      </c>
    </row>
    <row r="115814" spans="1:9" x14ac:dyDescent="0.2">
      <c r="A115814" s="6" t="s">
        <v>52</v>
      </c>
      <c r="B115814" s="6" t="s">
        <v>4</v>
      </c>
      <c r="C115814" s="7">
        <v>42224</v>
      </c>
      <c r="D115814" s="6" t="s">
        <v>10</v>
      </c>
      <c r="E115814">
        <v>0</v>
      </c>
      <c r="F115814" s="6" t="str">
        <f t="shared" si="7236"/>
        <v>City Hotel</v>
      </c>
      <c r="G115814" s="6" t="str">
        <f t="shared" si="7237"/>
        <v>Check-Out</v>
      </c>
      <c r="H115814" s="6" t="str">
        <f t="shared" si="7238"/>
        <v>Sat</v>
      </c>
      <c r="I115814" s="6" t="str">
        <f t="shared" si="7239"/>
        <v>C</v>
      </c>
    </row>
    <row r="115815" spans="1:9" x14ac:dyDescent="0.2">
      <c r="A115815" s="6" t="s">
        <v>52</v>
      </c>
      <c r="B115815" s="6" t="s">
        <v>4</v>
      </c>
      <c r="C115815" s="7">
        <v>42224</v>
      </c>
      <c r="D115815" s="6" t="s">
        <v>10</v>
      </c>
      <c r="E115815">
        <v>0</v>
      </c>
      <c r="F115815" s="6" t="str">
        <f t="shared" si="7236"/>
        <v>City Hotel</v>
      </c>
      <c r="G115815" s="6" t="str">
        <f t="shared" si="7237"/>
        <v>Check-Out</v>
      </c>
      <c r="H115815" s="6" t="str">
        <f t="shared" si="7238"/>
        <v>Sat</v>
      </c>
      <c r="I115815" s="6" t="str">
        <f t="shared" si="7239"/>
        <v>C</v>
      </c>
    </row>
    <row r="115816" spans="1:9" x14ac:dyDescent="0.2">
      <c r="A115816" s="6" t="s">
        <v>52</v>
      </c>
      <c r="B115816" s="6" t="s">
        <v>6</v>
      </c>
      <c r="C115816" s="7">
        <v>42224</v>
      </c>
      <c r="D115816" s="6" t="s">
        <v>10</v>
      </c>
      <c r="E115816">
        <v>0</v>
      </c>
      <c r="F115816" s="6" t="str">
        <f t="shared" si="7236"/>
        <v>City Hotel</v>
      </c>
      <c r="G115816" s="6" t="str">
        <f t="shared" si="7237"/>
        <v>Canceled</v>
      </c>
      <c r="H115816" s="6" t="str">
        <f t="shared" si="7238"/>
        <v>Sat</v>
      </c>
      <c r="I115816" s="6" t="str">
        <f t="shared" si="7239"/>
        <v>C</v>
      </c>
    </row>
    <row r="115817" spans="1:9" x14ac:dyDescent="0.2">
      <c r="A115817" s="6" t="s">
        <v>52</v>
      </c>
      <c r="B115817" s="6" t="s">
        <v>4</v>
      </c>
      <c r="C115817" s="7">
        <v>42224</v>
      </c>
      <c r="D115817" s="6" t="s">
        <v>10</v>
      </c>
      <c r="E115817">
        <v>0</v>
      </c>
      <c r="F115817" s="6" t="str">
        <f t="shared" si="7236"/>
        <v>City Hotel</v>
      </c>
      <c r="G115817" s="6" t="str">
        <f t="shared" si="7237"/>
        <v>Check-Out</v>
      </c>
      <c r="H115817" s="6" t="str">
        <f t="shared" si="7238"/>
        <v>Sat</v>
      </c>
      <c r="I115817" s="6" t="str">
        <f t="shared" si="7239"/>
        <v>C</v>
      </c>
    </row>
    <row r="115818" spans="1:9" x14ac:dyDescent="0.2">
      <c r="A115818" s="6" t="s">
        <v>52</v>
      </c>
      <c r="B115818" s="6" t="s">
        <v>6</v>
      </c>
      <c r="C115818" s="7">
        <v>42224</v>
      </c>
      <c r="D115818" s="6" t="s">
        <v>10</v>
      </c>
      <c r="E115818">
        <v>0</v>
      </c>
      <c r="F115818" s="6" t="str">
        <f t="shared" si="7236"/>
        <v>City Hotel</v>
      </c>
      <c r="G115818" s="6" t="str">
        <f t="shared" si="7237"/>
        <v>Canceled</v>
      </c>
      <c r="H115818" s="6" t="str">
        <f t="shared" si="7238"/>
        <v>Sat</v>
      </c>
      <c r="I115818" s="6" t="str">
        <f t="shared" si="7239"/>
        <v>C</v>
      </c>
    </row>
    <row r="115819" spans="1:9" x14ac:dyDescent="0.2">
      <c r="A115819" s="6" t="s">
        <v>52</v>
      </c>
      <c r="B115819" s="6" t="s">
        <v>6</v>
      </c>
      <c r="C115819" s="7">
        <v>42224</v>
      </c>
      <c r="D115819" s="6" t="s">
        <v>10</v>
      </c>
      <c r="E115819">
        <v>0</v>
      </c>
      <c r="F115819" s="6" t="str">
        <f t="shared" si="7236"/>
        <v>City Hotel</v>
      </c>
      <c r="G115819" s="6" t="str">
        <f t="shared" si="7237"/>
        <v>Canceled</v>
      </c>
      <c r="H115819" s="6" t="str">
        <f t="shared" si="7238"/>
        <v>Sat</v>
      </c>
      <c r="I115819" s="6" t="str">
        <f t="shared" si="7239"/>
        <v>C</v>
      </c>
    </row>
    <row r="115820" spans="1:9" x14ac:dyDescent="0.2">
      <c r="A115820" s="6" t="s">
        <v>52</v>
      </c>
      <c r="B115820" s="6" t="s">
        <v>6</v>
      </c>
      <c r="C115820" s="7">
        <v>42224</v>
      </c>
      <c r="D115820" s="6" t="s">
        <v>10</v>
      </c>
      <c r="E115820">
        <v>0</v>
      </c>
      <c r="F115820" s="6" t="str">
        <f t="shared" si="7236"/>
        <v>City Hotel</v>
      </c>
      <c r="G115820" s="6" t="str">
        <f t="shared" si="7237"/>
        <v>Canceled</v>
      </c>
      <c r="H115820" s="6" t="str">
        <f t="shared" si="7238"/>
        <v>Sat</v>
      </c>
      <c r="I115820" s="6" t="str">
        <f t="shared" si="7239"/>
        <v>C</v>
      </c>
    </row>
    <row r="115821" spans="1:9" x14ac:dyDescent="0.2">
      <c r="A115821" s="6" t="s">
        <v>52</v>
      </c>
      <c r="B115821" s="6" t="s">
        <v>4</v>
      </c>
      <c r="C115821" s="7">
        <v>42224</v>
      </c>
      <c r="D115821" s="6" t="s">
        <v>10</v>
      </c>
      <c r="E115821">
        <v>0</v>
      </c>
      <c r="F115821" s="6" t="str">
        <f t="shared" si="7236"/>
        <v>City Hotel</v>
      </c>
      <c r="G115821" s="6" t="str">
        <f t="shared" si="7237"/>
        <v>Check-Out</v>
      </c>
      <c r="H115821" s="6" t="str">
        <f t="shared" si="7238"/>
        <v>Sat</v>
      </c>
      <c r="I115821" s="6" t="str">
        <f t="shared" si="7239"/>
        <v>C</v>
      </c>
    </row>
    <row r="115822" spans="1:9" x14ac:dyDescent="0.2">
      <c r="A115822" s="6" t="s">
        <v>52</v>
      </c>
      <c r="B115822" s="6" t="s">
        <v>4</v>
      </c>
      <c r="C115822" s="7">
        <v>42224</v>
      </c>
      <c r="D115822" s="6" t="s">
        <v>10</v>
      </c>
      <c r="E115822">
        <v>0</v>
      </c>
      <c r="F115822" s="6" t="str">
        <f t="shared" si="7236"/>
        <v>City Hotel</v>
      </c>
      <c r="G115822" s="6" t="str">
        <f t="shared" si="7237"/>
        <v>Check-Out</v>
      </c>
      <c r="H115822" s="6" t="str">
        <f t="shared" si="7238"/>
        <v>Sat</v>
      </c>
      <c r="I115822" s="6" t="str">
        <f t="shared" si="7239"/>
        <v>C</v>
      </c>
    </row>
    <row r="115823" spans="1:9" x14ac:dyDescent="0.2">
      <c r="A115823" s="6" t="s">
        <v>52</v>
      </c>
      <c r="B115823" s="6" t="s">
        <v>6</v>
      </c>
      <c r="C115823" s="7">
        <v>42224</v>
      </c>
      <c r="D115823" s="6" t="s">
        <v>10</v>
      </c>
      <c r="E115823">
        <v>0</v>
      </c>
      <c r="F115823" s="6" t="str">
        <f t="shared" si="7236"/>
        <v>City Hotel</v>
      </c>
      <c r="G115823" s="6" t="str">
        <f t="shared" si="7237"/>
        <v>Canceled</v>
      </c>
      <c r="H115823" s="6" t="str">
        <f t="shared" si="7238"/>
        <v>Sat</v>
      </c>
      <c r="I115823" s="6" t="str">
        <f t="shared" si="7239"/>
        <v>C</v>
      </c>
    </row>
    <row r="115824" spans="1:9" x14ac:dyDescent="0.2">
      <c r="A115824" s="6" t="s">
        <v>52</v>
      </c>
      <c r="B115824" s="6" t="s">
        <v>4</v>
      </c>
      <c r="C115824" s="7">
        <v>42224</v>
      </c>
      <c r="D115824" s="6" t="s">
        <v>10</v>
      </c>
      <c r="E115824">
        <v>0</v>
      </c>
      <c r="F115824" s="6" t="str">
        <f t="shared" si="7236"/>
        <v>City Hotel</v>
      </c>
      <c r="G115824" s="6" t="str">
        <f t="shared" si="7237"/>
        <v>Check-Out</v>
      </c>
      <c r="H115824" s="6" t="str">
        <f t="shared" si="7238"/>
        <v>Sat</v>
      </c>
      <c r="I115824" s="6" t="str">
        <f t="shared" si="7239"/>
        <v>C</v>
      </c>
    </row>
    <row r="115825" spans="1:9" x14ac:dyDescent="0.2">
      <c r="A115825" s="6" t="s">
        <v>51</v>
      </c>
      <c r="B115825" s="6" t="s">
        <v>4</v>
      </c>
      <c r="C115825" s="7">
        <v>42224</v>
      </c>
      <c r="D115825" s="6" t="s">
        <v>10</v>
      </c>
      <c r="E115825">
        <v>0</v>
      </c>
      <c r="F115825" s="6" t="str">
        <f t="shared" si="7236"/>
        <v>Resort Hotel</v>
      </c>
      <c r="G115825" s="6" t="str">
        <f t="shared" si="7237"/>
        <v>Check-Out</v>
      </c>
      <c r="H115825" s="6" t="str">
        <f t="shared" si="7238"/>
        <v>Sat</v>
      </c>
      <c r="I115825" s="6" t="str">
        <f t="shared" si="7239"/>
        <v>R</v>
      </c>
    </row>
    <row r="115826" spans="1:9" x14ac:dyDescent="0.2">
      <c r="A115826" s="6" t="s">
        <v>51</v>
      </c>
      <c r="B115826" s="6" t="s">
        <v>4</v>
      </c>
      <c r="C115826" s="7">
        <v>42224</v>
      </c>
      <c r="D115826" s="6" t="s">
        <v>10</v>
      </c>
      <c r="E115826">
        <v>0</v>
      </c>
      <c r="F115826" s="6" t="str">
        <f t="shared" si="7236"/>
        <v>Resort Hotel</v>
      </c>
      <c r="G115826" s="6" t="str">
        <f t="shared" si="7237"/>
        <v>Check-Out</v>
      </c>
      <c r="H115826" s="6" t="str">
        <f t="shared" si="7238"/>
        <v>Sat</v>
      </c>
      <c r="I115826" s="6" t="str">
        <f t="shared" si="7239"/>
        <v>R</v>
      </c>
    </row>
    <row r="115827" spans="1:9" x14ac:dyDescent="0.2">
      <c r="A115827" s="6" t="s">
        <v>52</v>
      </c>
      <c r="B115827" s="6" t="s">
        <v>6</v>
      </c>
      <c r="C115827" s="7">
        <v>42224</v>
      </c>
      <c r="D115827" s="6" t="s">
        <v>10</v>
      </c>
      <c r="E115827">
        <v>0</v>
      </c>
      <c r="F115827" s="6" t="str">
        <f t="shared" si="7236"/>
        <v>City Hotel</v>
      </c>
      <c r="G115827" s="6" t="str">
        <f t="shared" si="7237"/>
        <v>Canceled</v>
      </c>
      <c r="H115827" s="6" t="str">
        <f t="shared" si="7238"/>
        <v>Sat</v>
      </c>
      <c r="I115827" s="6" t="str">
        <f t="shared" si="7239"/>
        <v>C</v>
      </c>
    </row>
    <row r="115828" spans="1:9" x14ac:dyDescent="0.2">
      <c r="A115828" s="6" t="s">
        <v>52</v>
      </c>
      <c r="B115828" s="6" t="s">
        <v>4</v>
      </c>
      <c r="C115828" s="7">
        <v>42224</v>
      </c>
      <c r="D115828" s="6" t="s">
        <v>10</v>
      </c>
      <c r="E115828">
        <v>0</v>
      </c>
      <c r="F115828" s="6" t="str">
        <f t="shared" si="7236"/>
        <v>City Hotel</v>
      </c>
      <c r="G115828" s="6" t="str">
        <f t="shared" si="7237"/>
        <v>Check-Out</v>
      </c>
      <c r="H115828" s="6" t="str">
        <f t="shared" si="7238"/>
        <v>Sat</v>
      </c>
      <c r="I115828" s="6" t="str">
        <f t="shared" si="7239"/>
        <v>C</v>
      </c>
    </row>
    <row r="115829" spans="1:9" x14ac:dyDescent="0.2">
      <c r="A115829" s="6" t="s">
        <v>52</v>
      </c>
      <c r="B115829" s="6" t="s">
        <v>4</v>
      </c>
      <c r="C115829" s="7">
        <v>42224</v>
      </c>
      <c r="D115829" s="6" t="s">
        <v>10</v>
      </c>
      <c r="E115829">
        <v>0</v>
      </c>
      <c r="F115829" s="6" t="str">
        <f t="shared" si="7236"/>
        <v>City Hotel</v>
      </c>
      <c r="G115829" s="6" t="str">
        <f t="shared" si="7237"/>
        <v>Check-Out</v>
      </c>
      <c r="H115829" s="6" t="str">
        <f t="shared" si="7238"/>
        <v>Sat</v>
      </c>
      <c r="I115829" s="6" t="str">
        <f t="shared" si="7239"/>
        <v>C</v>
      </c>
    </row>
    <row r="115830" spans="1:9" x14ac:dyDescent="0.2">
      <c r="A115830" s="6" t="s">
        <v>51</v>
      </c>
      <c r="B115830" s="6" t="s">
        <v>4</v>
      </c>
      <c r="C115830" s="7">
        <v>42224</v>
      </c>
      <c r="D115830" s="6" t="s">
        <v>10</v>
      </c>
      <c r="E115830">
        <v>0</v>
      </c>
      <c r="F115830" s="6" t="str">
        <f t="shared" si="7236"/>
        <v>Resort Hotel</v>
      </c>
      <c r="G115830" s="6" t="str">
        <f t="shared" si="7237"/>
        <v>Check-Out</v>
      </c>
      <c r="H115830" s="6" t="str">
        <f t="shared" si="7238"/>
        <v>Sat</v>
      </c>
      <c r="I115830" s="6" t="str">
        <f t="shared" si="7239"/>
        <v>R</v>
      </c>
    </row>
    <row r="115831" spans="1:9" x14ac:dyDescent="0.2">
      <c r="A115831" s="6" t="s">
        <v>52</v>
      </c>
      <c r="B115831" s="6" t="s">
        <v>6</v>
      </c>
      <c r="C115831" s="7">
        <v>42224</v>
      </c>
      <c r="D115831" s="6" t="s">
        <v>10</v>
      </c>
      <c r="E115831">
        <v>0</v>
      </c>
      <c r="F115831" s="6" t="str">
        <f t="shared" si="7236"/>
        <v>City Hotel</v>
      </c>
      <c r="G115831" s="6" t="str">
        <f t="shared" si="7237"/>
        <v>Canceled</v>
      </c>
      <c r="H115831" s="6" t="str">
        <f t="shared" si="7238"/>
        <v>Sat</v>
      </c>
      <c r="I115831" s="6" t="str">
        <f t="shared" si="7239"/>
        <v>C</v>
      </c>
    </row>
    <row r="115832" spans="1:9" x14ac:dyDescent="0.2">
      <c r="A115832" s="6" t="s">
        <v>51</v>
      </c>
      <c r="B115832" s="6" t="s">
        <v>13</v>
      </c>
      <c r="C115832" s="7">
        <v>42224</v>
      </c>
      <c r="D115832" s="6" t="s">
        <v>10</v>
      </c>
      <c r="E115832">
        <v>0</v>
      </c>
      <c r="F115832" s="6" t="str">
        <f t="shared" si="7236"/>
        <v>Resort Hotel</v>
      </c>
      <c r="G115832" s="6" t="str">
        <f t="shared" si="7237"/>
        <v>No-Show</v>
      </c>
      <c r="H115832" s="6" t="str">
        <f t="shared" si="7238"/>
        <v>Sat</v>
      </c>
      <c r="I115832" s="6" t="str">
        <f t="shared" si="7239"/>
        <v>R</v>
      </c>
    </row>
    <row r="115833" spans="1:9" x14ac:dyDescent="0.2">
      <c r="A115833" s="6" t="s">
        <v>52</v>
      </c>
      <c r="B115833" s="6" t="s">
        <v>6</v>
      </c>
      <c r="C115833" s="7">
        <v>42224</v>
      </c>
      <c r="D115833" s="6" t="s">
        <v>10</v>
      </c>
      <c r="E115833">
        <v>0</v>
      </c>
      <c r="F115833" s="6" t="str">
        <f t="shared" si="7236"/>
        <v>City Hotel</v>
      </c>
      <c r="G115833" s="6" t="str">
        <f t="shared" si="7237"/>
        <v>Canceled</v>
      </c>
      <c r="H115833" s="6" t="str">
        <f t="shared" si="7238"/>
        <v>Sat</v>
      </c>
      <c r="I115833" s="6" t="str">
        <f t="shared" si="7239"/>
        <v>C</v>
      </c>
    </row>
    <row r="115834" spans="1:9" x14ac:dyDescent="0.2">
      <c r="A115834" s="6" t="s">
        <v>52</v>
      </c>
      <c r="B115834" s="6" t="s">
        <v>6</v>
      </c>
      <c r="C115834" s="7">
        <v>42224</v>
      </c>
      <c r="D115834" s="6" t="s">
        <v>10</v>
      </c>
      <c r="E115834">
        <v>0</v>
      </c>
      <c r="F115834" s="6" t="str">
        <f t="shared" si="7236"/>
        <v>City Hotel</v>
      </c>
      <c r="G115834" s="6" t="str">
        <f t="shared" si="7237"/>
        <v>Canceled</v>
      </c>
      <c r="H115834" s="6" t="str">
        <f t="shared" si="7238"/>
        <v>Sat</v>
      </c>
      <c r="I115834" s="6" t="str">
        <f t="shared" si="7239"/>
        <v>C</v>
      </c>
    </row>
    <row r="115835" spans="1:9" x14ac:dyDescent="0.2">
      <c r="A115835" s="6" t="s">
        <v>52</v>
      </c>
      <c r="B115835" s="6" t="s">
        <v>4</v>
      </c>
      <c r="C115835" s="7">
        <v>42224</v>
      </c>
      <c r="D115835" s="6" t="s">
        <v>10</v>
      </c>
      <c r="E115835">
        <v>0</v>
      </c>
      <c r="F115835" s="6" t="str">
        <f t="shared" si="7236"/>
        <v>City Hotel</v>
      </c>
      <c r="G115835" s="6" t="str">
        <f t="shared" si="7237"/>
        <v>Check-Out</v>
      </c>
      <c r="H115835" s="6" t="str">
        <f t="shared" si="7238"/>
        <v>Sat</v>
      </c>
      <c r="I115835" s="6" t="str">
        <f t="shared" si="7239"/>
        <v>C</v>
      </c>
    </row>
    <row r="115836" spans="1:9" x14ac:dyDescent="0.2">
      <c r="A115836" s="6" t="s">
        <v>51</v>
      </c>
      <c r="B115836" s="6" t="s">
        <v>4</v>
      </c>
      <c r="C115836" s="7">
        <v>42224</v>
      </c>
      <c r="D115836" s="6" t="s">
        <v>10</v>
      </c>
      <c r="E115836">
        <v>0</v>
      </c>
      <c r="F115836" s="6" t="str">
        <f t="shared" si="7236"/>
        <v>Resort Hotel</v>
      </c>
      <c r="G115836" s="6" t="str">
        <f t="shared" si="7237"/>
        <v>Check-Out</v>
      </c>
      <c r="H115836" s="6" t="str">
        <f t="shared" si="7238"/>
        <v>Sat</v>
      </c>
      <c r="I115836" s="6" t="str">
        <f t="shared" si="7239"/>
        <v>R</v>
      </c>
    </row>
    <row r="115837" spans="1:9" x14ac:dyDescent="0.2">
      <c r="A115837" s="6" t="s">
        <v>52</v>
      </c>
      <c r="B115837" s="6" t="s">
        <v>6</v>
      </c>
      <c r="C115837" s="7">
        <v>42224</v>
      </c>
      <c r="D115837" s="6" t="s">
        <v>10</v>
      </c>
      <c r="E115837">
        <v>0</v>
      </c>
      <c r="F115837" s="6" t="str">
        <f t="shared" si="7236"/>
        <v>City Hotel</v>
      </c>
      <c r="G115837" s="6" t="str">
        <f t="shared" si="7237"/>
        <v>Canceled</v>
      </c>
      <c r="H115837" s="6" t="str">
        <f t="shared" si="7238"/>
        <v>Sat</v>
      </c>
      <c r="I115837" s="6" t="str">
        <f t="shared" si="7239"/>
        <v>C</v>
      </c>
    </row>
    <row r="115838" spans="1:9" x14ac:dyDescent="0.2">
      <c r="A115838" s="6" t="s">
        <v>52</v>
      </c>
      <c r="B115838" s="6" t="s">
        <v>6</v>
      </c>
      <c r="C115838" s="7">
        <v>42224</v>
      </c>
      <c r="D115838" s="6" t="s">
        <v>10</v>
      </c>
      <c r="E115838">
        <v>0</v>
      </c>
      <c r="F115838" s="6" t="str">
        <f t="shared" si="7236"/>
        <v>City Hotel</v>
      </c>
      <c r="G115838" s="6" t="str">
        <f t="shared" si="7237"/>
        <v>Canceled</v>
      </c>
      <c r="H115838" s="6" t="str">
        <f t="shared" si="7238"/>
        <v>Sat</v>
      </c>
      <c r="I115838" s="6" t="str">
        <f t="shared" si="7239"/>
        <v>C</v>
      </c>
    </row>
    <row r="115839" spans="1:9" x14ac:dyDescent="0.2">
      <c r="A115839" s="6" t="s">
        <v>52</v>
      </c>
      <c r="B115839" s="6" t="s">
        <v>4</v>
      </c>
      <c r="C115839" s="7">
        <v>42224</v>
      </c>
      <c r="D115839" s="6" t="s">
        <v>10</v>
      </c>
      <c r="E115839">
        <v>0</v>
      </c>
      <c r="F115839" s="6" t="str">
        <f t="shared" si="7236"/>
        <v>City Hotel</v>
      </c>
      <c r="G115839" s="6" t="str">
        <f t="shared" si="7237"/>
        <v>Check-Out</v>
      </c>
      <c r="H115839" s="6" t="str">
        <f t="shared" si="7238"/>
        <v>Sat</v>
      </c>
      <c r="I115839" s="6" t="str">
        <f t="shared" si="7239"/>
        <v>C</v>
      </c>
    </row>
    <row r="115840" spans="1:9" x14ac:dyDescent="0.2">
      <c r="A115840" s="6" t="s">
        <v>52</v>
      </c>
      <c r="B115840" s="6" t="s">
        <v>6</v>
      </c>
      <c r="C115840" s="7">
        <v>42224</v>
      </c>
      <c r="D115840" s="6" t="s">
        <v>10</v>
      </c>
      <c r="E115840">
        <v>0</v>
      </c>
      <c r="F115840" s="6" t="str">
        <f t="shared" si="7236"/>
        <v>City Hotel</v>
      </c>
      <c r="G115840" s="6" t="str">
        <f t="shared" si="7237"/>
        <v>Canceled</v>
      </c>
      <c r="H115840" s="6" t="str">
        <f t="shared" si="7238"/>
        <v>Sat</v>
      </c>
      <c r="I115840" s="6" t="str">
        <f t="shared" si="7239"/>
        <v>C</v>
      </c>
    </row>
    <row r="115841" spans="1:9" x14ac:dyDescent="0.2">
      <c r="A115841" s="6" t="s">
        <v>52</v>
      </c>
      <c r="B115841" s="6" t="s">
        <v>6</v>
      </c>
      <c r="C115841" s="7">
        <v>42224</v>
      </c>
      <c r="D115841" s="6" t="s">
        <v>10</v>
      </c>
      <c r="E115841">
        <v>0</v>
      </c>
      <c r="F115841" s="6" t="str">
        <f t="shared" si="7236"/>
        <v>City Hotel</v>
      </c>
      <c r="G115841" s="6" t="str">
        <f t="shared" si="7237"/>
        <v>Canceled</v>
      </c>
      <c r="H115841" s="6" t="str">
        <f t="shared" si="7238"/>
        <v>Sat</v>
      </c>
      <c r="I115841" s="6" t="str">
        <f t="shared" si="7239"/>
        <v>C</v>
      </c>
    </row>
    <row r="115842" spans="1:9" x14ac:dyDescent="0.2">
      <c r="A115842" s="6" t="s">
        <v>52</v>
      </c>
      <c r="B115842" s="6" t="s">
        <v>6</v>
      </c>
      <c r="C115842" s="7">
        <v>42224</v>
      </c>
      <c r="D115842" s="6" t="s">
        <v>10</v>
      </c>
      <c r="E115842">
        <v>0</v>
      </c>
      <c r="F115842" s="6" t="str">
        <f t="shared" ref="F115842:F115905" si="7240">TRIM(A115842)</f>
        <v>City Hotel</v>
      </c>
      <c r="G115842" s="6" t="str">
        <f t="shared" ref="G115842:G115905" si="7241">TRIM(B115842)</f>
        <v>Canceled</v>
      </c>
      <c r="H115842" s="6" t="str">
        <f t="shared" ref="H115842:H115905" si="7242">TRIM(D115842)</f>
        <v>Sat</v>
      </c>
      <c r="I115842" s="6" t="str">
        <f t="shared" ref="I115842:I115905" si="7243">LEFT(F115842,1)</f>
        <v>C</v>
      </c>
    </row>
    <row r="115843" spans="1:9" x14ac:dyDescent="0.2">
      <c r="A115843" s="6" t="s">
        <v>52</v>
      </c>
      <c r="B115843" s="6" t="s">
        <v>6</v>
      </c>
      <c r="C115843" s="7">
        <v>42224</v>
      </c>
      <c r="D115843" s="6" t="s">
        <v>10</v>
      </c>
      <c r="E115843">
        <v>0</v>
      </c>
      <c r="F115843" s="6" t="str">
        <f t="shared" si="7240"/>
        <v>City Hotel</v>
      </c>
      <c r="G115843" s="6" t="str">
        <f t="shared" si="7241"/>
        <v>Canceled</v>
      </c>
      <c r="H115843" s="6" t="str">
        <f t="shared" si="7242"/>
        <v>Sat</v>
      </c>
      <c r="I115843" s="6" t="str">
        <f t="shared" si="7243"/>
        <v>C</v>
      </c>
    </row>
    <row r="115844" spans="1:9" x14ac:dyDescent="0.2">
      <c r="A115844" s="6" t="s">
        <v>52</v>
      </c>
      <c r="B115844" s="6" t="s">
        <v>4</v>
      </c>
      <c r="C115844" s="7">
        <v>42224</v>
      </c>
      <c r="D115844" s="6" t="s">
        <v>10</v>
      </c>
      <c r="E115844">
        <v>0</v>
      </c>
      <c r="F115844" s="6" t="str">
        <f t="shared" si="7240"/>
        <v>City Hotel</v>
      </c>
      <c r="G115844" s="6" t="str">
        <f t="shared" si="7241"/>
        <v>Check-Out</v>
      </c>
      <c r="H115844" s="6" t="str">
        <f t="shared" si="7242"/>
        <v>Sat</v>
      </c>
      <c r="I115844" s="6" t="str">
        <f t="shared" si="7243"/>
        <v>C</v>
      </c>
    </row>
    <row r="115845" spans="1:9" x14ac:dyDescent="0.2">
      <c r="A115845" s="6" t="s">
        <v>52</v>
      </c>
      <c r="B115845" s="6" t="s">
        <v>4</v>
      </c>
      <c r="C115845" s="7">
        <v>42224</v>
      </c>
      <c r="D115845" s="6" t="s">
        <v>10</v>
      </c>
      <c r="E115845">
        <v>0</v>
      </c>
      <c r="F115845" s="6" t="str">
        <f t="shared" si="7240"/>
        <v>City Hotel</v>
      </c>
      <c r="G115845" s="6" t="str">
        <f t="shared" si="7241"/>
        <v>Check-Out</v>
      </c>
      <c r="H115845" s="6" t="str">
        <f t="shared" si="7242"/>
        <v>Sat</v>
      </c>
      <c r="I115845" s="6" t="str">
        <f t="shared" si="7243"/>
        <v>C</v>
      </c>
    </row>
    <row r="115846" spans="1:9" x14ac:dyDescent="0.2">
      <c r="A115846" s="6" t="s">
        <v>52</v>
      </c>
      <c r="B115846" s="6" t="s">
        <v>6</v>
      </c>
      <c r="C115846" s="7">
        <v>42224</v>
      </c>
      <c r="D115846" s="6" t="s">
        <v>10</v>
      </c>
      <c r="E115846">
        <v>0</v>
      </c>
      <c r="F115846" s="6" t="str">
        <f t="shared" si="7240"/>
        <v>City Hotel</v>
      </c>
      <c r="G115846" s="6" t="str">
        <f t="shared" si="7241"/>
        <v>Canceled</v>
      </c>
      <c r="H115846" s="6" t="str">
        <f t="shared" si="7242"/>
        <v>Sat</v>
      </c>
      <c r="I115846" s="6" t="str">
        <f t="shared" si="7243"/>
        <v>C</v>
      </c>
    </row>
    <row r="115847" spans="1:9" x14ac:dyDescent="0.2">
      <c r="A115847" s="6" t="s">
        <v>52</v>
      </c>
      <c r="B115847" s="6" t="s">
        <v>4</v>
      </c>
      <c r="C115847" s="7">
        <v>42224</v>
      </c>
      <c r="D115847" s="6" t="s">
        <v>10</v>
      </c>
      <c r="E115847">
        <v>0</v>
      </c>
      <c r="F115847" s="6" t="str">
        <f t="shared" si="7240"/>
        <v>City Hotel</v>
      </c>
      <c r="G115847" s="6" t="str">
        <f t="shared" si="7241"/>
        <v>Check-Out</v>
      </c>
      <c r="H115847" s="6" t="str">
        <f t="shared" si="7242"/>
        <v>Sat</v>
      </c>
      <c r="I115847" s="6" t="str">
        <f t="shared" si="7243"/>
        <v>C</v>
      </c>
    </row>
    <row r="115848" spans="1:9" x14ac:dyDescent="0.2">
      <c r="A115848" s="6" t="s">
        <v>51</v>
      </c>
      <c r="B115848" s="6" t="s">
        <v>4</v>
      </c>
      <c r="C115848" s="7">
        <v>42224</v>
      </c>
      <c r="D115848" s="6" t="s">
        <v>10</v>
      </c>
      <c r="E115848">
        <v>0</v>
      </c>
      <c r="F115848" s="6" t="str">
        <f t="shared" si="7240"/>
        <v>Resort Hotel</v>
      </c>
      <c r="G115848" s="6" t="str">
        <f t="shared" si="7241"/>
        <v>Check-Out</v>
      </c>
      <c r="H115848" s="6" t="str">
        <f t="shared" si="7242"/>
        <v>Sat</v>
      </c>
      <c r="I115848" s="6" t="str">
        <f t="shared" si="7243"/>
        <v>R</v>
      </c>
    </row>
    <row r="115849" spans="1:9" x14ac:dyDescent="0.2">
      <c r="A115849" s="6" t="s">
        <v>52</v>
      </c>
      <c r="B115849" s="6" t="s">
        <v>4</v>
      </c>
      <c r="C115849" s="7">
        <v>42224</v>
      </c>
      <c r="D115849" s="6" t="s">
        <v>10</v>
      </c>
      <c r="E115849">
        <v>0</v>
      </c>
      <c r="F115849" s="6" t="str">
        <f t="shared" si="7240"/>
        <v>City Hotel</v>
      </c>
      <c r="G115849" s="6" t="str">
        <f t="shared" si="7241"/>
        <v>Check-Out</v>
      </c>
      <c r="H115849" s="6" t="str">
        <f t="shared" si="7242"/>
        <v>Sat</v>
      </c>
      <c r="I115849" s="6" t="str">
        <f t="shared" si="7243"/>
        <v>C</v>
      </c>
    </row>
    <row r="115850" spans="1:9" x14ac:dyDescent="0.2">
      <c r="A115850" s="6" t="s">
        <v>52</v>
      </c>
      <c r="B115850" s="6" t="s">
        <v>4</v>
      </c>
      <c r="C115850" s="7">
        <v>42224</v>
      </c>
      <c r="D115850" s="6" t="s">
        <v>10</v>
      </c>
      <c r="E115850">
        <v>0</v>
      </c>
      <c r="F115850" s="6" t="str">
        <f t="shared" si="7240"/>
        <v>City Hotel</v>
      </c>
      <c r="G115850" s="6" t="str">
        <f t="shared" si="7241"/>
        <v>Check-Out</v>
      </c>
      <c r="H115850" s="6" t="str">
        <f t="shared" si="7242"/>
        <v>Sat</v>
      </c>
      <c r="I115850" s="6" t="str">
        <f t="shared" si="7243"/>
        <v>C</v>
      </c>
    </row>
    <row r="115851" spans="1:9" x14ac:dyDescent="0.2">
      <c r="A115851" s="6" t="s">
        <v>52</v>
      </c>
      <c r="B115851" s="6" t="s">
        <v>6</v>
      </c>
      <c r="C115851" s="7">
        <v>42224</v>
      </c>
      <c r="D115851" s="6" t="s">
        <v>10</v>
      </c>
      <c r="E115851">
        <v>0</v>
      </c>
      <c r="F115851" s="6" t="str">
        <f t="shared" si="7240"/>
        <v>City Hotel</v>
      </c>
      <c r="G115851" s="6" t="str">
        <f t="shared" si="7241"/>
        <v>Canceled</v>
      </c>
      <c r="H115851" s="6" t="str">
        <f t="shared" si="7242"/>
        <v>Sat</v>
      </c>
      <c r="I115851" s="6" t="str">
        <f t="shared" si="7243"/>
        <v>C</v>
      </c>
    </row>
    <row r="115852" spans="1:9" x14ac:dyDescent="0.2">
      <c r="A115852" s="6" t="s">
        <v>51</v>
      </c>
      <c r="B115852" s="6" t="s">
        <v>4</v>
      </c>
      <c r="C115852" s="7">
        <v>42224</v>
      </c>
      <c r="D115852" s="6" t="s">
        <v>10</v>
      </c>
      <c r="E115852">
        <v>0</v>
      </c>
      <c r="F115852" s="6" t="str">
        <f t="shared" si="7240"/>
        <v>Resort Hotel</v>
      </c>
      <c r="G115852" s="6" t="str">
        <f t="shared" si="7241"/>
        <v>Check-Out</v>
      </c>
      <c r="H115852" s="6" t="str">
        <f t="shared" si="7242"/>
        <v>Sat</v>
      </c>
      <c r="I115852" s="6" t="str">
        <f t="shared" si="7243"/>
        <v>R</v>
      </c>
    </row>
    <row r="115853" spans="1:9" x14ac:dyDescent="0.2">
      <c r="A115853" s="6" t="s">
        <v>52</v>
      </c>
      <c r="B115853" s="6" t="s">
        <v>6</v>
      </c>
      <c r="C115853" s="7">
        <v>42224</v>
      </c>
      <c r="D115853" s="6" t="s">
        <v>10</v>
      </c>
      <c r="E115853">
        <v>0</v>
      </c>
      <c r="F115853" s="6" t="str">
        <f t="shared" si="7240"/>
        <v>City Hotel</v>
      </c>
      <c r="G115853" s="6" t="str">
        <f t="shared" si="7241"/>
        <v>Canceled</v>
      </c>
      <c r="H115853" s="6" t="str">
        <f t="shared" si="7242"/>
        <v>Sat</v>
      </c>
      <c r="I115853" s="6" t="str">
        <f t="shared" si="7243"/>
        <v>C</v>
      </c>
    </row>
    <row r="115854" spans="1:9" x14ac:dyDescent="0.2">
      <c r="A115854" s="6" t="s">
        <v>51</v>
      </c>
      <c r="B115854" s="6" t="s">
        <v>4</v>
      </c>
      <c r="C115854" s="7">
        <v>42224</v>
      </c>
      <c r="D115854" s="6" t="s">
        <v>10</v>
      </c>
      <c r="E115854">
        <v>0</v>
      </c>
      <c r="F115854" s="6" t="str">
        <f t="shared" si="7240"/>
        <v>Resort Hotel</v>
      </c>
      <c r="G115854" s="6" t="str">
        <f t="shared" si="7241"/>
        <v>Check-Out</v>
      </c>
      <c r="H115854" s="6" t="str">
        <f t="shared" si="7242"/>
        <v>Sat</v>
      </c>
      <c r="I115854" s="6" t="str">
        <f t="shared" si="7243"/>
        <v>R</v>
      </c>
    </row>
    <row r="115855" spans="1:9" x14ac:dyDescent="0.2">
      <c r="A115855" s="6" t="s">
        <v>52</v>
      </c>
      <c r="B115855" s="6" t="s">
        <v>4</v>
      </c>
      <c r="C115855" s="7">
        <v>42224</v>
      </c>
      <c r="D115855" s="6" t="s">
        <v>10</v>
      </c>
      <c r="E115855">
        <v>0</v>
      </c>
      <c r="F115855" s="6" t="str">
        <f t="shared" si="7240"/>
        <v>City Hotel</v>
      </c>
      <c r="G115855" s="6" t="str">
        <f t="shared" si="7241"/>
        <v>Check-Out</v>
      </c>
      <c r="H115855" s="6" t="str">
        <f t="shared" si="7242"/>
        <v>Sat</v>
      </c>
      <c r="I115855" s="6" t="str">
        <f t="shared" si="7243"/>
        <v>C</v>
      </c>
    </row>
    <row r="115856" spans="1:9" x14ac:dyDescent="0.2">
      <c r="A115856" s="6" t="s">
        <v>52</v>
      </c>
      <c r="B115856" s="6" t="s">
        <v>4</v>
      </c>
      <c r="C115856" s="7">
        <v>42224</v>
      </c>
      <c r="D115856" s="6" t="s">
        <v>10</v>
      </c>
      <c r="E115856">
        <v>0</v>
      </c>
      <c r="F115856" s="6" t="str">
        <f t="shared" si="7240"/>
        <v>City Hotel</v>
      </c>
      <c r="G115856" s="6" t="str">
        <f t="shared" si="7241"/>
        <v>Check-Out</v>
      </c>
      <c r="H115856" s="6" t="str">
        <f t="shared" si="7242"/>
        <v>Sat</v>
      </c>
      <c r="I115856" s="6" t="str">
        <f t="shared" si="7243"/>
        <v>C</v>
      </c>
    </row>
    <row r="115857" spans="1:9" x14ac:dyDescent="0.2">
      <c r="A115857" s="6" t="s">
        <v>52</v>
      </c>
      <c r="B115857" s="6" t="s">
        <v>6</v>
      </c>
      <c r="C115857" s="7">
        <v>42224</v>
      </c>
      <c r="D115857" s="6" t="s">
        <v>10</v>
      </c>
      <c r="E115857">
        <v>0</v>
      </c>
      <c r="F115857" s="6" t="str">
        <f t="shared" si="7240"/>
        <v>City Hotel</v>
      </c>
      <c r="G115857" s="6" t="str">
        <f t="shared" si="7241"/>
        <v>Canceled</v>
      </c>
      <c r="H115857" s="6" t="str">
        <f t="shared" si="7242"/>
        <v>Sat</v>
      </c>
      <c r="I115857" s="6" t="str">
        <f t="shared" si="7243"/>
        <v>C</v>
      </c>
    </row>
    <row r="115858" spans="1:9" x14ac:dyDescent="0.2">
      <c r="A115858" s="6" t="s">
        <v>52</v>
      </c>
      <c r="B115858" s="6" t="s">
        <v>6</v>
      </c>
      <c r="C115858" s="7">
        <v>42224</v>
      </c>
      <c r="D115858" s="6" t="s">
        <v>10</v>
      </c>
      <c r="E115858">
        <v>0</v>
      </c>
      <c r="F115858" s="6" t="str">
        <f t="shared" si="7240"/>
        <v>City Hotel</v>
      </c>
      <c r="G115858" s="6" t="str">
        <f t="shared" si="7241"/>
        <v>Canceled</v>
      </c>
      <c r="H115858" s="6" t="str">
        <f t="shared" si="7242"/>
        <v>Sat</v>
      </c>
      <c r="I115858" s="6" t="str">
        <f t="shared" si="7243"/>
        <v>C</v>
      </c>
    </row>
    <row r="115859" spans="1:9" x14ac:dyDescent="0.2">
      <c r="A115859" s="6" t="s">
        <v>52</v>
      </c>
      <c r="B115859" s="6" t="s">
        <v>4</v>
      </c>
      <c r="C115859" s="7">
        <v>42224</v>
      </c>
      <c r="D115859" s="6" t="s">
        <v>10</v>
      </c>
      <c r="E115859">
        <v>0</v>
      </c>
      <c r="F115859" s="6" t="str">
        <f t="shared" si="7240"/>
        <v>City Hotel</v>
      </c>
      <c r="G115859" s="6" t="str">
        <f t="shared" si="7241"/>
        <v>Check-Out</v>
      </c>
      <c r="H115859" s="6" t="str">
        <f t="shared" si="7242"/>
        <v>Sat</v>
      </c>
      <c r="I115859" s="6" t="str">
        <f t="shared" si="7243"/>
        <v>C</v>
      </c>
    </row>
    <row r="115860" spans="1:9" x14ac:dyDescent="0.2">
      <c r="A115860" s="6" t="s">
        <v>52</v>
      </c>
      <c r="B115860" s="6" t="s">
        <v>6</v>
      </c>
      <c r="C115860" s="7">
        <v>42223</v>
      </c>
      <c r="D115860" s="6" t="s">
        <v>11</v>
      </c>
      <c r="E115860">
        <v>0</v>
      </c>
      <c r="F115860" s="6" t="str">
        <f t="shared" si="7240"/>
        <v>City Hotel</v>
      </c>
      <c r="G115860" s="6" t="str">
        <f t="shared" si="7241"/>
        <v>Canceled</v>
      </c>
      <c r="H115860" s="6" t="str">
        <f t="shared" si="7242"/>
        <v>Fri</v>
      </c>
      <c r="I115860" s="6" t="str">
        <f t="shared" si="7243"/>
        <v>C</v>
      </c>
    </row>
    <row r="115861" spans="1:9" x14ac:dyDescent="0.2">
      <c r="A115861" s="6" t="s">
        <v>52</v>
      </c>
      <c r="B115861" s="6" t="s">
        <v>6</v>
      </c>
      <c r="C115861" s="7">
        <v>42223</v>
      </c>
      <c r="D115861" s="6" t="s">
        <v>11</v>
      </c>
      <c r="E115861">
        <v>0</v>
      </c>
      <c r="F115861" s="6" t="str">
        <f t="shared" si="7240"/>
        <v>City Hotel</v>
      </c>
      <c r="G115861" s="6" t="str">
        <f t="shared" si="7241"/>
        <v>Canceled</v>
      </c>
      <c r="H115861" s="6" t="str">
        <f t="shared" si="7242"/>
        <v>Fri</v>
      </c>
      <c r="I115861" s="6" t="str">
        <f t="shared" si="7243"/>
        <v>C</v>
      </c>
    </row>
    <row r="115862" spans="1:9" x14ac:dyDescent="0.2">
      <c r="A115862" s="6" t="s">
        <v>52</v>
      </c>
      <c r="B115862" s="6" t="s">
        <v>4</v>
      </c>
      <c r="C115862" s="7">
        <v>42223</v>
      </c>
      <c r="D115862" s="6" t="s">
        <v>11</v>
      </c>
      <c r="E115862">
        <v>0</v>
      </c>
      <c r="F115862" s="6" t="str">
        <f t="shared" si="7240"/>
        <v>City Hotel</v>
      </c>
      <c r="G115862" s="6" t="str">
        <f t="shared" si="7241"/>
        <v>Check-Out</v>
      </c>
      <c r="H115862" s="6" t="str">
        <f t="shared" si="7242"/>
        <v>Fri</v>
      </c>
      <c r="I115862" s="6" t="str">
        <f t="shared" si="7243"/>
        <v>C</v>
      </c>
    </row>
    <row r="115863" spans="1:9" x14ac:dyDescent="0.2">
      <c r="A115863" s="6" t="s">
        <v>52</v>
      </c>
      <c r="B115863" s="6" t="s">
        <v>4</v>
      </c>
      <c r="C115863" s="7">
        <v>42223</v>
      </c>
      <c r="D115863" s="6" t="s">
        <v>11</v>
      </c>
      <c r="E115863">
        <v>0</v>
      </c>
      <c r="F115863" s="6" t="str">
        <f t="shared" si="7240"/>
        <v>City Hotel</v>
      </c>
      <c r="G115863" s="6" t="str">
        <f t="shared" si="7241"/>
        <v>Check-Out</v>
      </c>
      <c r="H115863" s="6" t="str">
        <f t="shared" si="7242"/>
        <v>Fri</v>
      </c>
      <c r="I115863" s="6" t="str">
        <f t="shared" si="7243"/>
        <v>C</v>
      </c>
    </row>
    <row r="115864" spans="1:9" x14ac:dyDescent="0.2">
      <c r="A115864" s="6" t="s">
        <v>52</v>
      </c>
      <c r="B115864" s="6" t="s">
        <v>4</v>
      </c>
      <c r="C115864" s="7">
        <v>42223</v>
      </c>
      <c r="D115864" s="6" t="s">
        <v>11</v>
      </c>
      <c r="E115864">
        <v>0</v>
      </c>
      <c r="F115864" s="6" t="str">
        <f t="shared" si="7240"/>
        <v>City Hotel</v>
      </c>
      <c r="G115864" s="6" t="str">
        <f t="shared" si="7241"/>
        <v>Check-Out</v>
      </c>
      <c r="H115864" s="6" t="str">
        <f t="shared" si="7242"/>
        <v>Fri</v>
      </c>
      <c r="I115864" s="6" t="str">
        <f t="shared" si="7243"/>
        <v>C</v>
      </c>
    </row>
    <row r="115865" spans="1:9" x14ac:dyDescent="0.2">
      <c r="A115865" s="6" t="s">
        <v>52</v>
      </c>
      <c r="B115865" s="6" t="s">
        <v>4</v>
      </c>
      <c r="C115865" s="7">
        <v>42223</v>
      </c>
      <c r="D115865" s="6" t="s">
        <v>11</v>
      </c>
      <c r="E115865">
        <v>0</v>
      </c>
      <c r="F115865" s="6" t="str">
        <f t="shared" si="7240"/>
        <v>City Hotel</v>
      </c>
      <c r="G115865" s="6" t="str">
        <f t="shared" si="7241"/>
        <v>Check-Out</v>
      </c>
      <c r="H115865" s="6" t="str">
        <f t="shared" si="7242"/>
        <v>Fri</v>
      </c>
      <c r="I115865" s="6" t="str">
        <f t="shared" si="7243"/>
        <v>C</v>
      </c>
    </row>
    <row r="115866" spans="1:9" x14ac:dyDescent="0.2">
      <c r="A115866" s="6" t="s">
        <v>51</v>
      </c>
      <c r="B115866" s="6" t="s">
        <v>6</v>
      </c>
      <c r="C115866" s="7">
        <v>42223</v>
      </c>
      <c r="D115866" s="6" t="s">
        <v>11</v>
      </c>
      <c r="E115866">
        <v>0</v>
      </c>
      <c r="F115866" s="6" t="str">
        <f t="shared" si="7240"/>
        <v>Resort Hotel</v>
      </c>
      <c r="G115866" s="6" t="str">
        <f t="shared" si="7241"/>
        <v>Canceled</v>
      </c>
      <c r="H115866" s="6" t="str">
        <f t="shared" si="7242"/>
        <v>Fri</v>
      </c>
      <c r="I115866" s="6" t="str">
        <f t="shared" si="7243"/>
        <v>R</v>
      </c>
    </row>
    <row r="115867" spans="1:9" x14ac:dyDescent="0.2">
      <c r="A115867" s="6" t="s">
        <v>51</v>
      </c>
      <c r="B115867" s="6" t="s">
        <v>4</v>
      </c>
      <c r="C115867" s="7">
        <v>42223</v>
      </c>
      <c r="D115867" s="6" t="s">
        <v>11</v>
      </c>
      <c r="E115867">
        <v>0</v>
      </c>
      <c r="F115867" s="6" t="str">
        <f t="shared" si="7240"/>
        <v>Resort Hotel</v>
      </c>
      <c r="G115867" s="6" t="str">
        <f t="shared" si="7241"/>
        <v>Check-Out</v>
      </c>
      <c r="H115867" s="6" t="str">
        <f t="shared" si="7242"/>
        <v>Fri</v>
      </c>
      <c r="I115867" s="6" t="str">
        <f t="shared" si="7243"/>
        <v>R</v>
      </c>
    </row>
    <row r="115868" spans="1:9" x14ac:dyDescent="0.2">
      <c r="A115868" s="6" t="s">
        <v>51</v>
      </c>
      <c r="B115868" s="6" t="s">
        <v>6</v>
      </c>
      <c r="C115868" s="7">
        <v>42223</v>
      </c>
      <c r="D115868" s="6" t="s">
        <v>11</v>
      </c>
      <c r="E115868">
        <v>0</v>
      </c>
      <c r="F115868" s="6" t="str">
        <f t="shared" si="7240"/>
        <v>Resort Hotel</v>
      </c>
      <c r="G115868" s="6" t="str">
        <f t="shared" si="7241"/>
        <v>Canceled</v>
      </c>
      <c r="H115868" s="6" t="str">
        <f t="shared" si="7242"/>
        <v>Fri</v>
      </c>
      <c r="I115868" s="6" t="str">
        <f t="shared" si="7243"/>
        <v>R</v>
      </c>
    </row>
    <row r="115869" spans="1:9" x14ac:dyDescent="0.2">
      <c r="A115869" s="6" t="s">
        <v>52</v>
      </c>
      <c r="B115869" s="6" t="s">
        <v>4</v>
      </c>
      <c r="C115869" s="7">
        <v>42223</v>
      </c>
      <c r="D115869" s="6" t="s">
        <v>11</v>
      </c>
      <c r="E115869">
        <v>0</v>
      </c>
      <c r="F115869" s="6" t="str">
        <f t="shared" si="7240"/>
        <v>City Hotel</v>
      </c>
      <c r="G115869" s="6" t="str">
        <f t="shared" si="7241"/>
        <v>Check-Out</v>
      </c>
      <c r="H115869" s="6" t="str">
        <f t="shared" si="7242"/>
        <v>Fri</v>
      </c>
      <c r="I115869" s="6" t="str">
        <f t="shared" si="7243"/>
        <v>C</v>
      </c>
    </row>
    <row r="115870" spans="1:9" x14ac:dyDescent="0.2">
      <c r="A115870" s="6" t="s">
        <v>52</v>
      </c>
      <c r="B115870" s="6" t="s">
        <v>6</v>
      </c>
      <c r="C115870" s="7">
        <v>42223</v>
      </c>
      <c r="D115870" s="6" t="s">
        <v>11</v>
      </c>
      <c r="E115870">
        <v>0</v>
      </c>
      <c r="F115870" s="6" t="str">
        <f t="shared" si="7240"/>
        <v>City Hotel</v>
      </c>
      <c r="G115870" s="6" t="str">
        <f t="shared" si="7241"/>
        <v>Canceled</v>
      </c>
      <c r="H115870" s="6" t="str">
        <f t="shared" si="7242"/>
        <v>Fri</v>
      </c>
      <c r="I115870" s="6" t="str">
        <f t="shared" si="7243"/>
        <v>C</v>
      </c>
    </row>
    <row r="115871" spans="1:9" x14ac:dyDescent="0.2">
      <c r="A115871" s="6" t="s">
        <v>51</v>
      </c>
      <c r="B115871" s="6" t="s">
        <v>4</v>
      </c>
      <c r="C115871" s="7">
        <v>42223</v>
      </c>
      <c r="D115871" s="6" t="s">
        <v>11</v>
      </c>
      <c r="E115871">
        <v>0</v>
      </c>
      <c r="F115871" s="6" t="str">
        <f t="shared" si="7240"/>
        <v>Resort Hotel</v>
      </c>
      <c r="G115871" s="6" t="str">
        <f t="shared" si="7241"/>
        <v>Check-Out</v>
      </c>
      <c r="H115871" s="6" t="str">
        <f t="shared" si="7242"/>
        <v>Fri</v>
      </c>
      <c r="I115871" s="6" t="str">
        <f t="shared" si="7243"/>
        <v>R</v>
      </c>
    </row>
    <row r="115872" spans="1:9" x14ac:dyDescent="0.2">
      <c r="A115872" s="6" t="s">
        <v>51</v>
      </c>
      <c r="B115872" s="6" t="s">
        <v>4</v>
      </c>
      <c r="C115872" s="7">
        <v>42223</v>
      </c>
      <c r="D115872" s="6" t="s">
        <v>11</v>
      </c>
      <c r="E115872">
        <v>0</v>
      </c>
      <c r="F115872" s="6" t="str">
        <f t="shared" si="7240"/>
        <v>Resort Hotel</v>
      </c>
      <c r="G115872" s="6" t="str">
        <f t="shared" si="7241"/>
        <v>Check-Out</v>
      </c>
      <c r="H115872" s="6" t="str">
        <f t="shared" si="7242"/>
        <v>Fri</v>
      </c>
      <c r="I115872" s="6" t="str">
        <f t="shared" si="7243"/>
        <v>R</v>
      </c>
    </row>
    <row r="115873" spans="1:9" x14ac:dyDescent="0.2">
      <c r="A115873" s="6" t="s">
        <v>52</v>
      </c>
      <c r="B115873" s="6" t="s">
        <v>6</v>
      </c>
      <c r="C115873" s="7">
        <v>42223</v>
      </c>
      <c r="D115873" s="6" t="s">
        <v>11</v>
      </c>
      <c r="E115873">
        <v>0</v>
      </c>
      <c r="F115873" s="6" t="str">
        <f t="shared" si="7240"/>
        <v>City Hotel</v>
      </c>
      <c r="G115873" s="6" t="str">
        <f t="shared" si="7241"/>
        <v>Canceled</v>
      </c>
      <c r="H115873" s="6" t="str">
        <f t="shared" si="7242"/>
        <v>Fri</v>
      </c>
      <c r="I115873" s="6" t="str">
        <f t="shared" si="7243"/>
        <v>C</v>
      </c>
    </row>
    <row r="115874" spans="1:9" x14ac:dyDescent="0.2">
      <c r="A115874" s="6" t="s">
        <v>52</v>
      </c>
      <c r="B115874" s="6" t="s">
        <v>4</v>
      </c>
      <c r="C115874" s="7">
        <v>42223</v>
      </c>
      <c r="D115874" s="6" t="s">
        <v>11</v>
      </c>
      <c r="E115874">
        <v>0</v>
      </c>
      <c r="F115874" s="6" t="str">
        <f t="shared" si="7240"/>
        <v>City Hotel</v>
      </c>
      <c r="G115874" s="6" t="str">
        <f t="shared" si="7241"/>
        <v>Check-Out</v>
      </c>
      <c r="H115874" s="6" t="str">
        <f t="shared" si="7242"/>
        <v>Fri</v>
      </c>
      <c r="I115874" s="6" t="str">
        <f t="shared" si="7243"/>
        <v>C</v>
      </c>
    </row>
    <row r="115875" spans="1:9" x14ac:dyDescent="0.2">
      <c r="A115875" s="6" t="s">
        <v>52</v>
      </c>
      <c r="B115875" s="6" t="s">
        <v>6</v>
      </c>
      <c r="C115875" s="7">
        <v>42223</v>
      </c>
      <c r="D115875" s="6" t="s">
        <v>11</v>
      </c>
      <c r="E115875">
        <v>0</v>
      </c>
      <c r="F115875" s="6" t="str">
        <f t="shared" si="7240"/>
        <v>City Hotel</v>
      </c>
      <c r="G115875" s="6" t="str">
        <f t="shared" si="7241"/>
        <v>Canceled</v>
      </c>
      <c r="H115875" s="6" t="str">
        <f t="shared" si="7242"/>
        <v>Fri</v>
      </c>
      <c r="I115875" s="6" t="str">
        <f t="shared" si="7243"/>
        <v>C</v>
      </c>
    </row>
    <row r="115876" spans="1:9" x14ac:dyDescent="0.2">
      <c r="A115876" s="6" t="s">
        <v>52</v>
      </c>
      <c r="B115876" s="6" t="s">
        <v>4</v>
      </c>
      <c r="C115876" s="7">
        <v>42223</v>
      </c>
      <c r="D115876" s="6" t="s">
        <v>11</v>
      </c>
      <c r="E115876">
        <v>0</v>
      </c>
      <c r="F115876" s="6" t="str">
        <f t="shared" si="7240"/>
        <v>City Hotel</v>
      </c>
      <c r="G115876" s="6" t="str">
        <f t="shared" si="7241"/>
        <v>Check-Out</v>
      </c>
      <c r="H115876" s="6" t="str">
        <f t="shared" si="7242"/>
        <v>Fri</v>
      </c>
      <c r="I115876" s="6" t="str">
        <f t="shared" si="7243"/>
        <v>C</v>
      </c>
    </row>
    <row r="115877" spans="1:9" x14ac:dyDescent="0.2">
      <c r="A115877" s="6" t="s">
        <v>52</v>
      </c>
      <c r="B115877" s="6" t="s">
        <v>6</v>
      </c>
      <c r="C115877" s="7">
        <v>42223</v>
      </c>
      <c r="D115877" s="6" t="s">
        <v>11</v>
      </c>
      <c r="E115877">
        <v>0</v>
      </c>
      <c r="F115877" s="6" t="str">
        <f t="shared" si="7240"/>
        <v>City Hotel</v>
      </c>
      <c r="G115877" s="6" t="str">
        <f t="shared" si="7241"/>
        <v>Canceled</v>
      </c>
      <c r="H115877" s="6" t="str">
        <f t="shared" si="7242"/>
        <v>Fri</v>
      </c>
      <c r="I115877" s="6" t="str">
        <f t="shared" si="7243"/>
        <v>C</v>
      </c>
    </row>
    <row r="115878" spans="1:9" x14ac:dyDescent="0.2">
      <c r="A115878" s="6" t="s">
        <v>51</v>
      </c>
      <c r="B115878" s="6" t="s">
        <v>4</v>
      </c>
      <c r="C115878" s="7">
        <v>42223</v>
      </c>
      <c r="D115878" s="6" t="s">
        <v>11</v>
      </c>
      <c r="E115878">
        <v>0</v>
      </c>
      <c r="F115878" s="6" t="str">
        <f t="shared" si="7240"/>
        <v>Resort Hotel</v>
      </c>
      <c r="G115878" s="6" t="str">
        <f t="shared" si="7241"/>
        <v>Check-Out</v>
      </c>
      <c r="H115878" s="6" t="str">
        <f t="shared" si="7242"/>
        <v>Fri</v>
      </c>
      <c r="I115878" s="6" t="str">
        <f t="shared" si="7243"/>
        <v>R</v>
      </c>
    </row>
    <row r="115879" spans="1:9" x14ac:dyDescent="0.2">
      <c r="A115879" s="6" t="s">
        <v>52</v>
      </c>
      <c r="B115879" s="6" t="s">
        <v>6</v>
      </c>
      <c r="C115879" s="7">
        <v>42223</v>
      </c>
      <c r="D115879" s="6" t="s">
        <v>11</v>
      </c>
      <c r="E115879">
        <v>0</v>
      </c>
      <c r="F115879" s="6" t="str">
        <f t="shared" si="7240"/>
        <v>City Hotel</v>
      </c>
      <c r="G115879" s="6" t="str">
        <f t="shared" si="7241"/>
        <v>Canceled</v>
      </c>
      <c r="H115879" s="6" t="str">
        <f t="shared" si="7242"/>
        <v>Fri</v>
      </c>
      <c r="I115879" s="6" t="str">
        <f t="shared" si="7243"/>
        <v>C</v>
      </c>
    </row>
    <row r="115880" spans="1:9" x14ac:dyDescent="0.2">
      <c r="A115880" s="6" t="s">
        <v>51</v>
      </c>
      <c r="B115880" s="6" t="s">
        <v>4</v>
      </c>
      <c r="C115880" s="7">
        <v>42223</v>
      </c>
      <c r="D115880" s="6" t="s">
        <v>11</v>
      </c>
      <c r="E115880">
        <v>0</v>
      </c>
      <c r="F115880" s="6" t="str">
        <f t="shared" si="7240"/>
        <v>Resort Hotel</v>
      </c>
      <c r="G115880" s="6" t="str">
        <f t="shared" si="7241"/>
        <v>Check-Out</v>
      </c>
      <c r="H115880" s="6" t="str">
        <f t="shared" si="7242"/>
        <v>Fri</v>
      </c>
      <c r="I115880" s="6" t="str">
        <f t="shared" si="7243"/>
        <v>R</v>
      </c>
    </row>
    <row r="115881" spans="1:9" x14ac:dyDescent="0.2">
      <c r="A115881" s="6" t="s">
        <v>52</v>
      </c>
      <c r="B115881" s="6" t="s">
        <v>6</v>
      </c>
      <c r="C115881" s="7">
        <v>42223</v>
      </c>
      <c r="D115881" s="6" t="s">
        <v>11</v>
      </c>
      <c r="E115881">
        <v>0</v>
      </c>
      <c r="F115881" s="6" t="str">
        <f t="shared" si="7240"/>
        <v>City Hotel</v>
      </c>
      <c r="G115881" s="6" t="str">
        <f t="shared" si="7241"/>
        <v>Canceled</v>
      </c>
      <c r="H115881" s="6" t="str">
        <f t="shared" si="7242"/>
        <v>Fri</v>
      </c>
      <c r="I115881" s="6" t="str">
        <f t="shared" si="7243"/>
        <v>C</v>
      </c>
    </row>
    <row r="115882" spans="1:9" x14ac:dyDescent="0.2">
      <c r="A115882" s="6" t="s">
        <v>52</v>
      </c>
      <c r="B115882" s="6" t="s">
        <v>4</v>
      </c>
      <c r="C115882" s="7">
        <v>42223</v>
      </c>
      <c r="D115882" s="6" t="s">
        <v>11</v>
      </c>
      <c r="E115882">
        <v>0</v>
      </c>
      <c r="F115882" s="6" t="str">
        <f t="shared" si="7240"/>
        <v>City Hotel</v>
      </c>
      <c r="G115882" s="6" t="str">
        <f t="shared" si="7241"/>
        <v>Check-Out</v>
      </c>
      <c r="H115882" s="6" t="str">
        <f t="shared" si="7242"/>
        <v>Fri</v>
      </c>
      <c r="I115882" s="6" t="str">
        <f t="shared" si="7243"/>
        <v>C</v>
      </c>
    </row>
    <row r="115883" spans="1:9" x14ac:dyDescent="0.2">
      <c r="A115883" s="6" t="s">
        <v>52</v>
      </c>
      <c r="B115883" s="6" t="s">
        <v>4</v>
      </c>
      <c r="C115883" s="7">
        <v>42223</v>
      </c>
      <c r="D115883" s="6" t="s">
        <v>11</v>
      </c>
      <c r="E115883">
        <v>0</v>
      </c>
      <c r="F115883" s="6" t="str">
        <f t="shared" si="7240"/>
        <v>City Hotel</v>
      </c>
      <c r="G115883" s="6" t="str">
        <f t="shared" si="7241"/>
        <v>Check-Out</v>
      </c>
      <c r="H115883" s="6" t="str">
        <f t="shared" si="7242"/>
        <v>Fri</v>
      </c>
      <c r="I115883" s="6" t="str">
        <f t="shared" si="7243"/>
        <v>C</v>
      </c>
    </row>
    <row r="115884" spans="1:9" x14ac:dyDescent="0.2">
      <c r="A115884" s="6" t="s">
        <v>52</v>
      </c>
      <c r="B115884" s="6" t="s">
        <v>6</v>
      </c>
      <c r="C115884" s="7">
        <v>42223</v>
      </c>
      <c r="D115884" s="6" t="s">
        <v>11</v>
      </c>
      <c r="E115884">
        <v>0</v>
      </c>
      <c r="F115884" s="6" t="str">
        <f t="shared" si="7240"/>
        <v>City Hotel</v>
      </c>
      <c r="G115884" s="6" t="str">
        <f t="shared" si="7241"/>
        <v>Canceled</v>
      </c>
      <c r="H115884" s="6" t="str">
        <f t="shared" si="7242"/>
        <v>Fri</v>
      </c>
      <c r="I115884" s="6" t="str">
        <f t="shared" si="7243"/>
        <v>C</v>
      </c>
    </row>
    <row r="115885" spans="1:9" x14ac:dyDescent="0.2">
      <c r="A115885" s="6" t="s">
        <v>51</v>
      </c>
      <c r="B115885" s="6" t="s">
        <v>4</v>
      </c>
      <c r="C115885" s="7">
        <v>42223</v>
      </c>
      <c r="D115885" s="6" t="s">
        <v>11</v>
      </c>
      <c r="E115885">
        <v>0</v>
      </c>
      <c r="F115885" s="6" t="str">
        <f t="shared" si="7240"/>
        <v>Resort Hotel</v>
      </c>
      <c r="G115885" s="6" t="str">
        <f t="shared" si="7241"/>
        <v>Check-Out</v>
      </c>
      <c r="H115885" s="6" t="str">
        <f t="shared" si="7242"/>
        <v>Fri</v>
      </c>
      <c r="I115885" s="6" t="str">
        <f t="shared" si="7243"/>
        <v>R</v>
      </c>
    </row>
    <row r="115886" spans="1:9" x14ac:dyDescent="0.2">
      <c r="A115886" s="6" t="s">
        <v>52</v>
      </c>
      <c r="B115886" s="6" t="s">
        <v>4</v>
      </c>
      <c r="C115886" s="7">
        <v>42223</v>
      </c>
      <c r="D115886" s="6" t="s">
        <v>11</v>
      </c>
      <c r="E115886">
        <v>0</v>
      </c>
      <c r="F115886" s="6" t="str">
        <f t="shared" si="7240"/>
        <v>City Hotel</v>
      </c>
      <c r="G115886" s="6" t="str">
        <f t="shared" si="7241"/>
        <v>Check-Out</v>
      </c>
      <c r="H115886" s="6" t="str">
        <f t="shared" si="7242"/>
        <v>Fri</v>
      </c>
      <c r="I115886" s="6" t="str">
        <f t="shared" si="7243"/>
        <v>C</v>
      </c>
    </row>
    <row r="115887" spans="1:9" x14ac:dyDescent="0.2">
      <c r="A115887" s="6" t="s">
        <v>52</v>
      </c>
      <c r="B115887" s="6" t="s">
        <v>6</v>
      </c>
      <c r="C115887" s="7">
        <v>42223</v>
      </c>
      <c r="D115887" s="6" t="s">
        <v>11</v>
      </c>
      <c r="E115887">
        <v>0</v>
      </c>
      <c r="F115887" s="6" t="str">
        <f t="shared" si="7240"/>
        <v>City Hotel</v>
      </c>
      <c r="G115887" s="6" t="str">
        <f t="shared" si="7241"/>
        <v>Canceled</v>
      </c>
      <c r="H115887" s="6" t="str">
        <f t="shared" si="7242"/>
        <v>Fri</v>
      </c>
      <c r="I115887" s="6" t="str">
        <f t="shared" si="7243"/>
        <v>C</v>
      </c>
    </row>
    <row r="115888" spans="1:9" x14ac:dyDescent="0.2">
      <c r="A115888" s="6" t="s">
        <v>52</v>
      </c>
      <c r="B115888" s="6" t="s">
        <v>6</v>
      </c>
      <c r="C115888" s="7">
        <v>42223</v>
      </c>
      <c r="D115888" s="6" t="s">
        <v>11</v>
      </c>
      <c r="E115888">
        <v>0</v>
      </c>
      <c r="F115888" s="6" t="str">
        <f t="shared" si="7240"/>
        <v>City Hotel</v>
      </c>
      <c r="G115888" s="6" t="str">
        <f t="shared" si="7241"/>
        <v>Canceled</v>
      </c>
      <c r="H115888" s="6" t="str">
        <f t="shared" si="7242"/>
        <v>Fri</v>
      </c>
      <c r="I115888" s="6" t="str">
        <f t="shared" si="7243"/>
        <v>C</v>
      </c>
    </row>
    <row r="115889" spans="1:9" x14ac:dyDescent="0.2">
      <c r="A115889" s="6" t="s">
        <v>51</v>
      </c>
      <c r="B115889" s="6" t="s">
        <v>4</v>
      </c>
      <c r="C115889" s="7">
        <v>42223</v>
      </c>
      <c r="D115889" s="6" t="s">
        <v>11</v>
      </c>
      <c r="E115889">
        <v>0</v>
      </c>
      <c r="F115889" s="6" t="str">
        <f t="shared" si="7240"/>
        <v>Resort Hotel</v>
      </c>
      <c r="G115889" s="6" t="str">
        <f t="shared" si="7241"/>
        <v>Check-Out</v>
      </c>
      <c r="H115889" s="6" t="str">
        <f t="shared" si="7242"/>
        <v>Fri</v>
      </c>
      <c r="I115889" s="6" t="str">
        <f t="shared" si="7243"/>
        <v>R</v>
      </c>
    </row>
    <row r="115890" spans="1:9" x14ac:dyDescent="0.2">
      <c r="A115890" s="6" t="s">
        <v>52</v>
      </c>
      <c r="B115890" s="6" t="s">
        <v>6</v>
      </c>
      <c r="C115890" s="7">
        <v>42223</v>
      </c>
      <c r="D115890" s="6" t="s">
        <v>11</v>
      </c>
      <c r="E115890">
        <v>0</v>
      </c>
      <c r="F115890" s="6" t="str">
        <f t="shared" si="7240"/>
        <v>City Hotel</v>
      </c>
      <c r="G115890" s="6" t="str">
        <f t="shared" si="7241"/>
        <v>Canceled</v>
      </c>
      <c r="H115890" s="6" t="str">
        <f t="shared" si="7242"/>
        <v>Fri</v>
      </c>
      <c r="I115890" s="6" t="str">
        <f t="shared" si="7243"/>
        <v>C</v>
      </c>
    </row>
    <row r="115891" spans="1:9" x14ac:dyDescent="0.2">
      <c r="A115891" s="6" t="s">
        <v>52</v>
      </c>
      <c r="B115891" s="6" t="s">
        <v>4</v>
      </c>
      <c r="C115891" s="7">
        <v>42223</v>
      </c>
      <c r="D115891" s="6" t="s">
        <v>11</v>
      </c>
      <c r="E115891">
        <v>0</v>
      </c>
      <c r="F115891" s="6" t="str">
        <f t="shared" si="7240"/>
        <v>City Hotel</v>
      </c>
      <c r="G115891" s="6" t="str">
        <f t="shared" si="7241"/>
        <v>Check-Out</v>
      </c>
      <c r="H115891" s="6" t="str">
        <f t="shared" si="7242"/>
        <v>Fri</v>
      </c>
      <c r="I115891" s="6" t="str">
        <f t="shared" si="7243"/>
        <v>C</v>
      </c>
    </row>
    <row r="115892" spans="1:9" x14ac:dyDescent="0.2">
      <c r="A115892" s="6" t="s">
        <v>52</v>
      </c>
      <c r="B115892" s="6" t="s">
        <v>4</v>
      </c>
      <c r="C115892" s="7">
        <v>42223</v>
      </c>
      <c r="D115892" s="6" t="s">
        <v>11</v>
      </c>
      <c r="E115892">
        <v>0</v>
      </c>
      <c r="F115892" s="6" t="str">
        <f t="shared" si="7240"/>
        <v>City Hotel</v>
      </c>
      <c r="G115892" s="6" t="str">
        <f t="shared" si="7241"/>
        <v>Check-Out</v>
      </c>
      <c r="H115892" s="6" t="str">
        <f t="shared" si="7242"/>
        <v>Fri</v>
      </c>
      <c r="I115892" s="6" t="str">
        <f t="shared" si="7243"/>
        <v>C</v>
      </c>
    </row>
    <row r="115893" spans="1:9" x14ac:dyDescent="0.2">
      <c r="A115893" s="6" t="s">
        <v>52</v>
      </c>
      <c r="B115893" s="6" t="s">
        <v>6</v>
      </c>
      <c r="C115893" s="7">
        <v>42223</v>
      </c>
      <c r="D115893" s="6" t="s">
        <v>11</v>
      </c>
      <c r="E115893">
        <v>0</v>
      </c>
      <c r="F115893" s="6" t="str">
        <f t="shared" si="7240"/>
        <v>City Hotel</v>
      </c>
      <c r="G115893" s="6" t="str">
        <f t="shared" si="7241"/>
        <v>Canceled</v>
      </c>
      <c r="H115893" s="6" t="str">
        <f t="shared" si="7242"/>
        <v>Fri</v>
      </c>
      <c r="I115893" s="6" t="str">
        <f t="shared" si="7243"/>
        <v>C</v>
      </c>
    </row>
    <row r="115894" spans="1:9" x14ac:dyDescent="0.2">
      <c r="A115894" s="6" t="s">
        <v>51</v>
      </c>
      <c r="B115894" s="6" t="s">
        <v>4</v>
      </c>
      <c r="C115894" s="7">
        <v>42223</v>
      </c>
      <c r="D115894" s="6" t="s">
        <v>11</v>
      </c>
      <c r="E115894">
        <v>0</v>
      </c>
      <c r="F115894" s="6" t="str">
        <f t="shared" si="7240"/>
        <v>Resort Hotel</v>
      </c>
      <c r="G115894" s="6" t="str">
        <f t="shared" si="7241"/>
        <v>Check-Out</v>
      </c>
      <c r="H115894" s="6" t="str">
        <f t="shared" si="7242"/>
        <v>Fri</v>
      </c>
      <c r="I115894" s="6" t="str">
        <f t="shared" si="7243"/>
        <v>R</v>
      </c>
    </row>
    <row r="115895" spans="1:9" x14ac:dyDescent="0.2">
      <c r="A115895" s="6" t="s">
        <v>52</v>
      </c>
      <c r="B115895" s="6" t="s">
        <v>6</v>
      </c>
      <c r="C115895" s="7">
        <v>42223</v>
      </c>
      <c r="D115895" s="6" t="s">
        <v>11</v>
      </c>
      <c r="E115895">
        <v>0</v>
      </c>
      <c r="F115895" s="6" t="str">
        <f t="shared" si="7240"/>
        <v>City Hotel</v>
      </c>
      <c r="G115895" s="6" t="str">
        <f t="shared" si="7241"/>
        <v>Canceled</v>
      </c>
      <c r="H115895" s="6" t="str">
        <f t="shared" si="7242"/>
        <v>Fri</v>
      </c>
      <c r="I115895" s="6" t="str">
        <f t="shared" si="7243"/>
        <v>C</v>
      </c>
    </row>
    <row r="115896" spans="1:9" x14ac:dyDescent="0.2">
      <c r="A115896" s="6" t="s">
        <v>52</v>
      </c>
      <c r="B115896" s="6" t="s">
        <v>6</v>
      </c>
      <c r="C115896" s="7">
        <v>42223</v>
      </c>
      <c r="D115896" s="6" t="s">
        <v>11</v>
      </c>
      <c r="E115896">
        <v>0</v>
      </c>
      <c r="F115896" s="6" t="str">
        <f t="shared" si="7240"/>
        <v>City Hotel</v>
      </c>
      <c r="G115896" s="6" t="str">
        <f t="shared" si="7241"/>
        <v>Canceled</v>
      </c>
      <c r="H115896" s="6" t="str">
        <f t="shared" si="7242"/>
        <v>Fri</v>
      </c>
      <c r="I115896" s="6" t="str">
        <f t="shared" si="7243"/>
        <v>C</v>
      </c>
    </row>
    <row r="115897" spans="1:9" x14ac:dyDescent="0.2">
      <c r="A115897" s="6" t="s">
        <v>52</v>
      </c>
      <c r="B115897" s="6" t="s">
        <v>6</v>
      </c>
      <c r="C115897" s="7">
        <v>42223</v>
      </c>
      <c r="D115897" s="6" t="s">
        <v>11</v>
      </c>
      <c r="E115897">
        <v>0</v>
      </c>
      <c r="F115897" s="6" t="str">
        <f t="shared" si="7240"/>
        <v>City Hotel</v>
      </c>
      <c r="G115897" s="6" t="str">
        <f t="shared" si="7241"/>
        <v>Canceled</v>
      </c>
      <c r="H115897" s="6" t="str">
        <f t="shared" si="7242"/>
        <v>Fri</v>
      </c>
      <c r="I115897" s="6" t="str">
        <f t="shared" si="7243"/>
        <v>C</v>
      </c>
    </row>
    <row r="115898" spans="1:9" x14ac:dyDescent="0.2">
      <c r="A115898" s="6" t="s">
        <v>51</v>
      </c>
      <c r="B115898" s="6" t="s">
        <v>4</v>
      </c>
      <c r="C115898" s="7">
        <v>42223</v>
      </c>
      <c r="D115898" s="6" t="s">
        <v>11</v>
      </c>
      <c r="E115898">
        <v>0</v>
      </c>
      <c r="F115898" s="6" t="str">
        <f t="shared" si="7240"/>
        <v>Resort Hotel</v>
      </c>
      <c r="G115898" s="6" t="str">
        <f t="shared" si="7241"/>
        <v>Check-Out</v>
      </c>
      <c r="H115898" s="6" t="str">
        <f t="shared" si="7242"/>
        <v>Fri</v>
      </c>
      <c r="I115898" s="6" t="str">
        <f t="shared" si="7243"/>
        <v>R</v>
      </c>
    </row>
    <row r="115899" spans="1:9" x14ac:dyDescent="0.2">
      <c r="A115899" s="6" t="s">
        <v>51</v>
      </c>
      <c r="B115899" s="6" t="s">
        <v>4</v>
      </c>
      <c r="C115899" s="7">
        <v>42223</v>
      </c>
      <c r="D115899" s="6" t="s">
        <v>11</v>
      </c>
      <c r="E115899">
        <v>0</v>
      </c>
      <c r="F115899" s="6" t="str">
        <f t="shared" si="7240"/>
        <v>Resort Hotel</v>
      </c>
      <c r="G115899" s="6" t="str">
        <f t="shared" si="7241"/>
        <v>Check-Out</v>
      </c>
      <c r="H115899" s="6" t="str">
        <f t="shared" si="7242"/>
        <v>Fri</v>
      </c>
      <c r="I115899" s="6" t="str">
        <f t="shared" si="7243"/>
        <v>R</v>
      </c>
    </row>
    <row r="115900" spans="1:9" x14ac:dyDescent="0.2">
      <c r="A115900" s="6" t="s">
        <v>52</v>
      </c>
      <c r="B115900" s="6" t="s">
        <v>4</v>
      </c>
      <c r="C115900" s="7">
        <v>42223</v>
      </c>
      <c r="D115900" s="6" t="s">
        <v>11</v>
      </c>
      <c r="E115900">
        <v>0</v>
      </c>
      <c r="F115900" s="6" t="str">
        <f t="shared" si="7240"/>
        <v>City Hotel</v>
      </c>
      <c r="G115900" s="6" t="str">
        <f t="shared" si="7241"/>
        <v>Check-Out</v>
      </c>
      <c r="H115900" s="6" t="str">
        <f t="shared" si="7242"/>
        <v>Fri</v>
      </c>
      <c r="I115900" s="6" t="str">
        <f t="shared" si="7243"/>
        <v>C</v>
      </c>
    </row>
    <row r="115901" spans="1:9" x14ac:dyDescent="0.2">
      <c r="A115901" s="6" t="s">
        <v>52</v>
      </c>
      <c r="B115901" s="6" t="s">
        <v>6</v>
      </c>
      <c r="C115901" s="7">
        <v>42223</v>
      </c>
      <c r="D115901" s="6" t="s">
        <v>11</v>
      </c>
      <c r="E115901">
        <v>0</v>
      </c>
      <c r="F115901" s="6" t="str">
        <f t="shared" si="7240"/>
        <v>City Hotel</v>
      </c>
      <c r="G115901" s="6" t="str">
        <f t="shared" si="7241"/>
        <v>Canceled</v>
      </c>
      <c r="H115901" s="6" t="str">
        <f t="shared" si="7242"/>
        <v>Fri</v>
      </c>
      <c r="I115901" s="6" t="str">
        <f t="shared" si="7243"/>
        <v>C</v>
      </c>
    </row>
    <row r="115902" spans="1:9" x14ac:dyDescent="0.2">
      <c r="A115902" s="6" t="s">
        <v>52</v>
      </c>
      <c r="B115902" s="6" t="s">
        <v>6</v>
      </c>
      <c r="C115902" s="7">
        <v>42223</v>
      </c>
      <c r="D115902" s="6" t="s">
        <v>11</v>
      </c>
      <c r="E115902">
        <v>0</v>
      </c>
      <c r="F115902" s="6" t="str">
        <f t="shared" si="7240"/>
        <v>City Hotel</v>
      </c>
      <c r="G115902" s="6" t="str">
        <f t="shared" si="7241"/>
        <v>Canceled</v>
      </c>
      <c r="H115902" s="6" t="str">
        <f t="shared" si="7242"/>
        <v>Fri</v>
      </c>
      <c r="I115902" s="6" t="str">
        <f t="shared" si="7243"/>
        <v>C</v>
      </c>
    </row>
    <row r="115903" spans="1:9" x14ac:dyDescent="0.2">
      <c r="A115903" s="6" t="s">
        <v>52</v>
      </c>
      <c r="B115903" s="6" t="s">
        <v>4</v>
      </c>
      <c r="C115903" s="7">
        <v>42223</v>
      </c>
      <c r="D115903" s="6" t="s">
        <v>11</v>
      </c>
      <c r="E115903">
        <v>0</v>
      </c>
      <c r="F115903" s="6" t="str">
        <f t="shared" si="7240"/>
        <v>City Hotel</v>
      </c>
      <c r="G115903" s="6" t="str">
        <f t="shared" si="7241"/>
        <v>Check-Out</v>
      </c>
      <c r="H115903" s="6" t="str">
        <f t="shared" si="7242"/>
        <v>Fri</v>
      </c>
      <c r="I115903" s="6" t="str">
        <f t="shared" si="7243"/>
        <v>C</v>
      </c>
    </row>
    <row r="115904" spans="1:9" x14ac:dyDescent="0.2">
      <c r="A115904" s="6" t="s">
        <v>52</v>
      </c>
      <c r="B115904" s="6" t="s">
        <v>4</v>
      </c>
      <c r="C115904" s="7">
        <v>42223</v>
      </c>
      <c r="D115904" s="6" t="s">
        <v>11</v>
      </c>
      <c r="E115904">
        <v>0</v>
      </c>
      <c r="F115904" s="6" t="str">
        <f t="shared" si="7240"/>
        <v>City Hotel</v>
      </c>
      <c r="G115904" s="6" t="str">
        <f t="shared" si="7241"/>
        <v>Check-Out</v>
      </c>
      <c r="H115904" s="6" t="str">
        <f t="shared" si="7242"/>
        <v>Fri</v>
      </c>
      <c r="I115904" s="6" t="str">
        <f t="shared" si="7243"/>
        <v>C</v>
      </c>
    </row>
    <row r="115905" spans="1:9" x14ac:dyDescent="0.2">
      <c r="A115905" s="6" t="s">
        <v>52</v>
      </c>
      <c r="B115905" s="6" t="s">
        <v>4</v>
      </c>
      <c r="C115905" s="7">
        <v>42223</v>
      </c>
      <c r="D115905" s="6" t="s">
        <v>11</v>
      </c>
      <c r="E115905">
        <v>0</v>
      </c>
      <c r="F115905" s="6" t="str">
        <f t="shared" si="7240"/>
        <v>City Hotel</v>
      </c>
      <c r="G115905" s="6" t="str">
        <f t="shared" si="7241"/>
        <v>Check-Out</v>
      </c>
      <c r="H115905" s="6" t="str">
        <f t="shared" si="7242"/>
        <v>Fri</v>
      </c>
      <c r="I115905" s="6" t="str">
        <f t="shared" si="7243"/>
        <v>C</v>
      </c>
    </row>
    <row r="115906" spans="1:9" x14ac:dyDescent="0.2">
      <c r="A115906" s="6" t="s">
        <v>51</v>
      </c>
      <c r="B115906" s="6" t="s">
        <v>6</v>
      </c>
      <c r="C115906" s="7">
        <v>42223</v>
      </c>
      <c r="D115906" s="6" t="s">
        <v>11</v>
      </c>
      <c r="E115906">
        <v>0</v>
      </c>
      <c r="F115906" s="6" t="str">
        <f t="shared" ref="F115906:F115969" si="7244">TRIM(A115906)</f>
        <v>Resort Hotel</v>
      </c>
      <c r="G115906" s="6" t="str">
        <f t="shared" ref="G115906:G115969" si="7245">TRIM(B115906)</f>
        <v>Canceled</v>
      </c>
      <c r="H115906" s="6" t="str">
        <f t="shared" ref="H115906:H115969" si="7246">TRIM(D115906)</f>
        <v>Fri</v>
      </c>
      <c r="I115906" s="6" t="str">
        <f t="shared" ref="I115906:I115969" si="7247">LEFT(F115906,1)</f>
        <v>R</v>
      </c>
    </row>
    <row r="115907" spans="1:9" x14ac:dyDescent="0.2">
      <c r="A115907" s="6" t="s">
        <v>52</v>
      </c>
      <c r="B115907" s="6" t="s">
        <v>4</v>
      </c>
      <c r="C115907" s="7">
        <v>42223</v>
      </c>
      <c r="D115907" s="6" t="s">
        <v>11</v>
      </c>
      <c r="E115907">
        <v>0</v>
      </c>
      <c r="F115907" s="6" t="str">
        <f t="shared" si="7244"/>
        <v>City Hotel</v>
      </c>
      <c r="G115907" s="6" t="str">
        <f t="shared" si="7245"/>
        <v>Check-Out</v>
      </c>
      <c r="H115907" s="6" t="str">
        <f t="shared" si="7246"/>
        <v>Fri</v>
      </c>
      <c r="I115907" s="6" t="str">
        <f t="shared" si="7247"/>
        <v>C</v>
      </c>
    </row>
    <row r="115908" spans="1:9" x14ac:dyDescent="0.2">
      <c r="A115908" s="6" t="s">
        <v>52</v>
      </c>
      <c r="B115908" s="6" t="s">
        <v>4</v>
      </c>
      <c r="C115908" s="7">
        <v>42223</v>
      </c>
      <c r="D115908" s="6" t="s">
        <v>11</v>
      </c>
      <c r="E115908">
        <v>0</v>
      </c>
      <c r="F115908" s="6" t="str">
        <f t="shared" si="7244"/>
        <v>City Hotel</v>
      </c>
      <c r="G115908" s="6" t="str">
        <f t="shared" si="7245"/>
        <v>Check-Out</v>
      </c>
      <c r="H115908" s="6" t="str">
        <f t="shared" si="7246"/>
        <v>Fri</v>
      </c>
      <c r="I115908" s="6" t="str">
        <f t="shared" si="7247"/>
        <v>C</v>
      </c>
    </row>
    <row r="115909" spans="1:9" x14ac:dyDescent="0.2">
      <c r="A115909" s="6" t="s">
        <v>52</v>
      </c>
      <c r="B115909" s="6" t="s">
        <v>4</v>
      </c>
      <c r="C115909" s="7">
        <v>42223</v>
      </c>
      <c r="D115909" s="6" t="s">
        <v>11</v>
      </c>
      <c r="E115909">
        <v>0</v>
      </c>
      <c r="F115909" s="6" t="str">
        <f t="shared" si="7244"/>
        <v>City Hotel</v>
      </c>
      <c r="G115909" s="6" t="str">
        <f t="shared" si="7245"/>
        <v>Check-Out</v>
      </c>
      <c r="H115909" s="6" t="str">
        <f t="shared" si="7246"/>
        <v>Fri</v>
      </c>
      <c r="I115909" s="6" t="str">
        <f t="shared" si="7247"/>
        <v>C</v>
      </c>
    </row>
    <row r="115910" spans="1:9" x14ac:dyDescent="0.2">
      <c r="A115910" s="6" t="s">
        <v>52</v>
      </c>
      <c r="B115910" s="6" t="s">
        <v>6</v>
      </c>
      <c r="C115910" s="7">
        <v>42223</v>
      </c>
      <c r="D115910" s="6" t="s">
        <v>11</v>
      </c>
      <c r="E115910">
        <v>0</v>
      </c>
      <c r="F115910" s="6" t="str">
        <f t="shared" si="7244"/>
        <v>City Hotel</v>
      </c>
      <c r="G115910" s="6" t="str">
        <f t="shared" si="7245"/>
        <v>Canceled</v>
      </c>
      <c r="H115910" s="6" t="str">
        <f t="shared" si="7246"/>
        <v>Fri</v>
      </c>
      <c r="I115910" s="6" t="str">
        <f t="shared" si="7247"/>
        <v>C</v>
      </c>
    </row>
    <row r="115911" spans="1:9" x14ac:dyDescent="0.2">
      <c r="A115911" s="6" t="s">
        <v>52</v>
      </c>
      <c r="B115911" s="6" t="s">
        <v>4</v>
      </c>
      <c r="C115911" s="7">
        <v>42223</v>
      </c>
      <c r="D115911" s="6" t="s">
        <v>11</v>
      </c>
      <c r="E115911">
        <v>0</v>
      </c>
      <c r="F115911" s="6" t="str">
        <f t="shared" si="7244"/>
        <v>City Hotel</v>
      </c>
      <c r="G115911" s="6" t="str">
        <f t="shared" si="7245"/>
        <v>Check-Out</v>
      </c>
      <c r="H115911" s="6" t="str">
        <f t="shared" si="7246"/>
        <v>Fri</v>
      </c>
      <c r="I115911" s="6" t="str">
        <f t="shared" si="7247"/>
        <v>C</v>
      </c>
    </row>
    <row r="115912" spans="1:9" x14ac:dyDescent="0.2">
      <c r="A115912" s="6" t="s">
        <v>52</v>
      </c>
      <c r="B115912" s="6" t="s">
        <v>4</v>
      </c>
      <c r="C115912" s="7">
        <v>42223</v>
      </c>
      <c r="D115912" s="6" t="s">
        <v>11</v>
      </c>
      <c r="E115912">
        <v>0</v>
      </c>
      <c r="F115912" s="6" t="str">
        <f t="shared" si="7244"/>
        <v>City Hotel</v>
      </c>
      <c r="G115912" s="6" t="str">
        <f t="shared" si="7245"/>
        <v>Check-Out</v>
      </c>
      <c r="H115912" s="6" t="str">
        <f t="shared" si="7246"/>
        <v>Fri</v>
      </c>
      <c r="I115912" s="6" t="str">
        <f t="shared" si="7247"/>
        <v>C</v>
      </c>
    </row>
    <row r="115913" spans="1:9" x14ac:dyDescent="0.2">
      <c r="A115913" s="6" t="s">
        <v>52</v>
      </c>
      <c r="B115913" s="6" t="s">
        <v>6</v>
      </c>
      <c r="C115913" s="7">
        <v>42223</v>
      </c>
      <c r="D115913" s="6" t="s">
        <v>11</v>
      </c>
      <c r="E115913">
        <v>0</v>
      </c>
      <c r="F115913" s="6" t="str">
        <f t="shared" si="7244"/>
        <v>City Hotel</v>
      </c>
      <c r="G115913" s="6" t="str">
        <f t="shared" si="7245"/>
        <v>Canceled</v>
      </c>
      <c r="H115913" s="6" t="str">
        <f t="shared" si="7246"/>
        <v>Fri</v>
      </c>
      <c r="I115913" s="6" t="str">
        <f t="shared" si="7247"/>
        <v>C</v>
      </c>
    </row>
    <row r="115914" spans="1:9" x14ac:dyDescent="0.2">
      <c r="A115914" s="6" t="s">
        <v>51</v>
      </c>
      <c r="B115914" s="6" t="s">
        <v>6</v>
      </c>
      <c r="C115914" s="7">
        <v>42223</v>
      </c>
      <c r="D115914" s="6" t="s">
        <v>11</v>
      </c>
      <c r="E115914">
        <v>0</v>
      </c>
      <c r="F115914" s="6" t="str">
        <f t="shared" si="7244"/>
        <v>Resort Hotel</v>
      </c>
      <c r="G115914" s="6" t="str">
        <f t="shared" si="7245"/>
        <v>Canceled</v>
      </c>
      <c r="H115914" s="6" t="str">
        <f t="shared" si="7246"/>
        <v>Fri</v>
      </c>
      <c r="I115914" s="6" t="str">
        <f t="shared" si="7247"/>
        <v>R</v>
      </c>
    </row>
    <row r="115915" spans="1:9" x14ac:dyDescent="0.2">
      <c r="A115915" s="6" t="s">
        <v>52</v>
      </c>
      <c r="B115915" s="6" t="s">
        <v>6</v>
      </c>
      <c r="C115915" s="7">
        <v>42223</v>
      </c>
      <c r="D115915" s="6" t="s">
        <v>11</v>
      </c>
      <c r="E115915">
        <v>0</v>
      </c>
      <c r="F115915" s="6" t="str">
        <f t="shared" si="7244"/>
        <v>City Hotel</v>
      </c>
      <c r="G115915" s="6" t="str">
        <f t="shared" si="7245"/>
        <v>Canceled</v>
      </c>
      <c r="H115915" s="6" t="str">
        <f t="shared" si="7246"/>
        <v>Fri</v>
      </c>
      <c r="I115915" s="6" t="str">
        <f t="shared" si="7247"/>
        <v>C</v>
      </c>
    </row>
    <row r="115916" spans="1:9" x14ac:dyDescent="0.2">
      <c r="A115916" s="6" t="s">
        <v>52</v>
      </c>
      <c r="B115916" s="6" t="s">
        <v>4</v>
      </c>
      <c r="C115916" s="7">
        <v>42223</v>
      </c>
      <c r="D115916" s="6" t="s">
        <v>11</v>
      </c>
      <c r="E115916">
        <v>0</v>
      </c>
      <c r="F115916" s="6" t="str">
        <f t="shared" si="7244"/>
        <v>City Hotel</v>
      </c>
      <c r="G115916" s="6" t="str">
        <f t="shared" si="7245"/>
        <v>Check-Out</v>
      </c>
      <c r="H115916" s="6" t="str">
        <f t="shared" si="7246"/>
        <v>Fri</v>
      </c>
      <c r="I115916" s="6" t="str">
        <f t="shared" si="7247"/>
        <v>C</v>
      </c>
    </row>
    <row r="115917" spans="1:9" x14ac:dyDescent="0.2">
      <c r="A115917" s="6" t="s">
        <v>52</v>
      </c>
      <c r="B115917" s="6" t="s">
        <v>4</v>
      </c>
      <c r="C115917" s="7">
        <v>42223</v>
      </c>
      <c r="D115917" s="6" t="s">
        <v>11</v>
      </c>
      <c r="E115917">
        <v>0</v>
      </c>
      <c r="F115917" s="6" t="str">
        <f t="shared" si="7244"/>
        <v>City Hotel</v>
      </c>
      <c r="G115917" s="6" t="str">
        <f t="shared" si="7245"/>
        <v>Check-Out</v>
      </c>
      <c r="H115917" s="6" t="str">
        <f t="shared" si="7246"/>
        <v>Fri</v>
      </c>
      <c r="I115917" s="6" t="str">
        <f t="shared" si="7247"/>
        <v>C</v>
      </c>
    </row>
    <row r="115918" spans="1:9" x14ac:dyDescent="0.2">
      <c r="A115918" s="6" t="s">
        <v>52</v>
      </c>
      <c r="B115918" s="6" t="s">
        <v>6</v>
      </c>
      <c r="C115918" s="7">
        <v>42223</v>
      </c>
      <c r="D115918" s="6" t="s">
        <v>11</v>
      </c>
      <c r="E115918">
        <v>0</v>
      </c>
      <c r="F115918" s="6" t="str">
        <f t="shared" si="7244"/>
        <v>City Hotel</v>
      </c>
      <c r="G115918" s="6" t="str">
        <f t="shared" si="7245"/>
        <v>Canceled</v>
      </c>
      <c r="H115918" s="6" t="str">
        <f t="shared" si="7246"/>
        <v>Fri</v>
      </c>
      <c r="I115918" s="6" t="str">
        <f t="shared" si="7247"/>
        <v>C</v>
      </c>
    </row>
    <row r="115919" spans="1:9" x14ac:dyDescent="0.2">
      <c r="A115919" s="6" t="s">
        <v>52</v>
      </c>
      <c r="B115919" s="6" t="s">
        <v>6</v>
      </c>
      <c r="C115919" s="7">
        <v>42223</v>
      </c>
      <c r="D115919" s="6" t="s">
        <v>11</v>
      </c>
      <c r="E115919">
        <v>0</v>
      </c>
      <c r="F115919" s="6" t="str">
        <f t="shared" si="7244"/>
        <v>City Hotel</v>
      </c>
      <c r="G115919" s="6" t="str">
        <f t="shared" si="7245"/>
        <v>Canceled</v>
      </c>
      <c r="H115919" s="6" t="str">
        <f t="shared" si="7246"/>
        <v>Fri</v>
      </c>
      <c r="I115919" s="6" t="str">
        <f t="shared" si="7247"/>
        <v>C</v>
      </c>
    </row>
    <row r="115920" spans="1:9" x14ac:dyDescent="0.2">
      <c r="A115920" s="6" t="s">
        <v>51</v>
      </c>
      <c r="B115920" s="6" t="s">
        <v>6</v>
      </c>
      <c r="C115920" s="7">
        <v>42223</v>
      </c>
      <c r="D115920" s="6" t="s">
        <v>11</v>
      </c>
      <c r="E115920">
        <v>0</v>
      </c>
      <c r="F115920" s="6" t="str">
        <f t="shared" si="7244"/>
        <v>Resort Hotel</v>
      </c>
      <c r="G115920" s="6" t="str">
        <f t="shared" si="7245"/>
        <v>Canceled</v>
      </c>
      <c r="H115920" s="6" t="str">
        <f t="shared" si="7246"/>
        <v>Fri</v>
      </c>
      <c r="I115920" s="6" t="str">
        <f t="shared" si="7247"/>
        <v>R</v>
      </c>
    </row>
    <row r="115921" spans="1:9" x14ac:dyDescent="0.2">
      <c r="A115921" s="6" t="s">
        <v>51</v>
      </c>
      <c r="B115921" s="6" t="s">
        <v>4</v>
      </c>
      <c r="C115921" s="7">
        <v>42223</v>
      </c>
      <c r="D115921" s="6" t="s">
        <v>11</v>
      </c>
      <c r="E115921">
        <v>0</v>
      </c>
      <c r="F115921" s="6" t="str">
        <f t="shared" si="7244"/>
        <v>Resort Hotel</v>
      </c>
      <c r="G115921" s="6" t="str">
        <f t="shared" si="7245"/>
        <v>Check-Out</v>
      </c>
      <c r="H115921" s="6" t="str">
        <f t="shared" si="7246"/>
        <v>Fri</v>
      </c>
      <c r="I115921" s="6" t="str">
        <f t="shared" si="7247"/>
        <v>R</v>
      </c>
    </row>
    <row r="115922" spans="1:9" x14ac:dyDescent="0.2">
      <c r="A115922" s="6" t="s">
        <v>51</v>
      </c>
      <c r="B115922" s="6" t="s">
        <v>4</v>
      </c>
      <c r="C115922" s="7">
        <v>42223</v>
      </c>
      <c r="D115922" s="6" t="s">
        <v>11</v>
      </c>
      <c r="E115922">
        <v>0</v>
      </c>
      <c r="F115922" s="6" t="str">
        <f t="shared" si="7244"/>
        <v>Resort Hotel</v>
      </c>
      <c r="G115922" s="6" t="str">
        <f t="shared" si="7245"/>
        <v>Check-Out</v>
      </c>
      <c r="H115922" s="6" t="str">
        <f t="shared" si="7246"/>
        <v>Fri</v>
      </c>
      <c r="I115922" s="6" t="str">
        <f t="shared" si="7247"/>
        <v>R</v>
      </c>
    </row>
    <row r="115923" spans="1:9" x14ac:dyDescent="0.2">
      <c r="A115923" s="6" t="s">
        <v>52</v>
      </c>
      <c r="B115923" s="6" t="s">
        <v>6</v>
      </c>
      <c r="C115923" s="7">
        <v>42223</v>
      </c>
      <c r="D115923" s="6" t="s">
        <v>11</v>
      </c>
      <c r="E115923">
        <v>0</v>
      </c>
      <c r="F115923" s="6" t="str">
        <f t="shared" si="7244"/>
        <v>City Hotel</v>
      </c>
      <c r="G115923" s="6" t="str">
        <f t="shared" si="7245"/>
        <v>Canceled</v>
      </c>
      <c r="H115923" s="6" t="str">
        <f t="shared" si="7246"/>
        <v>Fri</v>
      </c>
      <c r="I115923" s="6" t="str">
        <f t="shared" si="7247"/>
        <v>C</v>
      </c>
    </row>
    <row r="115924" spans="1:9" x14ac:dyDescent="0.2">
      <c r="A115924" s="6" t="s">
        <v>51</v>
      </c>
      <c r="B115924" s="6" t="s">
        <v>4</v>
      </c>
      <c r="C115924" s="7">
        <v>42223</v>
      </c>
      <c r="D115924" s="6" t="s">
        <v>11</v>
      </c>
      <c r="E115924">
        <v>0</v>
      </c>
      <c r="F115924" s="6" t="str">
        <f t="shared" si="7244"/>
        <v>Resort Hotel</v>
      </c>
      <c r="G115924" s="6" t="str">
        <f t="shared" si="7245"/>
        <v>Check-Out</v>
      </c>
      <c r="H115924" s="6" t="str">
        <f t="shared" si="7246"/>
        <v>Fri</v>
      </c>
      <c r="I115924" s="6" t="str">
        <f t="shared" si="7247"/>
        <v>R</v>
      </c>
    </row>
    <row r="115925" spans="1:9" x14ac:dyDescent="0.2">
      <c r="A115925" s="6" t="s">
        <v>51</v>
      </c>
      <c r="B115925" s="6" t="s">
        <v>6</v>
      </c>
      <c r="C115925" s="7">
        <v>42223</v>
      </c>
      <c r="D115925" s="6" t="s">
        <v>11</v>
      </c>
      <c r="E115925">
        <v>0</v>
      </c>
      <c r="F115925" s="6" t="str">
        <f t="shared" si="7244"/>
        <v>Resort Hotel</v>
      </c>
      <c r="G115925" s="6" t="str">
        <f t="shared" si="7245"/>
        <v>Canceled</v>
      </c>
      <c r="H115925" s="6" t="str">
        <f t="shared" si="7246"/>
        <v>Fri</v>
      </c>
      <c r="I115925" s="6" t="str">
        <f t="shared" si="7247"/>
        <v>R</v>
      </c>
    </row>
    <row r="115926" spans="1:9" x14ac:dyDescent="0.2">
      <c r="A115926" s="6" t="s">
        <v>52</v>
      </c>
      <c r="B115926" s="6" t="s">
        <v>4</v>
      </c>
      <c r="C115926" s="7">
        <v>42223</v>
      </c>
      <c r="D115926" s="6" t="s">
        <v>11</v>
      </c>
      <c r="E115926">
        <v>0</v>
      </c>
      <c r="F115926" s="6" t="str">
        <f t="shared" si="7244"/>
        <v>City Hotel</v>
      </c>
      <c r="G115926" s="6" t="str">
        <f t="shared" si="7245"/>
        <v>Check-Out</v>
      </c>
      <c r="H115926" s="6" t="str">
        <f t="shared" si="7246"/>
        <v>Fri</v>
      </c>
      <c r="I115926" s="6" t="str">
        <f t="shared" si="7247"/>
        <v>C</v>
      </c>
    </row>
    <row r="115927" spans="1:9" x14ac:dyDescent="0.2">
      <c r="A115927" s="6" t="s">
        <v>52</v>
      </c>
      <c r="B115927" s="6" t="s">
        <v>6</v>
      </c>
      <c r="C115927" s="7">
        <v>42223</v>
      </c>
      <c r="D115927" s="6" t="s">
        <v>11</v>
      </c>
      <c r="E115927">
        <v>0</v>
      </c>
      <c r="F115927" s="6" t="str">
        <f t="shared" si="7244"/>
        <v>City Hotel</v>
      </c>
      <c r="G115927" s="6" t="str">
        <f t="shared" si="7245"/>
        <v>Canceled</v>
      </c>
      <c r="H115927" s="6" t="str">
        <f t="shared" si="7246"/>
        <v>Fri</v>
      </c>
      <c r="I115927" s="6" t="str">
        <f t="shared" si="7247"/>
        <v>C</v>
      </c>
    </row>
    <row r="115928" spans="1:9" x14ac:dyDescent="0.2">
      <c r="A115928" s="6" t="s">
        <v>52</v>
      </c>
      <c r="B115928" s="6" t="s">
        <v>6</v>
      </c>
      <c r="C115928" s="7">
        <v>42223</v>
      </c>
      <c r="D115928" s="6" t="s">
        <v>11</v>
      </c>
      <c r="E115928">
        <v>0</v>
      </c>
      <c r="F115928" s="6" t="str">
        <f t="shared" si="7244"/>
        <v>City Hotel</v>
      </c>
      <c r="G115928" s="6" t="str">
        <f t="shared" si="7245"/>
        <v>Canceled</v>
      </c>
      <c r="H115928" s="6" t="str">
        <f t="shared" si="7246"/>
        <v>Fri</v>
      </c>
      <c r="I115928" s="6" t="str">
        <f t="shared" si="7247"/>
        <v>C</v>
      </c>
    </row>
    <row r="115929" spans="1:9" x14ac:dyDescent="0.2">
      <c r="A115929" s="6" t="s">
        <v>51</v>
      </c>
      <c r="B115929" s="6" t="s">
        <v>4</v>
      </c>
      <c r="C115929" s="7">
        <v>42223</v>
      </c>
      <c r="D115929" s="6" t="s">
        <v>11</v>
      </c>
      <c r="E115929">
        <v>0</v>
      </c>
      <c r="F115929" s="6" t="str">
        <f t="shared" si="7244"/>
        <v>Resort Hotel</v>
      </c>
      <c r="G115929" s="6" t="str">
        <f t="shared" si="7245"/>
        <v>Check-Out</v>
      </c>
      <c r="H115929" s="6" t="str">
        <f t="shared" si="7246"/>
        <v>Fri</v>
      </c>
      <c r="I115929" s="6" t="str">
        <f t="shared" si="7247"/>
        <v>R</v>
      </c>
    </row>
    <row r="115930" spans="1:9" x14ac:dyDescent="0.2">
      <c r="A115930" s="6" t="s">
        <v>51</v>
      </c>
      <c r="B115930" s="6" t="s">
        <v>6</v>
      </c>
      <c r="C115930" s="7">
        <v>42223</v>
      </c>
      <c r="D115930" s="6" t="s">
        <v>11</v>
      </c>
      <c r="E115930">
        <v>0</v>
      </c>
      <c r="F115930" s="6" t="str">
        <f t="shared" si="7244"/>
        <v>Resort Hotel</v>
      </c>
      <c r="G115930" s="6" t="str">
        <f t="shared" si="7245"/>
        <v>Canceled</v>
      </c>
      <c r="H115930" s="6" t="str">
        <f t="shared" si="7246"/>
        <v>Fri</v>
      </c>
      <c r="I115930" s="6" t="str">
        <f t="shared" si="7247"/>
        <v>R</v>
      </c>
    </row>
    <row r="115931" spans="1:9" x14ac:dyDescent="0.2">
      <c r="A115931" s="6" t="s">
        <v>52</v>
      </c>
      <c r="B115931" s="6" t="s">
        <v>4</v>
      </c>
      <c r="C115931" s="7">
        <v>42223</v>
      </c>
      <c r="D115931" s="6" t="s">
        <v>11</v>
      </c>
      <c r="E115931">
        <v>0</v>
      </c>
      <c r="F115931" s="6" t="str">
        <f t="shared" si="7244"/>
        <v>City Hotel</v>
      </c>
      <c r="G115931" s="6" t="str">
        <f t="shared" si="7245"/>
        <v>Check-Out</v>
      </c>
      <c r="H115931" s="6" t="str">
        <f t="shared" si="7246"/>
        <v>Fri</v>
      </c>
      <c r="I115931" s="6" t="str">
        <f t="shared" si="7247"/>
        <v>C</v>
      </c>
    </row>
    <row r="115932" spans="1:9" x14ac:dyDescent="0.2">
      <c r="A115932" s="6" t="s">
        <v>52</v>
      </c>
      <c r="B115932" s="6" t="s">
        <v>6</v>
      </c>
      <c r="C115932" s="7">
        <v>42223</v>
      </c>
      <c r="D115932" s="6" t="s">
        <v>11</v>
      </c>
      <c r="E115932">
        <v>0</v>
      </c>
      <c r="F115932" s="6" t="str">
        <f t="shared" si="7244"/>
        <v>City Hotel</v>
      </c>
      <c r="G115932" s="6" t="str">
        <f t="shared" si="7245"/>
        <v>Canceled</v>
      </c>
      <c r="H115932" s="6" t="str">
        <f t="shared" si="7246"/>
        <v>Fri</v>
      </c>
      <c r="I115932" s="6" t="str">
        <f t="shared" si="7247"/>
        <v>C</v>
      </c>
    </row>
    <row r="115933" spans="1:9" x14ac:dyDescent="0.2">
      <c r="A115933" s="6" t="s">
        <v>51</v>
      </c>
      <c r="B115933" s="6" t="s">
        <v>4</v>
      </c>
      <c r="C115933" s="7">
        <v>42223</v>
      </c>
      <c r="D115933" s="6" t="s">
        <v>11</v>
      </c>
      <c r="E115933">
        <v>0</v>
      </c>
      <c r="F115933" s="6" t="str">
        <f t="shared" si="7244"/>
        <v>Resort Hotel</v>
      </c>
      <c r="G115933" s="6" t="str">
        <f t="shared" si="7245"/>
        <v>Check-Out</v>
      </c>
      <c r="H115933" s="6" t="str">
        <f t="shared" si="7246"/>
        <v>Fri</v>
      </c>
      <c r="I115933" s="6" t="str">
        <f t="shared" si="7247"/>
        <v>R</v>
      </c>
    </row>
    <row r="115934" spans="1:9" x14ac:dyDescent="0.2">
      <c r="A115934" s="6" t="s">
        <v>51</v>
      </c>
      <c r="B115934" s="6" t="s">
        <v>4</v>
      </c>
      <c r="C115934" s="7">
        <v>42223</v>
      </c>
      <c r="D115934" s="6" t="s">
        <v>11</v>
      </c>
      <c r="E115934">
        <v>0</v>
      </c>
      <c r="F115934" s="6" t="str">
        <f t="shared" si="7244"/>
        <v>Resort Hotel</v>
      </c>
      <c r="G115934" s="6" t="str">
        <f t="shared" si="7245"/>
        <v>Check-Out</v>
      </c>
      <c r="H115934" s="6" t="str">
        <f t="shared" si="7246"/>
        <v>Fri</v>
      </c>
      <c r="I115934" s="6" t="str">
        <f t="shared" si="7247"/>
        <v>R</v>
      </c>
    </row>
    <row r="115935" spans="1:9" x14ac:dyDescent="0.2">
      <c r="A115935" s="6" t="s">
        <v>51</v>
      </c>
      <c r="B115935" s="6" t="s">
        <v>6</v>
      </c>
      <c r="C115935" s="7">
        <v>42223</v>
      </c>
      <c r="D115935" s="6" t="s">
        <v>11</v>
      </c>
      <c r="E115935">
        <v>0</v>
      </c>
      <c r="F115935" s="6" t="str">
        <f t="shared" si="7244"/>
        <v>Resort Hotel</v>
      </c>
      <c r="G115935" s="6" t="str">
        <f t="shared" si="7245"/>
        <v>Canceled</v>
      </c>
      <c r="H115935" s="6" t="str">
        <f t="shared" si="7246"/>
        <v>Fri</v>
      </c>
      <c r="I115935" s="6" t="str">
        <f t="shared" si="7247"/>
        <v>R</v>
      </c>
    </row>
    <row r="115936" spans="1:9" x14ac:dyDescent="0.2">
      <c r="A115936" s="6" t="s">
        <v>51</v>
      </c>
      <c r="B115936" s="6" t="s">
        <v>4</v>
      </c>
      <c r="C115936" s="7">
        <v>42223</v>
      </c>
      <c r="D115936" s="6" t="s">
        <v>11</v>
      </c>
      <c r="E115936">
        <v>0</v>
      </c>
      <c r="F115936" s="6" t="str">
        <f t="shared" si="7244"/>
        <v>Resort Hotel</v>
      </c>
      <c r="G115936" s="6" t="str">
        <f t="shared" si="7245"/>
        <v>Check-Out</v>
      </c>
      <c r="H115936" s="6" t="str">
        <f t="shared" si="7246"/>
        <v>Fri</v>
      </c>
      <c r="I115936" s="6" t="str">
        <f t="shared" si="7247"/>
        <v>R</v>
      </c>
    </row>
    <row r="115937" spans="1:9" x14ac:dyDescent="0.2">
      <c r="A115937" s="6" t="s">
        <v>52</v>
      </c>
      <c r="B115937" s="6" t="s">
        <v>4</v>
      </c>
      <c r="C115937" s="7">
        <v>42223</v>
      </c>
      <c r="D115937" s="6" t="s">
        <v>11</v>
      </c>
      <c r="E115937">
        <v>0</v>
      </c>
      <c r="F115937" s="6" t="str">
        <f t="shared" si="7244"/>
        <v>City Hotel</v>
      </c>
      <c r="G115937" s="6" t="str">
        <f t="shared" si="7245"/>
        <v>Check-Out</v>
      </c>
      <c r="H115937" s="6" t="str">
        <f t="shared" si="7246"/>
        <v>Fri</v>
      </c>
      <c r="I115937" s="6" t="str">
        <f t="shared" si="7247"/>
        <v>C</v>
      </c>
    </row>
    <row r="115938" spans="1:9" x14ac:dyDescent="0.2">
      <c r="A115938" s="6" t="s">
        <v>52</v>
      </c>
      <c r="B115938" s="6" t="s">
        <v>4</v>
      </c>
      <c r="C115938" s="7">
        <v>42223</v>
      </c>
      <c r="D115938" s="6" t="s">
        <v>11</v>
      </c>
      <c r="E115938">
        <v>0</v>
      </c>
      <c r="F115938" s="6" t="str">
        <f t="shared" si="7244"/>
        <v>City Hotel</v>
      </c>
      <c r="G115938" s="6" t="str">
        <f t="shared" si="7245"/>
        <v>Check-Out</v>
      </c>
      <c r="H115938" s="6" t="str">
        <f t="shared" si="7246"/>
        <v>Fri</v>
      </c>
      <c r="I115938" s="6" t="str">
        <f t="shared" si="7247"/>
        <v>C</v>
      </c>
    </row>
    <row r="115939" spans="1:9" x14ac:dyDescent="0.2">
      <c r="A115939" s="6" t="s">
        <v>52</v>
      </c>
      <c r="B115939" s="6" t="s">
        <v>4</v>
      </c>
      <c r="C115939" s="7">
        <v>42223</v>
      </c>
      <c r="D115939" s="6" t="s">
        <v>11</v>
      </c>
      <c r="E115939">
        <v>0</v>
      </c>
      <c r="F115939" s="6" t="str">
        <f t="shared" si="7244"/>
        <v>City Hotel</v>
      </c>
      <c r="G115939" s="6" t="str">
        <f t="shared" si="7245"/>
        <v>Check-Out</v>
      </c>
      <c r="H115939" s="6" t="str">
        <f t="shared" si="7246"/>
        <v>Fri</v>
      </c>
      <c r="I115939" s="6" t="str">
        <f t="shared" si="7247"/>
        <v>C</v>
      </c>
    </row>
    <row r="115940" spans="1:9" x14ac:dyDescent="0.2">
      <c r="A115940" s="6" t="s">
        <v>52</v>
      </c>
      <c r="B115940" s="6" t="s">
        <v>6</v>
      </c>
      <c r="C115940" s="7">
        <v>42223</v>
      </c>
      <c r="D115940" s="6" t="s">
        <v>11</v>
      </c>
      <c r="E115940">
        <v>0</v>
      </c>
      <c r="F115940" s="6" t="str">
        <f t="shared" si="7244"/>
        <v>City Hotel</v>
      </c>
      <c r="G115940" s="6" t="str">
        <f t="shared" si="7245"/>
        <v>Canceled</v>
      </c>
      <c r="H115940" s="6" t="str">
        <f t="shared" si="7246"/>
        <v>Fri</v>
      </c>
      <c r="I115940" s="6" t="str">
        <f t="shared" si="7247"/>
        <v>C</v>
      </c>
    </row>
    <row r="115941" spans="1:9" x14ac:dyDescent="0.2">
      <c r="A115941" s="6" t="s">
        <v>52</v>
      </c>
      <c r="B115941" s="6" t="s">
        <v>4</v>
      </c>
      <c r="C115941" s="7">
        <v>42223</v>
      </c>
      <c r="D115941" s="6" t="s">
        <v>11</v>
      </c>
      <c r="E115941">
        <v>0</v>
      </c>
      <c r="F115941" s="6" t="str">
        <f t="shared" si="7244"/>
        <v>City Hotel</v>
      </c>
      <c r="G115941" s="6" t="str">
        <f t="shared" si="7245"/>
        <v>Check-Out</v>
      </c>
      <c r="H115941" s="6" t="str">
        <f t="shared" si="7246"/>
        <v>Fri</v>
      </c>
      <c r="I115941" s="6" t="str">
        <f t="shared" si="7247"/>
        <v>C</v>
      </c>
    </row>
    <row r="115942" spans="1:9" x14ac:dyDescent="0.2">
      <c r="A115942" s="6" t="s">
        <v>52</v>
      </c>
      <c r="B115942" s="6" t="s">
        <v>6</v>
      </c>
      <c r="C115942" s="7">
        <v>42223</v>
      </c>
      <c r="D115942" s="6" t="s">
        <v>11</v>
      </c>
      <c r="E115942">
        <v>0</v>
      </c>
      <c r="F115942" s="6" t="str">
        <f t="shared" si="7244"/>
        <v>City Hotel</v>
      </c>
      <c r="G115942" s="6" t="str">
        <f t="shared" si="7245"/>
        <v>Canceled</v>
      </c>
      <c r="H115942" s="6" t="str">
        <f t="shared" si="7246"/>
        <v>Fri</v>
      </c>
      <c r="I115942" s="6" t="str">
        <f t="shared" si="7247"/>
        <v>C</v>
      </c>
    </row>
    <row r="115943" spans="1:9" x14ac:dyDescent="0.2">
      <c r="A115943" s="6" t="s">
        <v>52</v>
      </c>
      <c r="B115943" s="6" t="s">
        <v>6</v>
      </c>
      <c r="C115943" s="7">
        <v>42223</v>
      </c>
      <c r="D115943" s="6" t="s">
        <v>11</v>
      </c>
      <c r="E115943">
        <v>0</v>
      </c>
      <c r="F115943" s="6" t="str">
        <f t="shared" si="7244"/>
        <v>City Hotel</v>
      </c>
      <c r="G115943" s="6" t="str">
        <f t="shared" si="7245"/>
        <v>Canceled</v>
      </c>
      <c r="H115943" s="6" t="str">
        <f t="shared" si="7246"/>
        <v>Fri</v>
      </c>
      <c r="I115943" s="6" t="str">
        <f t="shared" si="7247"/>
        <v>C</v>
      </c>
    </row>
    <row r="115944" spans="1:9" x14ac:dyDescent="0.2">
      <c r="A115944" s="6" t="s">
        <v>52</v>
      </c>
      <c r="B115944" s="6" t="s">
        <v>6</v>
      </c>
      <c r="C115944" s="7">
        <v>42223</v>
      </c>
      <c r="D115944" s="6" t="s">
        <v>11</v>
      </c>
      <c r="E115944">
        <v>0</v>
      </c>
      <c r="F115944" s="6" t="str">
        <f t="shared" si="7244"/>
        <v>City Hotel</v>
      </c>
      <c r="G115944" s="6" t="str">
        <f t="shared" si="7245"/>
        <v>Canceled</v>
      </c>
      <c r="H115944" s="6" t="str">
        <f t="shared" si="7246"/>
        <v>Fri</v>
      </c>
      <c r="I115944" s="6" t="str">
        <f t="shared" si="7247"/>
        <v>C</v>
      </c>
    </row>
    <row r="115945" spans="1:9" x14ac:dyDescent="0.2">
      <c r="A115945" s="6" t="s">
        <v>51</v>
      </c>
      <c r="B115945" s="6" t="s">
        <v>4</v>
      </c>
      <c r="C115945" s="7">
        <v>42223</v>
      </c>
      <c r="D115945" s="6" t="s">
        <v>11</v>
      </c>
      <c r="E115945">
        <v>0</v>
      </c>
      <c r="F115945" s="6" t="str">
        <f t="shared" si="7244"/>
        <v>Resort Hotel</v>
      </c>
      <c r="G115945" s="6" t="str">
        <f t="shared" si="7245"/>
        <v>Check-Out</v>
      </c>
      <c r="H115945" s="6" t="str">
        <f t="shared" si="7246"/>
        <v>Fri</v>
      </c>
      <c r="I115945" s="6" t="str">
        <f t="shared" si="7247"/>
        <v>R</v>
      </c>
    </row>
    <row r="115946" spans="1:9" x14ac:dyDescent="0.2">
      <c r="A115946" s="6" t="s">
        <v>52</v>
      </c>
      <c r="B115946" s="6" t="s">
        <v>4</v>
      </c>
      <c r="C115946" s="7">
        <v>42223</v>
      </c>
      <c r="D115946" s="6" t="s">
        <v>11</v>
      </c>
      <c r="E115946">
        <v>0</v>
      </c>
      <c r="F115946" s="6" t="str">
        <f t="shared" si="7244"/>
        <v>City Hotel</v>
      </c>
      <c r="G115946" s="6" t="str">
        <f t="shared" si="7245"/>
        <v>Check-Out</v>
      </c>
      <c r="H115946" s="6" t="str">
        <f t="shared" si="7246"/>
        <v>Fri</v>
      </c>
      <c r="I115946" s="6" t="str">
        <f t="shared" si="7247"/>
        <v>C</v>
      </c>
    </row>
    <row r="115947" spans="1:9" x14ac:dyDescent="0.2">
      <c r="A115947" s="6" t="s">
        <v>51</v>
      </c>
      <c r="B115947" s="6" t="s">
        <v>4</v>
      </c>
      <c r="C115947" s="7">
        <v>42223</v>
      </c>
      <c r="D115947" s="6" t="s">
        <v>11</v>
      </c>
      <c r="E115947">
        <v>0</v>
      </c>
      <c r="F115947" s="6" t="str">
        <f t="shared" si="7244"/>
        <v>Resort Hotel</v>
      </c>
      <c r="G115947" s="6" t="str">
        <f t="shared" si="7245"/>
        <v>Check-Out</v>
      </c>
      <c r="H115947" s="6" t="str">
        <f t="shared" si="7246"/>
        <v>Fri</v>
      </c>
      <c r="I115947" s="6" t="str">
        <f t="shared" si="7247"/>
        <v>R</v>
      </c>
    </row>
    <row r="115948" spans="1:9" x14ac:dyDescent="0.2">
      <c r="A115948" s="6" t="s">
        <v>52</v>
      </c>
      <c r="B115948" s="6" t="s">
        <v>6</v>
      </c>
      <c r="C115948" s="7">
        <v>42223</v>
      </c>
      <c r="D115948" s="6" t="s">
        <v>11</v>
      </c>
      <c r="E115948">
        <v>0</v>
      </c>
      <c r="F115948" s="6" t="str">
        <f t="shared" si="7244"/>
        <v>City Hotel</v>
      </c>
      <c r="G115948" s="6" t="str">
        <f t="shared" si="7245"/>
        <v>Canceled</v>
      </c>
      <c r="H115948" s="6" t="str">
        <f t="shared" si="7246"/>
        <v>Fri</v>
      </c>
      <c r="I115948" s="6" t="str">
        <f t="shared" si="7247"/>
        <v>C</v>
      </c>
    </row>
    <row r="115949" spans="1:9" x14ac:dyDescent="0.2">
      <c r="A115949" s="6" t="s">
        <v>51</v>
      </c>
      <c r="B115949" s="6" t="s">
        <v>4</v>
      </c>
      <c r="C115949" s="7">
        <v>42223</v>
      </c>
      <c r="D115949" s="6" t="s">
        <v>11</v>
      </c>
      <c r="E115949">
        <v>0</v>
      </c>
      <c r="F115949" s="6" t="str">
        <f t="shared" si="7244"/>
        <v>Resort Hotel</v>
      </c>
      <c r="G115949" s="6" t="str">
        <f t="shared" si="7245"/>
        <v>Check-Out</v>
      </c>
      <c r="H115949" s="6" t="str">
        <f t="shared" si="7246"/>
        <v>Fri</v>
      </c>
      <c r="I115949" s="6" t="str">
        <f t="shared" si="7247"/>
        <v>R</v>
      </c>
    </row>
    <row r="115950" spans="1:9" x14ac:dyDescent="0.2">
      <c r="A115950" s="6" t="s">
        <v>51</v>
      </c>
      <c r="B115950" s="6" t="s">
        <v>6</v>
      </c>
      <c r="C115950" s="7">
        <v>42223</v>
      </c>
      <c r="D115950" s="6" t="s">
        <v>11</v>
      </c>
      <c r="E115950">
        <v>0</v>
      </c>
      <c r="F115950" s="6" t="str">
        <f t="shared" si="7244"/>
        <v>Resort Hotel</v>
      </c>
      <c r="G115950" s="6" t="str">
        <f t="shared" si="7245"/>
        <v>Canceled</v>
      </c>
      <c r="H115950" s="6" t="str">
        <f t="shared" si="7246"/>
        <v>Fri</v>
      </c>
      <c r="I115950" s="6" t="str">
        <f t="shared" si="7247"/>
        <v>R</v>
      </c>
    </row>
    <row r="115951" spans="1:9" x14ac:dyDescent="0.2">
      <c r="A115951" s="6" t="s">
        <v>52</v>
      </c>
      <c r="B115951" s="6" t="s">
        <v>6</v>
      </c>
      <c r="C115951" s="7">
        <v>42223</v>
      </c>
      <c r="D115951" s="6" t="s">
        <v>11</v>
      </c>
      <c r="E115951">
        <v>0</v>
      </c>
      <c r="F115951" s="6" t="str">
        <f t="shared" si="7244"/>
        <v>City Hotel</v>
      </c>
      <c r="G115951" s="6" t="str">
        <f t="shared" si="7245"/>
        <v>Canceled</v>
      </c>
      <c r="H115951" s="6" t="str">
        <f t="shared" si="7246"/>
        <v>Fri</v>
      </c>
      <c r="I115951" s="6" t="str">
        <f t="shared" si="7247"/>
        <v>C</v>
      </c>
    </row>
    <row r="115952" spans="1:9" x14ac:dyDescent="0.2">
      <c r="A115952" s="6" t="s">
        <v>52</v>
      </c>
      <c r="B115952" s="6" t="s">
        <v>6</v>
      </c>
      <c r="C115952" s="7">
        <v>42223</v>
      </c>
      <c r="D115952" s="6" t="s">
        <v>11</v>
      </c>
      <c r="E115952">
        <v>0</v>
      </c>
      <c r="F115952" s="6" t="str">
        <f t="shared" si="7244"/>
        <v>City Hotel</v>
      </c>
      <c r="G115952" s="6" t="str">
        <f t="shared" si="7245"/>
        <v>Canceled</v>
      </c>
      <c r="H115952" s="6" t="str">
        <f t="shared" si="7246"/>
        <v>Fri</v>
      </c>
      <c r="I115952" s="6" t="str">
        <f t="shared" si="7247"/>
        <v>C</v>
      </c>
    </row>
    <row r="115953" spans="1:9" x14ac:dyDescent="0.2">
      <c r="A115953" s="6" t="s">
        <v>52</v>
      </c>
      <c r="B115953" s="6" t="s">
        <v>4</v>
      </c>
      <c r="C115953" s="7">
        <v>42223</v>
      </c>
      <c r="D115953" s="6" t="s">
        <v>11</v>
      </c>
      <c r="E115953">
        <v>0</v>
      </c>
      <c r="F115953" s="6" t="str">
        <f t="shared" si="7244"/>
        <v>City Hotel</v>
      </c>
      <c r="G115953" s="6" t="str">
        <f t="shared" si="7245"/>
        <v>Check-Out</v>
      </c>
      <c r="H115953" s="6" t="str">
        <f t="shared" si="7246"/>
        <v>Fri</v>
      </c>
      <c r="I115953" s="6" t="str">
        <f t="shared" si="7247"/>
        <v>C</v>
      </c>
    </row>
    <row r="115954" spans="1:9" x14ac:dyDescent="0.2">
      <c r="A115954" s="6" t="s">
        <v>52</v>
      </c>
      <c r="B115954" s="6" t="s">
        <v>6</v>
      </c>
      <c r="C115954" s="7">
        <v>42223</v>
      </c>
      <c r="D115954" s="6" t="s">
        <v>11</v>
      </c>
      <c r="E115954">
        <v>0</v>
      </c>
      <c r="F115954" s="6" t="str">
        <f t="shared" si="7244"/>
        <v>City Hotel</v>
      </c>
      <c r="G115954" s="6" t="str">
        <f t="shared" si="7245"/>
        <v>Canceled</v>
      </c>
      <c r="H115954" s="6" t="str">
        <f t="shared" si="7246"/>
        <v>Fri</v>
      </c>
      <c r="I115954" s="6" t="str">
        <f t="shared" si="7247"/>
        <v>C</v>
      </c>
    </row>
    <row r="115955" spans="1:9" x14ac:dyDescent="0.2">
      <c r="A115955" s="6" t="s">
        <v>52</v>
      </c>
      <c r="B115955" s="6" t="s">
        <v>6</v>
      </c>
      <c r="C115955" s="7">
        <v>42223</v>
      </c>
      <c r="D115955" s="6" t="s">
        <v>11</v>
      </c>
      <c r="E115955">
        <v>0</v>
      </c>
      <c r="F115955" s="6" t="str">
        <f t="shared" si="7244"/>
        <v>City Hotel</v>
      </c>
      <c r="G115955" s="6" t="str">
        <f t="shared" si="7245"/>
        <v>Canceled</v>
      </c>
      <c r="H115955" s="6" t="str">
        <f t="shared" si="7246"/>
        <v>Fri</v>
      </c>
      <c r="I115955" s="6" t="str">
        <f t="shared" si="7247"/>
        <v>C</v>
      </c>
    </row>
    <row r="115956" spans="1:9" x14ac:dyDescent="0.2">
      <c r="A115956" s="6" t="s">
        <v>51</v>
      </c>
      <c r="B115956" s="6" t="s">
        <v>4</v>
      </c>
      <c r="C115956" s="7">
        <v>42223</v>
      </c>
      <c r="D115956" s="6" t="s">
        <v>11</v>
      </c>
      <c r="E115956">
        <v>0</v>
      </c>
      <c r="F115956" s="6" t="str">
        <f t="shared" si="7244"/>
        <v>Resort Hotel</v>
      </c>
      <c r="G115956" s="6" t="str">
        <f t="shared" si="7245"/>
        <v>Check-Out</v>
      </c>
      <c r="H115956" s="6" t="str">
        <f t="shared" si="7246"/>
        <v>Fri</v>
      </c>
      <c r="I115956" s="6" t="str">
        <f t="shared" si="7247"/>
        <v>R</v>
      </c>
    </row>
    <row r="115957" spans="1:9" x14ac:dyDescent="0.2">
      <c r="A115957" s="6" t="s">
        <v>52</v>
      </c>
      <c r="B115957" s="6" t="s">
        <v>6</v>
      </c>
      <c r="C115957" s="7">
        <v>42223</v>
      </c>
      <c r="D115957" s="6" t="s">
        <v>11</v>
      </c>
      <c r="E115957">
        <v>0</v>
      </c>
      <c r="F115957" s="6" t="str">
        <f t="shared" si="7244"/>
        <v>City Hotel</v>
      </c>
      <c r="G115957" s="6" t="str">
        <f t="shared" si="7245"/>
        <v>Canceled</v>
      </c>
      <c r="H115957" s="6" t="str">
        <f t="shared" si="7246"/>
        <v>Fri</v>
      </c>
      <c r="I115957" s="6" t="str">
        <f t="shared" si="7247"/>
        <v>C</v>
      </c>
    </row>
    <row r="115958" spans="1:9" x14ac:dyDescent="0.2">
      <c r="A115958" s="6" t="s">
        <v>52</v>
      </c>
      <c r="B115958" s="6" t="s">
        <v>4</v>
      </c>
      <c r="C115958" s="7">
        <v>42223</v>
      </c>
      <c r="D115958" s="6" t="s">
        <v>11</v>
      </c>
      <c r="E115958">
        <v>0</v>
      </c>
      <c r="F115958" s="6" t="str">
        <f t="shared" si="7244"/>
        <v>City Hotel</v>
      </c>
      <c r="G115958" s="6" t="str">
        <f t="shared" si="7245"/>
        <v>Check-Out</v>
      </c>
      <c r="H115958" s="6" t="str">
        <f t="shared" si="7246"/>
        <v>Fri</v>
      </c>
      <c r="I115958" s="6" t="str">
        <f t="shared" si="7247"/>
        <v>C</v>
      </c>
    </row>
    <row r="115959" spans="1:9" x14ac:dyDescent="0.2">
      <c r="A115959" s="6" t="s">
        <v>52</v>
      </c>
      <c r="B115959" s="6" t="s">
        <v>4</v>
      </c>
      <c r="C115959" s="7">
        <v>42223</v>
      </c>
      <c r="D115959" s="6" t="s">
        <v>11</v>
      </c>
      <c r="E115959">
        <v>0</v>
      </c>
      <c r="F115959" s="6" t="str">
        <f t="shared" si="7244"/>
        <v>City Hotel</v>
      </c>
      <c r="G115959" s="6" t="str">
        <f t="shared" si="7245"/>
        <v>Check-Out</v>
      </c>
      <c r="H115959" s="6" t="str">
        <f t="shared" si="7246"/>
        <v>Fri</v>
      </c>
      <c r="I115959" s="6" t="str">
        <f t="shared" si="7247"/>
        <v>C</v>
      </c>
    </row>
    <row r="115960" spans="1:9" x14ac:dyDescent="0.2">
      <c r="A115960" s="6" t="s">
        <v>51</v>
      </c>
      <c r="B115960" s="6" t="s">
        <v>4</v>
      </c>
      <c r="C115960" s="7">
        <v>42223</v>
      </c>
      <c r="D115960" s="6" t="s">
        <v>11</v>
      </c>
      <c r="E115960">
        <v>0</v>
      </c>
      <c r="F115960" s="6" t="str">
        <f t="shared" si="7244"/>
        <v>Resort Hotel</v>
      </c>
      <c r="G115960" s="6" t="str">
        <f t="shared" si="7245"/>
        <v>Check-Out</v>
      </c>
      <c r="H115960" s="6" t="str">
        <f t="shared" si="7246"/>
        <v>Fri</v>
      </c>
      <c r="I115960" s="6" t="str">
        <f t="shared" si="7247"/>
        <v>R</v>
      </c>
    </row>
    <row r="115961" spans="1:9" x14ac:dyDescent="0.2">
      <c r="A115961" s="6" t="s">
        <v>52</v>
      </c>
      <c r="B115961" s="6" t="s">
        <v>4</v>
      </c>
      <c r="C115961" s="7">
        <v>42223</v>
      </c>
      <c r="D115961" s="6" t="s">
        <v>11</v>
      </c>
      <c r="E115961">
        <v>0</v>
      </c>
      <c r="F115961" s="6" t="str">
        <f t="shared" si="7244"/>
        <v>City Hotel</v>
      </c>
      <c r="G115961" s="6" t="str">
        <f t="shared" si="7245"/>
        <v>Check-Out</v>
      </c>
      <c r="H115961" s="6" t="str">
        <f t="shared" si="7246"/>
        <v>Fri</v>
      </c>
      <c r="I115961" s="6" t="str">
        <f t="shared" si="7247"/>
        <v>C</v>
      </c>
    </row>
    <row r="115962" spans="1:9" x14ac:dyDescent="0.2">
      <c r="A115962" s="6" t="s">
        <v>52</v>
      </c>
      <c r="B115962" s="6" t="s">
        <v>4</v>
      </c>
      <c r="C115962" s="7">
        <v>42223</v>
      </c>
      <c r="D115962" s="6" t="s">
        <v>11</v>
      </c>
      <c r="E115962">
        <v>0</v>
      </c>
      <c r="F115962" s="6" t="str">
        <f t="shared" si="7244"/>
        <v>City Hotel</v>
      </c>
      <c r="G115962" s="6" t="str">
        <f t="shared" si="7245"/>
        <v>Check-Out</v>
      </c>
      <c r="H115962" s="6" t="str">
        <f t="shared" si="7246"/>
        <v>Fri</v>
      </c>
      <c r="I115962" s="6" t="str">
        <f t="shared" si="7247"/>
        <v>C</v>
      </c>
    </row>
    <row r="115963" spans="1:9" x14ac:dyDescent="0.2">
      <c r="A115963" s="6" t="s">
        <v>52</v>
      </c>
      <c r="B115963" s="6" t="s">
        <v>6</v>
      </c>
      <c r="C115963" s="7">
        <v>42223</v>
      </c>
      <c r="D115963" s="6" t="s">
        <v>11</v>
      </c>
      <c r="E115963">
        <v>0</v>
      </c>
      <c r="F115963" s="6" t="str">
        <f t="shared" si="7244"/>
        <v>City Hotel</v>
      </c>
      <c r="G115963" s="6" t="str">
        <f t="shared" si="7245"/>
        <v>Canceled</v>
      </c>
      <c r="H115963" s="6" t="str">
        <f t="shared" si="7246"/>
        <v>Fri</v>
      </c>
      <c r="I115963" s="6" t="str">
        <f t="shared" si="7247"/>
        <v>C</v>
      </c>
    </row>
    <row r="115964" spans="1:9" x14ac:dyDescent="0.2">
      <c r="A115964" s="6" t="s">
        <v>52</v>
      </c>
      <c r="B115964" s="6" t="s">
        <v>4</v>
      </c>
      <c r="C115964" s="7">
        <v>42223</v>
      </c>
      <c r="D115964" s="6" t="s">
        <v>11</v>
      </c>
      <c r="E115964">
        <v>0</v>
      </c>
      <c r="F115964" s="6" t="str">
        <f t="shared" si="7244"/>
        <v>City Hotel</v>
      </c>
      <c r="G115964" s="6" t="str">
        <f t="shared" si="7245"/>
        <v>Check-Out</v>
      </c>
      <c r="H115964" s="6" t="str">
        <f t="shared" si="7246"/>
        <v>Fri</v>
      </c>
      <c r="I115964" s="6" t="str">
        <f t="shared" si="7247"/>
        <v>C</v>
      </c>
    </row>
    <row r="115965" spans="1:9" x14ac:dyDescent="0.2">
      <c r="A115965" s="6" t="s">
        <v>52</v>
      </c>
      <c r="B115965" s="6" t="s">
        <v>6</v>
      </c>
      <c r="C115965" s="7">
        <v>42223</v>
      </c>
      <c r="D115965" s="6" t="s">
        <v>11</v>
      </c>
      <c r="E115965">
        <v>0</v>
      </c>
      <c r="F115965" s="6" t="str">
        <f t="shared" si="7244"/>
        <v>City Hotel</v>
      </c>
      <c r="G115965" s="6" t="str">
        <f t="shared" si="7245"/>
        <v>Canceled</v>
      </c>
      <c r="H115965" s="6" t="str">
        <f t="shared" si="7246"/>
        <v>Fri</v>
      </c>
      <c r="I115965" s="6" t="str">
        <f t="shared" si="7247"/>
        <v>C</v>
      </c>
    </row>
    <row r="115966" spans="1:9" x14ac:dyDescent="0.2">
      <c r="A115966" s="6" t="s">
        <v>51</v>
      </c>
      <c r="B115966" s="6" t="s">
        <v>6</v>
      </c>
      <c r="C115966" s="7">
        <v>42223</v>
      </c>
      <c r="D115966" s="6" t="s">
        <v>11</v>
      </c>
      <c r="E115966">
        <v>0</v>
      </c>
      <c r="F115966" s="6" t="str">
        <f t="shared" si="7244"/>
        <v>Resort Hotel</v>
      </c>
      <c r="G115966" s="6" t="str">
        <f t="shared" si="7245"/>
        <v>Canceled</v>
      </c>
      <c r="H115966" s="6" t="str">
        <f t="shared" si="7246"/>
        <v>Fri</v>
      </c>
      <c r="I115966" s="6" t="str">
        <f t="shared" si="7247"/>
        <v>R</v>
      </c>
    </row>
    <row r="115967" spans="1:9" x14ac:dyDescent="0.2">
      <c r="A115967" s="6" t="s">
        <v>51</v>
      </c>
      <c r="B115967" s="6" t="s">
        <v>4</v>
      </c>
      <c r="C115967" s="7">
        <v>42223</v>
      </c>
      <c r="D115967" s="6" t="s">
        <v>11</v>
      </c>
      <c r="E115967">
        <v>0</v>
      </c>
      <c r="F115967" s="6" t="str">
        <f t="shared" si="7244"/>
        <v>Resort Hotel</v>
      </c>
      <c r="G115967" s="6" t="str">
        <f t="shared" si="7245"/>
        <v>Check-Out</v>
      </c>
      <c r="H115967" s="6" t="str">
        <f t="shared" si="7246"/>
        <v>Fri</v>
      </c>
      <c r="I115967" s="6" t="str">
        <f t="shared" si="7247"/>
        <v>R</v>
      </c>
    </row>
    <row r="115968" spans="1:9" x14ac:dyDescent="0.2">
      <c r="A115968" s="6" t="s">
        <v>51</v>
      </c>
      <c r="B115968" s="6" t="s">
        <v>4</v>
      </c>
      <c r="C115968" s="7">
        <v>42223</v>
      </c>
      <c r="D115968" s="6" t="s">
        <v>11</v>
      </c>
      <c r="E115968">
        <v>0</v>
      </c>
      <c r="F115968" s="6" t="str">
        <f t="shared" si="7244"/>
        <v>Resort Hotel</v>
      </c>
      <c r="G115968" s="6" t="str">
        <f t="shared" si="7245"/>
        <v>Check-Out</v>
      </c>
      <c r="H115968" s="6" t="str">
        <f t="shared" si="7246"/>
        <v>Fri</v>
      </c>
      <c r="I115968" s="6" t="str">
        <f t="shared" si="7247"/>
        <v>R</v>
      </c>
    </row>
    <row r="115969" spans="1:9" x14ac:dyDescent="0.2">
      <c r="A115969" s="6" t="s">
        <v>52</v>
      </c>
      <c r="B115969" s="6" t="s">
        <v>4</v>
      </c>
      <c r="C115969" s="7">
        <v>42223</v>
      </c>
      <c r="D115969" s="6" t="s">
        <v>11</v>
      </c>
      <c r="E115969">
        <v>0</v>
      </c>
      <c r="F115969" s="6" t="str">
        <f t="shared" si="7244"/>
        <v>City Hotel</v>
      </c>
      <c r="G115969" s="6" t="str">
        <f t="shared" si="7245"/>
        <v>Check-Out</v>
      </c>
      <c r="H115969" s="6" t="str">
        <f t="shared" si="7246"/>
        <v>Fri</v>
      </c>
      <c r="I115969" s="6" t="str">
        <f t="shared" si="7247"/>
        <v>C</v>
      </c>
    </row>
    <row r="115970" spans="1:9" x14ac:dyDescent="0.2">
      <c r="A115970" s="6" t="s">
        <v>52</v>
      </c>
      <c r="B115970" s="6" t="s">
        <v>4</v>
      </c>
      <c r="C115970" s="7">
        <v>42223</v>
      </c>
      <c r="D115970" s="6" t="s">
        <v>11</v>
      </c>
      <c r="E115970">
        <v>0</v>
      </c>
      <c r="F115970" s="6" t="str">
        <f t="shared" ref="F115970:F116033" si="7248">TRIM(A115970)</f>
        <v>City Hotel</v>
      </c>
      <c r="G115970" s="6" t="str">
        <f t="shared" ref="G115970:G116033" si="7249">TRIM(B115970)</f>
        <v>Check-Out</v>
      </c>
      <c r="H115970" s="6" t="str">
        <f t="shared" ref="H115970:H116033" si="7250">TRIM(D115970)</f>
        <v>Fri</v>
      </c>
      <c r="I115970" s="6" t="str">
        <f t="shared" ref="I115970:I116033" si="7251">LEFT(F115970,1)</f>
        <v>C</v>
      </c>
    </row>
    <row r="115971" spans="1:9" x14ac:dyDescent="0.2">
      <c r="A115971" s="6" t="s">
        <v>52</v>
      </c>
      <c r="B115971" s="6" t="s">
        <v>6</v>
      </c>
      <c r="C115971" s="7">
        <v>42223</v>
      </c>
      <c r="D115971" s="6" t="s">
        <v>11</v>
      </c>
      <c r="E115971">
        <v>0</v>
      </c>
      <c r="F115971" s="6" t="str">
        <f t="shared" si="7248"/>
        <v>City Hotel</v>
      </c>
      <c r="G115971" s="6" t="str">
        <f t="shared" si="7249"/>
        <v>Canceled</v>
      </c>
      <c r="H115971" s="6" t="str">
        <f t="shared" si="7250"/>
        <v>Fri</v>
      </c>
      <c r="I115971" s="6" t="str">
        <f t="shared" si="7251"/>
        <v>C</v>
      </c>
    </row>
    <row r="115972" spans="1:9" x14ac:dyDescent="0.2">
      <c r="A115972" s="6" t="s">
        <v>52</v>
      </c>
      <c r="B115972" s="6" t="s">
        <v>4</v>
      </c>
      <c r="C115972" s="7">
        <v>42223</v>
      </c>
      <c r="D115972" s="6" t="s">
        <v>11</v>
      </c>
      <c r="E115972">
        <v>0</v>
      </c>
      <c r="F115972" s="6" t="str">
        <f t="shared" si="7248"/>
        <v>City Hotel</v>
      </c>
      <c r="G115972" s="6" t="str">
        <f t="shared" si="7249"/>
        <v>Check-Out</v>
      </c>
      <c r="H115972" s="6" t="str">
        <f t="shared" si="7250"/>
        <v>Fri</v>
      </c>
      <c r="I115972" s="6" t="str">
        <f t="shared" si="7251"/>
        <v>C</v>
      </c>
    </row>
    <row r="115973" spans="1:9" x14ac:dyDescent="0.2">
      <c r="A115973" s="6" t="s">
        <v>52</v>
      </c>
      <c r="B115973" s="6" t="s">
        <v>4</v>
      </c>
      <c r="C115973" s="7">
        <v>42223</v>
      </c>
      <c r="D115973" s="6" t="s">
        <v>11</v>
      </c>
      <c r="E115973">
        <v>0</v>
      </c>
      <c r="F115973" s="6" t="str">
        <f t="shared" si="7248"/>
        <v>City Hotel</v>
      </c>
      <c r="G115973" s="6" t="str">
        <f t="shared" si="7249"/>
        <v>Check-Out</v>
      </c>
      <c r="H115973" s="6" t="str">
        <f t="shared" si="7250"/>
        <v>Fri</v>
      </c>
      <c r="I115973" s="6" t="str">
        <f t="shared" si="7251"/>
        <v>C</v>
      </c>
    </row>
    <row r="115974" spans="1:9" x14ac:dyDescent="0.2">
      <c r="A115974" s="6" t="s">
        <v>52</v>
      </c>
      <c r="B115974" s="6" t="s">
        <v>4</v>
      </c>
      <c r="C115974" s="7">
        <v>42223</v>
      </c>
      <c r="D115974" s="6" t="s">
        <v>11</v>
      </c>
      <c r="E115974">
        <v>0</v>
      </c>
      <c r="F115974" s="6" t="str">
        <f t="shared" si="7248"/>
        <v>City Hotel</v>
      </c>
      <c r="G115974" s="6" t="str">
        <f t="shared" si="7249"/>
        <v>Check-Out</v>
      </c>
      <c r="H115974" s="6" t="str">
        <f t="shared" si="7250"/>
        <v>Fri</v>
      </c>
      <c r="I115974" s="6" t="str">
        <f t="shared" si="7251"/>
        <v>C</v>
      </c>
    </row>
    <row r="115975" spans="1:9" x14ac:dyDescent="0.2">
      <c r="A115975" s="6" t="s">
        <v>52</v>
      </c>
      <c r="B115975" s="6" t="s">
        <v>6</v>
      </c>
      <c r="C115975" s="7">
        <v>42223</v>
      </c>
      <c r="D115975" s="6" t="s">
        <v>11</v>
      </c>
      <c r="E115975">
        <v>0</v>
      </c>
      <c r="F115975" s="6" t="str">
        <f t="shared" si="7248"/>
        <v>City Hotel</v>
      </c>
      <c r="G115975" s="6" t="str">
        <f t="shared" si="7249"/>
        <v>Canceled</v>
      </c>
      <c r="H115975" s="6" t="str">
        <f t="shared" si="7250"/>
        <v>Fri</v>
      </c>
      <c r="I115975" s="6" t="str">
        <f t="shared" si="7251"/>
        <v>C</v>
      </c>
    </row>
    <row r="115976" spans="1:9" x14ac:dyDescent="0.2">
      <c r="A115976" s="6" t="s">
        <v>52</v>
      </c>
      <c r="B115976" s="6" t="s">
        <v>6</v>
      </c>
      <c r="C115976" s="7">
        <v>42223</v>
      </c>
      <c r="D115976" s="6" t="s">
        <v>11</v>
      </c>
      <c r="E115976">
        <v>0</v>
      </c>
      <c r="F115976" s="6" t="str">
        <f t="shared" si="7248"/>
        <v>City Hotel</v>
      </c>
      <c r="G115976" s="6" t="str">
        <f t="shared" si="7249"/>
        <v>Canceled</v>
      </c>
      <c r="H115976" s="6" t="str">
        <f t="shared" si="7250"/>
        <v>Fri</v>
      </c>
      <c r="I115976" s="6" t="str">
        <f t="shared" si="7251"/>
        <v>C</v>
      </c>
    </row>
    <row r="115977" spans="1:9" x14ac:dyDescent="0.2">
      <c r="A115977" s="6" t="s">
        <v>51</v>
      </c>
      <c r="B115977" s="6" t="s">
        <v>4</v>
      </c>
      <c r="C115977" s="7">
        <v>42223</v>
      </c>
      <c r="D115977" s="6" t="s">
        <v>11</v>
      </c>
      <c r="E115977">
        <v>0</v>
      </c>
      <c r="F115977" s="6" t="str">
        <f t="shared" si="7248"/>
        <v>Resort Hotel</v>
      </c>
      <c r="G115977" s="6" t="str">
        <f t="shared" si="7249"/>
        <v>Check-Out</v>
      </c>
      <c r="H115977" s="6" t="str">
        <f t="shared" si="7250"/>
        <v>Fri</v>
      </c>
      <c r="I115977" s="6" t="str">
        <f t="shared" si="7251"/>
        <v>R</v>
      </c>
    </row>
    <row r="115978" spans="1:9" x14ac:dyDescent="0.2">
      <c r="A115978" s="6" t="s">
        <v>51</v>
      </c>
      <c r="B115978" s="6" t="s">
        <v>4</v>
      </c>
      <c r="C115978" s="7">
        <v>42223</v>
      </c>
      <c r="D115978" s="6" t="s">
        <v>11</v>
      </c>
      <c r="E115978">
        <v>0</v>
      </c>
      <c r="F115978" s="6" t="str">
        <f t="shared" si="7248"/>
        <v>Resort Hotel</v>
      </c>
      <c r="G115978" s="6" t="str">
        <f t="shared" si="7249"/>
        <v>Check-Out</v>
      </c>
      <c r="H115978" s="6" t="str">
        <f t="shared" si="7250"/>
        <v>Fri</v>
      </c>
      <c r="I115978" s="6" t="str">
        <f t="shared" si="7251"/>
        <v>R</v>
      </c>
    </row>
    <row r="115979" spans="1:9" x14ac:dyDescent="0.2">
      <c r="A115979" s="6" t="s">
        <v>52</v>
      </c>
      <c r="B115979" s="6" t="s">
        <v>4</v>
      </c>
      <c r="C115979" s="7">
        <v>42223</v>
      </c>
      <c r="D115979" s="6" t="s">
        <v>11</v>
      </c>
      <c r="E115979">
        <v>0</v>
      </c>
      <c r="F115979" s="6" t="str">
        <f t="shared" si="7248"/>
        <v>City Hotel</v>
      </c>
      <c r="G115979" s="6" t="str">
        <f t="shared" si="7249"/>
        <v>Check-Out</v>
      </c>
      <c r="H115979" s="6" t="str">
        <f t="shared" si="7250"/>
        <v>Fri</v>
      </c>
      <c r="I115979" s="6" t="str">
        <f t="shared" si="7251"/>
        <v>C</v>
      </c>
    </row>
    <row r="115980" spans="1:9" x14ac:dyDescent="0.2">
      <c r="A115980" s="6" t="s">
        <v>52</v>
      </c>
      <c r="B115980" s="6" t="s">
        <v>6</v>
      </c>
      <c r="C115980" s="7">
        <v>42223</v>
      </c>
      <c r="D115980" s="6" t="s">
        <v>11</v>
      </c>
      <c r="E115980">
        <v>0</v>
      </c>
      <c r="F115980" s="6" t="str">
        <f t="shared" si="7248"/>
        <v>City Hotel</v>
      </c>
      <c r="G115980" s="6" t="str">
        <f t="shared" si="7249"/>
        <v>Canceled</v>
      </c>
      <c r="H115980" s="6" t="str">
        <f t="shared" si="7250"/>
        <v>Fri</v>
      </c>
      <c r="I115980" s="6" t="str">
        <f t="shared" si="7251"/>
        <v>C</v>
      </c>
    </row>
    <row r="115981" spans="1:9" x14ac:dyDescent="0.2">
      <c r="A115981" s="6" t="s">
        <v>51</v>
      </c>
      <c r="B115981" s="6" t="s">
        <v>4</v>
      </c>
      <c r="C115981" s="7">
        <v>42223</v>
      </c>
      <c r="D115981" s="6" t="s">
        <v>11</v>
      </c>
      <c r="E115981">
        <v>0</v>
      </c>
      <c r="F115981" s="6" t="str">
        <f t="shared" si="7248"/>
        <v>Resort Hotel</v>
      </c>
      <c r="G115981" s="6" t="str">
        <f t="shared" si="7249"/>
        <v>Check-Out</v>
      </c>
      <c r="H115981" s="6" t="str">
        <f t="shared" si="7250"/>
        <v>Fri</v>
      </c>
      <c r="I115981" s="6" t="str">
        <f t="shared" si="7251"/>
        <v>R</v>
      </c>
    </row>
    <row r="115982" spans="1:9" x14ac:dyDescent="0.2">
      <c r="A115982" s="6" t="s">
        <v>52</v>
      </c>
      <c r="B115982" s="6" t="s">
        <v>6</v>
      </c>
      <c r="C115982" s="7">
        <v>42223</v>
      </c>
      <c r="D115982" s="6" t="s">
        <v>11</v>
      </c>
      <c r="E115982">
        <v>0</v>
      </c>
      <c r="F115982" s="6" t="str">
        <f t="shared" si="7248"/>
        <v>City Hotel</v>
      </c>
      <c r="G115982" s="6" t="str">
        <f t="shared" si="7249"/>
        <v>Canceled</v>
      </c>
      <c r="H115982" s="6" t="str">
        <f t="shared" si="7250"/>
        <v>Fri</v>
      </c>
      <c r="I115982" s="6" t="str">
        <f t="shared" si="7251"/>
        <v>C</v>
      </c>
    </row>
    <row r="115983" spans="1:9" x14ac:dyDescent="0.2">
      <c r="A115983" s="6" t="s">
        <v>52</v>
      </c>
      <c r="B115983" s="6" t="s">
        <v>4</v>
      </c>
      <c r="C115983" s="7">
        <v>42223</v>
      </c>
      <c r="D115983" s="6" t="s">
        <v>11</v>
      </c>
      <c r="E115983">
        <v>0</v>
      </c>
      <c r="F115983" s="6" t="str">
        <f t="shared" si="7248"/>
        <v>City Hotel</v>
      </c>
      <c r="G115983" s="6" t="str">
        <f t="shared" si="7249"/>
        <v>Check-Out</v>
      </c>
      <c r="H115983" s="6" t="str">
        <f t="shared" si="7250"/>
        <v>Fri</v>
      </c>
      <c r="I115983" s="6" t="str">
        <f t="shared" si="7251"/>
        <v>C</v>
      </c>
    </row>
    <row r="115984" spans="1:9" x14ac:dyDescent="0.2">
      <c r="A115984" s="6" t="s">
        <v>51</v>
      </c>
      <c r="B115984" s="6" t="s">
        <v>4</v>
      </c>
      <c r="C115984" s="7">
        <v>42223</v>
      </c>
      <c r="D115984" s="6" t="s">
        <v>11</v>
      </c>
      <c r="E115984">
        <v>0</v>
      </c>
      <c r="F115984" s="6" t="str">
        <f t="shared" si="7248"/>
        <v>Resort Hotel</v>
      </c>
      <c r="G115984" s="6" t="str">
        <f t="shared" si="7249"/>
        <v>Check-Out</v>
      </c>
      <c r="H115984" s="6" t="str">
        <f t="shared" si="7250"/>
        <v>Fri</v>
      </c>
      <c r="I115984" s="6" t="str">
        <f t="shared" si="7251"/>
        <v>R</v>
      </c>
    </row>
    <row r="115985" spans="1:9" x14ac:dyDescent="0.2">
      <c r="A115985" s="6" t="s">
        <v>51</v>
      </c>
      <c r="B115985" s="6" t="s">
        <v>4</v>
      </c>
      <c r="C115985" s="7">
        <v>42223</v>
      </c>
      <c r="D115985" s="6" t="s">
        <v>11</v>
      </c>
      <c r="E115985">
        <v>0</v>
      </c>
      <c r="F115985" s="6" t="str">
        <f t="shared" si="7248"/>
        <v>Resort Hotel</v>
      </c>
      <c r="G115985" s="6" t="str">
        <f t="shared" si="7249"/>
        <v>Check-Out</v>
      </c>
      <c r="H115985" s="6" t="str">
        <f t="shared" si="7250"/>
        <v>Fri</v>
      </c>
      <c r="I115985" s="6" t="str">
        <f t="shared" si="7251"/>
        <v>R</v>
      </c>
    </row>
    <row r="115986" spans="1:9" x14ac:dyDescent="0.2">
      <c r="A115986" s="6" t="s">
        <v>51</v>
      </c>
      <c r="B115986" s="6" t="s">
        <v>6</v>
      </c>
      <c r="C115986" s="7">
        <v>42223</v>
      </c>
      <c r="D115986" s="6" t="s">
        <v>11</v>
      </c>
      <c r="E115986">
        <v>0</v>
      </c>
      <c r="F115986" s="6" t="str">
        <f t="shared" si="7248"/>
        <v>Resort Hotel</v>
      </c>
      <c r="G115986" s="6" t="str">
        <f t="shared" si="7249"/>
        <v>Canceled</v>
      </c>
      <c r="H115986" s="6" t="str">
        <f t="shared" si="7250"/>
        <v>Fri</v>
      </c>
      <c r="I115986" s="6" t="str">
        <f t="shared" si="7251"/>
        <v>R</v>
      </c>
    </row>
    <row r="115987" spans="1:9" x14ac:dyDescent="0.2">
      <c r="A115987" s="6" t="s">
        <v>52</v>
      </c>
      <c r="B115987" s="6" t="s">
        <v>4</v>
      </c>
      <c r="C115987" s="7">
        <v>42223</v>
      </c>
      <c r="D115987" s="6" t="s">
        <v>11</v>
      </c>
      <c r="E115987">
        <v>0</v>
      </c>
      <c r="F115987" s="6" t="str">
        <f t="shared" si="7248"/>
        <v>City Hotel</v>
      </c>
      <c r="G115987" s="6" t="str">
        <f t="shared" si="7249"/>
        <v>Check-Out</v>
      </c>
      <c r="H115987" s="6" t="str">
        <f t="shared" si="7250"/>
        <v>Fri</v>
      </c>
      <c r="I115987" s="6" t="str">
        <f t="shared" si="7251"/>
        <v>C</v>
      </c>
    </row>
    <row r="115988" spans="1:9" x14ac:dyDescent="0.2">
      <c r="A115988" s="6" t="s">
        <v>52</v>
      </c>
      <c r="B115988" s="6" t="s">
        <v>4</v>
      </c>
      <c r="C115988" s="7">
        <v>42223</v>
      </c>
      <c r="D115988" s="6" t="s">
        <v>11</v>
      </c>
      <c r="E115988">
        <v>0</v>
      </c>
      <c r="F115988" s="6" t="str">
        <f t="shared" si="7248"/>
        <v>City Hotel</v>
      </c>
      <c r="G115988" s="6" t="str">
        <f t="shared" si="7249"/>
        <v>Check-Out</v>
      </c>
      <c r="H115988" s="6" t="str">
        <f t="shared" si="7250"/>
        <v>Fri</v>
      </c>
      <c r="I115988" s="6" t="str">
        <f t="shared" si="7251"/>
        <v>C</v>
      </c>
    </row>
    <row r="115989" spans="1:9" x14ac:dyDescent="0.2">
      <c r="A115989" s="6" t="s">
        <v>52</v>
      </c>
      <c r="B115989" s="6" t="s">
        <v>4</v>
      </c>
      <c r="C115989" s="7">
        <v>42223</v>
      </c>
      <c r="D115989" s="6" t="s">
        <v>11</v>
      </c>
      <c r="E115989">
        <v>0</v>
      </c>
      <c r="F115989" s="6" t="str">
        <f t="shared" si="7248"/>
        <v>City Hotel</v>
      </c>
      <c r="G115989" s="6" t="str">
        <f t="shared" si="7249"/>
        <v>Check-Out</v>
      </c>
      <c r="H115989" s="6" t="str">
        <f t="shared" si="7250"/>
        <v>Fri</v>
      </c>
      <c r="I115989" s="6" t="str">
        <f t="shared" si="7251"/>
        <v>C</v>
      </c>
    </row>
    <row r="115990" spans="1:9" x14ac:dyDescent="0.2">
      <c r="A115990" s="6" t="s">
        <v>51</v>
      </c>
      <c r="B115990" s="6" t="s">
        <v>4</v>
      </c>
      <c r="C115990" s="7">
        <v>42223</v>
      </c>
      <c r="D115990" s="6" t="s">
        <v>11</v>
      </c>
      <c r="E115990">
        <v>0</v>
      </c>
      <c r="F115990" s="6" t="str">
        <f t="shared" si="7248"/>
        <v>Resort Hotel</v>
      </c>
      <c r="G115990" s="6" t="str">
        <f t="shared" si="7249"/>
        <v>Check-Out</v>
      </c>
      <c r="H115990" s="6" t="str">
        <f t="shared" si="7250"/>
        <v>Fri</v>
      </c>
      <c r="I115990" s="6" t="str">
        <f t="shared" si="7251"/>
        <v>R</v>
      </c>
    </row>
    <row r="115991" spans="1:9" x14ac:dyDescent="0.2">
      <c r="A115991" s="6" t="s">
        <v>52</v>
      </c>
      <c r="B115991" s="6" t="s">
        <v>4</v>
      </c>
      <c r="C115991" s="7">
        <v>42223</v>
      </c>
      <c r="D115991" s="6" t="s">
        <v>11</v>
      </c>
      <c r="E115991">
        <v>0</v>
      </c>
      <c r="F115991" s="6" t="str">
        <f t="shared" si="7248"/>
        <v>City Hotel</v>
      </c>
      <c r="G115991" s="6" t="str">
        <f t="shared" si="7249"/>
        <v>Check-Out</v>
      </c>
      <c r="H115991" s="6" t="str">
        <f t="shared" si="7250"/>
        <v>Fri</v>
      </c>
      <c r="I115991" s="6" t="str">
        <f t="shared" si="7251"/>
        <v>C</v>
      </c>
    </row>
    <row r="115992" spans="1:9" x14ac:dyDescent="0.2">
      <c r="A115992" s="6" t="s">
        <v>52</v>
      </c>
      <c r="B115992" s="6" t="s">
        <v>6</v>
      </c>
      <c r="C115992" s="7">
        <v>42223</v>
      </c>
      <c r="D115992" s="6" t="s">
        <v>11</v>
      </c>
      <c r="E115992">
        <v>0</v>
      </c>
      <c r="F115992" s="6" t="str">
        <f t="shared" si="7248"/>
        <v>City Hotel</v>
      </c>
      <c r="G115992" s="6" t="str">
        <f t="shared" si="7249"/>
        <v>Canceled</v>
      </c>
      <c r="H115992" s="6" t="str">
        <f t="shared" si="7250"/>
        <v>Fri</v>
      </c>
      <c r="I115992" s="6" t="str">
        <f t="shared" si="7251"/>
        <v>C</v>
      </c>
    </row>
    <row r="115993" spans="1:9" x14ac:dyDescent="0.2">
      <c r="A115993" s="6" t="s">
        <v>51</v>
      </c>
      <c r="B115993" s="6" t="s">
        <v>6</v>
      </c>
      <c r="C115993" s="7">
        <v>42222</v>
      </c>
      <c r="D115993" s="6" t="s">
        <v>8</v>
      </c>
      <c r="E115993">
        <v>0</v>
      </c>
      <c r="F115993" s="6" t="str">
        <f t="shared" si="7248"/>
        <v>Resort Hotel</v>
      </c>
      <c r="G115993" s="6" t="str">
        <f t="shared" si="7249"/>
        <v>Canceled</v>
      </c>
      <c r="H115993" s="6" t="str">
        <f t="shared" si="7250"/>
        <v>Thu</v>
      </c>
      <c r="I115993" s="6" t="str">
        <f t="shared" si="7251"/>
        <v>R</v>
      </c>
    </row>
    <row r="115994" spans="1:9" x14ac:dyDescent="0.2">
      <c r="A115994" s="6" t="s">
        <v>52</v>
      </c>
      <c r="B115994" s="6" t="s">
        <v>6</v>
      </c>
      <c r="C115994" s="7">
        <v>42222</v>
      </c>
      <c r="D115994" s="6" t="s">
        <v>8</v>
      </c>
      <c r="E115994">
        <v>0</v>
      </c>
      <c r="F115994" s="6" t="str">
        <f t="shared" si="7248"/>
        <v>City Hotel</v>
      </c>
      <c r="G115994" s="6" t="str">
        <f t="shared" si="7249"/>
        <v>Canceled</v>
      </c>
      <c r="H115994" s="6" t="str">
        <f t="shared" si="7250"/>
        <v>Thu</v>
      </c>
      <c r="I115994" s="6" t="str">
        <f t="shared" si="7251"/>
        <v>C</v>
      </c>
    </row>
    <row r="115995" spans="1:9" x14ac:dyDescent="0.2">
      <c r="A115995" s="6" t="s">
        <v>51</v>
      </c>
      <c r="B115995" s="6" t="s">
        <v>4</v>
      </c>
      <c r="C115995" s="7">
        <v>42222</v>
      </c>
      <c r="D115995" s="6" t="s">
        <v>8</v>
      </c>
      <c r="E115995">
        <v>0</v>
      </c>
      <c r="F115995" s="6" t="str">
        <f t="shared" si="7248"/>
        <v>Resort Hotel</v>
      </c>
      <c r="G115995" s="6" t="str">
        <f t="shared" si="7249"/>
        <v>Check-Out</v>
      </c>
      <c r="H115995" s="6" t="str">
        <f t="shared" si="7250"/>
        <v>Thu</v>
      </c>
      <c r="I115995" s="6" t="str">
        <f t="shared" si="7251"/>
        <v>R</v>
      </c>
    </row>
    <row r="115996" spans="1:9" x14ac:dyDescent="0.2">
      <c r="A115996" s="6" t="s">
        <v>52</v>
      </c>
      <c r="B115996" s="6" t="s">
        <v>6</v>
      </c>
      <c r="C115996" s="7">
        <v>42222</v>
      </c>
      <c r="D115996" s="6" t="s">
        <v>8</v>
      </c>
      <c r="E115996">
        <v>0</v>
      </c>
      <c r="F115996" s="6" t="str">
        <f t="shared" si="7248"/>
        <v>City Hotel</v>
      </c>
      <c r="G115996" s="6" t="str">
        <f t="shared" si="7249"/>
        <v>Canceled</v>
      </c>
      <c r="H115996" s="6" t="str">
        <f t="shared" si="7250"/>
        <v>Thu</v>
      </c>
      <c r="I115996" s="6" t="str">
        <f t="shared" si="7251"/>
        <v>C</v>
      </c>
    </row>
    <row r="115997" spans="1:9" x14ac:dyDescent="0.2">
      <c r="A115997" s="6" t="s">
        <v>51</v>
      </c>
      <c r="B115997" s="6" t="s">
        <v>4</v>
      </c>
      <c r="C115997" s="7">
        <v>42222</v>
      </c>
      <c r="D115997" s="6" t="s">
        <v>8</v>
      </c>
      <c r="E115997">
        <v>0</v>
      </c>
      <c r="F115997" s="6" t="str">
        <f t="shared" si="7248"/>
        <v>Resort Hotel</v>
      </c>
      <c r="G115997" s="6" t="str">
        <f t="shared" si="7249"/>
        <v>Check-Out</v>
      </c>
      <c r="H115997" s="6" t="str">
        <f t="shared" si="7250"/>
        <v>Thu</v>
      </c>
      <c r="I115997" s="6" t="str">
        <f t="shared" si="7251"/>
        <v>R</v>
      </c>
    </row>
    <row r="115998" spans="1:9" x14ac:dyDescent="0.2">
      <c r="A115998" s="6" t="s">
        <v>52</v>
      </c>
      <c r="B115998" s="6" t="s">
        <v>4</v>
      </c>
      <c r="C115998" s="7">
        <v>42222</v>
      </c>
      <c r="D115998" s="6" t="s">
        <v>8</v>
      </c>
      <c r="E115998">
        <v>0</v>
      </c>
      <c r="F115998" s="6" t="str">
        <f t="shared" si="7248"/>
        <v>City Hotel</v>
      </c>
      <c r="G115998" s="6" t="str">
        <f t="shared" si="7249"/>
        <v>Check-Out</v>
      </c>
      <c r="H115998" s="6" t="str">
        <f t="shared" si="7250"/>
        <v>Thu</v>
      </c>
      <c r="I115998" s="6" t="str">
        <f t="shared" si="7251"/>
        <v>C</v>
      </c>
    </row>
    <row r="115999" spans="1:9" x14ac:dyDescent="0.2">
      <c r="A115999" s="6" t="s">
        <v>52</v>
      </c>
      <c r="B115999" s="6" t="s">
        <v>6</v>
      </c>
      <c r="C115999" s="7">
        <v>42222</v>
      </c>
      <c r="D115999" s="6" t="s">
        <v>8</v>
      </c>
      <c r="E115999">
        <v>0</v>
      </c>
      <c r="F115999" s="6" t="str">
        <f t="shared" si="7248"/>
        <v>City Hotel</v>
      </c>
      <c r="G115999" s="6" t="str">
        <f t="shared" si="7249"/>
        <v>Canceled</v>
      </c>
      <c r="H115999" s="6" t="str">
        <f t="shared" si="7250"/>
        <v>Thu</v>
      </c>
      <c r="I115999" s="6" t="str">
        <f t="shared" si="7251"/>
        <v>C</v>
      </c>
    </row>
    <row r="116000" spans="1:9" x14ac:dyDescent="0.2">
      <c r="A116000" s="6" t="s">
        <v>52</v>
      </c>
      <c r="B116000" s="6" t="s">
        <v>4</v>
      </c>
      <c r="C116000" s="7">
        <v>42222</v>
      </c>
      <c r="D116000" s="6" t="s">
        <v>8</v>
      </c>
      <c r="E116000">
        <v>0</v>
      </c>
      <c r="F116000" s="6" t="str">
        <f t="shared" si="7248"/>
        <v>City Hotel</v>
      </c>
      <c r="G116000" s="6" t="str">
        <f t="shared" si="7249"/>
        <v>Check-Out</v>
      </c>
      <c r="H116000" s="6" t="str">
        <f t="shared" si="7250"/>
        <v>Thu</v>
      </c>
      <c r="I116000" s="6" t="str">
        <f t="shared" si="7251"/>
        <v>C</v>
      </c>
    </row>
    <row r="116001" spans="1:9" x14ac:dyDescent="0.2">
      <c r="A116001" s="6" t="s">
        <v>51</v>
      </c>
      <c r="B116001" s="6" t="s">
        <v>4</v>
      </c>
      <c r="C116001" s="7">
        <v>42222</v>
      </c>
      <c r="D116001" s="6" t="s">
        <v>8</v>
      </c>
      <c r="E116001">
        <v>0</v>
      </c>
      <c r="F116001" s="6" t="str">
        <f t="shared" si="7248"/>
        <v>Resort Hotel</v>
      </c>
      <c r="G116001" s="6" t="str">
        <f t="shared" si="7249"/>
        <v>Check-Out</v>
      </c>
      <c r="H116001" s="6" t="str">
        <f t="shared" si="7250"/>
        <v>Thu</v>
      </c>
      <c r="I116001" s="6" t="str">
        <f t="shared" si="7251"/>
        <v>R</v>
      </c>
    </row>
    <row r="116002" spans="1:9" x14ac:dyDescent="0.2">
      <c r="A116002" s="6" t="s">
        <v>52</v>
      </c>
      <c r="B116002" s="6" t="s">
        <v>4</v>
      </c>
      <c r="C116002" s="7">
        <v>42222</v>
      </c>
      <c r="D116002" s="6" t="s">
        <v>8</v>
      </c>
      <c r="E116002">
        <v>0</v>
      </c>
      <c r="F116002" s="6" t="str">
        <f t="shared" si="7248"/>
        <v>City Hotel</v>
      </c>
      <c r="G116002" s="6" t="str">
        <f t="shared" si="7249"/>
        <v>Check-Out</v>
      </c>
      <c r="H116002" s="6" t="str">
        <f t="shared" si="7250"/>
        <v>Thu</v>
      </c>
      <c r="I116002" s="6" t="str">
        <f t="shared" si="7251"/>
        <v>C</v>
      </c>
    </row>
    <row r="116003" spans="1:9" x14ac:dyDescent="0.2">
      <c r="A116003" s="6" t="s">
        <v>52</v>
      </c>
      <c r="B116003" s="6" t="s">
        <v>4</v>
      </c>
      <c r="C116003" s="7">
        <v>42222</v>
      </c>
      <c r="D116003" s="6" t="s">
        <v>8</v>
      </c>
      <c r="E116003">
        <v>0</v>
      </c>
      <c r="F116003" s="6" t="str">
        <f t="shared" si="7248"/>
        <v>City Hotel</v>
      </c>
      <c r="G116003" s="6" t="str">
        <f t="shared" si="7249"/>
        <v>Check-Out</v>
      </c>
      <c r="H116003" s="6" t="str">
        <f t="shared" si="7250"/>
        <v>Thu</v>
      </c>
      <c r="I116003" s="6" t="str">
        <f t="shared" si="7251"/>
        <v>C</v>
      </c>
    </row>
    <row r="116004" spans="1:9" x14ac:dyDescent="0.2">
      <c r="A116004" s="6" t="s">
        <v>52</v>
      </c>
      <c r="B116004" s="6" t="s">
        <v>6</v>
      </c>
      <c r="C116004" s="7">
        <v>42222</v>
      </c>
      <c r="D116004" s="6" t="s">
        <v>8</v>
      </c>
      <c r="E116004">
        <v>0</v>
      </c>
      <c r="F116004" s="6" t="str">
        <f t="shared" si="7248"/>
        <v>City Hotel</v>
      </c>
      <c r="G116004" s="6" t="str">
        <f t="shared" si="7249"/>
        <v>Canceled</v>
      </c>
      <c r="H116004" s="6" t="str">
        <f t="shared" si="7250"/>
        <v>Thu</v>
      </c>
      <c r="I116004" s="6" t="str">
        <f t="shared" si="7251"/>
        <v>C</v>
      </c>
    </row>
    <row r="116005" spans="1:9" x14ac:dyDescent="0.2">
      <c r="A116005" s="6" t="s">
        <v>51</v>
      </c>
      <c r="B116005" s="6" t="s">
        <v>6</v>
      </c>
      <c r="C116005" s="7">
        <v>42222</v>
      </c>
      <c r="D116005" s="6" t="s">
        <v>8</v>
      </c>
      <c r="E116005">
        <v>0</v>
      </c>
      <c r="F116005" s="6" t="str">
        <f t="shared" si="7248"/>
        <v>Resort Hotel</v>
      </c>
      <c r="G116005" s="6" t="str">
        <f t="shared" si="7249"/>
        <v>Canceled</v>
      </c>
      <c r="H116005" s="6" t="str">
        <f t="shared" si="7250"/>
        <v>Thu</v>
      </c>
      <c r="I116005" s="6" t="str">
        <f t="shared" si="7251"/>
        <v>R</v>
      </c>
    </row>
    <row r="116006" spans="1:9" x14ac:dyDescent="0.2">
      <c r="A116006" s="6" t="s">
        <v>51</v>
      </c>
      <c r="B116006" s="6" t="s">
        <v>4</v>
      </c>
      <c r="C116006" s="7">
        <v>42222</v>
      </c>
      <c r="D116006" s="6" t="s">
        <v>8</v>
      </c>
      <c r="E116006">
        <v>0</v>
      </c>
      <c r="F116006" s="6" t="str">
        <f t="shared" si="7248"/>
        <v>Resort Hotel</v>
      </c>
      <c r="G116006" s="6" t="str">
        <f t="shared" si="7249"/>
        <v>Check-Out</v>
      </c>
      <c r="H116006" s="6" t="str">
        <f t="shared" si="7250"/>
        <v>Thu</v>
      </c>
      <c r="I116006" s="6" t="str">
        <f t="shared" si="7251"/>
        <v>R</v>
      </c>
    </row>
    <row r="116007" spans="1:9" x14ac:dyDescent="0.2">
      <c r="A116007" s="6" t="s">
        <v>52</v>
      </c>
      <c r="B116007" s="6" t="s">
        <v>6</v>
      </c>
      <c r="C116007" s="7">
        <v>42222</v>
      </c>
      <c r="D116007" s="6" t="s">
        <v>8</v>
      </c>
      <c r="E116007">
        <v>0</v>
      </c>
      <c r="F116007" s="6" t="str">
        <f t="shared" si="7248"/>
        <v>City Hotel</v>
      </c>
      <c r="G116007" s="6" t="str">
        <f t="shared" si="7249"/>
        <v>Canceled</v>
      </c>
      <c r="H116007" s="6" t="str">
        <f t="shared" si="7250"/>
        <v>Thu</v>
      </c>
      <c r="I116007" s="6" t="str">
        <f t="shared" si="7251"/>
        <v>C</v>
      </c>
    </row>
    <row r="116008" spans="1:9" x14ac:dyDescent="0.2">
      <c r="A116008" s="6" t="s">
        <v>52</v>
      </c>
      <c r="B116008" s="6" t="s">
        <v>6</v>
      </c>
      <c r="C116008" s="7">
        <v>42222</v>
      </c>
      <c r="D116008" s="6" t="s">
        <v>8</v>
      </c>
      <c r="E116008">
        <v>0</v>
      </c>
      <c r="F116008" s="6" t="str">
        <f t="shared" si="7248"/>
        <v>City Hotel</v>
      </c>
      <c r="G116008" s="6" t="str">
        <f t="shared" si="7249"/>
        <v>Canceled</v>
      </c>
      <c r="H116008" s="6" t="str">
        <f t="shared" si="7250"/>
        <v>Thu</v>
      </c>
      <c r="I116008" s="6" t="str">
        <f t="shared" si="7251"/>
        <v>C</v>
      </c>
    </row>
    <row r="116009" spans="1:9" x14ac:dyDescent="0.2">
      <c r="A116009" s="6" t="s">
        <v>52</v>
      </c>
      <c r="B116009" s="6" t="s">
        <v>4</v>
      </c>
      <c r="C116009" s="7">
        <v>42222</v>
      </c>
      <c r="D116009" s="6" t="s">
        <v>8</v>
      </c>
      <c r="E116009">
        <v>0</v>
      </c>
      <c r="F116009" s="6" t="str">
        <f t="shared" si="7248"/>
        <v>City Hotel</v>
      </c>
      <c r="G116009" s="6" t="str">
        <f t="shared" si="7249"/>
        <v>Check-Out</v>
      </c>
      <c r="H116009" s="6" t="str">
        <f t="shared" si="7250"/>
        <v>Thu</v>
      </c>
      <c r="I116009" s="6" t="str">
        <f t="shared" si="7251"/>
        <v>C</v>
      </c>
    </row>
    <row r="116010" spans="1:9" x14ac:dyDescent="0.2">
      <c r="A116010" s="6" t="s">
        <v>51</v>
      </c>
      <c r="B116010" s="6" t="s">
        <v>4</v>
      </c>
      <c r="C116010" s="7">
        <v>42222</v>
      </c>
      <c r="D116010" s="6" t="s">
        <v>8</v>
      </c>
      <c r="E116010">
        <v>0</v>
      </c>
      <c r="F116010" s="6" t="str">
        <f t="shared" si="7248"/>
        <v>Resort Hotel</v>
      </c>
      <c r="G116010" s="6" t="str">
        <f t="shared" si="7249"/>
        <v>Check-Out</v>
      </c>
      <c r="H116010" s="6" t="str">
        <f t="shared" si="7250"/>
        <v>Thu</v>
      </c>
      <c r="I116010" s="6" t="str">
        <f t="shared" si="7251"/>
        <v>R</v>
      </c>
    </row>
    <row r="116011" spans="1:9" x14ac:dyDescent="0.2">
      <c r="A116011" s="6" t="s">
        <v>52</v>
      </c>
      <c r="B116011" s="6" t="s">
        <v>6</v>
      </c>
      <c r="C116011" s="7">
        <v>42222</v>
      </c>
      <c r="D116011" s="6" t="s">
        <v>8</v>
      </c>
      <c r="E116011">
        <v>0</v>
      </c>
      <c r="F116011" s="6" t="str">
        <f t="shared" si="7248"/>
        <v>City Hotel</v>
      </c>
      <c r="G116011" s="6" t="str">
        <f t="shared" si="7249"/>
        <v>Canceled</v>
      </c>
      <c r="H116011" s="6" t="str">
        <f t="shared" si="7250"/>
        <v>Thu</v>
      </c>
      <c r="I116011" s="6" t="str">
        <f t="shared" si="7251"/>
        <v>C</v>
      </c>
    </row>
    <row r="116012" spans="1:9" x14ac:dyDescent="0.2">
      <c r="A116012" s="6" t="s">
        <v>52</v>
      </c>
      <c r="B116012" s="6" t="s">
        <v>6</v>
      </c>
      <c r="C116012" s="7">
        <v>42222</v>
      </c>
      <c r="D116012" s="6" t="s">
        <v>8</v>
      </c>
      <c r="E116012">
        <v>0</v>
      </c>
      <c r="F116012" s="6" t="str">
        <f t="shared" si="7248"/>
        <v>City Hotel</v>
      </c>
      <c r="G116012" s="6" t="str">
        <f t="shared" si="7249"/>
        <v>Canceled</v>
      </c>
      <c r="H116012" s="6" t="str">
        <f t="shared" si="7250"/>
        <v>Thu</v>
      </c>
      <c r="I116012" s="6" t="str">
        <f t="shared" si="7251"/>
        <v>C</v>
      </c>
    </row>
    <row r="116013" spans="1:9" x14ac:dyDescent="0.2">
      <c r="A116013" s="6" t="s">
        <v>52</v>
      </c>
      <c r="B116013" s="6" t="s">
        <v>4</v>
      </c>
      <c r="C116013" s="7">
        <v>42222</v>
      </c>
      <c r="D116013" s="6" t="s">
        <v>8</v>
      </c>
      <c r="E116013">
        <v>0</v>
      </c>
      <c r="F116013" s="6" t="str">
        <f t="shared" si="7248"/>
        <v>City Hotel</v>
      </c>
      <c r="G116013" s="6" t="str">
        <f t="shared" si="7249"/>
        <v>Check-Out</v>
      </c>
      <c r="H116013" s="6" t="str">
        <f t="shared" si="7250"/>
        <v>Thu</v>
      </c>
      <c r="I116013" s="6" t="str">
        <f t="shared" si="7251"/>
        <v>C</v>
      </c>
    </row>
    <row r="116014" spans="1:9" x14ac:dyDescent="0.2">
      <c r="A116014" s="6" t="s">
        <v>52</v>
      </c>
      <c r="B116014" s="6" t="s">
        <v>4</v>
      </c>
      <c r="C116014" s="7">
        <v>42222</v>
      </c>
      <c r="D116014" s="6" t="s">
        <v>8</v>
      </c>
      <c r="E116014">
        <v>0</v>
      </c>
      <c r="F116014" s="6" t="str">
        <f t="shared" si="7248"/>
        <v>City Hotel</v>
      </c>
      <c r="G116014" s="6" t="str">
        <f t="shared" si="7249"/>
        <v>Check-Out</v>
      </c>
      <c r="H116014" s="6" t="str">
        <f t="shared" si="7250"/>
        <v>Thu</v>
      </c>
      <c r="I116014" s="6" t="str">
        <f t="shared" si="7251"/>
        <v>C</v>
      </c>
    </row>
    <row r="116015" spans="1:9" x14ac:dyDescent="0.2">
      <c r="A116015" s="6" t="s">
        <v>52</v>
      </c>
      <c r="B116015" s="6" t="s">
        <v>6</v>
      </c>
      <c r="C116015" s="7">
        <v>42222</v>
      </c>
      <c r="D116015" s="6" t="s">
        <v>8</v>
      </c>
      <c r="E116015">
        <v>0</v>
      </c>
      <c r="F116015" s="6" t="str">
        <f t="shared" si="7248"/>
        <v>City Hotel</v>
      </c>
      <c r="G116015" s="6" t="str">
        <f t="shared" si="7249"/>
        <v>Canceled</v>
      </c>
      <c r="H116015" s="6" t="str">
        <f t="shared" si="7250"/>
        <v>Thu</v>
      </c>
      <c r="I116015" s="6" t="str">
        <f t="shared" si="7251"/>
        <v>C</v>
      </c>
    </row>
    <row r="116016" spans="1:9" x14ac:dyDescent="0.2">
      <c r="A116016" s="6" t="s">
        <v>52</v>
      </c>
      <c r="B116016" s="6" t="s">
        <v>6</v>
      </c>
      <c r="C116016" s="7">
        <v>42222</v>
      </c>
      <c r="D116016" s="6" t="s">
        <v>8</v>
      </c>
      <c r="E116016">
        <v>0</v>
      </c>
      <c r="F116016" s="6" t="str">
        <f t="shared" si="7248"/>
        <v>City Hotel</v>
      </c>
      <c r="G116016" s="6" t="str">
        <f t="shared" si="7249"/>
        <v>Canceled</v>
      </c>
      <c r="H116016" s="6" t="str">
        <f t="shared" si="7250"/>
        <v>Thu</v>
      </c>
      <c r="I116016" s="6" t="str">
        <f t="shared" si="7251"/>
        <v>C</v>
      </c>
    </row>
    <row r="116017" spans="1:9" x14ac:dyDescent="0.2">
      <c r="A116017" s="6" t="s">
        <v>52</v>
      </c>
      <c r="B116017" s="6" t="s">
        <v>4</v>
      </c>
      <c r="C116017" s="7">
        <v>42222</v>
      </c>
      <c r="D116017" s="6" t="s">
        <v>8</v>
      </c>
      <c r="E116017">
        <v>0</v>
      </c>
      <c r="F116017" s="6" t="str">
        <f t="shared" si="7248"/>
        <v>City Hotel</v>
      </c>
      <c r="G116017" s="6" t="str">
        <f t="shared" si="7249"/>
        <v>Check-Out</v>
      </c>
      <c r="H116017" s="6" t="str">
        <f t="shared" si="7250"/>
        <v>Thu</v>
      </c>
      <c r="I116017" s="6" t="str">
        <f t="shared" si="7251"/>
        <v>C</v>
      </c>
    </row>
    <row r="116018" spans="1:9" x14ac:dyDescent="0.2">
      <c r="A116018" s="6" t="s">
        <v>52</v>
      </c>
      <c r="B116018" s="6" t="s">
        <v>6</v>
      </c>
      <c r="C116018" s="7">
        <v>42222</v>
      </c>
      <c r="D116018" s="6" t="s">
        <v>8</v>
      </c>
      <c r="E116018">
        <v>0</v>
      </c>
      <c r="F116018" s="6" t="str">
        <f t="shared" si="7248"/>
        <v>City Hotel</v>
      </c>
      <c r="G116018" s="6" t="str">
        <f t="shared" si="7249"/>
        <v>Canceled</v>
      </c>
      <c r="H116018" s="6" t="str">
        <f t="shared" si="7250"/>
        <v>Thu</v>
      </c>
      <c r="I116018" s="6" t="str">
        <f t="shared" si="7251"/>
        <v>C</v>
      </c>
    </row>
    <row r="116019" spans="1:9" x14ac:dyDescent="0.2">
      <c r="A116019" s="6" t="s">
        <v>52</v>
      </c>
      <c r="B116019" s="6" t="s">
        <v>6</v>
      </c>
      <c r="C116019" s="7">
        <v>42222</v>
      </c>
      <c r="D116019" s="6" t="s">
        <v>8</v>
      </c>
      <c r="E116019">
        <v>0</v>
      </c>
      <c r="F116019" s="6" t="str">
        <f t="shared" si="7248"/>
        <v>City Hotel</v>
      </c>
      <c r="G116019" s="6" t="str">
        <f t="shared" si="7249"/>
        <v>Canceled</v>
      </c>
      <c r="H116019" s="6" t="str">
        <f t="shared" si="7250"/>
        <v>Thu</v>
      </c>
      <c r="I116019" s="6" t="str">
        <f t="shared" si="7251"/>
        <v>C</v>
      </c>
    </row>
    <row r="116020" spans="1:9" x14ac:dyDescent="0.2">
      <c r="A116020" s="6" t="s">
        <v>52</v>
      </c>
      <c r="B116020" s="6" t="s">
        <v>6</v>
      </c>
      <c r="C116020" s="7">
        <v>42222</v>
      </c>
      <c r="D116020" s="6" t="s">
        <v>8</v>
      </c>
      <c r="E116020">
        <v>0</v>
      </c>
      <c r="F116020" s="6" t="str">
        <f t="shared" si="7248"/>
        <v>City Hotel</v>
      </c>
      <c r="G116020" s="6" t="str">
        <f t="shared" si="7249"/>
        <v>Canceled</v>
      </c>
      <c r="H116020" s="6" t="str">
        <f t="shared" si="7250"/>
        <v>Thu</v>
      </c>
      <c r="I116020" s="6" t="str">
        <f t="shared" si="7251"/>
        <v>C</v>
      </c>
    </row>
    <row r="116021" spans="1:9" x14ac:dyDescent="0.2">
      <c r="A116021" s="6" t="s">
        <v>51</v>
      </c>
      <c r="B116021" s="6" t="s">
        <v>4</v>
      </c>
      <c r="C116021" s="7">
        <v>42222</v>
      </c>
      <c r="D116021" s="6" t="s">
        <v>8</v>
      </c>
      <c r="E116021">
        <v>0</v>
      </c>
      <c r="F116021" s="6" t="str">
        <f t="shared" si="7248"/>
        <v>Resort Hotel</v>
      </c>
      <c r="G116021" s="6" t="str">
        <f t="shared" si="7249"/>
        <v>Check-Out</v>
      </c>
      <c r="H116021" s="6" t="str">
        <f t="shared" si="7250"/>
        <v>Thu</v>
      </c>
      <c r="I116021" s="6" t="str">
        <f t="shared" si="7251"/>
        <v>R</v>
      </c>
    </row>
    <row r="116022" spans="1:9" x14ac:dyDescent="0.2">
      <c r="A116022" s="6" t="s">
        <v>52</v>
      </c>
      <c r="B116022" s="6" t="s">
        <v>4</v>
      </c>
      <c r="C116022" s="7">
        <v>42222</v>
      </c>
      <c r="D116022" s="6" t="s">
        <v>8</v>
      </c>
      <c r="E116022">
        <v>0</v>
      </c>
      <c r="F116022" s="6" t="str">
        <f t="shared" si="7248"/>
        <v>City Hotel</v>
      </c>
      <c r="G116022" s="6" t="str">
        <f t="shared" si="7249"/>
        <v>Check-Out</v>
      </c>
      <c r="H116022" s="6" t="str">
        <f t="shared" si="7250"/>
        <v>Thu</v>
      </c>
      <c r="I116022" s="6" t="str">
        <f t="shared" si="7251"/>
        <v>C</v>
      </c>
    </row>
    <row r="116023" spans="1:9" x14ac:dyDescent="0.2">
      <c r="A116023" s="6" t="s">
        <v>52</v>
      </c>
      <c r="B116023" s="6" t="s">
        <v>6</v>
      </c>
      <c r="C116023" s="7">
        <v>42222</v>
      </c>
      <c r="D116023" s="6" t="s">
        <v>8</v>
      </c>
      <c r="E116023">
        <v>0</v>
      </c>
      <c r="F116023" s="6" t="str">
        <f t="shared" si="7248"/>
        <v>City Hotel</v>
      </c>
      <c r="G116023" s="6" t="str">
        <f t="shared" si="7249"/>
        <v>Canceled</v>
      </c>
      <c r="H116023" s="6" t="str">
        <f t="shared" si="7250"/>
        <v>Thu</v>
      </c>
      <c r="I116023" s="6" t="str">
        <f t="shared" si="7251"/>
        <v>C</v>
      </c>
    </row>
    <row r="116024" spans="1:9" x14ac:dyDescent="0.2">
      <c r="A116024" s="6" t="s">
        <v>52</v>
      </c>
      <c r="B116024" s="6" t="s">
        <v>4</v>
      </c>
      <c r="C116024" s="7">
        <v>42222</v>
      </c>
      <c r="D116024" s="6" t="s">
        <v>8</v>
      </c>
      <c r="E116024">
        <v>0</v>
      </c>
      <c r="F116024" s="6" t="str">
        <f t="shared" si="7248"/>
        <v>City Hotel</v>
      </c>
      <c r="G116024" s="6" t="str">
        <f t="shared" si="7249"/>
        <v>Check-Out</v>
      </c>
      <c r="H116024" s="6" t="str">
        <f t="shared" si="7250"/>
        <v>Thu</v>
      </c>
      <c r="I116024" s="6" t="str">
        <f t="shared" si="7251"/>
        <v>C</v>
      </c>
    </row>
    <row r="116025" spans="1:9" x14ac:dyDescent="0.2">
      <c r="A116025" s="6" t="s">
        <v>51</v>
      </c>
      <c r="B116025" s="6" t="s">
        <v>4</v>
      </c>
      <c r="C116025" s="7">
        <v>42222</v>
      </c>
      <c r="D116025" s="6" t="s">
        <v>8</v>
      </c>
      <c r="E116025">
        <v>0</v>
      </c>
      <c r="F116025" s="6" t="str">
        <f t="shared" si="7248"/>
        <v>Resort Hotel</v>
      </c>
      <c r="G116025" s="6" t="str">
        <f t="shared" si="7249"/>
        <v>Check-Out</v>
      </c>
      <c r="H116025" s="6" t="str">
        <f t="shared" si="7250"/>
        <v>Thu</v>
      </c>
      <c r="I116025" s="6" t="str">
        <f t="shared" si="7251"/>
        <v>R</v>
      </c>
    </row>
    <row r="116026" spans="1:9" x14ac:dyDescent="0.2">
      <c r="A116026" s="6" t="s">
        <v>52</v>
      </c>
      <c r="B116026" s="6" t="s">
        <v>4</v>
      </c>
      <c r="C116026" s="7">
        <v>42222</v>
      </c>
      <c r="D116026" s="6" t="s">
        <v>8</v>
      </c>
      <c r="E116026">
        <v>0</v>
      </c>
      <c r="F116026" s="6" t="str">
        <f t="shared" si="7248"/>
        <v>City Hotel</v>
      </c>
      <c r="G116026" s="6" t="str">
        <f t="shared" si="7249"/>
        <v>Check-Out</v>
      </c>
      <c r="H116026" s="6" t="str">
        <f t="shared" si="7250"/>
        <v>Thu</v>
      </c>
      <c r="I116026" s="6" t="str">
        <f t="shared" si="7251"/>
        <v>C</v>
      </c>
    </row>
    <row r="116027" spans="1:9" x14ac:dyDescent="0.2">
      <c r="A116027" s="6" t="s">
        <v>52</v>
      </c>
      <c r="B116027" s="6" t="s">
        <v>4</v>
      </c>
      <c r="C116027" s="7">
        <v>42222</v>
      </c>
      <c r="D116027" s="6" t="s">
        <v>8</v>
      </c>
      <c r="E116027">
        <v>0</v>
      </c>
      <c r="F116027" s="6" t="str">
        <f t="shared" si="7248"/>
        <v>City Hotel</v>
      </c>
      <c r="G116027" s="6" t="str">
        <f t="shared" si="7249"/>
        <v>Check-Out</v>
      </c>
      <c r="H116027" s="6" t="str">
        <f t="shared" si="7250"/>
        <v>Thu</v>
      </c>
      <c r="I116027" s="6" t="str">
        <f t="shared" si="7251"/>
        <v>C</v>
      </c>
    </row>
    <row r="116028" spans="1:9" x14ac:dyDescent="0.2">
      <c r="A116028" s="6" t="s">
        <v>51</v>
      </c>
      <c r="B116028" s="6" t="s">
        <v>4</v>
      </c>
      <c r="C116028" s="7">
        <v>42222</v>
      </c>
      <c r="D116028" s="6" t="s">
        <v>8</v>
      </c>
      <c r="E116028">
        <v>0</v>
      </c>
      <c r="F116028" s="6" t="str">
        <f t="shared" si="7248"/>
        <v>Resort Hotel</v>
      </c>
      <c r="G116028" s="6" t="str">
        <f t="shared" si="7249"/>
        <v>Check-Out</v>
      </c>
      <c r="H116028" s="6" t="str">
        <f t="shared" si="7250"/>
        <v>Thu</v>
      </c>
      <c r="I116028" s="6" t="str">
        <f t="shared" si="7251"/>
        <v>R</v>
      </c>
    </row>
    <row r="116029" spans="1:9" x14ac:dyDescent="0.2">
      <c r="A116029" s="6" t="s">
        <v>51</v>
      </c>
      <c r="B116029" s="6" t="s">
        <v>4</v>
      </c>
      <c r="C116029" s="7">
        <v>42222</v>
      </c>
      <c r="D116029" s="6" t="s">
        <v>8</v>
      </c>
      <c r="E116029">
        <v>0</v>
      </c>
      <c r="F116029" s="6" t="str">
        <f t="shared" si="7248"/>
        <v>Resort Hotel</v>
      </c>
      <c r="G116029" s="6" t="str">
        <f t="shared" si="7249"/>
        <v>Check-Out</v>
      </c>
      <c r="H116029" s="6" t="str">
        <f t="shared" si="7250"/>
        <v>Thu</v>
      </c>
      <c r="I116029" s="6" t="str">
        <f t="shared" si="7251"/>
        <v>R</v>
      </c>
    </row>
    <row r="116030" spans="1:9" x14ac:dyDescent="0.2">
      <c r="A116030" s="6" t="s">
        <v>52</v>
      </c>
      <c r="B116030" s="6" t="s">
        <v>6</v>
      </c>
      <c r="C116030" s="7">
        <v>42222</v>
      </c>
      <c r="D116030" s="6" t="s">
        <v>8</v>
      </c>
      <c r="E116030">
        <v>0</v>
      </c>
      <c r="F116030" s="6" t="str">
        <f t="shared" si="7248"/>
        <v>City Hotel</v>
      </c>
      <c r="G116030" s="6" t="str">
        <f t="shared" si="7249"/>
        <v>Canceled</v>
      </c>
      <c r="H116030" s="6" t="str">
        <f t="shared" si="7250"/>
        <v>Thu</v>
      </c>
      <c r="I116030" s="6" t="str">
        <f t="shared" si="7251"/>
        <v>C</v>
      </c>
    </row>
    <row r="116031" spans="1:9" x14ac:dyDescent="0.2">
      <c r="A116031" s="6" t="s">
        <v>51</v>
      </c>
      <c r="B116031" s="6" t="s">
        <v>4</v>
      </c>
      <c r="C116031" s="7">
        <v>42222</v>
      </c>
      <c r="D116031" s="6" t="s">
        <v>8</v>
      </c>
      <c r="E116031">
        <v>0</v>
      </c>
      <c r="F116031" s="6" t="str">
        <f t="shared" si="7248"/>
        <v>Resort Hotel</v>
      </c>
      <c r="G116031" s="6" t="str">
        <f t="shared" si="7249"/>
        <v>Check-Out</v>
      </c>
      <c r="H116031" s="6" t="str">
        <f t="shared" si="7250"/>
        <v>Thu</v>
      </c>
      <c r="I116031" s="6" t="str">
        <f t="shared" si="7251"/>
        <v>R</v>
      </c>
    </row>
    <row r="116032" spans="1:9" x14ac:dyDescent="0.2">
      <c r="A116032" s="6" t="s">
        <v>51</v>
      </c>
      <c r="B116032" s="6" t="s">
        <v>4</v>
      </c>
      <c r="C116032" s="7">
        <v>42222</v>
      </c>
      <c r="D116032" s="6" t="s">
        <v>8</v>
      </c>
      <c r="E116032">
        <v>0</v>
      </c>
      <c r="F116032" s="6" t="str">
        <f t="shared" si="7248"/>
        <v>Resort Hotel</v>
      </c>
      <c r="G116032" s="6" t="str">
        <f t="shared" si="7249"/>
        <v>Check-Out</v>
      </c>
      <c r="H116032" s="6" t="str">
        <f t="shared" si="7250"/>
        <v>Thu</v>
      </c>
      <c r="I116032" s="6" t="str">
        <f t="shared" si="7251"/>
        <v>R</v>
      </c>
    </row>
    <row r="116033" spans="1:9" x14ac:dyDescent="0.2">
      <c r="A116033" s="6" t="s">
        <v>52</v>
      </c>
      <c r="B116033" s="6" t="s">
        <v>4</v>
      </c>
      <c r="C116033" s="7">
        <v>42222</v>
      </c>
      <c r="D116033" s="6" t="s">
        <v>8</v>
      </c>
      <c r="E116033">
        <v>0</v>
      </c>
      <c r="F116033" s="6" t="str">
        <f t="shared" si="7248"/>
        <v>City Hotel</v>
      </c>
      <c r="G116033" s="6" t="str">
        <f t="shared" si="7249"/>
        <v>Check-Out</v>
      </c>
      <c r="H116033" s="6" t="str">
        <f t="shared" si="7250"/>
        <v>Thu</v>
      </c>
      <c r="I116033" s="6" t="str">
        <f t="shared" si="7251"/>
        <v>C</v>
      </c>
    </row>
    <row r="116034" spans="1:9" x14ac:dyDescent="0.2">
      <c r="A116034" s="6" t="s">
        <v>52</v>
      </c>
      <c r="B116034" s="6" t="s">
        <v>4</v>
      </c>
      <c r="C116034" s="7">
        <v>42222</v>
      </c>
      <c r="D116034" s="6" t="s">
        <v>8</v>
      </c>
      <c r="E116034">
        <v>0</v>
      </c>
      <c r="F116034" s="6" t="str">
        <f t="shared" ref="F116034:F116097" si="7252">TRIM(A116034)</f>
        <v>City Hotel</v>
      </c>
      <c r="G116034" s="6" t="str">
        <f t="shared" ref="G116034:G116097" si="7253">TRIM(B116034)</f>
        <v>Check-Out</v>
      </c>
      <c r="H116034" s="6" t="str">
        <f t="shared" ref="H116034:H116097" si="7254">TRIM(D116034)</f>
        <v>Thu</v>
      </c>
      <c r="I116034" s="6" t="str">
        <f t="shared" ref="I116034:I116097" si="7255">LEFT(F116034,1)</f>
        <v>C</v>
      </c>
    </row>
    <row r="116035" spans="1:9" x14ac:dyDescent="0.2">
      <c r="A116035" s="6" t="s">
        <v>52</v>
      </c>
      <c r="B116035" s="6" t="s">
        <v>4</v>
      </c>
      <c r="C116035" s="7">
        <v>42222</v>
      </c>
      <c r="D116035" s="6" t="s">
        <v>8</v>
      </c>
      <c r="E116035">
        <v>0</v>
      </c>
      <c r="F116035" s="6" t="str">
        <f t="shared" si="7252"/>
        <v>City Hotel</v>
      </c>
      <c r="G116035" s="6" t="str">
        <f t="shared" si="7253"/>
        <v>Check-Out</v>
      </c>
      <c r="H116035" s="6" t="str">
        <f t="shared" si="7254"/>
        <v>Thu</v>
      </c>
      <c r="I116035" s="6" t="str">
        <f t="shared" si="7255"/>
        <v>C</v>
      </c>
    </row>
    <row r="116036" spans="1:9" x14ac:dyDescent="0.2">
      <c r="A116036" s="6" t="s">
        <v>51</v>
      </c>
      <c r="B116036" s="6" t="s">
        <v>4</v>
      </c>
      <c r="C116036" s="7">
        <v>42222</v>
      </c>
      <c r="D116036" s="6" t="s">
        <v>8</v>
      </c>
      <c r="E116036">
        <v>0</v>
      </c>
      <c r="F116036" s="6" t="str">
        <f t="shared" si="7252"/>
        <v>Resort Hotel</v>
      </c>
      <c r="G116036" s="6" t="str">
        <f t="shared" si="7253"/>
        <v>Check-Out</v>
      </c>
      <c r="H116036" s="6" t="str">
        <f t="shared" si="7254"/>
        <v>Thu</v>
      </c>
      <c r="I116036" s="6" t="str">
        <f t="shared" si="7255"/>
        <v>R</v>
      </c>
    </row>
    <row r="116037" spans="1:9" x14ac:dyDescent="0.2">
      <c r="A116037" s="6" t="s">
        <v>52</v>
      </c>
      <c r="B116037" s="6" t="s">
        <v>4</v>
      </c>
      <c r="C116037" s="7">
        <v>42222</v>
      </c>
      <c r="D116037" s="6" t="s">
        <v>8</v>
      </c>
      <c r="E116037">
        <v>0</v>
      </c>
      <c r="F116037" s="6" t="str">
        <f t="shared" si="7252"/>
        <v>City Hotel</v>
      </c>
      <c r="G116037" s="6" t="str">
        <f t="shared" si="7253"/>
        <v>Check-Out</v>
      </c>
      <c r="H116037" s="6" t="str">
        <f t="shared" si="7254"/>
        <v>Thu</v>
      </c>
      <c r="I116037" s="6" t="str">
        <f t="shared" si="7255"/>
        <v>C</v>
      </c>
    </row>
    <row r="116038" spans="1:9" x14ac:dyDescent="0.2">
      <c r="A116038" s="6" t="s">
        <v>51</v>
      </c>
      <c r="B116038" s="6" t="s">
        <v>4</v>
      </c>
      <c r="C116038" s="7">
        <v>42222</v>
      </c>
      <c r="D116038" s="6" t="s">
        <v>8</v>
      </c>
      <c r="E116038">
        <v>0</v>
      </c>
      <c r="F116038" s="6" t="str">
        <f t="shared" si="7252"/>
        <v>Resort Hotel</v>
      </c>
      <c r="G116038" s="6" t="str">
        <f t="shared" si="7253"/>
        <v>Check-Out</v>
      </c>
      <c r="H116038" s="6" t="str">
        <f t="shared" si="7254"/>
        <v>Thu</v>
      </c>
      <c r="I116038" s="6" t="str">
        <f t="shared" si="7255"/>
        <v>R</v>
      </c>
    </row>
    <row r="116039" spans="1:9" x14ac:dyDescent="0.2">
      <c r="A116039" s="6" t="s">
        <v>52</v>
      </c>
      <c r="B116039" s="6" t="s">
        <v>4</v>
      </c>
      <c r="C116039" s="7">
        <v>42222</v>
      </c>
      <c r="D116039" s="6" t="s">
        <v>8</v>
      </c>
      <c r="E116039">
        <v>0</v>
      </c>
      <c r="F116039" s="6" t="str">
        <f t="shared" si="7252"/>
        <v>City Hotel</v>
      </c>
      <c r="G116039" s="6" t="str">
        <f t="shared" si="7253"/>
        <v>Check-Out</v>
      </c>
      <c r="H116039" s="6" t="str">
        <f t="shared" si="7254"/>
        <v>Thu</v>
      </c>
      <c r="I116039" s="6" t="str">
        <f t="shared" si="7255"/>
        <v>C</v>
      </c>
    </row>
    <row r="116040" spans="1:9" x14ac:dyDescent="0.2">
      <c r="A116040" s="6" t="s">
        <v>52</v>
      </c>
      <c r="B116040" s="6" t="s">
        <v>6</v>
      </c>
      <c r="C116040" s="7">
        <v>42222</v>
      </c>
      <c r="D116040" s="6" t="s">
        <v>8</v>
      </c>
      <c r="E116040">
        <v>0</v>
      </c>
      <c r="F116040" s="6" t="str">
        <f t="shared" si="7252"/>
        <v>City Hotel</v>
      </c>
      <c r="G116040" s="6" t="str">
        <f t="shared" si="7253"/>
        <v>Canceled</v>
      </c>
      <c r="H116040" s="6" t="str">
        <f t="shared" si="7254"/>
        <v>Thu</v>
      </c>
      <c r="I116040" s="6" t="str">
        <f t="shared" si="7255"/>
        <v>C</v>
      </c>
    </row>
    <row r="116041" spans="1:9" x14ac:dyDescent="0.2">
      <c r="A116041" s="6" t="s">
        <v>52</v>
      </c>
      <c r="B116041" s="6" t="s">
        <v>4</v>
      </c>
      <c r="C116041" s="7">
        <v>42222</v>
      </c>
      <c r="D116041" s="6" t="s">
        <v>8</v>
      </c>
      <c r="E116041">
        <v>0</v>
      </c>
      <c r="F116041" s="6" t="str">
        <f t="shared" si="7252"/>
        <v>City Hotel</v>
      </c>
      <c r="G116041" s="6" t="str">
        <f t="shared" si="7253"/>
        <v>Check-Out</v>
      </c>
      <c r="H116041" s="6" t="str">
        <f t="shared" si="7254"/>
        <v>Thu</v>
      </c>
      <c r="I116041" s="6" t="str">
        <f t="shared" si="7255"/>
        <v>C</v>
      </c>
    </row>
    <row r="116042" spans="1:9" x14ac:dyDescent="0.2">
      <c r="A116042" s="6" t="s">
        <v>51</v>
      </c>
      <c r="B116042" s="6" t="s">
        <v>4</v>
      </c>
      <c r="C116042" s="7">
        <v>42222</v>
      </c>
      <c r="D116042" s="6" t="s">
        <v>8</v>
      </c>
      <c r="E116042">
        <v>0</v>
      </c>
      <c r="F116042" s="6" t="str">
        <f t="shared" si="7252"/>
        <v>Resort Hotel</v>
      </c>
      <c r="G116042" s="6" t="str">
        <f t="shared" si="7253"/>
        <v>Check-Out</v>
      </c>
      <c r="H116042" s="6" t="str">
        <f t="shared" si="7254"/>
        <v>Thu</v>
      </c>
      <c r="I116042" s="6" t="str">
        <f t="shared" si="7255"/>
        <v>R</v>
      </c>
    </row>
    <row r="116043" spans="1:9" x14ac:dyDescent="0.2">
      <c r="A116043" s="6" t="s">
        <v>52</v>
      </c>
      <c r="B116043" s="6" t="s">
        <v>4</v>
      </c>
      <c r="C116043" s="7">
        <v>42222</v>
      </c>
      <c r="D116043" s="6" t="s">
        <v>8</v>
      </c>
      <c r="E116043">
        <v>0</v>
      </c>
      <c r="F116043" s="6" t="str">
        <f t="shared" si="7252"/>
        <v>City Hotel</v>
      </c>
      <c r="G116043" s="6" t="str">
        <f t="shared" si="7253"/>
        <v>Check-Out</v>
      </c>
      <c r="H116043" s="6" t="str">
        <f t="shared" si="7254"/>
        <v>Thu</v>
      </c>
      <c r="I116043" s="6" t="str">
        <f t="shared" si="7255"/>
        <v>C</v>
      </c>
    </row>
    <row r="116044" spans="1:9" x14ac:dyDescent="0.2">
      <c r="A116044" s="6" t="s">
        <v>52</v>
      </c>
      <c r="B116044" s="6" t="s">
        <v>6</v>
      </c>
      <c r="C116044" s="7">
        <v>42222</v>
      </c>
      <c r="D116044" s="6" t="s">
        <v>8</v>
      </c>
      <c r="E116044">
        <v>0</v>
      </c>
      <c r="F116044" s="6" t="str">
        <f t="shared" si="7252"/>
        <v>City Hotel</v>
      </c>
      <c r="G116044" s="6" t="str">
        <f t="shared" si="7253"/>
        <v>Canceled</v>
      </c>
      <c r="H116044" s="6" t="str">
        <f t="shared" si="7254"/>
        <v>Thu</v>
      </c>
      <c r="I116044" s="6" t="str">
        <f t="shared" si="7255"/>
        <v>C</v>
      </c>
    </row>
    <row r="116045" spans="1:9" x14ac:dyDescent="0.2">
      <c r="A116045" s="6" t="s">
        <v>52</v>
      </c>
      <c r="B116045" s="6" t="s">
        <v>4</v>
      </c>
      <c r="C116045" s="7">
        <v>42222</v>
      </c>
      <c r="D116045" s="6" t="s">
        <v>8</v>
      </c>
      <c r="E116045">
        <v>0</v>
      </c>
      <c r="F116045" s="6" t="str">
        <f t="shared" si="7252"/>
        <v>City Hotel</v>
      </c>
      <c r="G116045" s="6" t="str">
        <f t="shared" si="7253"/>
        <v>Check-Out</v>
      </c>
      <c r="H116045" s="6" t="str">
        <f t="shared" si="7254"/>
        <v>Thu</v>
      </c>
      <c r="I116045" s="6" t="str">
        <f t="shared" si="7255"/>
        <v>C</v>
      </c>
    </row>
    <row r="116046" spans="1:9" x14ac:dyDescent="0.2">
      <c r="A116046" s="6" t="s">
        <v>52</v>
      </c>
      <c r="B116046" s="6" t="s">
        <v>4</v>
      </c>
      <c r="C116046" s="7">
        <v>42222</v>
      </c>
      <c r="D116046" s="6" t="s">
        <v>8</v>
      </c>
      <c r="E116046">
        <v>0</v>
      </c>
      <c r="F116046" s="6" t="str">
        <f t="shared" si="7252"/>
        <v>City Hotel</v>
      </c>
      <c r="G116046" s="6" t="str">
        <f t="shared" si="7253"/>
        <v>Check-Out</v>
      </c>
      <c r="H116046" s="6" t="str">
        <f t="shared" si="7254"/>
        <v>Thu</v>
      </c>
      <c r="I116046" s="6" t="str">
        <f t="shared" si="7255"/>
        <v>C</v>
      </c>
    </row>
    <row r="116047" spans="1:9" x14ac:dyDescent="0.2">
      <c r="A116047" s="6" t="s">
        <v>52</v>
      </c>
      <c r="B116047" s="6" t="s">
        <v>4</v>
      </c>
      <c r="C116047" s="7">
        <v>42222</v>
      </c>
      <c r="D116047" s="6" t="s">
        <v>8</v>
      </c>
      <c r="E116047">
        <v>0</v>
      </c>
      <c r="F116047" s="6" t="str">
        <f t="shared" si="7252"/>
        <v>City Hotel</v>
      </c>
      <c r="G116047" s="6" t="str">
        <f t="shared" si="7253"/>
        <v>Check-Out</v>
      </c>
      <c r="H116047" s="6" t="str">
        <f t="shared" si="7254"/>
        <v>Thu</v>
      </c>
      <c r="I116047" s="6" t="str">
        <f t="shared" si="7255"/>
        <v>C</v>
      </c>
    </row>
    <row r="116048" spans="1:9" x14ac:dyDescent="0.2">
      <c r="A116048" s="6" t="s">
        <v>52</v>
      </c>
      <c r="B116048" s="6" t="s">
        <v>4</v>
      </c>
      <c r="C116048" s="7">
        <v>42222</v>
      </c>
      <c r="D116048" s="6" t="s">
        <v>8</v>
      </c>
      <c r="E116048">
        <v>0</v>
      </c>
      <c r="F116048" s="6" t="str">
        <f t="shared" si="7252"/>
        <v>City Hotel</v>
      </c>
      <c r="G116048" s="6" t="str">
        <f t="shared" si="7253"/>
        <v>Check-Out</v>
      </c>
      <c r="H116048" s="6" t="str">
        <f t="shared" si="7254"/>
        <v>Thu</v>
      </c>
      <c r="I116048" s="6" t="str">
        <f t="shared" si="7255"/>
        <v>C</v>
      </c>
    </row>
    <row r="116049" spans="1:9" x14ac:dyDescent="0.2">
      <c r="A116049" s="6" t="s">
        <v>52</v>
      </c>
      <c r="B116049" s="6" t="s">
        <v>6</v>
      </c>
      <c r="C116049" s="7">
        <v>42222</v>
      </c>
      <c r="D116049" s="6" t="s">
        <v>8</v>
      </c>
      <c r="E116049">
        <v>0</v>
      </c>
      <c r="F116049" s="6" t="str">
        <f t="shared" si="7252"/>
        <v>City Hotel</v>
      </c>
      <c r="G116049" s="6" t="str">
        <f t="shared" si="7253"/>
        <v>Canceled</v>
      </c>
      <c r="H116049" s="6" t="str">
        <f t="shared" si="7254"/>
        <v>Thu</v>
      </c>
      <c r="I116049" s="6" t="str">
        <f t="shared" si="7255"/>
        <v>C</v>
      </c>
    </row>
    <row r="116050" spans="1:9" x14ac:dyDescent="0.2">
      <c r="A116050" s="6" t="s">
        <v>52</v>
      </c>
      <c r="B116050" s="6" t="s">
        <v>6</v>
      </c>
      <c r="C116050" s="7">
        <v>42222</v>
      </c>
      <c r="D116050" s="6" t="s">
        <v>8</v>
      </c>
      <c r="E116050">
        <v>0</v>
      </c>
      <c r="F116050" s="6" t="str">
        <f t="shared" si="7252"/>
        <v>City Hotel</v>
      </c>
      <c r="G116050" s="6" t="str">
        <f t="shared" si="7253"/>
        <v>Canceled</v>
      </c>
      <c r="H116050" s="6" t="str">
        <f t="shared" si="7254"/>
        <v>Thu</v>
      </c>
      <c r="I116050" s="6" t="str">
        <f t="shared" si="7255"/>
        <v>C</v>
      </c>
    </row>
    <row r="116051" spans="1:9" x14ac:dyDescent="0.2">
      <c r="A116051" s="6" t="s">
        <v>51</v>
      </c>
      <c r="B116051" s="6" t="s">
        <v>4</v>
      </c>
      <c r="C116051" s="7">
        <v>42222</v>
      </c>
      <c r="D116051" s="6" t="s">
        <v>8</v>
      </c>
      <c r="E116051">
        <v>0</v>
      </c>
      <c r="F116051" s="6" t="str">
        <f t="shared" si="7252"/>
        <v>Resort Hotel</v>
      </c>
      <c r="G116051" s="6" t="str">
        <f t="shared" si="7253"/>
        <v>Check-Out</v>
      </c>
      <c r="H116051" s="6" t="str">
        <f t="shared" si="7254"/>
        <v>Thu</v>
      </c>
      <c r="I116051" s="6" t="str">
        <f t="shared" si="7255"/>
        <v>R</v>
      </c>
    </row>
    <row r="116052" spans="1:9" x14ac:dyDescent="0.2">
      <c r="A116052" s="6" t="s">
        <v>51</v>
      </c>
      <c r="B116052" s="6" t="s">
        <v>4</v>
      </c>
      <c r="C116052" s="7">
        <v>42222</v>
      </c>
      <c r="D116052" s="6" t="s">
        <v>8</v>
      </c>
      <c r="E116052">
        <v>0</v>
      </c>
      <c r="F116052" s="6" t="str">
        <f t="shared" si="7252"/>
        <v>Resort Hotel</v>
      </c>
      <c r="G116052" s="6" t="str">
        <f t="shared" si="7253"/>
        <v>Check-Out</v>
      </c>
      <c r="H116052" s="6" t="str">
        <f t="shared" si="7254"/>
        <v>Thu</v>
      </c>
      <c r="I116052" s="6" t="str">
        <f t="shared" si="7255"/>
        <v>R</v>
      </c>
    </row>
    <row r="116053" spans="1:9" x14ac:dyDescent="0.2">
      <c r="A116053" s="6" t="s">
        <v>52</v>
      </c>
      <c r="B116053" s="6" t="s">
        <v>4</v>
      </c>
      <c r="C116053" s="7">
        <v>42222</v>
      </c>
      <c r="D116053" s="6" t="s">
        <v>8</v>
      </c>
      <c r="E116053">
        <v>0</v>
      </c>
      <c r="F116053" s="6" t="str">
        <f t="shared" si="7252"/>
        <v>City Hotel</v>
      </c>
      <c r="G116053" s="6" t="str">
        <f t="shared" si="7253"/>
        <v>Check-Out</v>
      </c>
      <c r="H116053" s="6" t="str">
        <f t="shared" si="7254"/>
        <v>Thu</v>
      </c>
      <c r="I116053" s="6" t="str">
        <f t="shared" si="7255"/>
        <v>C</v>
      </c>
    </row>
    <row r="116054" spans="1:9" x14ac:dyDescent="0.2">
      <c r="A116054" s="6" t="s">
        <v>52</v>
      </c>
      <c r="B116054" s="6" t="s">
        <v>4</v>
      </c>
      <c r="C116054" s="7">
        <v>42222</v>
      </c>
      <c r="D116054" s="6" t="s">
        <v>8</v>
      </c>
      <c r="E116054">
        <v>0</v>
      </c>
      <c r="F116054" s="6" t="str">
        <f t="shared" si="7252"/>
        <v>City Hotel</v>
      </c>
      <c r="G116054" s="6" t="str">
        <f t="shared" si="7253"/>
        <v>Check-Out</v>
      </c>
      <c r="H116054" s="6" t="str">
        <f t="shared" si="7254"/>
        <v>Thu</v>
      </c>
      <c r="I116054" s="6" t="str">
        <f t="shared" si="7255"/>
        <v>C</v>
      </c>
    </row>
    <row r="116055" spans="1:9" x14ac:dyDescent="0.2">
      <c r="A116055" s="6" t="s">
        <v>52</v>
      </c>
      <c r="B116055" s="6" t="s">
        <v>6</v>
      </c>
      <c r="C116055" s="7">
        <v>42222</v>
      </c>
      <c r="D116055" s="6" t="s">
        <v>8</v>
      </c>
      <c r="E116055">
        <v>0</v>
      </c>
      <c r="F116055" s="6" t="str">
        <f t="shared" si="7252"/>
        <v>City Hotel</v>
      </c>
      <c r="G116055" s="6" t="str">
        <f t="shared" si="7253"/>
        <v>Canceled</v>
      </c>
      <c r="H116055" s="6" t="str">
        <f t="shared" si="7254"/>
        <v>Thu</v>
      </c>
      <c r="I116055" s="6" t="str">
        <f t="shared" si="7255"/>
        <v>C</v>
      </c>
    </row>
    <row r="116056" spans="1:9" x14ac:dyDescent="0.2">
      <c r="A116056" s="6" t="s">
        <v>51</v>
      </c>
      <c r="B116056" s="6" t="s">
        <v>6</v>
      </c>
      <c r="C116056" s="7">
        <v>42222</v>
      </c>
      <c r="D116056" s="6" t="s">
        <v>8</v>
      </c>
      <c r="E116056">
        <v>0</v>
      </c>
      <c r="F116056" s="6" t="str">
        <f t="shared" si="7252"/>
        <v>Resort Hotel</v>
      </c>
      <c r="G116056" s="6" t="str">
        <f t="shared" si="7253"/>
        <v>Canceled</v>
      </c>
      <c r="H116056" s="6" t="str">
        <f t="shared" si="7254"/>
        <v>Thu</v>
      </c>
      <c r="I116056" s="6" t="str">
        <f t="shared" si="7255"/>
        <v>R</v>
      </c>
    </row>
    <row r="116057" spans="1:9" x14ac:dyDescent="0.2">
      <c r="A116057" s="6" t="s">
        <v>51</v>
      </c>
      <c r="B116057" s="6" t="s">
        <v>4</v>
      </c>
      <c r="C116057" s="7">
        <v>42222</v>
      </c>
      <c r="D116057" s="6" t="s">
        <v>8</v>
      </c>
      <c r="E116057">
        <v>0</v>
      </c>
      <c r="F116057" s="6" t="str">
        <f t="shared" si="7252"/>
        <v>Resort Hotel</v>
      </c>
      <c r="G116057" s="6" t="str">
        <f t="shared" si="7253"/>
        <v>Check-Out</v>
      </c>
      <c r="H116057" s="6" t="str">
        <f t="shared" si="7254"/>
        <v>Thu</v>
      </c>
      <c r="I116057" s="6" t="str">
        <f t="shared" si="7255"/>
        <v>R</v>
      </c>
    </row>
    <row r="116058" spans="1:9" x14ac:dyDescent="0.2">
      <c r="A116058" s="6" t="s">
        <v>51</v>
      </c>
      <c r="B116058" s="6" t="s">
        <v>4</v>
      </c>
      <c r="C116058" s="7">
        <v>42222</v>
      </c>
      <c r="D116058" s="6" t="s">
        <v>8</v>
      </c>
      <c r="E116058">
        <v>0</v>
      </c>
      <c r="F116058" s="6" t="str">
        <f t="shared" si="7252"/>
        <v>Resort Hotel</v>
      </c>
      <c r="G116058" s="6" t="str">
        <f t="shared" si="7253"/>
        <v>Check-Out</v>
      </c>
      <c r="H116058" s="6" t="str">
        <f t="shared" si="7254"/>
        <v>Thu</v>
      </c>
      <c r="I116058" s="6" t="str">
        <f t="shared" si="7255"/>
        <v>R</v>
      </c>
    </row>
    <row r="116059" spans="1:9" x14ac:dyDescent="0.2">
      <c r="A116059" s="6" t="s">
        <v>52</v>
      </c>
      <c r="B116059" s="6" t="s">
        <v>4</v>
      </c>
      <c r="C116059" s="7">
        <v>42222</v>
      </c>
      <c r="D116059" s="6" t="s">
        <v>8</v>
      </c>
      <c r="E116059">
        <v>0</v>
      </c>
      <c r="F116059" s="6" t="str">
        <f t="shared" si="7252"/>
        <v>City Hotel</v>
      </c>
      <c r="G116059" s="6" t="str">
        <f t="shared" si="7253"/>
        <v>Check-Out</v>
      </c>
      <c r="H116059" s="6" t="str">
        <f t="shared" si="7254"/>
        <v>Thu</v>
      </c>
      <c r="I116059" s="6" t="str">
        <f t="shared" si="7255"/>
        <v>C</v>
      </c>
    </row>
    <row r="116060" spans="1:9" x14ac:dyDescent="0.2">
      <c r="A116060" s="6" t="s">
        <v>52</v>
      </c>
      <c r="B116060" s="6" t="s">
        <v>4</v>
      </c>
      <c r="C116060" s="7">
        <v>42222</v>
      </c>
      <c r="D116060" s="6" t="s">
        <v>8</v>
      </c>
      <c r="E116060">
        <v>0</v>
      </c>
      <c r="F116060" s="6" t="str">
        <f t="shared" si="7252"/>
        <v>City Hotel</v>
      </c>
      <c r="G116060" s="6" t="str">
        <f t="shared" si="7253"/>
        <v>Check-Out</v>
      </c>
      <c r="H116060" s="6" t="str">
        <f t="shared" si="7254"/>
        <v>Thu</v>
      </c>
      <c r="I116060" s="6" t="str">
        <f t="shared" si="7255"/>
        <v>C</v>
      </c>
    </row>
    <row r="116061" spans="1:9" x14ac:dyDescent="0.2">
      <c r="A116061" s="6" t="s">
        <v>51</v>
      </c>
      <c r="B116061" s="6" t="s">
        <v>6</v>
      </c>
      <c r="C116061" s="7">
        <v>42222</v>
      </c>
      <c r="D116061" s="6" t="s">
        <v>8</v>
      </c>
      <c r="E116061">
        <v>0</v>
      </c>
      <c r="F116061" s="6" t="str">
        <f t="shared" si="7252"/>
        <v>Resort Hotel</v>
      </c>
      <c r="G116061" s="6" t="str">
        <f t="shared" si="7253"/>
        <v>Canceled</v>
      </c>
      <c r="H116061" s="6" t="str">
        <f t="shared" si="7254"/>
        <v>Thu</v>
      </c>
      <c r="I116061" s="6" t="str">
        <f t="shared" si="7255"/>
        <v>R</v>
      </c>
    </row>
    <row r="116062" spans="1:9" x14ac:dyDescent="0.2">
      <c r="A116062" s="6" t="s">
        <v>52</v>
      </c>
      <c r="B116062" s="6" t="s">
        <v>6</v>
      </c>
      <c r="C116062" s="7">
        <v>42222</v>
      </c>
      <c r="D116062" s="6" t="s">
        <v>8</v>
      </c>
      <c r="E116062">
        <v>0</v>
      </c>
      <c r="F116062" s="6" t="str">
        <f t="shared" si="7252"/>
        <v>City Hotel</v>
      </c>
      <c r="G116062" s="6" t="str">
        <f t="shared" si="7253"/>
        <v>Canceled</v>
      </c>
      <c r="H116062" s="6" t="str">
        <f t="shared" si="7254"/>
        <v>Thu</v>
      </c>
      <c r="I116062" s="6" t="str">
        <f t="shared" si="7255"/>
        <v>C</v>
      </c>
    </row>
    <row r="116063" spans="1:9" x14ac:dyDescent="0.2">
      <c r="A116063" s="6" t="s">
        <v>52</v>
      </c>
      <c r="B116063" s="6" t="s">
        <v>6</v>
      </c>
      <c r="C116063" s="7">
        <v>42222</v>
      </c>
      <c r="D116063" s="6" t="s">
        <v>8</v>
      </c>
      <c r="E116063">
        <v>0</v>
      </c>
      <c r="F116063" s="6" t="str">
        <f t="shared" si="7252"/>
        <v>City Hotel</v>
      </c>
      <c r="G116063" s="6" t="str">
        <f t="shared" si="7253"/>
        <v>Canceled</v>
      </c>
      <c r="H116063" s="6" t="str">
        <f t="shared" si="7254"/>
        <v>Thu</v>
      </c>
      <c r="I116063" s="6" t="str">
        <f t="shared" si="7255"/>
        <v>C</v>
      </c>
    </row>
    <row r="116064" spans="1:9" x14ac:dyDescent="0.2">
      <c r="A116064" s="6" t="s">
        <v>52</v>
      </c>
      <c r="B116064" s="6" t="s">
        <v>4</v>
      </c>
      <c r="C116064" s="7">
        <v>42222</v>
      </c>
      <c r="D116064" s="6" t="s">
        <v>8</v>
      </c>
      <c r="E116064">
        <v>0</v>
      </c>
      <c r="F116064" s="6" t="str">
        <f t="shared" si="7252"/>
        <v>City Hotel</v>
      </c>
      <c r="G116064" s="6" t="str">
        <f t="shared" si="7253"/>
        <v>Check-Out</v>
      </c>
      <c r="H116064" s="6" t="str">
        <f t="shared" si="7254"/>
        <v>Thu</v>
      </c>
      <c r="I116064" s="6" t="str">
        <f t="shared" si="7255"/>
        <v>C</v>
      </c>
    </row>
    <row r="116065" spans="1:9" x14ac:dyDescent="0.2">
      <c r="A116065" s="6" t="s">
        <v>52</v>
      </c>
      <c r="B116065" s="6" t="s">
        <v>4</v>
      </c>
      <c r="C116065" s="7">
        <v>42222</v>
      </c>
      <c r="D116065" s="6" t="s">
        <v>8</v>
      </c>
      <c r="E116065">
        <v>0</v>
      </c>
      <c r="F116065" s="6" t="str">
        <f t="shared" si="7252"/>
        <v>City Hotel</v>
      </c>
      <c r="G116065" s="6" t="str">
        <f t="shared" si="7253"/>
        <v>Check-Out</v>
      </c>
      <c r="H116065" s="6" t="str">
        <f t="shared" si="7254"/>
        <v>Thu</v>
      </c>
      <c r="I116065" s="6" t="str">
        <f t="shared" si="7255"/>
        <v>C</v>
      </c>
    </row>
    <row r="116066" spans="1:9" x14ac:dyDescent="0.2">
      <c r="A116066" s="6" t="s">
        <v>52</v>
      </c>
      <c r="B116066" s="6" t="s">
        <v>4</v>
      </c>
      <c r="C116066" s="7">
        <v>42222</v>
      </c>
      <c r="D116066" s="6" t="s">
        <v>8</v>
      </c>
      <c r="E116066">
        <v>0</v>
      </c>
      <c r="F116066" s="6" t="str">
        <f t="shared" si="7252"/>
        <v>City Hotel</v>
      </c>
      <c r="G116066" s="6" t="str">
        <f t="shared" si="7253"/>
        <v>Check-Out</v>
      </c>
      <c r="H116066" s="6" t="str">
        <f t="shared" si="7254"/>
        <v>Thu</v>
      </c>
      <c r="I116066" s="6" t="str">
        <f t="shared" si="7255"/>
        <v>C</v>
      </c>
    </row>
    <row r="116067" spans="1:9" x14ac:dyDescent="0.2">
      <c r="A116067" s="6" t="s">
        <v>52</v>
      </c>
      <c r="B116067" s="6" t="s">
        <v>6</v>
      </c>
      <c r="C116067" s="7">
        <v>42222</v>
      </c>
      <c r="D116067" s="6" t="s">
        <v>8</v>
      </c>
      <c r="E116067">
        <v>0</v>
      </c>
      <c r="F116067" s="6" t="str">
        <f t="shared" si="7252"/>
        <v>City Hotel</v>
      </c>
      <c r="G116067" s="6" t="str">
        <f t="shared" si="7253"/>
        <v>Canceled</v>
      </c>
      <c r="H116067" s="6" t="str">
        <f t="shared" si="7254"/>
        <v>Thu</v>
      </c>
      <c r="I116067" s="6" t="str">
        <f t="shared" si="7255"/>
        <v>C</v>
      </c>
    </row>
    <row r="116068" spans="1:9" x14ac:dyDescent="0.2">
      <c r="A116068" s="6" t="s">
        <v>52</v>
      </c>
      <c r="B116068" s="6" t="s">
        <v>4</v>
      </c>
      <c r="C116068" s="7">
        <v>42221</v>
      </c>
      <c r="D116068" s="6" t="s">
        <v>7</v>
      </c>
      <c r="E116068">
        <v>0</v>
      </c>
      <c r="F116068" s="6" t="str">
        <f t="shared" si="7252"/>
        <v>City Hotel</v>
      </c>
      <c r="G116068" s="6" t="str">
        <f t="shared" si="7253"/>
        <v>Check-Out</v>
      </c>
      <c r="H116068" s="6" t="str">
        <f t="shared" si="7254"/>
        <v>Wed</v>
      </c>
      <c r="I116068" s="6" t="str">
        <f t="shared" si="7255"/>
        <v>C</v>
      </c>
    </row>
    <row r="116069" spans="1:9" x14ac:dyDescent="0.2">
      <c r="A116069" s="6" t="s">
        <v>51</v>
      </c>
      <c r="B116069" s="6" t="s">
        <v>4</v>
      </c>
      <c r="C116069" s="7">
        <v>42221</v>
      </c>
      <c r="D116069" s="6" t="s">
        <v>7</v>
      </c>
      <c r="E116069">
        <v>0</v>
      </c>
      <c r="F116069" s="6" t="str">
        <f t="shared" si="7252"/>
        <v>Resort Hotel</v>
      </c>
      <c r="G116069" s="6" t="str">
        <f t="shared" si="7253"/>
        <v>Check-Out</v>
      </c>
      <c r="H116069" s="6" t="str">
        <f t="shared" si="7254"/>
        <v>Wed</v>
      </c>
      <c r="I116069" s="6" t="str">
        <f t="shared" si="7255"/>
        <v>R</v>
      </c>
    </row>
    <row r="116070" spans="1:9" x14ac:dyDescent="0.2">
      <c r="A116070" s="6" t="s">
        <v>52</v>
      </c>
      <c r="B116070" s="6" t="s">
        <v>4</v>
      </c>
      <c r="C116070" s="7">
        <v>42221</v>
      </c>
      <c r="D116070" s="6" t="s">
        <v>7</v>
      </c>
      <c r="E116070">
        <v>0</v>
      </c>
      <c r="F116070" s="6" t="str">
        <f t="shared" si="7252"/>
        <v>City Hotel</v>
      </c>
      <c r="G116070" s="6" t="str">
        <f t="shared" si="7253"/>
        <v>Check-Out</v>
      </c>
      <c r="H116070" s="6" t="str">
        <f t="shared" si="7254"/>
        <v>Wed</v>
      </c>
      <c r="I116070" s="6" t="str">
        <f t="shared" si="7255"/>
        <v>C</v>
      </c>
    </row>
    <row r="116071" spans="1:9" x14ac:dyDescent="0.2">
      <c r="A116071" s="6" t="s">
        <v>52</v>
      </c>
      <c r="B116071" s="6" t="s">
        <v>4</v>
      </c>
      <c r="C116071" s="7">
        <v>42221</v>
      </c>
      <c r="D116071" s="6" t="s">
        <v>7</v>
      </c>
      <c r="E116071">
        <v>0</v>
      </c>
      <c r="F116071" s="6" t="str">
        <f t="shared" si="7252"/>
        <v>City Hotel</v>
      </c>
      <c r="G116071" s="6" t="str">
        <f t="shared" si="7253"/>
        <v>Check-Out</v>
      </c>
      <c r="H116071" s="6" t="str">
        <f t="shared" si="7254"/>
        <v>Wed</v>
      </c>
      <c r="I116071" s="6" t="str">
        <f t="shared" si="7255"/>
        <v>C</v>
      </c>
    </row>
    <row r="116072" spans="1:9" x14ac:dyDescent="0.2">
      <c r="A116072" s="6" t="s">
        <v>52</v>
      </c>
      <c r="B116072" s="6" t="s">
        <v>4</v>
      </c>
      <c r="C116072" s="7">
        <v>42221</v>
      </c>
      <c r="D116072" s="6" t="s">
        <v>7</v>
      </c>
      <c r="E116072">
        <v>0</v>
      </c>
      <c r="F116072" s="6" t="str">
        <f t="shared" si="7252"/>
        <v>City Hotel</v>
      </c>
      <c r="G116072" s="6" t="str">
        <f t="shared" si="7253"/>
        <v>Check-Out</v>
      </c>
      <c r="H116072" s="6" t="str">
        <f t="shared" si="7254"/>
        <v>Wed</v>
      </c>
      <c r="I116072" s="6" t="str">
        <f t="shared" si="7255"/>
        <v>C</v>
      </c>
    </row>
    <row r="116073" spans="1:9" x14ac:dyDescent="0.2">
      <c r="A116073" s="6" t="s">
        <v>52</v>
      </c>
      <c r="B116073" s="6" t="s">
        <v>4</v>
      </c>
      <c r="C116073" s="7">
        <v>42221</v>
      </c>
      <c r="D116073" s="6" t="s">
        <v>7</v>
      </c>
      <c r="E116073">
        <v>0</v>
      </c>
      <c r="F116073" s="6" t="str">
        <f t="shared" si="7252"/>
        <v>City Hotel</v>
      </c>
      <c r="G116073" s="6" t="str">
        <f t="shared" si="7253"/>
        <v>Check-Out</v>
      </c>
      <c r="H116073" s="6" t="str">
        <f t="shared" si="7254"/>
        <v>Wed</v>
      </c>
      <c r="I116073" s="6" t="str">
        <f t="shared" si="7255"/>
        <v>C</v>
      </c>
    </row>
    <row r="116074" spans="1:9" x14ac:dyDescent="0.2">
      <c r="A116074" s="6" t="s">
        <v>52</v>
      </c>
      <c r="B116074" s="6" t="s">
        <v>6</v>
      </c>
      <c r="C116074" s="7">
        <v>42221</v>
      </c>
      <c r="D116074" s="6" t="s">
        <v>7</v>
      </c>
      <c r="E116074">
        <v>0</v>
      </c>
      <c r="F116074" s="6" t="str">
        <f t="shared" si="7252"/>
        <v>City Hotel</v>
      </c>
      <c r="G116074" s="6" t="str">
        <f t="shared" si="7253"/>
        <v>Canceled</v>
      </c>
      <c r="H116074" s="6" t="str">
        <f t="shared" si="7254"/>
        <v>Wed</v>
      </c>
      <c r="I116074" s="6" t="str">
        <f t="shared" si="7255"/>
        <v>C</v>
      </c>
    </row>
    <row r="116075" spans="1:9" x14ac:dyDescent="0.2">
      <c r="A116075" s="6" t="s">
        <v>52</v>
      </c>
      <c r="B116075" s="6" t="s">
        <v>4</v>
      </c>
      <c r="C116075" s="7">
        <v>42221</v>
      </c>
      <c r="D116075" s="6" t="s">
        <v>7</v>
      </c>
      <c r="E116075">
        <v>0</v>
      </c>
      <c r="F116075" s="6" t="str">
        <f t="shared" si="7252"/>
        <v>City Hotel</v>
      </c>
      <c r="G116075" s="6" t="str">
        <f t="shared" si="7253"/>
        <v>Check-Out</v>
      </c>
      <c r="H116075" s="6" t="str">
        <f t="shared" si="7254"/>
        <v>Wed</v>
      </c>
      <c r="I116075" s="6" t="str">
        <f t="shared" si="7255"/>
        <v>C</v>
      </c>
    </row>
    <row r="116076" spans="1:9" x14ac:dyDescent="0.2">
      <c r="A116076" s="6" t="s">
        <v>52</v>
      </c>
      <c r="B116076" s="6" t="s">
        <v>4</v>
      </c>
      <c r="C116076" s="7">
        <v>42221</v>
      </c>
      <c r="D116076" s="6" t="s">
        <v>7</v>
      </c>
      <c r="E116076">
        <v>0</v>
      </c>
      <c r="F116076" s="6" t="str">
        <f t="shared" si="7252"/>
        <v>City Hotel</v>
      </c>
      <c r="G116076" s="6" t="str">
        <f t="shared" si="7253"/>
        <v>Check-Out</v>
      </c>
      <c r="H116076" s="6" t="str">
        <f t="shared" si="7254"/>
        <v>Wed</v>
      </c>
      <c r="I116076" s="6" t="str">
        <f t="shared" si="7255"/>
        <v>C</v>
      </c>
    </row>
    <row r="116077" spans="1:9" x14ac:dyDescent="0.2">
      <c r="A116077" s="6" t="s">
        <v>51</v>
      </c>
      <c r="B116077" s="6" t="s">
        <v>6</v>
      </c>
      <c r="C116077" s="7">
        <v>42221</v>
      </c>
      <c r="D116077" s="6" t="s">
        <v>7</v>
      </c>
      <c r="E116077">
        <v>0</v>
      </c>
      <c r="F116077" s="6" t="str">
        <f t="shared" si="7252"/>
        <v>Resort Hotel</v>
      </c>
      <c r="G116077" s="6" t="str">
        <f t="shared" si="7253"/>
        <v>Canceled</v>
      </c>
      <c r="H116077" s="6" t="str">
        <f t="shared" si="7254"/>
        <v>Wed</v>
      </c>
      <c r="I116077" s="6" t="str">
        <f t="shared" si="7255"/>
        <v>R</v>
      </c>
    </row>
    <row r="116078" spans="1:9" x14ac:dyDescent="0.2">
      <c r="A116078" s="6" t="s">
        <v>52</v>
      </c>
      <c r="B116078" s="6" t="s">
        <v>4</v>
      </c>
      <c r="C116078" s="7">
        <v>42221</v>
      </c>
      <c r="D116078" s="6" t="s">
        <v>7</v>
      </c>
      <c r="E116078">
        <v>0</v>
      </c>
      <c r="F116078" s="6" t="str">
        <f t="shared" si="7252"/>
        <v>City Hotel</v>
      </c>
      <c r="G116078" s="6" t="str">
        <f t="shared" si="7253"/>
        <v>Check-Out</v>
      </c>
      <c r="H116078" s="6" t="str">
        <f t="shared" si="7254"/>
        <v>Wed</v>
      </c>
      <c r="I116078" s="6" t="str">
        <f t="shared" si="7255"/>
        <v>C</v>
      </c>
    </row>
    <row r="116079" spans="1:9" x14ac:dyDescent="0.2">
      <c r="A116079" s="6" t="s">
        <v>52</v>
      </c>
      <c r="B116079" s="6" t="s">
        <v>4</v>
      </c>
      <c r="C116079" s="7">
        <v>42221</v>
      </c>
      <c r="D116079" s="6" t="s">
        <v>7</v>
      </c>
      <c r="E116079">
        <v>0</v>
      </c>
      <c r="F116079" s="6" t="str">
        <f t="shared" si="7252"/>
        <v>City Hotel</v>
      </c>
      <c r="G116079" s="6" t="str">
        <f t="shared" si="7253"/>
        <v>Check-Out</v>
      </c>
      <c r="H116079" s="6" t="str">
        <f t="shared" si="7254"/>
        <v>Wed</v>
      </c>
      <c r="I116079" s="6" t="str">
        <f t="shared" si="7255"/>
        <v>C</v>
      </c>
    </row>
    <row r="116080" spans="1:9" x14ac:dyDescent="0.2">
      <c r="A116080" s="6" t="s">
        <v>51</v>
      </c>
      <c r="B116080" s="6" t="s">
        <v>6</v>
      </c>
      <c r="C116080" s="7">
        <v>42221</v>
      </c>
      <c r="D116080" s="6" t="s">
        <v>7</v>
      </c>
      <c r="E116080">
        <v>0</v>
      </c>
      <c r="F116080" s="6" t="str">
        <f t="shared" si="7252"/>
        <v>Resort Hotel</v>
      </c>
      <c r="G116080" s="6" t="str">
        <f t="shared" si="7253"/>
        <v>Canceled</v>
      </c>
      <c r="H116080" s="6" t="str">
        <f t="shared" si="7254"/>
        <v>Wed</v>
      </c>
      <c r="I116080" s="6" t="str">
        <f t="shared" si="7255"/>
        <v>R</v>
      </c>
    </row>
    <row r="116081" spans="1:9" x14ac:dyDescent="0.2">
      <c r="A116081" s="6" t="s">
        <v>52</v>
      </c>
      <c r="B116081" s="6" t="s">
        <v>4</v>
      </c>
      <c r="C116081" s="7">
        <v>42221</v>
      </c>
      <c r="D116081" s="6" t="s">
        <v>7</v>
      </c>
      <c r="E116081">
        <v>0</v>
      </c>
      <c r="F116081" s="6" t="str">
        <f t="shared" si="7252"/>
        <v>City Hotel</v>
      </c>
      <c r="G116081" s="6" t="str">
        <f t="shared" si="7253"/>
        <v>Check-Out</v>
      </c>
      <c r="H116081" s="6" t="str">
        <f t="shared" si="7254"/>
        <v>Wed</v>
      </c>
      <c r="I116081" s="6" t="str">
        <f t="shared" si="7255"/>
        <v>C</v>
      </c>
    </row>
    <row r="116082" spans="1:9" x14ac:dyDescent="0.2">
      <c r="A116082" s="6" t="s">
        <v>52</v>
      </c>
      <c r="B116082" s="6" t="s">
        <v>6</v>
      </c>
      <c r="C116082" s="7">
        <v>42221</v>
      </c>
      <c r="D116082" s="6" t="s">
        <v>7</v>
      </c>
      <c r="E116082">
        <v>0</v>
      </c>
      <c r="F116082" s="6" t="str">
        <f t="shared" si="7252"/>
        <v>City Hotel</v>
      </c>
      <c r="G116082" s="6" t="str">
        <f t="shared" si="7253"/>
        <v>Canceled</v>
      </c>
      <c r="H116082" s="6" t="str">
        <f t="shared" si="7254"/>
        <v>Wed</v>
      </c>
      <c r="I116082" s="6" t="str">
        <f t="shared" si="7255"/>
        <v>C</v>
      </c>
    </row>
    <row r="116083" spans="1:9" x14ac:dyDescent="0.2">
      <c r="A116083" s="6" t="s">
        <v>52</v>
      </c>
      <c r="B116083" s="6" t="s">
        <v>6</v>
      </c>
      <c r="C116083" s="7">
        <v>42221</v>
      </c>
      <c r="D116083" s="6" t="s">
        <v>7</v>
      </c>
      <c r="E116083">
        <v>0</v>
      </c>
      <c r="F116083" s="6" t="str">
        <f t="shared" si="7252"/>
        <v>City Hotel</v>
      </c>
      <c r="G116083" s="6" t="str">
        <f t="shared" si="7253"/>
        <v>Canceled</v>
      </c>
      <c r="H116083" s="6" t="str">
        <f t="shared" si="7254"/>
        <v>Wed</v>
      </c>
      <c r="I116083" s="6" t="str">
        <f t="shared" si="7255"/>
        <v>C</v>
      </c>
    </row>
    <row r="116084" spans="1:9" x14ac:dyDescent="0.2">
      <c r="A116084" s="6" t="s">
        <v>52</v>
      </c>
      <c r="B116084" s="6" t="s">
        <v>6</v>
      </c>
      <c r="C116084" s="7">
        <v>42221</v>
      </c>
      <c r="D116084" s="6" t="s">
        <v>7</v>
      </c>
      <c r="E116084">
        <v>0</v>
      </c>
      <c r="F116084" s="6" t="str">
        <f t="shared" si="7252"/>
        <v>City Hotel</v>
      </c>
      <c r="G116084" s="6" t="str">
        <f t="shared" si="7253"/>
        <v>Canceled</v>
      </c>
      <c r="H116084" s="6" t="str">
        <f t="shared" si="7254"/>
        <v>Wed</v>
      </c>
      <c r="I116084" s="6" t="str">
        <f t="shared" si="7255"/>
        <v>C</v>
      </c>
    </row>
    <row r="116085" spans="1:9" x14ac:dyDescent="0.2">
      <c r="A116085" s="6" t="s">
        <v>52</v>
      </c>
      <c r="B116085" s="6" t="s">
        <v>6</v>
      </c>
      <c r="C116085" s="7">
        <v>42221</v>
      </c>
      <c r="D116085" s="6" t="s">
        <v>7</v>
      </c>
      <c r="E116085">
        <v>0</v>
      </c>
      <c r="F116085" s="6" t="str">
        <f t="shared" si="7252"/>
        <v>City Hotel</v>
      </c>
      <c r="G116085" s="6" t="str">
        <f t="shared" si="7253"/>
        <v>Canceled</v>
      </c>
      <c r="H116085" s="6" t="str">
        <f t="shared" si="7254"/>
        <v>Wed</v>
      </c>
      <c r="I116085" s="6" t="str">
        <f t="shared" si="7255"/>
        <v>C</v>
      </c>
    </row>
    <row r="116086" spans="1:9" x14ac:dyDescent="0.2">
      <c r="A116086" s="6" t="s">
        <v>51</v>
      </c>
      <c r="B116086" s="6" t="s">
        <v>4</v>
      </c>
      <c r="C116086" s="7">
        <v>42221</v>
      </c>
      <c r="D116086" s="6" t="s">
        <v>7</v>
      </c>
      <c r="E116086">
        <v>0</v>
      </c>
      <c r="F116086" s="6" t="str">
        <f t="shared" si="7252"/>
        <v>Resort Hotel</v>
      </c>
      <c r="G116086" s="6" t="str">
        <f t="shared" si="7253"/>
        <v>Check-Out</v>
      </c>
      <c r="H116086" s="6" t="str">
        <f t="shared" si="7254"/>
        <v>Wed</v>
      </c>
      <c r="I116086" s="6" t="str">
        <f t="shared" si="7255"/>
        <v>R</v>
      </c>
    </row>
    <row r="116087" spans="1:9" x14ac:dyDescent="0.2">
      <c r="A116087" s="6" t="s">
        <v>52</v>
      </c>
      <c r="B116087" s="6" t="s">
        <v>4</v>
      </c>
      <c r="C116087" s="7">
        <v>42221</v>
      </c>
      <c r="D116087" s="6" t="s">
        <v>7</v>
      </c>
      <c r="E116087">
        <v>0</v>
      </c>
      <c r="F116087" s="6" t="str">
        <f t="shared" si="7252"/>
        <v>City Hotel</v>
      </c>
      <c r="G116087" s="6" t="str">
        <f t="shared" si="7253"/>
        <v>Check-Out</v>
      </c>
      <c r="H116087" s="6" t="str">
        <f t="shared" si="7254"/>
        <v>Wed</v>
      </c>
      <c r="I116087" s="6" t="str">
        <f t="shared" si="7255"/>
        <v>C</v>
      </c>
    </row>
    <row r="116088" spans="1:9" x14ac:dyDescent="0.2">
      <c r="A116088" s="6" t="s">
        <v>52</v>
      </c>
      <c r="B116088" s="6" t="s">
        <v>4</v>
      </c>
      <c r="C116088" s="7">
        <v>42221</v>
      </c>
      <c r="D116088" s="6" t="s">
        <v>7</v>
      </c>
      <c r="E116088">
        <v>0</v>
      </c>
      <c r="F116088" s="6" t="str">
        <f t="shared" si="7252"/>
        <v>City Hotel</v>
      </c>
      <c r="G116088" s="6" t="str">
        <f t="shared" si="7253"/>
        <v>Check-Out</v>
      </c>
      <c r="H116088" s="6" t="str">
        <f t="shared" si="7254"/>
        <v>Wed</v>
      </c>
      <c r="I116088" s="6" t="str">
        <f t="shared" si="7255"/>
        <v>C</v>
      </c>
    </row>
    <row r="116089" spans="1:9" x14ac:dyDescent="0.2">
      <c r="A116089" s="6" t="s">
        <v>51</v>
      </c>
      <c r="B116089" s="6" t="s">
        <v>4</v>
      </c>
      <c r="C116089" s="7">
        <v>42221</v>
      </c>
      <c r="D116089" s="6" t="s">
        <v>7</v>
      </c>
      <c r="E116089">
        <v>0</v>
      </c>
      <c r="F116089" s="6" t="str">
        <f t="shared" si="7252"/>
        <v>Resort Hotel</v>
      </c>
      <c r="G116089" s="6" t="str">
        <f t="shared" si="7253"/>
        <v>Check-Out</v>
      </c>
      <c r="H116089" s="6" t="str">
        <f t="shared" si="7254"/>
        <v>Wed</v>
      </c>
      <c r="I116089" s="6" t="str">
        <f t="shared" si="7255"/>
        <v>R</v>
      </c>
    </row>
    <row r="116090" spans="1:9" x14ac:dyDescent="0.2">
      <c r="A116090" s="6" t="s">
        <v>52</v>
      </c>
      <c r="B116090" s="6" t="s">
        <v>6</v>
      </c>
      <c r="C116090" s="7">
        <v>42221</v>
      </c>
      <c r="D116090" s="6" t="s">
        <v>7</v>
      </c>
      <c r="E116090">
        <v>0</v>
      </c>
      <c r="F116090" s="6" t="str">
        <f t="shared" si="7252"/>
        <v>City Hotel</v>
      </c>
      <c r="G116090" s="6" t="str">
        <f t="shared" si="7253"/>
        <v>Canceled</v>
      </c>
      <c r="H116090" s="6" t="str">
        <f t="shared" si="7254"/>
        <v>Wed</v>
      </c>
      <c r="I116090" s="6" t="str">
        <f t="shared" si="7255"/>
        <v>C</v>
      </c>
    </row>
    <row r="116091" spans="1:9" x14ac:dyDescent="0.2">
      <c r="A116091" s="6" t="s">
        <v>52</v>
      </c>
      <c r="B116091" s="6" t="s">
        <v>6</v>
      </c>
      <c r="C116091" s="7">
        <v>42221</v>
      </c>
      <c r="D116091" s="6" t="s">
        <v>7</v>
      </c>
      <c r="E116091">
        <v>0</v>
      </c>
      <c r="F116091" s="6" t="str">
        <f t="shared" si="7252"/>
        <v>City Hotel</v>
      </c>
      <c r="G116091" s="6" t="str">
        <f t="shared" si="7253"/>
        <v>Canceled</v>
      </c>
      <c r="H116091" s="6" t="str">
        <f t="shared" si="7254"/>
        <v>Wed</v>
      </c>
      <c r="I116091" s="6" t="str">
        <f t="shared" si="7255"/>
        <v>C</v>
      </c>
    </row>
    <row r="116092" spans="1:9" x14ac:dyDescent="0.2">
      <c r="A116092" s="6" t="s">
        <v>52</v>
      </c>
      <c r="B116092" s="6" t="s">
        <v>6</v>
      </c>
      <c r="C116092" s="7">
        <v>42221</v>
      </c>
      <c r="D116092" s="6" t="s">
        <v>7</v>
      </c>
      <c r="E116092">
        <v>0</v>
      </c>
      <c r="F116092" s="6" t="str">
        <f t="shared" si="7252"/>
        <v>City Hotel</v>
      </c>
      <c r="G116092" s="6" t="str">
        <f t="shared" si="7253"/>
        <v>Canceled</v>
      </c>
      <c r="H116092" s="6" t="str">
        <f t="shared" si="7254"/>
        <v>Wed</v>
      </c>
      <c r="I116092" s="6" t="str">
        <f t="shared" si="7255"/>
        <v>C</v>
      </c>
    </row>
    <row r="116093" spans="1:9" x14ac:dyDescent="0.2">
      <c r="A116093" s="6" t="s">
        <v>52</v>
      </c>
      <c r="B116093" s="6" t="s">
        <v>6</v>
      </c>
      <c r="C116093" s="7">
        <v>42221</v>
      </c>
      <c r="D116093" s="6" t="s">
        <v>7</v>
      </c>
      <c r="E116093">
        <v>0</v>
      </c>
      <c r="F116093" s="6" t="str">
        <f t="shared" si="7252"/>
        <v>City Hotel</v>
      </c>
      <c r="G116093" s="6" t="str">
        <f t="shared" si="7253"/>
        <v>Canceled</v>
      </c>
      <c r="H116093" s="6" t="str">
        <f t="shared" si="7254"/>
        <v>Wed</v>
      </c>
      <c r="I116093" s="6" t="str">
        <f t="shared" si="7255"/>
        <v>C</v>
      </c>
    </row>
    <row r="116094" spans="1:9" x14ac:dyDescent="0.2">
      <c r="A116094" s="6" t="s">
        <v>52</v>
      </c>
      <c r="B116094" s="6" t="s">
        <v>4</v>
      </c>
      <c r="C116094" s="7">
        <v>42221</v>
      </c>
      <c r="D116094" s="6" t="s">
        <v>7</v>
      </c>
      <c r="E116094">
        <v>0</v>
      </c>
      <c r="F116094" s="6" t="str">
        <f t="shared" si="7252"/>
        <v>City Hotel</v>
      </c>
      <c r="G116094" s="6" t="str">
        <f t="shared" si="7253"/>
        <v>Check-Out</v>
      </c>
      <c r="H116094" s="6" t="str">
        <f t="shared" si="7254"/>
        <v>Wed</v>
      </c>
      <c r="I116094" s="6" t="str">
        <f t="shared" si="7255"/>
        <v>C</v>
      </c>
    </row>
    <row r="116095" spans="1:9" x14ac:dyDescent="0.2">
      <c r="A116095" s="6" t="s">
        <v>52</v>
      </c>
      <c r="B116095" s="6" t="s">
        <v>6</v>
      </c>
      <c r="C116095" s="7">
        <v>42221</v>
      </c>
      <c r="D116095" s="6" t="s">
        <v>7</v>
      </c>
      <c r="E116095">
        <v>0</v>
      </c>
      <c r="F116095" s="6" t="str">
        <f t="shared" si="7252"/>
        <v>City Hotel</v>
      </c>
      <c r="G116095" s="6" t="str">
        <f t="shared" si="7253"/>
        <v>Canceled</v>
      </c>
      <c r="H116095" s="6" t="str">
        <f t="shared" si="7254"/>
        <v>Wed</v>
      </c>
      <c r="I116095" s="6" t="str">
        <f t="shared" si="7255"/>
        <v>C</v>
      </c>
    </row>
    <row r="116096" spans="1:9" x14ac:dyDescent="0.2">
      <c r="A116096" s="6" t="s">
        <v>52</v>
      </c>
      <c r="B116096" s="6" t="s">
        <v>6</v>
      </c>
      <c r="C116096" s="7">
        <v>42221</v>
      </c>
      <c r="D116096" s="6" t="s">
        <v>7</v>
      </c>
      <c r="E116096">
        <v>0</v>
      </c>
      <c r="F116096" s="6" t="str">
        <f t="shared" si="7252"/>
        <v>City Hotel</v>
      </c>
      <c r="G116096" s="6" t="str">
        <f t="shared" si="7253"/>
        <v>Canceled</v>
      </c>
      <c r="H116096" s="6" t="str">
        <f t="shared" si="7254"/>
        <v>Wed</v>
      </c>
      <c r="I116096" s="6" t="str">
        <f t="shared" si="7255"/>
        <v>C</v>
      </c>
    </row>
    <row r="116097" spans="1:9" x14ac:dyDescent="0.2">
      <c r="A116097" s="6" t="s">
        <v>51</v>
      </c>
      <c r="B116097" s="6" t="s">
        <v>6</v>
      </c>
      <c r="C116097" s="7">
        <v>42221</v>
      </c>
      <c r="D116097" s="6" t="s">
        <v>7</v>
      </c>
      <c r="E116097">
        <v>0</v>
      </c>
      <c r="F116097" s="6" t="str">
        <f t="shared" si="7252"/>
        <v>Resort Hotel</v>
      </c>
      <c r="G116097" s="6" t="str">
        <f t="shared" si="7253"/>
        <v>Canceled</v>
      </c>
      <c r="H116097" s="6" t="str">
        <f t="shared" si="7254"/>
        <v>Wed</v>
      </c>
      <c r="I116097" s="6" t="str">
        <f t="shared" si="7255"/>
        <v>R</v>
      </c>
    </row>
    <row r="116098" spans="1:9" x14ac:dyDescent="0.2">
      <c r="A116098" s="6" t="s">
        <v>52</v>
      </c>
      <c r="B116098" s="6" t="s">
        <v>4</v>
      </c>
      <c r="C116098" s="7">
        <v>42221</v>
      </c>
      <c r="D116098" s="6" t="s">
        <v>7</v>
      </c>
      <c r="E116098">
        <v>0</v>
      </c>
      <c r="F116098" s="6" t="str">
        <f t="shared" ref="F116098:F116161" si="7256">TRIM(A116098)</f>
        <v>City Hotel</v>
      </c>
      <c r="G116098" s="6" t="str">
        <f t="shared" ref="G116098:G116161" si="7257">TRIM(B116098)</f>
        <v>Check-Out</v>
      </c>
      <c r="H116098" s="6" t="str">
        <f t="shared" ref="H116098:H116161" si="7258">TRIM(D116098)</f>
        <v>Wed</v>
      </c>
      <c r="I116098" s="6" t="str">
        <f t="shared" ref="I116098:I116161" si="7259">LEFT(F116098,1)</f>
        <v>C</v>
      </c>
    </row>
    <row r="116099" spans="1:9" x14ac:dyDescent="0.2">
      <c r="A116099" s="6" t="s">
        <v>51</v>
      </c>
      <c r="B116099" s="6" t="s">
        <v>4</v>
      </c>
      <c r="C116099" s="7">
        <v>42221</v>
      </c>
      <c r="D116099" s="6" t="s">
        <v>7</v>
      </c>
      <c r="E116099">
        <v>0</v>
      </c>
      <c r="F116099" s="6" t="str">
        <f t="shared" si="7256"/>
        <v>Resort Hotel</v>
      </c>
      <c r="G116099" s="6" t="str">
        <f t="shared" si="7257"/>
        <v>Check-Out</v>
      </c>
      <c r="H116099" s="6" t="str">
        <f t="shared" si="7258"/>
        <v>Wed</v>
      </c>
      <c r="I116099" s="6" t="str">
        <f t="shared" si="7259"/>
        <v>R</v>
      </c>
    </row>
    <row r="116100" spans="1:9" x14ac:dyDescent="0.2">
      <c r="A116100" s="6" t="s">
        <v>52</v>
      </c>
      <c r="B116100" s="6" t="s">
        <v>4</v>
      </c>
      <c r="C116100" s="7">
        <v>42221</v>
      </c>
      <c r="D116100" s="6" t="s">
        <v>7</v>
      </c>
      <c r="E116100">
        <v>0</v>
      </c>
      <c r="F116100" s="6" t="str">
        <f t="shared" si="7256"/>
        <v>City Hotel</v>
      </c>
      <c r="G116100" s="6" t="str">
        <f t="shared" si="7257"/>
        <v>Check-Out</v>
      </c>
      <c r="H116100" s="6" t="str">
        <f t="shared" si="7258"/>
        <v>Wed</v>
      </c>
      <c r="I116100" s="6" t="str">
        <f t="shared" si="7259"/>
        <v>C</v>
      </c>
    </row>
    <row r="116101" spans="1:9" x14ac:dyDescent="0.2">
      <c r="A116101" s="6" t="s">
        <v>52</v>
      </c>
      <c r="B116101" s="6" t="s">
        <v>6</v>
      </c>
      <c r="C116101" s="7">
        <v>42221</v>
      </c>
      <c r="D116101" s="6" t="s">
        <v>7</v>
      </c>
      <c r="E116101">
        <v>0</v>
      </c>
      <c r="F116101" s="6" t="str">
        <f t="shared" si="7256"/>
        <v>City Hotel</v>
      </c>
      <c r="G116101" s="6" t="str">
        <f t="shared" si="7257"/>
        <v>Canceled</v>
      </c>
      <c r="H116101" s="6" t="str">
        <f t="shared" si="7258"/>
        <v>Wed</v>
      </c>
      <c r="I116101" s="6" t="str">
        <f t="shared" si="7259"/>
        <v>C</v>
      </c>
    </row>
    <row r="116102" spans="1:9" x14ac:dyDescent="0.2">
      <c r="A116102" s="6" t="s">
        <v>52</v>
      </c>
      <c r="B116102" s="6" t="s">
        <v>6</v>
      </c>
      <c r="C116102" s="7">
        <v>42221</v>
      </c>
      <c r="D116102" s="6" t="s">
        <v>7</v>
      </c>
      <c r="E116102">
        <v>0</v>
      </c>
      <c r="F116102" s="6" t="str">
        <f t="shared" si="7256"/>
        <v>City Hotel</v>
      </c>
      <c r="G116102" s="6" t="str">
        <f t="shared" si="7257"/>
        <v>Canceled</v>
      </c>
      <c r="H116102" s="6" t="str">
        <f t="shared" si="7258"/>
        <v>Wed</v>
      </c>
      <c r="I116102" s="6" t="str">
        <f t="shared" si="7259"/>
        <v>C</v>
      </c>
    </row>
    <row r="116103" spans="1:9" x14ac:dyDescent="0.2">
      <c r="A116103" s="6" t="s">
        <v>52</v>
      </c>
      <c r="B116103" s="6" t="s">
        <v>6</v>
      </c>
      <c r="C116103" s="7">
        <v>42221</v>
      </c>
      <c r="D116103" s="6" t="s">
        <v>7</v>
      </c>
      <c r="E116103">
        <v>0</v>
      </c>
      <c r="F116103" s="6" t="str">
        <f t="shared" si="7256"/>
        <v>City Hotel</v>
      </c>
      <c r="G116103" s="6" t="str">
        <f t="shared" si="7257"/>
        <v>Canceled</v>
      </c>
      <c r="H116103" s="6" t="str">
        <f t="shared" si="7258"/>
        <v>Wed</v>
      </c>
      <c r="I116103" s="6" t="str">
        <f t="shared" si="7259"/>
        <v>C</v>
      </c>
    </row>
    <row r="116104" spans="1:9" x14ac:dyDescent="0.2">
      <c r="A116104" s="6" t="s">
        <v>51</v>
      </c>
      <c r="B116104" s="6" t="s">
        <v>4</v>
      </c>
      <c r="C116104" s="7">
        <v>42221</v>
      </c>
      <c r="D116104" s="6" t="s">
        <v>7</v>
      </c>
      <c r="E116104">
        <v>0</v>
      </c>
      <c r="F116104" s="6" t="str">
        <f t="shared" si="7256"/>
        <v>Resort Hotel</v>
      </c>
      <c r="G116104" s="6" t="str">
        <f t="shared" si="7257"/>
        <v>Check-Out</v>
      </c>
      <c r="H116104" s="6" t="str">
        <f t="shared" si="7258"/>
        <v>Wed</v>
      </c>
      <c r="I116104" s="6" t="str">
        <f t="shared" si="7259"/>
        <v>R</v>
      </c>
    </row>
    <row r="116105" spans="1:9" x14ac:dyDescent="0.2">
      <c r="A116105" s="6" t="s">
        <v>51</v>
      </c>
      <c r="B116105" s="6" t="s">
        <v>4</v>
      </c>
      <c r="C116105" s="7">
        <v>42221</v>
      </c>
      <c r="D116105" s="6" t="s">
        <v>7</v>
      </c>
      <c r="E116105">
        <v>0</v>
      </c>
      <c r="F116105" s="6" t="str">
        <f t="shared" si="7256"/>
        <v>Resort Hotel</v>
      </c>
      <c r="G116105" s="6" t="str">
        <f t="shared" si="7257"/>
        <v>Check-Out</v>
      </c>
      <c r="H116105" s="6" t="str">
        <f t="shared" si="7258"/>
        <v>Wed</v>
      </c>
      <c r="I116105" s="6" t="str">
        <f t="shared" si="7259"/>
        <v>R</v>
      </c>
    </row>
    <row r="116106" spans="1:9" x14ac:dyDescent="0.2">
      <c r="A116106" s="6" t="s">
        <v>51</v>
      </c>
      <c r="B116106" s="6" t="s">
        <v>4</v>
      </c>
      <c r="C116106" s="7">
        <v>42221</v>
      </c>
      <c r="D116106" s="6" t="s">
        <v>7</v>
      </c>
      <c r="E116106">
        <v>0</v>
      </c>
      <c r="F116106" s="6" t="str">
        <f t="shared" si="7256"/>
        <v>Resort Hotel</v>
      </c>
      <c r="G116106" s="6" t="str">
        <f t="shared" si="7257"/>
        <v>Check-Out</v>
      </c>
      <c r="H116106" s="6" t="str">
        <f t="shared" si="7258"/>
        <v>Wed</v>
      </c>
      <c r="I116106" s="6" t="str">
        <f t="shared" si="7259"/>
        <v>R</v>
      </c>
    </row>
    <row r="116107" spans="1:9" x14ac:dyDescent="0.2">
      <c r="A116107" s="6" t="s">
        <v>52</v>
      </c>
      <c r="B116107" s="6" t="s">
        <v>6</v>
      </c>
      <c r="C116107" s="7">
        <v>42221</v>
      </c>
      <c r="D116107" s="6" t="s">
        <v>7</v>
      </c>
      <c r="E116107">
        <v>0</v>
      </c>
      <c r="F116107" s="6" t="str">
        <f t="shared" si="7256"/>
        <v>City Hotel</v>
      </c>
      <c r="G116107" s="6" t="str">
        <f t="shared" si="7257"/>
        <v>Canceled</v>
      </c>
      <c r="H116107" s="6" t="str">
        <f t="shared" si="7258"/>
        <v>Wed</v>
      </c>
      <c r="I116107" s="6" t="str">
        <f t="shared" si="7259"/>
        <v>C</v>
      </c>
    </row>
    <row r="116108" spans="1:9" x14ac:dyDescent="0.2">
      <c r="A116108" s="6" t="s">
        <v>51</v>
      </c>
      <c r="B116108" s="6" t="s">
        <v>4</v>
      </c>
      <c r="C116108" s="7">
        <v>42221</v>
      </c>
      <c r="D116108" s="6" t="s">
        <v>7</v>
      </c>
      <c r="E116108">
        <v>0</v>
      </c>
      <c r="F116108" s="6" t="str">
        <f t="shared" si="7256"/>
        <v>Resort Hotel</v>
      </c>
      <c r="G116108" s="6" t="str">
        <f t="shared" si="7257"/>
        <v>Check-Out</v>
      </c>
      <c r="H116108" s="6" t="str">
        <f t="shared" si="7258"/>
        <v>Wed</v>
      </c>
      <c r="I116108" s="6" t="str">
        <f t="shared" si="7259"/>
        <v>R</v>
      </c>
    </row>
    <row r="116109" spans="1:9" x14ac:dyDescent="0.2">
      <c r="A116109" s="6" t="s">
        <v>52</v>
      </c>
      <c r="B116109" s="6" t="s">
        <v>6</v>
      </c>
      <c r="C116109" s="7">
        <v>42221</v>
      </c>
      <c r="D116109" s="6" t="s">
        <v>7</v>
      </c>
      <c r="E116109">
        <v>0</v>
      </c>
      <c r="F116109" s="6" t="str">
        <f t="shared" si="7256"/>
        <v>City Hotel</v>
      </c>
      <c r="G116109" s="6" t="str">
        <f t="shared" si="7257"/>
        <v>Canceled</v>
      </c>
      <c r="H116109" s="6" t="str">
        <f t="shared" si="7258"/>
        <v>Wed</v>
      </c>
      <c r="I116109" s="6" t="str">
        <f t="shared" si="7259"/>
        <v>C</v>
      </c>
    </row>
    <row r="116110" spans="1:9" x14ac:dyDescent="0.2">
      <c r="A116110" s="6" t="s">
        <v>52</v>
      </c>
      <c r="B116110" s="6" t="s">
        <v>6</v>
      </c>
      <c r="C116110" s="7">
        <v>42221</v>
      </c>
      <c r="D116110" s="6" t="s">
        <v>7</v>
      </c>
      <c r="E116110">
        <v>0</v>
      </c>
      <c r="F116110" s="6" t="str">
        <f t="shared" si="7256"/>
        <v>City Hotel</v>
      </c>
      <c r="G116110" s="6" t="str">
        <f t="shared" si="7257"/>
        <v>Canceled</v>
      </c>
      <c r="H116110" s="6" t="str">
        <f t="shared" si="7258"/>
        <v>Wed</v>
      </c>
      <c r="I116110" s="6" t="str">
        <f t="shared" si="7259"/>
        <v>C</v>
      </c>
    </row>
    <row r="116111" spans="1:9" x14ac:dyDescent="0.2">
      <c r="A116111" s="6" t="s">
        <v>51</v>
      </c>
      <c r="B116111" s="6" t="s">
        <v>6</v>
      </c>
      <c r="C116111" s="7">
        <v>42221</v>
      </c>
      <c r="D116111" s="6" t="s">
        <v>7</v>
      </c>
      <c r="E116111">
        <v>0</v>
      </c>
      <c r="F116111" s="6" t="str">
        <f t="shared" si="7256"/>
        <v>Resort Hotel</v>
      </c>
      <c r="G116111" s="6" t="str">
        <f t="shared" si="7257"/>
        <v>Canceled</v>
      </c>
      <c r="H116111" s="6" t="str">
        <f t="shared" si="7258"/>
        <v>Wed</v>
      </c>
      <c r="I116111" s="6" t="str">
        <f t="shared" si="7259"/>
        <v>R</v>
      </c>
    </row>
    <row r="116112" spans="1:9" x14ac:dyDescent="0.2">
      <c r="A116112" s="6" t="s">
        <v>52</v>
      </c>
      <c r="B116112" s="6" t="s">
        <v>4</v>
      </c>
      <c r="C116112" s="7">
        <v>42221</v>
      </c>
      <c r="D116112" s="6" t="s">
        <v>7</v>
      </c>
      <c r="E116112">
        <v>0</v>
      </c>
      <c r="F116112" s="6" t="str">
        <f t="shared" si="7256"/>
        <v>City Hotel</v>
      </c>
      <c r="G116112" s="6" t="str">
        <f t="shared" si="7257"/>
        <v>Check-Out</v>
      </c>
      <c r="H116112" s="6" t="str">
        <f t="shared" si="7258"/>
        <v>Wed</v>
      </c>
      <c r="I116112" s="6" t="str">
        <f t="shared" si="7259"/>
        <v>C</v>
      </c>
    </row>
    <row r="116113" spans="1:9" x14ac:dyDescent="0.2">
      <c r="A116113" s="6" t="s">
        <v>52</v>
      </c>
      <c r="B116113" s="6" t="s">
        <v>4</v>
      </c>
      <c r="C116113" s="7">
        <v>42221</v>
      </c>
      <c r="D116113" s="6" t="s">
        <v>7</v>
      </c>
      <c r="E116113">
        <v>0</v>
      </c>
      <c r="F116113" s="6" t="str">
        <f t="shared" si="7256"/>
        <v>City Hotel</v>
      </c>
      <c r="G116113" s="6" t="str">
        <f t="shared" si="7257"/>
        <v>Check-Out</v>
      </c>
      <c r="H116113" s="6" t="str">
        <f t="shared" si="7258"/>
        <v>Wed</v>
      </c>
      <c r="I116113" s="6" t="str">
        <f t="shared" si="7259"/>
        <v>C</v>
      </c>
    </row>
    <row r="116114" spans="1:9" x14ac:dyDescent="0.2">
      <c r="A116114" s="6" t="s">
        <v>52</v>
      </c>
      <c r="B116114" s="6" t="s">
        <v>4</v>
      </c>
      <c r="C116114" s="7">
        <v>42221</v>
      </c>
      <c r="D116114" s="6" t="s">
        <v>7</v>
      </c>
      <c r="E116114">
        <v>0</v>
      </c>
      <c r="F116114" s="6" t="str">
        <f t="shared" si="7256"/>
        <v>City Hotel</v>
      </c>
      <c r="G116114" s="6" t="str">
        <f t="shared" si="7257"/>
        <v>Check-Out</v>
      </c>
      <c r="H116114" s="6" t="str">
        <f t="shared" si="7258"/>
        <v>Wed</v>
      </c>
      <c r="I116114" s="6" t="str">
        <f t="shared" si="7259"/>
        <v>C</v>
      </c>
    </row>
    <row r="116115" spans="1:9" x14ac:dyDescent="0.2">
      <c r="A116115" s="6" t="s">
        <v>51</v>
      </c>
      <c r="B116115" s="6" t="s">
        <v>4</v>
      </c>
      <c r="C116115" s="7">
        <v>42221</v>
      </c>
      <c r="D116115" s="6" t="s">
        <v>7</v>
      </c>
      <c r="E116115">
        <v>0</v>
      </c>
      <c r="F116115" s="6" t="str">
        <f t="shared" si="7256"/>
        <v>Resort Hotel</v>
      </c>
      <c r="G116115" s="6" t="str">
        <f t="shared" si="7257"/>
        <v>Check-Out</v>
      </c>
      <c r="H116115" s="6" t="str">
        <f t="shared" si="7258"/>
        <v>Wed</v>
      </c>
      <c r="I116115" s="6" t="str">
        <f t="shared" si="7259"/>
        <v>R</v>
      </c>
    </row>
    <row r="116116" spans="1:9" x14ac:dyDescent="0.2">
      <c r="A116116" s="6" t="s">
        <v>52</v>
      </c>
      <c r="B116116" s="6" t="s">
        <v>4</v>
      </c>
      <c r="C116116" s="7">
        <v>42221</v>
      </c>
      <c r="D116116" s="6" t="s">
        <v>7</v>
      </c>
      <c r="E116116">
        <v>0</v>
      </c>
      <c r="F116116" s="6" t="str">
        <f t="shared" si="7256"/>
        <v>City Hotel</v>
      </c>
      <c r="G116116" s="6" t="str">
        <f t="shared" si="7257"/>
        <v>Check-Out</v>
      </c>
      <c r="H116116" s="6" t="str">
        <f t="shared" si="7258"/>
        <v>Wed</v>
      </c>
      <c r="I116116" s="6" t="str">
        <f t="shared" si="7259"/>
        <v>C</v>
      </c>
    </row>
    <row r="116117" spans="1:9" x14ac:dyDescent="0.2">
      <c r="A116117" s="6" t="s">
        <v>52</v>
      </c>
      <c r="B116117" s="6" t="s">
        <v>4</v>
      </c>
      <c r="C116117" s="7">
        <v>42221</v>
      </c>
      <c r="D116117" s="6" t="s">
        <v>7</v>
      </c>
      <c r="E116117">
        <v>0</v>
      </c>
      <c r="F116117" s="6" t="str">
        <f t="shared" si="7256"/>
        <v>City Hotel</v>
      </c>
      <c r="G116117" s="6" t="str">
        <f t="shared" si="7257"/>
        <v>Check-Out</v>
      </c>
      <c r="H116117" s="6" t="str">
        <f t="shared" si="7258"/>
        <v>Wed</v>
      </c>
      <c r="I116117" s="6" t="str">
        <f t="shared" si="7259"/>
        <v>C</v>
      </c>
    </row>
    <row r="116118" spans="1:9" x14ac:dyDescent="0.2">
      <c r="A116118" s="6" t="s">
        <v>52</v>
      </c>
      <c r="B116118" s="6" t="s">
        <v>4</v>
      </c>
      <c r="C116118" s="7">
        <v>42221</v>
      </c>
      <c r="D116118" s="6" t="s">
        <v>7</v>
      </c>
      <c r="E116118">
        <v>0</v>
      </c>
      <c r="F116118" s="6" t="str">
        <f t="shared" si="7256"/>
        <v>City Hotel</v>
      </c>
      <c r="G116118" s="6" t="str">
        <f t="shared" si="7257"/>
        <v>Check-Out</v>
      </c>
      <c r="H116118" s="6" t="str">
        <f t="shared" si="7258"/>
        <v>Wed</v>
      </c>
      <c r="I116118" s="6" t="str">
        <f t="shared" si="7259"/>
        <v>C</v>
      </c>
    </row>
    <row r="116119" spans="1:9" x14ac:dyDescent="0.2">
      <c r="A116119" s="6" t="s">
        <v>52</v>
      </c>
      <c r="B116119" s="6" t="s">
        <v>4</v>
      </c>
      <c r="C116119" s="7">
        <v>42221</v>
      </c>
      <c r="D116119" s="6" t="s">
        <v>7</v>
      </c>
      <c r="E116119">
        <v>0</v>
      </c>
      <c r="F116119" s="6" t="str">
        <f t="shared" si="7256"/>
        <v>City Hotel</v>
      </c>
      <c r="G116119" s="6" t="str">
        <f t="shared" si="7257"/>
        <v>Check-Out</v>
      </c>
      <c r="H116119" s="6" t="str">
        <f t="shared" si="7258"/>
        <v>Wed</v>
      </c>
      <c r="I116119" s="6" t="str">
        <f t="shared" si="7259"/>
        <v>C</v>
      </c>
    </row>
    <row r="116120" spans="1:9" x14ac:dyDescent="0.2">
      <c r="A116120" s="6" t="s">
        <v>52</v>
      </c>
      <c r="B116120" s="6" t="s">
        <v>4</v>
      </c>
      <c r="C116120" s="7">
        <v>42221</v>
      </c>
      <c r="D116120" s="6" t="s">
        <v>7</v>
      </c>
      <c r="E116120">
        <v>0</v>
      </c>
      <c r="F116120" s="6" t="str">
        <f t="shared" si="7256"/>
        <v>City Hotel</v>
      </c>
      <c r="G116120" s="6" t="str">
        <f t="shared" si="7257"/>
        <v>Check-Out</v>
      </c>
      <c r="H116120" s="6" t="str">
        <f t="shared" si="7258"/>
        <v>Wed</v>
      </c>
      <c r="I116120" s="6" t="str">
        <f t="shared" si="7259"/>
        <v>C</v>
      </c>
    </row>
    <row r="116121" spans="1:9" x14ac:dyDescent="0.2">
      <c r="A116121" s="6" t="s">
        <v>52</v>
      </c>
      <c r="B116121" s="6" t="s">
        <v>6</v>
      </c>
      <c r="C116121" s="7">
        <v>42221</v>
      </c>
      <c r="D116121" s="6" t="s">
        <v>7</v>
      </c>
      <c r="E116121">
        <v>0</v>
      </c>
      <c r="F116121" s="6" t="str">
        <f t="shared" si="7256"/>
        <v>City Hotel</v>
      </c>
      <c r="G116121" s="6" t="str">
        <f t="shared" si="7257"/>
        <v>Canceled</v>
      </c>
      <c r="H116121" s="6" t="str">
        <f t="shared" si="7258"/>
        <v>Wed</v>
      </c>
      <c r="I116121" s="6" t="str">
        <f t="shared" si="7259"/>
        <v>C</v>
      </c>
    </row>
    <row r="116122" spans="1:9" x14ac:dyDescent="0.2">
      <c r="A116122" s="6" t="s">
        <v>52</v>
      </c>
      <c r="B116122" s="6" t="s">
        <v>4</v>
      </c>
      <c r="C116122" s="7">
        <v>42221</v>
      </c>
      <c r="D116122" s="6" t="s">
        <v>7</v>
      </c>
      <c r="E116122">
        <v>0</v>
      </c>
      <c r="F116122" s="6" t="str">
        <f t="shared" si="7256"/>
        <v>City Hotel</v>
      </c>
      <c r="G116122" s="6" t="str">
        <f t="shared" si="7257"/>
        <v>Check-Out</v>
      </c>
      <c r="H116122" s="6" t="str">
        <f t="shared" si="7258"/>
        <v>Wed</v>
      </c>
      <c r="I116122" s="6" t="str">
        <f t="shared" si="7259"/>
        <v>C</v>
      </c>
    </row>
    <row r="116123" spans="1:9" x14ac:dyDescent="0.2">
      <c r="A116123" s="6" t="s">
        <v>52</v>
      </c>
      <c r="B116123" s="6" t="s">
        <v>6</v>
      </c>
      <c r="C116123" s="7">
        <v>42221</v>
      </c>
      <c r="D116123" s="6" t="s">
        <v>7</v>
      </c>
      <c r="E116123">
        <v>0</v>
      </c>
      <c r="F116123" s="6" t="str">
        <f t="shared" si="7256"/>
        <v>City Hotel</v>
      </c>
      <c r="G116123" s="6" t="str">
        <f t="shared" si="7257"/>
        <v>Canceled</v>
      </c>
      <c r="H116123" s="6" t="str">
        <f t="shared" si="7258"/>
        <v>Wed</v>
      </c>
      <c r="I116123" s="6" t="str">
        <f t="shared" si="7259"/>
        <v>C</v>
      </c>
    </row>
    <row r="116124" spans="1:9" x14ac:dyDescent="0.2">
      <c r="A116124" s="6" t="s">
        <v>51</v>
      </c>
      <c r="B116124" s="6" t="s">
        <v>4</v>
      </c>
      <c r="C116124" s="7">
        <v>42221</v>
      </c>
      <c r="D116124" s="6" t="s">
        <v>7</v>
      </c>
      <c r="E116124">
        <v>0</v>
      </c>
      <c r="F116124" s="6" t="str">
        <f t="shared" si="7256"/>
        <v>Resort Hotel</v>
      </c>
      <c r="G116124" s="6" t="str">
        <f t="shared" si="7257"/>
        <v>Check-Out</v>
      </c>
      <c r="H116124" s="6" t="str">
        <f t="shared" si="7258"/>
        <v>Wed</v>
      </c>
      <c r="I116124" s="6" t="str">
        <f t="shared" si="7259"/>
        <v>R</v>
      </c>
    </row>
    <row r="116125" spans="1:9" x14ac:dyDescent="0.2">
      <c r="A116125" s="6" t="s">
        <v>52</v>
      </c>
      <c r="B116125" s="6" t="s">
        <v>6</v>
      </c>
      <c r="C116125" s="7">
        <v>42221</v>
      </c>
      <c r="D116125" s="6" t="s">
        <v>7</v>
      </c>
      <c r="E116125">
        <v>0</v>
      </c>
      <c r="F116125" s="6" t="str">
        <f t="shared" si="7256"/>
        <v>City Hotel</v>
      </c>
      <c r="G116125" s="6" t="str">
        <f t="shared" si="7257"/>
        <v>Canceled</v>
      </c>
      <c r="H116125" s="6" t="str">
        <f t="shared" si="7258"/>
        <v>Wed</v>
      </c>
      <c r="I116125" s="6" t="str">
        <f t="shared" si="7259"/>
        <v>C</v>
      </c>
    </row>
    <row r="116126" spans="1:9" x14ac:dyDescent="0.2">
      <c r="A116126" s="6" t="s">
        <v>52</v>
      </c>
      <c r="B116126" s="6" t="s">
        <v>6</v>
      </c>
      <c r="C116126" s="7">
        <v>42221</v>
      </c>
      <c r="D116126" s="6" t="s">
        <v>7</v>
      </c>
      <c r="E116126">
        <v>0</v>
      </c>
      <c r="F116126" s="6" t="str">
        <f t="shared" si="7256"/>
        <v>City Hotel</v>
      </c>
      <c r="G116126" s="6" t="str">
        <f t="shared" si="7257"/>
        <v>Canceled</v>
      </c>
      <c r="H116126" s="6" t="str">
        <f t="shared" si="7258"/>
        <v>Wed</v>
      </c>
      <c r="I116126" s="6" t="str">
        <f t="shared" si="7259"/>
        <v>C</v>
      </c>
    </row>
    <row r="116127" spans="1:9" x14ac:dyDescent="0.2">
      <c r="A116127" s="6" t="s">
        <v>52</v>
      </c>
      <c r="B116127" s="6" t="s">
        <v>4</v>
      </c>
      <c r="C116127" s="7">
        <v>42221</v>
      </c>
      <c r="D116127" s="6" t="s">
        <v>7</v>
      </c>
      <c r="E116127">
        <v>0</v>
      </c>
      <c r="F116127" s="6" t="str">
        <f t="shared" si="7256"/>
        <v>City Hotel</v>
      </c>
      <c r="G116127" s="6" t="str">
        <f t="shared" si="7257"/>
        <v>Check-Out</v>
      </c>
      <c r="H116127" s="6" t="str">
        <f t="shared" si="7258"/>
        <v>Wed</v>
      </c>
      <c r="I116127" s="6" t="str">
        <f t="shared" si="7259"/>
        <v>C</v>
      </c>
    </row>
    <row r="116128" spans="1:9" x14ac:dyDescent="0.2">
      <c r="A116128" s="6" t="s">
        <v>52</v>
      </c>
      <c r="B116128" s="6" t="s">
        <v>4</v>
      </c>
      <c r="C116128" s="7">
        <v>42221</v>
      </c>
      <c r="D116128" s="6" t="s">
        <v>7</v>
      </c>
      <c r="E116128">
        <v>0</v>
      </c>
      <c r="F116128" s="6" t="str">
        <f t="shared" si="7256"/>
        <v>City Hotel</v>
      </c>
      <c r="G116128" s="6" t="str">
        <f t="shared" si="7257"/>
        <v>Check-Out</v>
      </c>
      <c r="H116128" s="6" t="str">
        <f t="shared" si="7258"/>
        <v>Wed</v>
      </c>
      <c r="I116128" s="6" t="str">
        <f t="shared" si="7259"/>
        <v>C</v>
      </c>
    </row>
    <row r="116129" spans="1:9" x14ac:dyDescent="0.2">
      <c r="A116129" s="6" t="s">
        <v>52</v>
      </c>
      <c r="B116129" s="6" t="s">
        <v>4</v>
      </c>
      <c r="C116129" s="7">
        <v>42221</v>
      </c>
      <c r="D116129" s="6" t="s">
        <v>7</v>
      </c>
      <c r="E116129">
        <v>0</v>
      </c>
      <c r="F116129" s="6" t="str">
        <f t="shared" si="7256"/>
        <v>City Hotel</v>
      </c>
      <c r="G116129" s="6" t="str">
        <f t="shared" si="7257"/>
        <v>Check-Out</v>
      </c>
      <c r="H116129" s="6" t="str">
        <f t="shared" si="7258"/>
        <v>Wed</v>
      </c>
      <c r="I116129" s="6" t="str">
        <f t="shared" si="7259"/>
        <v>C</v>
      </c>
    </row>
    <row r="116130" spans="1:9" x14ac:dyDescent="0.2">
      <c r="A116130" s="6" t="s">
        <v>52</v>
      </c>
      <c r="B116130" s="6" t="s">
        <v>4</v>
      </c>
      <c r="C116130" s="7">
        <v>42221</v>
      </c>
      <c r="D116130" s="6" t="s">
        <v>7</v>
      </c>
      <c r="E116130">
        <v>0</v>
      </c>
      <c r="F116130" s="6" t="str">
        <f t="shared" si="7256"/>
        <v>City Hotel</v>
      </c>
      <c r="G116130" s="6" t="str">
        <f t="shared" si="7257"/>
        <v>Check-Out</v>
      </c>
      <c r="H116130" s="6" t="str">
        <f t="shared" si="7258"/>
        <v>Wed</v>
      </c>
      <c r="I116130" s="6" t="str">
        <f t="shared" si="7259"/>
        <v>C</v>
      </c>
    </row>
    <row r="116131" spans="1:9" x14ac:dyDescent="0.2">
      <c r="A116131" s="6" t="s">
        <v>52</v>
      </c>
      <c r="B116131" s="6" t="s">
        <v>6</v>
      </c>
      <c r="C116131" s="7">
        <v>42221</v>
      </c>
      <c r="D116131" s="6" t="s">
        <v>7</v>
      </c>
      <c r="E116131">
        <v>0</v>
      </c>
      <c r="F116131" s="6" t="str">
        <f t="shared" si="7256"/>
        <v>City Hotel</v>
      </c>
      <c r="G116131" s="6" t="str">
        <f t="shared" si="7257"/>
        <v>Canceled</v>
      </c>
      <c r="H116131" s="6" t="str">
        <f t="shared" si="7258"/>
        <v>Wed</v>
      </c>
      <c r="I116131" s="6" t="str">
        <f t="shared" si="7259"/>
        <v>C</v>
      </c>
    </row>
    <row r="116132" spans="1:9" x14ac:dyDescent="0.2">
      <c r="A116132" s="6" t="s">
        <v>52</v>
      </c>
      <c r="B116132" s="6" t="s">
        <v>6</v>
      </c>
      <c r="C116132" s="7">
        <v>42221</v>
      </c>
      <c r="D116132" s="6" t="s">
        <v>7</v>
      </c>
      <c r="E116132">
        <v>0</v>
      </c>
      <c r="F116132" s="6" t="str">
        <f t="shared" si="7256"/>
        <v>City Hotel</v>
      </c>
      <c r="G116132" s="6" t="str">
        <f t="shared" si="7257"/>
        <v>Canceled</v>
      </c>
      <c r="H116132" s="6" t="str">
        <f t="shared" si="7258"/>
        <v>Wed</v>
      </c>
      <c r="I116132" s="6" t="str">
        <f t="shared" si="7259"/>
        <v>C</v>
      </c>
    </row>
    <row r="116133" spans="1:9" x14ac:dyDescent="0.2">
      <c r="A116133" s="6" t="s">
        <v>52</v>
      </c>
      <c r="B116133" s="6" t="s">
        <v>6</v>
      </c>
      <c r="C116133" s="7">
        <v>42221</v>
      </c>
      <c r="D116133" s="6" t="s">
        <v>7</v>
      </c>
      <c r="E116133">
        <v>0</v>
      </c>
      <c r="F116133" s="6" t="str">
        <f t="shared" si="7256"/>
        <v>City Hotel</v>
      </c>
      <c r="G116133" s="6" t="str">
        <f t="shared" si="7257"/>
        <v>Canceled</v>
      </c>
      <c r="H116133" s="6" t="str">
        <f t="shared" si="7258"/>
        <v>Wed</v>
      </c>
      <c r="I116133" s="6" t="str">
        <f t="shared" si="7259"/>
        <v>C</v>
      </c>
    </row>
    <row r="116134" spans="1:9" x14ac:dyDescent="0.2">
      <c r="A116134" s="6" t="s">
        <v>52</v>
      </c>
      <c r="B116134" s="6" t="s">
        <v>4</v>
      </c>
      <c r="C116134" s="7">
        <v>42221</v>
      </c>
      <c r="D116134" s="6" t="s">
        <v>7</v>
      </c>
      <c r="E116134">
        <v>0</v>
      </c>
      <c r="F116134" s="6" t="str">
        <f t="shared" si="7256"/>
        <v>City Hotel</v>
      </c>
      <c r="G116134" s="6" t="str">
        <f t="shared" si="7257"/>
        <v>Check-Out</v>
      </c>
      <c r="H116134" s="6" t="str">
        <f t="shared" si="7258"/>
        <v>Wed</v>
      </c>
      <c r="I116134" s="6" t="str">
        <f t="shared" si="7259"/>
        <v>C</v>
      </c>
    </row>
    <row r="116135" spans="1:9" x14ac:dyDescent="0.2">
      <c r="A116135" s="6" t="s">
        <v>52</v>
      </c>
      <c r="B116135" s="6" t="s">
        <v>6</v>
      </c>
      <c r="C116135" s="7">
        <v>42221</v>
      </c>
      <c r="D116135" s="6" t="s">
        <v>7</v>
      </c>
      <c r="E116135">
        <v>0</v>
      </c>
      <c r="F116135" s="6" t="str">
        <f t="shared" si="7256"/>
        <v>City Hotel</v>
      </c>
      <c r="G116135" s="6" t="str">
        <f t="shared" si="7257"/>
        <v>Canceled</v>
      </c>
      <c r="H116135" s="6" t="str">
        <f t="shared" si="7258"/>
        <v>Wed</v>
      </c>
      <c r="I116135" s="6" t="str">
        <f t="shared" si="7259"/>
        <v>C</v>
      </c>
    </row>
    <row r="116136" spans="1:9" x14ac:dyDescent="0.2">
      <c r="A116136" s="6" t="s">
        <v>52</v>
      </c>
      <c r="B116136" s="6" t="s">
        <v>4</v>
      </c>
      <c r="C116136" s="7">
        <v>42221</v>
      </c>
      <c r="D116136" s="6" t="s">
        <v>7</v>
      </c>
      <c r="E116136">
        <v>0</v>
      </c>
      <c r="F116136" s="6" t="str">
        <f t="shared" si="7256"/>
        <v>City Hotel</v>
      </c>
      <c r="G116136" s="6" t="str">
        <f t="shared" si="7257"/>
        <v>Check-Out</v>
      </c>
      <c r="H116136" s="6" t="str">
        <f t="shared" si="7258"/>
        <v>Wed</v>
      </c>
      <c r="I116136" s="6" t="str">
        <f t="shared" si="7259"/>
        <v>C</v>
      </c>
    </row>
    <row r="116137" spans="1:9" x14ac:dyDescent="0.2">
      <c r="A116137" s="6" t="s">
        <v>51</v>
      </c>
      <c r="B116137" s="6" t="s">
        <v>4</v>
      </c>
      <c r="C116137" s="7">
        <v>42221</v>
      </c>
      <c r="D116137" s="6" t="s">
        <v>7</v>
      </c>
      <c r="E116137">
        <v>0</v>
      </c>
      <c r="F116137" s="6" t="str">
        <f t="shared" si="7256"/>
        <v>Resort Hotel</v>
      </c>
      <c r="G116137" s="6" t="str">
        <f t="shared" si="7257"/>
        <v>Check-Out</v>
      </c>
      <c r="H116137" s="6" t="str">
        <f t="shared" si="7258"/>
        <v>Wed</v>
      </c>
      <c r="I116137" s="6" t="str">
        <f t="shared" si="7259"/>
        <v>R</v>
      </c>
    </row>
    <row r="116138" spans="1:9" x14ac:dyDescent="0.2">
      <c r="A116138" s="6" t="s">
        <v>52</v>
      </c>
      <c r="B116138" s="6" t="s">
        <v>6</v>
      </c>
      <c r="C116138" s="7">
        <v>42221</v>
      </c>
      <c r="D116138" s="6" t="s">
        <v>7</v>
      </c>
      <c r="E116138">
        <v>0</v>
      </c>
      <c r="F116138" s="6" t="str">
        <f t="shared" si="7256"/>
        <v>City Hotel</v>
      </c>
      <c r="G116138" s="6" t="str">
        <f t="shared" si="7257"/>
        <v>Canceled</v>
      </c>
      <c r="H116138" s="6" t="str">
        <f t="shared" si="7258"/>
        <v>Wed</v>
      </c>
      <c r="I116138" s="6" t="str">
        <f t="shared" si="7259"/>
        <v>C</v>
      </c>
    </row>
    <row r="116139" spans="1:9" x14ac:dyDescent="0.2">
      <c r="A116139" s="6" t="s">
        <v>52</v>
      </c>
      <c r="B116139" s="6" t="s">
        <v>4</v>
      </c>
      <c r="C116139" s="7">
        <v>42221</v>
      </c>
      <c r="D116139" s="6" t="s">
        <v>7</v>
      </c>
      <c r="E116139">
        <v>0</v>
      </c>
      <c r="F116139" s="6" t="str">
        <f t="shared" si="7256"/>
        <v>City Hotel</v>
      </c>
      <c r="G116139" s="6" t="str">
        <f t="shared" si="7257"/>
        <v>Check-Out</v>
      </c>
      <c r="H116139" s="6" t="str">
        <f t="shared" si="7258"/>
        <v>Wed</v>
      </c>
      <c r="I116139" s="6" t="str">
        <f t="shared" si="7259"/>
        <v>C</v>
      </c>
    </row>
    <row r="116140" spans="1:9" x14ac:dyDescent="0.2">
      <c r="A116140" s="6" t="s">
        <v>52</v>
      </c>
      <c r="B116140" s="6" t="s">
        <v>6</v>
      </c>
      <c r="C116140" s="7">
        <v>42221</v>
      </c>
      <c r="D116140" s="6" t="s">
        <v>7</v>
      </c>
      <c r="E116140">
        <v>0</v>
      </c>
      <c r="F116140" s="6" t="str">
        <f t="shared" si="7256"/>
        <v>City Hotel</v>
      </c>
      <c r="G116140" s="6" t="str">
        <f t="shared" si="7257"/>
        <v>Canceled</v>
      </c>
      <c r="H116140" s="6" t="str">
        <f t="shared" si="7258"/>
        <v>Wed</v>
      </c>
      <c r="I116140" s="6" t="str">
        <f t="shared" si="7259"/>
        <v>C</v>
      </c>
    </row>
    <row r="116141" spans="1:9" x14ac:dyDescent="0.2">
      <c r="A116141" s="6" t="s">
        <v>52</v>
      </c>
      <c r="B116141" s="6" t="s">
        <v>4</v>
      </c>
      <c r="C116141" s="7">
        <v>42221</v>
      </c>
      <c r="D116141" s="6" t="s">
        <v>7</v>
      </c>
      <c r="E116141">
        <v>0</v>
      </c>
      <c r="F116141" s="6" t="str">
        <f t="shared" si="7256"/>
        <v>City Hotel</v>
      </c>
      <c r="G116141" s="6" t="str">
        <f t="shared" si="7257"/>
        <v>Check-Out</v>
      </c>
      <c r="H116141" s="6" t="str">
        <f t="shared" si="7258"/>
        <v>Wed</v>
      </c>
      <c r="I116141" s="6" t="str">
        <f t="shared" si="7259"/>
        <v>C</v>
      </c>
    </row>
    <row r="116142" spans="1:9" x14ac:dyDescent="0.2">
      <c r="A116142" s="6" t="s">
        <v>52</v>
      </c>
      <c r="B116142" s="6" t="s">
        <v>4</v>
      </c>
      <c r="C116142" s="7">
        <v>42221</v>
      </c>
      <c r="D116142" s="6" t="s">
        <v>7</v>
      </c>
      <c r="E116142">
        <v>0</v>
      </c>
      <c r="F116142" s="6" t="str">
        <f t="shared" si="7256"/>
        <v>City Hotel</v>
      </c>
      <c r="G116142" s="6" t="str">
        <f t="shared" si="7257"/>
        <v>Check-Out</v>
      </c>
      <c r="H116142" s="6" t="str">
        <f t="shared" si="7258"/>
        <v>Wed</v>
      </c>
      <c r="I116142" s="6" t="str">
        <f t="shared" si="7259"/>
        <v>C</v>
      </c>
    </row>
    <row r="116143" spans="1:9" x14ac:dyDescent="0.2">
      <c r="A116143" s="6" t="s">
        <v>52</v>
      </c>
      <c r="B116143" s="6" t="s">
        <v>6</v>
      </c>
      <c r="C116143" s="7">
        <v>42221</v>
      </c>
      <c r="D116143" s="6" t="s">
        <v>7</v>
      </c>
      <c r="E116143">
        <v>0</v>
      </c>
      <c r="F116143" s="6" t="str">
        <f t="shared" si="7256"/>
        <v>City Hotel</v>
      </c>
      <c r="G116143" s="6" t="str">
        <f t="shared" si="7257"/>
        <v>Canceled</v>
      </c>
      <c r="H116143" s="6" t="str">
        <f t="shared" si="7258"/>
        <v>Wed</v>
      </c>
      <c r="I116143" s="6" t="str">
        <f t="shared" si="7259"/>
        <v>C</v>
      </c>
    </row>
    <row r="116144" spans="1:9" x14ac:dyDescent="0.2">
      <c r="A116144" s="6" t="s">
        <v>52</v>
      </c>
      <c r="B116144" s="6" t="s">
        <v>4</v>
      </c>
      <c r="C116144" s="7">
        <v>42221</v>
      </c>
      <c r="D116144" s="6" t="s">
        <v>7</v>
      </c>
      <c r="E116144">
        <v>0</v>
      </c>
      <c r="F116144" s="6" t="str">
        <f t="shared" si="7256"/>
        <v>City Hotel</v>
      </c>
      <c r="G116144" s="6" t="str">
        <f t="shared" si="7257"/>
        <v>Check-Out</v>
      </c>
      <c r="H116144" s="6" t="str">
        <f t="shared" si="7258"/>
        <v>Wed</v>
      </c>
      <c r="I116144" s="6" t="str">
        <f t="shared" si="7259"/>
        <v>C</v>
      </c>
    </row>
    <row r="116145" spans="1:9" x14ac:dyDescent="0.2">
      <c r="A116145" s="6" t="s">
        <v>52</v>
      </c>
      <c r="B116145" s="6" t="s">
        <v>6</v>
      </c>
      <c r="C116145" s="7">
        <v>42221</v>
      </c>
      <c r="D116145" s="6" t="s">
        <v>7</v>
      </c>
      <c r="E116145">
        <v>0</v>
      </c>
      <c r="F116145" s="6" t="str">
        <f t="shared" si="7256"/>
        <v>City Hotel</v>
      </c>
      <c r="G116145" s="6" t="str">
        <f t="shared" si="7257"/>
        <v>Canceled</v>
      </c>
      <c r="H116145" s="6" t="str">
        <f t="shared" si="7258"/>
        <v>Wed</v>
      </c>
      <c r="I116145" s="6" t="str">
        <f t="shared" si="7259"/>
        <v>C</v>
      </c>
    </row>
    <row r="116146" spans="1:9" x14ac:dyDescent="0.2">
      <c r="A116146" s="6" t="s">
        <v>52</v>
      </c>
      <c r="B116146" s="6" t="s">
        <v>4</v>
      </c>
      <c r="C116146" s="7">
        <v>42221</v>
      </c>
      <c r="D116146" s="6" t="s">
        <v>7</v>
      </c>
      <c r="E116146">
        <v>0</v>
      </c>
      <c r="F116146" s="6" t="str">
        <f t="shared" si="7256"/>
        <v>City Hotel</v>
      </c>
      <c r="G116146" s="6" t="str">
        <f t="shared" si="7257"/>
        <v>Check-Out</v>
      </c>
      <c r="H116146" s="6" t="str">
        <f t="shared" si="7258"/>
        <v>Wed</v>
      </c>
      <c r="I116146" s="6" t="str">
        <f t="shared" si="7259"/>
        <v>C</v>
      </c>
    </row>
    <row r="116147" spans="1:9" x14ac:dyDescent="0.2">
      <c r="A116147" s="6" t="s">
        <v>52</v>
      </c>
      <c r="B116147" s="6" t="s">
        <v>6</v>
      </c>
      <c r="C116147" s="7">
        <v>42221</v>
      </c>
      <c r="D116147" s="6" t="s">
        <v>7</v>
      </c>
      <c r="E116147">
        <v>0</v>
      </c>
      <c r="F116147" s="6" t="str">
        <f t="shared" si="7256"/>
        <v>City Hotel</v>
      </c>
      <c r="G116147" s="6" t="str">
        <f t="shared" si="7257"/>
        <v>Canceled</v>
      </c>
      <c r="H116147" s="6" t="str">
        <f t="shared" si="7258"/>
        <v>Wed</v>
      </c>
      <c r="I116147" s="6" t="str">
        <f t="shared" si="7259"/>
        <v>C</v>
      </c>
    </row>
    <row r="116148" spans="1:9" x14ac:dyDescent="0.2">
      <c r="A116148" s="6" t="s">
        <v>52</v>
      </c>
      <c r="B116148" s="6" t="s">
        <v>4</v>
      </c>
      <c r="C116148" s="7">
        <v>42221</v>
      </c>
      <c r="D116148" s="6" t="s">
        <v>7</v>
      </c>
      <c r="E116148">
        <v>0</v>
      </c>
      <c r="F116148" s="6" t="str">
        <f t="shared" si="7256"/>
        <v>City Hotel</v>
      </c>
      <c r="G116148" s="6" t="str">
        <f t="shared" si="7257"/>
        <v>Check-Out</v>
      </c>
      <c r="H116148" s="6" t="str">
        <f t="shared" si="7258"/>
        <v>Wed</v>
      </c>
      <c r="I116148" s="6" t="str">
        <f t="shared" si="7259"/>
        <v>C</v>
      </c>
    </row>
    <row r="116149" spans="1:9" x14ac:dyDescent="0.2">
      <c r="A116149" s="6" t="s">
        <v>52</v>
      </c>
      <c r="B116149" s="6" t="s">
        <v>6</v>
      </c>
      <c r="C116149" s="7">
        <v>42221</v>
      </c>
      <c r="D116149" s="6" t="s">
        <v>7</v>
      </c>
      <c r="E116149">
        <v>0</v>
      </c>
      <c r="F116149" s="6" t="str">
        <f t="shared" si="7256"/>
        <v>City Hotel</v>
      </c>
      <c r="G116149" s="6" t="str">
        <f t="shared" si="7257"/>
        <v>Canceled</v>
      </c>
      <c r="H116149" s="6" t="str">
        <f t="shared" si="7258"/>
        <v>Wed</v>
      </c>
      <c r="I116149" s="6" t="str">
        <f t="shared" si="7259"/>
        <v>C</v>
      </c>
    </row>
    <row r="116150" spans="1:9" x14ac:dyDescent="0.2">
      <c r="A116150" s="6" t="s">
        <v>52</v>
      </c>
      <c r="B116150" s="6" t="s">
        <v>6</v>
      </c>
      <c r="C116150" s="7">
        <v>42221</v>
      </c>
      <c r="D116150" s="6" t="s">
        <v>7</v>
      </c>
      <c r="E116150">
        <v>0</v>
      </c>
      <c r="F116150" s="6" t="str">
        <f t="shared" si="7256"/>
        <v>City Hotel</v>
      </c>
      <c r="G116150" s="6" t="str">
        <f t="shared" si="7257"/>
        <v>Canceled</v>
      </c>
      <c r="H116150" s="6" t="str">
        <f t="shared" si="7258"/>
        <v>Wed</v>
      </c>
      <c r="I116150" s="6" t="str">
        <f t="shared" si="7259"/>
        <v>C</v>
      </c>
    </row>
    <row r="116151" spans="1:9" x14ac:dyDescent="0.2">
      <c r="A116151" s="6" t="s">
        <v>52</v>
      </c>
      <c r="B116151" s="6" t="s">
        <v>4</v>
      </c>
      <c r="C116151" s="7">
        <v>42221</v>
      </c>
      <c r="D116151" s="6" t="s">
        <v>7</v>
      </c>
      <c r="E116151">
        <v>0</v>
      </c>
      <c r="F116151" s="6" t="str">
        <f t="shared" si="7256"/>
        <v>City Hotel</v>
      </c>
      <c r="G116151" s="6" t="str">
        <f t="shared" si="7257"/>
        <v>Check-Out</v>
      </c>
      <c r="H116151" s="6" t="str">
        <f t="shared" si="7258"/>
        <v>Wed</v>
      </c>
      <c r="I116151" s="6" t="str">
        <f t="shared" si="7259"/>
        <v>C</v>
      </c>
    </row>
    <row r="116152" spans="1:9" x14ac:dyDescent="0.2">
      <c r="A116152" s="6" t="s">
        <v>52</v>
      </c>
      <c r="B116152" s="6" t="s">
        <v>4</v>
      </c>
      <c r="C116152" s="7">
        <v>42221</v>
      </c>
      <c r="D116152" s="6" t="s">
        <v>7</v>
      </c>
      <c r="E116152">
        <v>0</v>
      </c>
      <c r="F116152" s="6" t="str">
        <f t="shared" si="7256"/>
        <v>City Hotel</v>
      </c>
      <c r="G116152" s="6" t="str">
        <f t="shared" si="7257"/>
        <v>Check-Out</v>
      </c>
      <c r="H116152" s="6" t="str">
        <f t="shared" si="7258"/>
        <v>Wed</v>
      </c>
      <c r="I116152" s="6" t="str">
        <f t="shared" si="7259"/>
        <v>C</v>
      </c>
    </row>
    <row r="116153" spans="1:9" x14ac:dyDescent="0.2">
      <c r="A116153" s="6" t="s">
        <v>52</v>
      </c>
      <c r="B116153" s="6" t="s">
        <v>4</v>
      </c>
      <c r="C116153" s="7">
        <v>42221</v>
      </c>
      <c r="D116153" s="6" t="s">
        <v>7</v>
      </c>
      <c r="E116153">
        <v>0</v>
      </c>
      <c r="F116153" s="6" t="str">
        <f t="shared" si="7256"/>
        <v>City Hotel</v>
      </c>
      <c r="G116153" s="6" t="str">
        <f t="shared" si="7257"/>
        <v>Check-Out</v>
      </c>
      <c r="H116153" s="6" t="str">
        <f t="shared" si="7258"/>
        <v>Wed</v>
      </c>
      <c r="I116153" s="6" t="str">
        <f t="shared" si="7259"/>
        <v>C</v>
      </c>
    </row>
    <row r="116154" spans="1:9" x14ac:dyDescent="0.2">
      <c r="A116154" s="6" t="s">
        <v>52</v>
      </c>
      <c r="B116154" s="6" t="s">
        <v>6</v>
      </c>
      <c r="C116154" s="7">
        <v>42221</v>
      </c>
      <c r="D116154" s="6" t="s">
        <v>7</v>
      </c>
      <c r="E116154">
        <v>0</v>
      </c>
      <c r="F116154" s="6" t="str">
        <f t="shared" si="7256"/>
        <v>City Hotel</v>
      </c>
      <c r="G116154" s="6" t="str">
        <f t="shared" si="7257"/>
        <v>Canceled</v>
      </c>
      <c r="H116154" s="6" t="str">
        <f t="shared" si="7258"/>
        <v>Wed</v>
      </c>
      <c r="I116154" s="6" t="str">
        <f t="shared" si="7259"/>
        <v>C</v>
      </c>
    </row>
    <row r="116155" spans="1:9" x14ac:dyDescent="0.2">
      <c r="A116155" s="6" t="s">
        <v>51</v>
      </c>
      <c r="B116155" s="6" t="s">
        <v>4</v>
      </c>
      <c r="C116155" s="7">
        <v>42221</v>
      </c>
      <c r="D116155" s="6" t="s">
        <v>7</v>
      </c>
      <c r="E116155">
        <v>0</v>
      </c>
      <c r="F116155" s="6" t="str">
        <f t="shared" si="7256"/>
        <v>Resort Hotel</v>
      </c>
      <c r="G116155" s="6" t="str">
        <f t="shared" si="7257"/>
        <v>Check-Out</v>
      </c>
      <c r="H116155" s="6" t="str">
        <f t="shared" si="7258"/>
        <v>Wed</v>
      </c>
      <c r="I116155" s="6" t="str">
        <f t="shared" si="7259"/>
        <v>R</v>
      </c>
    </row>
    <row r="116156" spans="1:9" x14ac:dyDescent="0.2">
      <c r="A116156" s="6" t="s">
        <v>51</v>
      </c>
      <c r="B116156" s="6" t="s">
        <v>4</v>
      </c>
      <c r="C116156" s="7">
        <v>42221</v>
      </c>
      <c r="D116156" s="6" t="s">
        <v>7</v>
      </c>
      <c r="E116156">
        <v>0</v>
      </c>
      <c r="F116156" s="6" t="str">
        <f t="shared" si="7256"/>
        <v>Resort Hotel</v>
      </c>
      <c r="G116156" s="6" t="str">
        <f t="shared" si="7257"/>
        <v>Check-Out</v>
      </c>
      <c r="H116156" s="6" t="str">
        <f t="shared" si="7258"/>
        <v>Wed</v>
      </c>
      <c r="I116156" s="6" t="str">
        <f t="shared" si="7259"/>
        <v>R</v>
      </c>
    </row>
    <row r="116157" spans="1:9" x14ac:dyDescent="0.2">
      <c r="A116157" s="6" t="s">
        <v>51</v>
      </c>
      <c r="B116157" s="6" t="s">
        <v>4</v>
      </c>
      <c r="C116157" s="7">
        <v>42221</v>
      </c>
      <c r="D116157" s="6" t="s">
        <v>7</v>
      </c>
      <c r="E116157">
        <v>0</v>
      </c>
      <c r="F116157" s="6" t="str">
        <f t="shared" si="7256"/>
        <v>Resort Hotel</v>
      </c>
      <c r="G116157" s="6" t="str">
        <f t="shared" si="7257"/>
        <v>Check-Out</v>
      </c>
      <c r="H116157" s="6" t="str">
        <f t="shared" si="7258"/>
        <v>Wed</v>
      </c>
      <c r="I116157" s="6" t="str">
        <f t="shared" si="7259"/>
        <v>R</v>
      </c>
    </row>
    <row r="116158" spans="1:9" x14ac:dyDescent="0.2">
      <c r="A116158" s="6" t="s">
        <v>52</v>
      </c>
      <c r="B116158" s="6" t="s">
        <v>4</v>
      </c>
      <c r="C116158" s="7">
        <v>42221</v>
      </c>
      <c r="D116158" s="6" t="s">
        <v>7</v>
      </c>
      <c r="E116158">
        <v>0</v>
      </c>
      <c r="F116158" s="6" t="str">
        <f t="shared" si="7256"/>
        <v>City Hotel</v>
      </c>
      <c r="G116158" s="6" t="str">
        <f t="shared" si="7257"/>
        <v>Check-Out</v>
      </c>
      <c r="H116158" s="6" t="str">
        <f t="shared" si="7258"/>
        <v>Wed</v>
      </c>
      <c r="I116158" s="6" t="str">
        <f t="shared" si="7259"/>
        <v>C</v>
      </c>
    </row>
    <row r="116159" spans="1:9" x14ac:dyDescent="0.2">
      <c r="A116159" s="6" t="s">
        <v>52</v>
      </c>
      <c r="B116159" s="6" t="s">
        <v>4</v>
      </c>
      <c r="C116159" s="7">
        <v>42221</v>
      </c>
      <c r="D116159" s="6" t="s">
        <v>7</v>
      </c>
      <c r="E116159">
        <v>0</v>
      </c>
      <c r="F116159" s="6" t="str">
        <f t="shared" si="7256"/>
        <v>City Hotel</v>
      </c>
      <c r="G116159" s="6" t="str">
        <f t="shared" si="7257"/>
        <v>Check-Out</v>
      </c>
      <c r="H116159" s="6" t="str">
        <f t="shared" si="7258"/>
        <v>Wed</v>
      </c>
      <c r="I116159" s="6" t="str">
        <f t="shared" si="7259"/>
        <v>C</v>
      </c>
    </row>
    <row r="116160" spans="1:9" x14ac:dyDescent="0.2">
      <c r="A116160" s="6" t="s">
        <v>52</v>
      </c>
      <c r="B116160" s="6" t="s">
        <v>4</v>
      </c>
      <c r="C116160" s="7">
        <v>42221</v>
      </c>
      <c r="D116160" s="6" t="s">
        <v>7</v>
      </c>
      <c r="E116160">
        <v>0</v>
      </c>
      <c r="F116160" s="6" t="str">
        <f t="shared" si="7256"/>
        <v>City Hotel</v>
      </c>
      <c r="G116160" s="6" t="str">
        <f t="shared" si="7257"/>
        <v>Check-Out</v>
      </c>
      <c r="H116160" s="6" t="str">
        <f t="shared" si="7258"/>
        <v>Wed</v>
      </c>
      <c r="I116160" s="6" t="str">
        <f t="shared" si="7259"/>
        <v>C</v>
      </c>
    </row>
    <row r="116161" spans="1:9" x14ac:dyDescent="0.2">
      <c r="A116161" s="6" t="s">
        <v>51</v>
      </c>
      <c r="B116161" s="6" t="s">
        <v>4</v>
      </c>
      <c r="C116161" s="7">
        <v>42221</v>
      </c>
      <c r="D116161" s="6" t="s">
        <v>7</v>
      </c>
      <c r="E116161">
        <v>0</v>
      </c>
      <c r="F116161" s="6" t="str">
        <f t="shared" si="7256"/>
        <v>Resort Hotel</v>
      </c>
      <c r="G116161" s="6" t="str">
        <f t="shared" si="7257"/>
        <v>Check-Out</v>
      </c>
      <c r="H116161" s="6" t="str">
        <f t="shared" si="7258"/>
        <v>Wed</v>
      </c>
      <c r="I116161" s="6" t="str">
        <f t="shared" si="7259"/>
        <v>R</v>
      </c>
    </row>
    <row r="116162" spans="1:9" x14ac:dyDescent="0.2">
      <c r="A116162" s="6" t="s">
        <v>52</v>
      </c>
      <c r="B116162" s="6" t="s">
        <v>4</v>
      </c>
      <c r="C116162" s="7">
        <v>42221</v>
      </c>
      <c r="D116162" s="6" t="s">
        <v>7</v>
      </c>
      <c r="E116162">
        <v>0</v>
      </c>
      <c r="F116162" s="6" t="str">
        <f t="shared" ref="F116162:F116225" si="7260">TRIM(A116162)</f>
        <v>City Hotel</v>
      </c>
      <c r="G116162" s="6" t="str">
        <f t="shared" ref="G116162:G116225" si="7261">TRIM(B116162)</f>
        <v>Check-Out</v>
      </c>
      <c r="H116162" s="6" t="str">
        <f t="shared" ref="H116162:H116225" si="7262">TRIM(D116162)</f>
        <v>Wed</v>
      </c>
      <c r="I116162" s="6" t="str">
        <f t="shared" ref="I116162:I116225" si="7263">LEFT(F116162,1)</f>
        <v>C</v>
      </c>
    </row>
    <row r="116163" spans="1:9" x14ac:dyDescent="0.2">
      <c r="A116163" s="6" t="s">
        <v>52</v>
      </c>
      <c r="B116163" s="6" t="s">
        <v>4</v>
      </c>
      <c r="C116163" s="7">
        <v>42221</v>
      </c>
      <c r="D116163" s="6" t="s">
        <v>7</v>
      </c>
      <c r="E116163">
        <v>0</v>
      </c>
      <c r="F116163" s="6" t="str">
        <f t="shared" si="7260"/>
        <v>City Hotel</v>
      </c>
      <c r="G116163" s="6" t="str">
        <f t="shared" si="7261"/>
        <v>Check-Out</v>
      </c>
      <c r="H116163" s="6" t="str">
        <f t="shared" si="7262"/>
        <v>Wed</v>
      </c>
      <c r="I116163" s="6" t="str">
        <f t="shared" si="7263"/>
        <v>C</v>
      </c>
    </row>
    <row r="116164" spans="1:9" x14ac:dyDescent="0.2">
      <c r="A116164" s="6" t="s">
        <v>52</v>
      </c>
      <c r="B116164" s="6" t="s">
        <v>6</v>
      </c>
      <c r="C116164" s="7">
        <v>42221</v>
      </c>
      <c r="D116164" s="6" t="s">
        <v>7</v>
      </c>
      <c r="E116164">
        <v>0</v>
      </c>
      <c r="F116164" s="6" t="str">
        <f t="shared" si="7260"/>
        <v>City Hotel</v>
      </c>
      <c r="G116164" s="6" t="str">
        <f t="shared" si="7261"/>
        <v>Canceled</v>
      </c>
      <c r="H116164" s="6" t="str">
        <f t="shared" si="7262"/>
        <v>Wed</v>
      </c>
      <c r="I116164" s="6" t="str">
        <f t="shared" si="7263"/>
        <v>C</v>
      </c>
    </row>
    <row r="116165" spans="1:9" x14ac:dyDescent="0.2">
      <c r="A116165" s="6" t="s">
        <v>52</v>
      </c>
      <c r="B116165" s="6" t="s">
        <v>4</v>
      </c>
      <c r="C116165" s="7">
        <v>42221</v>
      </c>
      <c r="D116165" s="6" t="s">
        <v>7</v>
      </c>
      <c r="E116165">
        <v>0</v>
      </c>
      <c r="F116165" s="6" t="str">
        <f t="shared" si="7260"/>
        <v>City Hotel</v>
      </c>
      <c r="G116165" s="6" t="str">
        <f t="shared" si="7261"/>
        <v>Check-Out</v>
      </c>
      <c r="H116165" s="6" t="str">
        <f t="shared" si="7262"/>
        <v>Wed</v>
      </c>
      <c r="I116165" s="6" t="str">
        <f t="shared" si="7263"/>
        <v>C</v>
      </c>
    </row>
    <row r="116166" spans="1:9" x14ac:dyDescent="0.2">
      <c r="A116166" s="6" t="s">
        <v>52</v>
      </c>
      <c r="B116166" s="6" t="s">
        <v>4</v>
      </c>
      <c r="C116166" s="7">
        <v>42221</v>
      </c>
      <c r="D116166" s="6" t="s">
        <v>7</v>
      </c>
      <c r="E116166">
        <v>0</v>
      </c>
      <c r="F116166" s="6" t="str">
        <f t="shared" si="7260"/>
        <v>City Hotel</v>
      </c>
      <c r="G116166" s="6" t="str">
        <f t="shared" si="7261"/>
        <v>Check-Out</v>
      </c>
      <c r="H116166" s="6" t="str">
        <f t="shared" si="7262"/>
        <v>Wed</v>
      </c>
      <c r="I116166" s="6" t="str">
        <f t="shared" si="7263"/>
        <v>C</v>
      </c>
    </row>
    <row r="116167" spans="1:9" x14ac:dyDescent="0.2">
      <c r="A116167" s="6" t="s">
        <v>52</v>
      </c>
      <c r="B116167" s="6" t="s">
        <v>6</v>
      </c>
      <c r="C116167" s="7">
        <v>42221</v>
      </c>
      <c r="D116167" s="6" t="s">
        <v>7</v>
      </c>
      <c r="E116167">
        <v>0</v>
      </c>
      <c r="F116167" s="6" t="str">
        <f t="shared" si="7260"/>
        <v>City Hotel</v>
      </c>
      <c r="G116167" s="6" t="str">
        <f t="shared" si="7261"/>
        <v>Canceled</v>
      </c>
      <c r="H116167" s="6" t="str">
        <f t="shared" si="7262"/>
        <v>Wed</v>
      </c>
      <c r="I116167" s="6" t="str">
        <f t="shared" si="7263"/>
        <v>C</v>
      </c>
    </row>
    <row r="116168" spans="1:9" x14ac:dyDescent="0.2">
      <c r="A116168" s="6" t="s">
        <v>52</v>
      </c>
      <c r="B116168" s="6" t="s">
        <v>4</v>
      </c>
      <c r="C116168" s="7">
        <v>42221</v>
      </c>
      <c r="D116168" s="6" t="s">
        <v>7</v>
      </c>
      <c r="E116168">
        <v>0</v>
      </c>
      <c r="F116168" s="6" t="str">
        <f t="shared" si="7260"/>
        <v>City Hotel</v>
      </c>
      <c r="G116168" s="6" t="str">
        <f t="shared" si="7261"/>
        <v>Check-Out</v>
      </c>
      <c r="H116168" s="6" t="str">
        <f t="shared" si="7262"/>
        <v>Wed</v>
      </c>
      <c r="I116168" s="6" t="str">
        <f t="shared" si="7263"/>
        <v>C</v>
      </c>
    </row>
    <row r="116169" spans="1:9" x14ac:dyDescent="0.2">
      <c r="A116169" s="6" t="s">
        <v>52</v>
      </c>
      <c r="B116169" s="6" t="s">
        <v>6</v>
      </c>
      <c r="C116169" s="7">
        <v>42221</v>
      </c>
      <c r="D116169" s="6" t="s">
        <v>7</v>
      </c>
      <c r="E116169">
        <v>0</v>
      </c>
      <c r="F116169" s="6" t="str">
        <f t="shared" si="7260"/>
        <v>City Hotel</v>
      </c>
      <c r="G116169" s="6" t="str">
        <f t="shared" si="7261"/>
        <v>Canceled</v>
      </c>
      <c r="H116169" s="6" t="str">
        <f t="shared" si="7262"/>
        <v>Wed</v>
      </c>
      <c r="I116169" s="6" t="str">
        <f t="shared" si="7263"/>
        <v>C</v>
      </c>
    </row>
    <row r="116170" spans="1:9" x14ac:dyDescent="0.2">
      <c r="A116170" s="6" t="s">
        <v>51</v>
      </c>
      <c r="B116170" s="6" t="s">
        <v>4</v>
      </c>
      <c r="C116170" s="7">
        <v>42221</v>
      </c>
      <c r="D116170" s="6" t="s">
        <v>7</v>
      </c>
      <c r="E116170">
        <v>0</v>
      </c>
      <c r="F116170" s="6" t="str">
        <f t="shared" si="7260"/>
        <v>Resort Hotel</v>
      </c>
      <c r="G116170" s="6" t="str">
        <f t="shared" si="7261"/>
        <v>Check-Out</v>
      </c>
      <c r="H116170" s="6" t="str">
        <f t="shared" si="7262"/>
        <v>Wed</v>
      </c>
      <c r="I116170" s="6" t="str">
        <f t="shared" si="7263"/>
        <v>R</v>
      </c>
    </row>
    <row r="116171" spans="1:9" x14ac:dyDescent="0.2">
      <c r="A116171" s="6" t="s">
        <v>52</v>
      </c>
      <c r="B116171" s="6" t="s">
        <v>6</v>
      </c>
      <c r="C116171" s="7">
        <v>42221</v>
      </c>
      <c r="D116171" s="6" t="s">
        <v>7</v>
      </c>
      <c r="E116171">
        <v>0</v>
      </c>
      <c r="F116171" s="6" t="str">
        <f t="shared" si="7260"/>
        <v>City Hotel</v>
      </c>
      <c r="G116171" s="6" t="str">
        <f t="shared" si="7261"/>
        <v>Canceled</v>
      </c>
      <c r="H116171" s="6" t="str">
        <f t="shared" si="7262"/>
        <v>Wed</v>
      </c>
      <c r="I116171" s="6" t="str">
        <f t="shared" si="7263"/>
        <v>C</v>
      </c>
    </row>
    <row r="116172" spans="1:9" x14ac:dyDescent="0.2">
      <c r="A116172" s="6" t="s">
        <v>52</v>
      </c>
      <c r="B116172" s="6" t="s">
        <v>4</v>
      </c>
      <c r="C116172" s="7">
        <v>42221</v>
      </c>
      <c r="D116172" s="6" t="s">
        <v>7</v>
      </c>
      <c r="E116172">
        <v>0</v>
      </c>
      <c r="F116172" s="6" t="str">
        <f t="shared" si="7260"/>
        <v>City Hotel</v>
      </c>
      <c r="G116172" s="6" t="str">
        <f t="shared" si="7261"/>
        <v>Check-Out</v>
      </c>
      <c r="H116172" s="6" t="str">
        <f t="shared" si="7262"/>
        <v>Wed</v>
      </c>
      <c r="I116172" s="6" t="str">
        <f t="shared" si="7263"/>
        <v>C</v>
      </c>
    </row>
    <row r="116173" spans="1:9" x14ac:dyDescent="0.2">
      <c r="A116173" s="6" t="s">
        <v>52</v>
      </c>
      <c r="B116173" s="6" t="s">
        <v>4</v>
      </c>
      <c r="C116173" s="7">
        <v>42221</v>
      </c>
      <c r="D116173" s="6" t="s">
        <v>7</v>
      </c>
      <c r="E116173">
        <v>0</v>
      </c>
      <c r="F116173" s="6" t="str">
        <f t="shared" si="7260"/>
        <v>City Hotel</v>
      </c>
      <c r="G116173" s="6" t="str">
        <f t="shared" si="7261"/>
        <v>Check-Out</v>
      </c>
      <c r="H116173" s="6" t="str">
        <f t="shared" si="7262"/>
        <v>Wed</v>
      </c>
      <c r="I116173" s="6" t="str">
        <f t="shared" si="7263"/>
        <v>C</v>
      </c>
    </row>
    <row r="116174" spans="1:9" x14ac:dyDescent="0.2">
      <c r="A116174" s="6" t="s">
        <v>52</v>
      </c>
      <c r="B116174" s="6" t="s">
        <v>6</v>
      </c>
      <c r="C116174" s="7">
        <v>42221</v>
      </c>
      <c r="D116174" s="6" t="s">
        <v>7</v>
      </c>
      <c r="E116174">
        <v>0</v>
      </c>
      <c r="F116174" s="6" t="str">
        <f t="shared" si="7260"/>
        <v>City Hotel</v>
      </c>
      <c r="G116174" s="6" t="str">
        <f t="shared" si="7261"/>
        <v>Canceled</v>
      </c>
      <c r="H116174" s="6" t="str">
        <f t="shared" si="7262"/>
        <v>Wed</v>
      </c>
      <c r="I116174" s="6" t="str">
        <f t="shared" si="7263"/>
        <v>C</v>
      </c>
    </row>
    <row r="116175" spans="1:9" x14ac:dyDescent="0.2">
      <c r="A116175" s="6" t="s">
        <v>52</v>
      </c>
      <c r="B116175" s="6" t="s">
        <v>6</v>
      </c>
      <c r="C116175" s="7">
        <v>42221</v>
      </c>
      <c r="D116175" s="6" t="s">
        <v>7</v>
      </c>
      <c r="E116175">
        <v>0</v>
      </c>
      <c r="F116175" s="6" t="str">
        <f t="shared" si="7260"/>
        <v>City Hotel</v>
      </c>
      <c r="G116175" s="6" t="str">
        <f t="shared" si="7261"/>
        <v>Canceled</v>
      </c>
      <c r="H116175" s="6" t="str">
        <f t="shared" si="7262"/>
        <v>Wed</v>
      </c>
      <c r="I116175" s="6" t="str">
        <f t="shared" si="7263"/>
        <v>C</v>
      </c>
    </row>
    <row r="116176" spans="1:9" x14ac:dyDescent="0.2">
      <c r="A116176" s="6" t="s">
        <v>52</v>
      </c>
      <c r="B116176" s="6" t="s">
        <v>6</v>
      </c>
      <c r="C116176" s="7">
        <v>42221</v>
      </c>
      <c r="D116176" s="6" t="s">
        <v>7</v>
      </c>
      <c r="E116176">
        <v>0</v>
      </c>
      <c r="F116176" s="6" t="str">
        <f t="shared" si="7260"/>
        <v>City Hotel</v>
      </c>
      <c r="G116176" s="6" t="str">
        <f t="shared" si="7261"/>
        <v>Canceled</v>
      </c>
      <c r="H116176" s="6" t="str">
        <f t="shared" si="7262"/>
        <v>Wed</v>
      </c>
      <c r="I116176" s="6" t="str">
        <f t="shared" si="7263"/>
        <v>C</v>
      </c>
    </row>
    <row r="116177" spans="1:9" x14ac:dyDescent="0.2">
      <c r="A116177" s="6" t="s">
        <v>52</v>
      </c>
      <c r="B116177" s="6" t="s">
        <v>4</v>
      </c>
      <c r="C116177" s="7">
        <v>42221</v>
      </c>
      <c r="D116177" s="6" t="s">
        <v>7</v>
      </c>
      <c r="E116177">
        <v>0</v>
      </c>
      <c r="F116177" s="6" t="str">
        <f t="shared" si="7260"/>
        <v>City Hotel</v>
      </c>
      <c r="G116177" s="6" t="str">
        <f t="shared" si="7261"/>
        <v>Check-Out</v>
      </c>
      <c r="H116177" s="6" t="str">
        <f t="shared" si="7262"/>
        <v>Wed</v>
      </c>
      <c r="I116177" s="6" t="str">
        <f t="shared" si="7263"/>
        <v>C</v>
      </c>
    </row>
    <row r="116178" spans="1:9" x14ac:dyDescent="0.2">
      <c r="A116178" s="6" t="s">
        <v>52</v>
      </c>
      <c r="B116178" s="6" t="s">
        <v>4</v>
      </c>
      <c r="C116178" s="7">
        <v>42221</v>
      </c>
      <c r="D116178" s="6" t="s">
        <v>7</v>
      </c>
      <c r="E116178">
        <v>0</v>
      </c>
      <c r="F116178" s="6" t="str">
        <f t="shared" si="7260"/>
        <v>City Hotel</v>
      </c>
      <c r="G116178" s="6" t="str">
        <f t="shared" si="7261"/>
        <v>Check-Out</v>
      </c>
      <c r="H116178" s="6" t="str">
        <f t="shared" si="7262"/>
        <v>Wed</v>
      </c>
      <c r="I116178" s="6" t="str">
        <f t="shared" si="7263"/>
        <v>C</v>
      </c>
    </row>
    <row r="116179" spans="1:9" x14ac:dyDescent="0.2">
      <c r="A116179" s="6" t="s">
        <v>52</v>
      </c>
      <c r="B116179" s="6" t="s">
        <v>4</v>
      </c>
      <c r="C116179" s="7">
        <v>42221</v>
      </c>
      <c r="D116179" s="6" t="s">
        <v>7</v>
      </c>
      <c r="E116179">
        <v>0</v>
      </c>
      <c r="F116179" s="6" t="str">
        <f t="shared" si="7260"/>
        <v>City Hotel</v>
      </c>
      <c r="G116179" s="6" t="str">
        <f t="shared" si="7261"/>
        <v>Check-Out</v>
      </c>
      <c r="H116179" s="6" t="str">
        <f t="shared" si="7262"/>
        <v>Wed</v>
      </c>
      <c r="I116179" s="6" t="str">
        <f t="shared" si="7263"/>
        <v>C</v>
      </c>
    </row>
    <row r="116180" spans="1:9" x14ac:dyDescent="0.2">
      <c r="A116180" s="6" t="s">
        <v>52</v>
      </c>
      <c r="B116180" s="6" t="s">
        <v>6</v>
      </c>
      <c r="C116180" s="7">
        <v>42221</v>
      </c>
      <c r="D116180" s="6" t="s">
        <v>7</v>
      </c>
      <c r="E116180">
        <v>0</v>
      </c>
      <c r="F116180" s="6" t="str">
        <f t="shared" si="7260"/>
        <v>City Hotel</v>
      </c>
      <c r="G116180" s="6" t="str">
        <f t="shared" si="7261"/>
        <v>Canceled</v>
      </c>
      <c r="H116180" s="6" t="str">
        <f t="shared" si="7262"/>
        <v>Wed</v>
      </c>
      <c r="I116180" s="6" t="str">
        <f t="shared" si="7263"/>
        <v>C</v>
      </c>
    </row>
    <row r="116181" spans="1:9" x14ac:dyDescent="0.2">
      <c r="A116181" s="6" t="s">
        <v>52</v>
      </c>
      <c r="B116181" s="6" t="s">
        <v>4</v>
      </c>
      <c r="C116181" s="7">
        <v>42221</v>
      </c>
      <c r="D116181" s="6" t="s">
        <v>7</v>
      </c>
      <c r="E116181">
        <v>0</v>
      </c>
      <c r="F116181" s="6" t="str">
        <f t="shared" si="7260"/>
        <v>City Hotel</v>
      </c>
      <c r="G116181" s="6" t="str">
        <f t="shared" si="7261"/>
        <v>Check-Out</v>
      </c>
      <c r="H116181" s="6" t="str">
        <f t="shared" si="7262"/>
        <v>Wed</v>
      </c>
      <c r="I116181" s="6" t="str">
        <f t="shared" si="7263"/>
        <v>C</v>
      </c>
    </row>
    <row r="116182" spans="1:9" x14ac:dyDescent="0.2">
      <c r="A116182" s="6" t="s">
        <v>51</v>
      </c>
      <c r="B116182" s="6" t="s">
        <v>6</v>
      </c>
      <c r="C116182" s="7">
        <v>42221</v>
      </c>
      <c r="D116182" s="6" t="s">
        <v>7</v>
      </c>
      <c r="E116182">
        <v>0</v>
      </c>
      <c r="F116182" s="6" t="str">
        <f t="shared" si="7260"/>
        <v>Resort Hotel</v>
      </c>
      <c r="G116182" s="6" t="str">
        <f t="shared" si="7261"/>
        <v>Canceled</v>
      </c>
      <c r="H116182" s="6" t="str">
        <f t="shared" si="7262"/>
        <v>Wed</v>
      </c>
      <c r="I116182" s="6" t="str">
        <f t="shared" si="7263"/>
        <v>R</v>
      </c>
    </row>
    <row r="116183" spans="1:9" x14ac:dyDescent="0.2">
      <c r="A116183" s="6" t="s">
        <v>52</v>
      </c>
      <c r="B116183" s="6" t="s">
        <v>6</v>
      </c>
      <c r="C116183" s="7">
        <v>42221</v>
      </c>
      <c r="D116183" s="6" t="s">
        <v>7</v>
      </c>
      <c r="E116183">
        <v>0</v>
      </c>
      <c r="F116183" s="6" t="str">
        <f t="shared" si="7260"/>
        <v>City Hotel</v>
      </c>
      <c r="G116183" s="6" t="str">
        <f t="shared" si="7261"/>
        <v>Canceled</v>
      </c>
      <c r="H116183" s="6" t="str">
        <f t="shared" si="7262"/>
        <v>Wed</v>
      </c>
      <c r="I116183" s="6" t="str">
        <f t="shared" si="7263"/>
        <v>C</v>
      </c>
    </row>
    <row r="116184" spans="1:9" x14ac:dyDescent="0.2">
      <c r="A116184" s="6" t="s">
        <v>52</v>
      </c>
      <c r="B116184" s="6" t="s">
        <v>6</v>
      </c>
      <c r="C116184" s="7">
        <v>42221</v>
      </c>
      <c r="D116184" s="6" t="s">
        <v>7</v>
      </c>
      <c r="E116184">
        <v>0</v>
      </c>
      <c r="F116184" s="6" t="str">
        <f t="shared" si="7260"/>
        <v>City Hotel</v>
      </c>
      <c r="G116184" s="6" t="str">
        <f t="shared" si="7261"/>
        <v>Canceled</v>
      </c>
      <c r="H116184" s="6" t="str">
        <f t="shared" si="7262"/>
        <v>Wed</v>
      </c>
      <c r="I116184" s="6" t="str">
        <f t="shared" si="7263"/>
        <v>C</v>
      </c>
    </row>
    <row r="116185" spans="1:9" x14ac:dyDescent="0.2">
      <c r="A116185" s="6" t="s">
        <v>52</v>
      </c>
      <c r="B116185" s="6" t="s">
        <v>6</v>
      </c>
      <c r="C116185" s="7">
        <v>42221</v>
      </c>
      <c r="D116185" s="6" t="s">
        <v>7</v>
      </c>
      <c r="E116185">
        <v>0</v>
      </c>
      <c r="F116185" s="6" t="str">
        <f t="shared" si="7260"/>
        <v>City Hotel</v>
      </c>
      <c r="G116185" s="6" t="str">
        <f t="shared" si="7261"/>
        <v>Canceled</v>
      </c>
      <c r="H116185" s="6" t="str">
        <f t="shared" si="7262"/>
        <v>Wed</v>
      </c>
      <c r="I116185" s="6" t="str">
        <f t="shared" si="7263"/>
        <v>C</v>
      </c>
    </row>
    <row r="116186" spans="1:9" x14ac:dyDescent="0.2">
      <c r="A116186" s="6" t="s">
        <v>52</v>
      </c>
      <c r="B116186" s="6" t="s">
        <v>6</v>
      </c>
      <c r="C116186" s="7">
        <v>42221</v>
      </c>
      <c r="D116186" s="6" t="s">
        <v>7</v>
      </c>
      <c r="E116186">
        <v>0</v>
      </c>
      <c r="F116186" s="6" t="str">
        <f t="shared" si="7260"/>
        <v>City Hotel</v>
      </c>
      <c r="G116186" s="6" t="str">
        <f t="shared" si="7261"/>
        <v>Canceled</v>
      </c>
      <c r="H116186" s="6" t="str">
        <f t="shared" si="7262"/>
        <v>Wed</v>
      </c>
      <c r="I116186" s="6" t="str">
        <f t="shared" si="7263"/>
        <v>C</v>
      </c>
    </row>
    <row r="116187" spans="1:9" x14ac:dyDescent="0.2">
      <c r="A116187" s="6" t="s">
        <v>51</v>
      </c>
      <c r="B116187" s="6" t="s">
        <v>4</v>
      </c>
      <c r="C116187" s="7">
        <v>42221</v>
      </c>
      <c r="D116187" s="6" t="s">
        <v>7</v>
      </c>
      <c r="E116187">
        <v>0</v>
      </c>
      <c r="F116187" s="6" t="str">
        <f t="shared" si="7260"/>
        <v>Resort Hotel</v>
      </c>
      <c r="G116187" s="6" t="str">
        <f t="shared" si="7261"/>
        <v>Check-Out</v>
      </c>
      <c r="H116187" s="6" t="str">
        <f t="shared" si="7262"/>
        <v>Wed</v>
      </c>
      <c r="I116187" s="6" t="str">
        <f t="shared" si="7263"/>
        <v>R</v>
      </c>
    </row>
    <row r="116188" spans="1:9" x14ac:dyDescent="0.2">
      <c r="A116188" s="6" t="s">
        <v>51</v>
      </c>
      <c r="B116188" s="6" t="s">
        <v>4</v>
      </c>
      <c r="C116188" s="7">
        <v>42221</v>
      </c>
      <c r="D116188" s="6" t="s">
        <v>7</v>
      </c>
      <c r="E116188">
        <v>0</v>
      </c>
      <c r="F116188" s="6" t="str">
        <f t="shared" si="7260"/>
        <v>Resort Hotel</v>
      </c>
      <c r="G116188" s="6" t="str">
        <f t="shared" si="7261"/>
        <v>Check-Out</v>
      </c>
      <c r="H116188" s="6" t="str">
        <f t="shared" si="7262"/>
        <v>Wed</v>
      </c>
      <c r="I116188" s="6" t="str">
        <f t="shared" si="7263"/>
        <v>R</v>
      </c>
    </row>
    <row r="116189" spans="1:9" x14ac:dyDescent="0.2">
      <c r="A116189" s="6" t="s">
        <v>52</v>
      </c>
      <c r="B116189" s="6" t="s">
        <v>4</v>
      </c>
      <c r="C116189" s="7">
        <v>42221</v>
      </c>
      <c r="D116189" s="6" t="s">
        <v>7</v>
      </c>
      <c r="E116189">
        <v>0</v>
      </c>
      <c r="F116189" s="6" t="str">
        <f t="shared" si="7260"/>
        <v>City Hotel</v>
      </c>
      <c r="G116189" s="6" t="str">
        <f t="shared" si="7261"/>
        <v>Check-Out</v>
      </c>
      <c r="H116189" s="6" t="str">
        <f t="shared" si="7262"/>
        <v>Wed</v>
      </c>
      <c r="I116189" s="6" t="str">
        <f t="shared" si="7263"/>
        <v>C</v>
      </c>
    </row>
    <row r="116190" spans="1:9" x14ac:dyDescent="0.2">
      <c r="A116190" s="6" t="s">
        <v>52</v>
      </c>
      <c r="B116190" s="6" t="s">
        <v>4</v>
      </c>
      <c r="C116190" s="7">
        <v>42221</v>
      </c>
      <c r="D116190" s="6" t="s">
        <v>7</v>
      </c>
      <c r="E116190">
        <v>0</v>
      </c>
      <c r="F116190" s="6" t="str">
        <f t="shared" si="7260"/>
        <v>City Hotel</v>
      </c>
      <c r="G116190" s="6" t="str">
        <f t="shared" si="7261"/>
        <v>Check-Out</v>
      </c>
      <c r="H116190" s="6" t="str">
        <f t="shared" si="7262"/>
        <v>Wed</v>
      </c>
      <c r="I116190" s="6" t="str">
        <f t="shared" si="7263"/>
        <v>C</v>
      </c>
    </row>
    <row r="116191" spans="1:9" x14ac:dyDescent="0.2">
      <c r="A116191" s="6" t="s">
        <v>52</v>
      </c>
      <c r="B116191" s="6" t="s">
        <v>4</v>
      </c>
      <c r="C116191" s="7">
        <v>42221</v>
      </c>
      <c r="D116191" s="6" t="s">
        <v>7</v>
      </c>
      <c r="E116191">
        <v>0</v>
      </c>
      <c r="F116191" s="6" t="str">
        <f t="shared" si="7260"/>
        <v>City Hotel</v>
      </c>
      <c r="G116191" s="6" t="str">
        <f t="shared" si="7261"/>
        <v>Check-Out</v>
      </c>
      <c r="H116191" s="6" t="str">
        <f t="shared" si="7262"/>
        <v>Wed</v>
      </c>
      <c r="I116191" s="6" t="str">
        <f t="shared" si="7263"/>
        <v>C</v>
      </c>
    </row>
    <row r="116192" spans="1:9" x14ac:dyDescent="0.2">
      <c r="A116192" s="6" t="s">
        <v>52</v>
      </c>
      <c r="B116192" s="6" t="s">
        <v>4</v>
      </c>
      <c r="C116192" s="7">
        <v>42221</v>
      </c>
      <c r="D116192" s="6" t="s">
        <v>7</v>
      </c>
      <c r="E116192">
        <v>0</v>
      </c>
      <c r="F116192" s="6" t="str">
        <f t="shared" si="7260"/>
        <v>City Hotel</v>
      </c>
      <c r="G116192" s="6" t="str">
        <f t="shared" si="7261"/>
        <v>Check-Out</v>
      </c>
      <c r="H116192" s="6" t="str">
        <f t="shared" si="7262"/>
        <v>Wed</v>
      </c>
      <c r="I116192" s="6" t="str">
        <f t="shared" si="7263"/>
        <v>C</v>
      </c>
    </row>
    <row r="116193" spans="1:9" x14ac:dyDescent="0.2">
      <c r="A116193" s="6" t="s">
        <v>52</v>
      </c>
      <c r="B116193" s="6" t="s">
        <v>6</v>
      </c>
      <c r="C116193" s="7">
        <v>42221</v>
      </c>
      <c r="D116193" s="6" t="s">
        <v>7</v>
      </c>
      <c r="E116193">
        <v>0</v>
      </c>
      <c r="F116193" s="6" t="str">
        <f t="shared" si="7260"/>
        <v>City Hotel</v>
      </c>
      <c r="G116193" s="6" t="str">
        <f t="shared" si="7261"/>
        <v>Canceled</v>
      </c>
      <c r="H116193" s="6" t="str">
        <f t="shared" si="7262"/>
        <v>Wed</v>
      </c>
      <c r="I116193" s="6" t="str">
        <f t="shared" si="7263"/>
        <v>C</v>
      </c>
    </row>
    <row r="116194" spans="1:9" x14ac:dyDescent="0.2">
      <c r="A116194" s="6" t="s">
        <v>52</v>
      </c>
      <c r="B116194" s="6" t="s">
        <v>6</v>
      </c>
      <c r="C116194" s="7">
        <v>42221</v>
      </c>
      <c r="D116194" s="6" t="s">
        <v>7</v>
      </c>
      <c r="E116194">
        <v>0</v>
      </c>
      <c r="F116194" s="6" t="str">
        <f t="shared" si="7260"/>
        <v>City Hotel</v>
      </c>
      <c r="G116194" s="6" t="str">
        <f t="shared" si="7261"/>
        <v>Canceled</v>
      </c>
      <c r="H116194" s="6" t="str">
        <f t="shared" si="7262"/>
        <v>Wed</v>
      </c>
      <c r="I116194" s="6" t="str">
        <f t="shared" si="7263"/>
        <v>C</v>
      </c>
    </row>
    <row r="116195" spans="1:9" x14ac:dyDescent="0.2">
      <c r="A116195" s="6" t="s">
        <v>51</v>
      </c>
      <c r="B116195" s="6" t="s">
        <v>6</v>
      </c>
      <c r="C116195" s="7">
        <v>42221</v>
      </c>
      <c r="D116195" s="6" t="s">
        <v>7</v>
      </c>
      <c r="E116195">
        <v>0</v>
      </c>
      <c r="F116195" s="6" t="str">
        <f t="shared" si="7260"/>
        <v>Resort Hotel</v>
      </c>
      <c r="G116195" s="6" t="str">
        <f t="shared" si="7261"/>
        <v>Canceled</v>
      </c>
      <c r="H116195" s="6" t="str">
        <f t="shared" si="7262"/>
        <v>Wed</v>
      </c>
      <c r="I116195" s="6" t="str">
        <f t="shared" si="7263"/>
        <v>R</v>
      </c>
    </row>
    <row r="116196" spans="1:9" x14ac:dyDescent="0.2">
      <c r="A116196" s="6" t="s">
        <v>52</v>
      </c>
      <c r="B116196" s="6" t="s">
        <v>6</v>
      </c>
      <c r="C116196" s="7">
        <v>42221</v>
      </c>
      <c r="D116196" s="6" t="s">
        <v>7</v>
      </c>
      <c r="E116196">
        <v>0</v>
      </c>
      <c r="F116196" s="6" t="str">
        <f t="shared" si="7260"/>
        <v>City Hotel</v>
      </c>
      <c r="G116196" s="6" t="str">
        <f t="shared" si="7261"/>
        <v>Canceled</v>
      </c>
      <c r="H116196" s="6" t="str">
        <f t="shared" si="7262"/>
        <v>Wed</v>
      </c>
      <c r="I116196" s="6" t="str">
        <f t="shared" si="7263"/>
        <v>C</v>
      </c>
    </row>
    <row r="116197" spans="1:9" x14ac:dyDescent="0.2">
      <c r="A116197" s="6" t="s">
        <v>51</v>
      </c>
      <c r="B116197" s="6" t="s">
        <v>4</v>
      </c>
      <c r="C116197" s="7">
        <v>42221</v>
      </c>
      <c r="D116197" s="6" t="s">
        <v>7</v>
      </c>
      <c r="E116197">
        <v>0</v>
      </c>
      <c r="F116197" s="6" t="str">
        <f t="shared" si="7260"/>
        <v>Resort Hotel</v>
      </c>
      <c r="G116197" s="6" t="str">
        <f t="shared" si="7261"/>
        <v>Check-Out</v>
      </c>
      <c r="H116197" s="6" t="str">
        <f t="shared" si="7262"/>
        <v>Wed</v>
      </c>
      <c r="I116197" s="6" t="str">
        <f t="shared" si="7263"/>
        <v>R</v>
      </c>
    </row>
    <row r="116198" spans="1:9" x14ac:dyDescent="0.2">
      <c r="A116198" s="6" t="s">
        <v>52</v>
      </c>
      <c r="B116198" s="6" t="s">
        <v>4</v>
      </c>
      <c r="C116198" s="7">
        <v>42221</v>
      </c>
      <c r="D116198" s="6" t="s">
        <v>7</v>
      </c>
      <c r="E116198">
        <v>0</v>
      </c>
      <c r="F116198" s="6" t="str">
        <f t="shared" si="7260"/>
        <v>City Hotel</v>
      </c>
      <c r="G116198" s="6" t="str">
        <f t="shared" si="7261"/>
        <v>Check-Out</v>
      </c>
      <c r="H116198" s="6" t="str">
        <f t="shared" si="7262"/>
        <v>Wed</v>
      </c>
      <c r="I116198" s="6" t="str">
        <f t="shared" si="7263"/>
        <v>C</v>
      </c>
    </row>
    <row r="116199" spans="1:9" x14ac:dyDescent="0.2">
      <c r="A116199" s="6" t="s">
        <v>52</v>
      </c>
      <c r="B116199" s="6" t="s">
        <v>6</v>
      </c>
      <c r="C116199" s="7">
        <v>42221</v>
      </c>
      <c r="D116199" s="6" t="s">
        <v>7</v>
      </c>
      <c r="E116199">
        <v>0</v>
      </c>
      <c r="F116199" s="6" t="str">
        <f t="shared" si="7260"/>
        <v>City Hotel</v>
      </c>
      <c r="G116199" s="6" t="str">
        <f t="shared" si="7261"/>
        <v>Canceled</v>
      </c>
      <c r="H116199" s="6" t="str">
        <f t="shared" si="7262"/>
        <v>Wed</v>
      </c>
      <c r="I116199" s="6" t="str">
        <f t="shared" si="7263"/>
        <v>C</v>
      </c>
    </row>
    <row r="116200" spans="1:9" x14ac:dyDescent="0.2">
      <c r="A116200" s="6" t="s">
        <v>52</v>
      </c>
      <c r="B116200" s="6" t="s">
        <v>6</v>
      </c>
      <c r="C116200" s="7">
        <v>42221</v>
      </c>
      <c r="D116200" s="6" t="s">
        <v>7</v>
      </c>
      <c r="E116200">
        <v>0</v>
      </c>
      <c r="F116200" s="6" t="str">
        <f t="shared" si="7260"/>
        <v>City Hotel</v>
      </c>
      <c r="G116200" s="6" t="str">
        <f t="shared" si="7261"/>
        <v>Canceled</v>
      </c>
      <c r="H116200" s="6" t="str">
        <f t="shared" si="7262"/>
        <v>Wed</v>
      </c>
      <c r="I116200" s="6" t="str">
        <f t="shared" si="7263"/>
        <v>C</v>
      </c>
    </row>
    <row r="116201" spans="1:9" x14ac:dyDescent="0.2">
      <c r="A116201" s="6" t="s">
        <v>52</v>
      </c>
      <c r="B116201" s="6" t="s">
        <v>6</v>
      </c>
      <c r="C116201" s="7">
        <v>42221</v>
      </c>
      <c r="D116201" s="6" t="s">
        <v>7</v>
      </c>
      <c r="E116201">
        <v>0</v>
      </c>
      <c r="F116201" s="6" t="str">
        <f t="shared" si="7260"/>
        <v>City Hotel</v>
      </c>
      <c r="G116201" s="6" t="str">
        <f t="shared" si="7261"/>
        <v>Canceled</v>
      </c>
      <c r="H116201" s="6" t="str">
        <f t="shared" si="7262"/>
        <v>Wed</v>
      </c>
      <c r="I116201" s="6" t="str">
        <f t="shared" si="7263"/>
        <v>C</v>
      </c>
    </row>
    <row r="116202" spans="1:9" x14ac:dyDescent="0.2">
      <c r="A116202" s="6" t="s">
        <v>52</v>
      </c>
      <c r="B116202" s="6" t="s">
        <v>4</v>
      </c>
      <c r="C116202" s="7">
        <v>42221</v>
      </c>
      <c r="D116202" s="6" t="s">
        <v>7</v>
      </c>
      <c r="E116202">
        <v>0</v>
      </c>
      <c r="F116202" s="6" t="str">
        <f t="shared" si="7260"/>
        <v>City Hotel</v>
      </c>
      <c r="G116202" s="6" t="str">
        <f t="shared" si="7261"/>
        <v>Check-Out</v>
      </c>
      <c r="H116202" s="6" t="str">
        <f t="shared" si="7262"/>
        <v>Wed</v>
      </c>
      <c r="I116202" s="6" t="str">
        <f t="shared" si="7263"/>
        <v>C</v>
      </c>
    </row>
    <row r="116203" spans="1:9" x14ac:dyDescent="0.2">
      <c r="A116203" s="6" t="s">
        <v>52</v>
      </c>
      <c r="B116203" s="6" t="s">
        <v>4</v>
      </c>
      <c r="C116203" s="7">
        <v>42221</v>
      </c>
      <c r="D116203" s="6" t="s">
        <v>7</v>
      </c>
      <c r="E116203">
        <v>0</v>
      </c>
      <c r="F116203" s="6" t="str">
        <f t="shared" si="7260"/>
        <v>City Hotel</v>
      </c>
      <c r="G116203" s="6" t="str">
        <f t="shared" si="7261"/>
        <v>Check-Out</v>
      </c>
      <c r="H116203" s="6" t="str">
        <f t="shared" si="7262"/>
        <v>Wed</v>
      </c>
      <c r="I116203" s="6" t="str">
        <f t="shared" si="7263"/>
        <v>C</v>
      </c>
    </row>
    <row r="116204" spans="1:9" x14ac:dyDescent="0.2">
      <c r="A116204" s="6" t="s">
        <v>52</v>
      </c>
      <c r="B116204" s="6" t="s">
        <v>6</v>
      </c>
      <c r="C116204" s="7">
        <v>42221</v>
      </c>
      <c r="D116204" s="6" t="s">
        <v>7</v>
      </c>
      <c r="E116204">
        <v>0</v>
      </c>
      <c r="F116204" s="6" t="str">
        <f t="shared" si="7260"/>
        <v>City Hotel</v>
      </c>
      <c r="G116204" s="6" t="str">
        <f t="shared" si="7261"/>
        <v>Canceled</v>
      </c>
      <c r="H116204" s="6" t="str">
        <f t="shared" si="7262"/>
        <v>Wed</v>
      </c>
      <c r="I116204" s="6" t="str">
        <f t="shared" si="7263"/>
        <v>C</v>
      </c>
    </row>
    <row r="116205" spans="1:9" x14ac:dyDescent="0.2">
      <c r="A116205" s="6" t="s">
        <v>52</v>
      </c>
      <c r="B116205" s="6" t="s">
        <v>6</v>
      </c>
      <c r="C116205" s="7">
        <v>42221</v>
      </c>
      <c r="D116205" s="6" t="s">
        <v>7</v>
      </c>
      <c r="E116205">
        <v>0</v>
      </c>
      <c r="F116205" s="6" t="str">
        <f t="shared" si="7260"/>
        <v>City Hotel</v>
      </c>
      <c r="G116205" s="6" t="str">
        <f t="shared" si="7261"/>
        <v>Canceled</v>
      </c>
      <c r="H116205" s="6" t="str">
        <f t="shared" si="7262"/>
        <v>Wed</v>
      </c>
      <c r="I116205" s="6" t="str">
        <f t="shared" si="7263"/>
        <v>C</v>
      </c>
    </row>
    <row r="116206" spans="1:9" x14ac:dyDescent="0.2">
      <c r="A116206" s="6" t="s">
        <v>52</v>
      </c>
      <c r="B116206" s="6" t="s">
        <v>4</v>
      </c>
      <c r="C116206" s="7">
        <v>42221</v>
      </c>
      <c r="D116206" s="6" t="s">
        <v>7</v>
      </c>
      <c r="E116206">
        <v>0</v>
      </c>
      <c r="F116206" s="6" t="str">
        <f t="shared" si="7260"/>
        <v>City Hotel</v>
      </c>
      <c r="G116206" s="6" t="str">
        <f t="shared" si="7261"/>
        <v>Check-Out</v>
      </c>
      <c r="H116206" s="6" t="str">
        <f t="shared" si="7262"/>
        <v>Wed</v>
      </c>
      <c r="I116206" s="6" t="str">
        <f t="shared" si="7263"/>
        <v>C</v>
      </c>
    </row>
    <row r="116207" spans="1:9" x14ac:dyDescent="0.2">
      <c r="A116207" s="6" t="s">
        <v>52</v>
      </c>
      <c r="B116207" s="6" t="s">
        <v>4</v>
      </c>
      <c r="C116207" s="7">
        <v>42221</v>
      </c>
      <c r="D116207" s="6" t="s">
        <v>7</v>
      </c>
      <c r="E116207">
        <v>0</v>
      </c>
      <c r="F116207" s="6" t="str">
        <f t="shared" si="7260"/>
        <v>City Hotel</v>
      </c>
      <c r="G116207" s="6" t="str">
        <f t="shared" si="7261"/>
        <v>Check-Out</v>
      </c>
      <c r="H116207" s="6" t="str">
        <f t="shared" si="7262"/>
        <v>Wed</v>
      </c>
      <c r="I116207" s="6" t="str">
        <f t="shared" si="7263"/>
        <v>C</v>
      </c>
    </row>
    <row r="116208" spans="1:9" x14ac:dyDescent="0.2">
      <c r="A116208" s="6" t="s">
        <v>52</v>
      </c>
      <c r="B116208" s="6" t="s">
        <v>6</v>
      </c>
      <c r="C116208" s="7">
        <v>42221</v>
      </c>
      <c r="D116208" s="6" t="s">
        <v>7</v>
      </c>
      <c r="E116208">
        <v>0</v>
      </c>
      <c r="F116208" s="6" t="str">
        <f t="shared" si="7260"/>
        <v>City Hotel</v>
      </c>
      <c r="G116208" s="6" t="str">
        <f t="shared" si="7261"/>
        <v>Canceled</v>
      </c>
      <c r="H116208" s="6" t="str">
        <f t="shared" si="7262"/>
        <v>Wed</v>
      </c>
      <c r="I116208" s="6" t="str">
        <f t="shared" si="7263"/>
        <v>C</v>
      </c>
    </row>
    <row r="116209" spans="1:9" x14ac:dyDescent="0.2">
      <c r="A116209" s="6" t="s">
        <v>52</v>
      </c>
      <c r="B116209" s="6" t="s">
        <v>6</v>
      </c>
      <c r="C116209" s="7">
        <v>42221</v>
      </c>
      <c r="D116209" s="6" t="s">
        <v>7</v>
      </c>
      <c r="E116209">
        <v>0</v>
      </c>
      <c r="F116209" s="6" t="str">
        <f t="shared" si="7260"/>
        <v>City Hotel</v>
      </c>
      <c r="G116209" s="6" t="str">
        <f t="shared" si="7261"/>
        <v>Canceled</v>
      </c>
      <c r="H116209" s="6" t="str">
        <f t="shared" si="7262"/>
        <v>Wed</v>
      </c>
      <c r="I116209" s="6" t="str">
        <f t="shared" si="7263"/>
        <v>C</v>
      </c>
    </row>
    <row r="116210" spans="1:9" x14ac:dyDescent="0.2">
      <c r="A116210" s="6" t="s">
        <v>52</v>
      </c>
      <c r="B116210" s="6" t="s">
        <v>4</v>
      </c>
      <c r="C116210" s="7">
        <v>42221</v>
      </c>
      <c r="D116210" s="6" t="s">
        <v>7</v>
      </c>
      <c r="E116210">
        <v>0</v>
      </c>
      <c r="F116210" s="6" t="str">
        <f t="shared" si="7260"/>
        <v>City Hotel</v>
      </c>
      <c r="G116210" s="6" t="str">
        <f t="shared" si="7261"/>
        <v>Check-Out</v>
      </c>
      <c r="H116210" s="6" t="str">
        <f t="shared" si="7262"/>
        <v>Wed</v>
      </c>
      <c r="I116210" s="6" t="str">
        <f t="shared" si="7263"/>
        <v>C</v>
      </c>
    </row>
    <row r="116211" spans="1:9" x14ac:dyDescent="0.2">
      <c r="A116211" s="6" t="s">
        <v>52</v>
      </c>
      <c r="B116211" s="6" t="s">
        <v>4</v>
      </c>
      <c r="C116211" s="7">
        <v>42221</v>
      </c>
      <c r="D116211" s="6" t="s">
        <v>7</v>
      </c>
      <c r="E116211">
        <v>0</v>
      </c>
      <c r="F116211" s="6" t="str">
        <f t="shared" si="7260"/>
        <v>City Hotel</v>
      </c>
      <c r="G116211" s="6" t="str">
        <f t="shared" si="7261"/>
        <v>Check-Out</v>
      </c>
      <c r="H116211" s="6" t="str">
        <f t="shared" si="7262"/>
        <v>Wed</v>
      </c>
      <c r="I116211" s="6" t="str">
        <f t="shared" si="7263"/>
        <v>C</v>
      </c>
    </row>
    <row r="116212" spans="1:9" x14ac:dyDescent="0.2">
      <c r="A116212" s="6" t="s">
        <v>52</v>
      </c>
      <c r="B116212" s="6" t="s">
        <v>4</v>
      </c>
      <c r="C116212" s="7">
        <v>42221</v>
      </c>
      <c r="D116212" s="6" t="s">
        <v>7</v>
      </c>
      <c r="E116212">
        <v>0</v>
      </c>
      <c r="F116212" s="6" t="str">
        <f t="shared" si="7260"/>
        <v>City Hotel</v>
      </c>
      <c r="G116212" s="6" t="str">
        <f t="shared" si="7261"/>
        <v>Check-Out</v>
      </c>
      <c r="H116212" s="6" t="str">
        <f t="shared" si="7262"/>
        <v>Wed</v>
      </c>
      <c r="I116212" s="6" t="str">
        <f t="shared" si="7263"/>
        <v>C</v>
      </c>
    </row>
    <row r="116213" spans="1:9" x14ac:dyDescent="0.2">
      <c r="A116213" s="6" t="s">
        <v>52</v>
      </c>
      <c r="B116213" s="6" t="s">
        <v>6</v>
      </c>
      <c r="C116213" s="7">
        <v>42221</v>
      </c>
      <c r="D116213" s="6" t="s">
        <v>7</v>
      </c>
      <c r="E116213">
        <v>0</v>
      </c>
      <c r="F116213" s="6" t="str">
        <f t="shared" si="7260"/>
        <v>City Hotel</v>
      </c>
      <c r="G116213" s="6" t="str">
        <f t="shared" si="7261"/>
        <v>Canceled</v>
      </c>
      <c r="H116213" s="6" t="str">
        <f t="shared" si="7262"/>
        <v>Wed</v>
      </c>
      <c r="I116213" s="6" t="str">
        <f t="shared" si="7263"/>
        <v>C</v>
      </c>
    </row>
    <row r="116214" spans="1:9" x14ac:dyDescent="0.2">
      <c r="A116214" s="6" t="s">
        <v>52</v>
      </c>
      <c r="B116214" s="6" t="s">
        <v>4</v>
      </c>
      <c r="C116214" s="7">
        <v>42221</v>
      </c>
      <c r="D116214" s="6" t="s">
        <v>7</v>
      </c>
      <c r="E116214">
        <v>0</v>
      </c>
      <c r="F116214" s="6" t="str">
        <f t="shared" si="7260"/>
        <v>City Hotel</v>
      </c>
      <c r="G116214" s="6" t="str">
        <f t="shared" si="7261"/>
        <v>Check-Out</v>
      </c>
      <c r="H116214" s="6" t="str">
        <f t="shared" si="7262"/>
        <v>Wed</v>
      </c>
      <c r="I116214" s="6" t="str">
        <f t="shared" si="7263"/>
        <v>C</v>
      </c>
    </row>
    <row r="116215" spans="1:9" x14ac:dyDescent="0.2">
      <c r="A116215" s="6" t="s">
        <v>52</v>
      </c>
      <c r="B116215" s="6" t="s">
        <v>4</v>
      </c>
      <c r="C116215" s="7">
        <v>42221</v>
      </c>
      <c r="D116215" s="6" t="s">
        <v>7</v>
      </c>
      <c r="E116215">
        <v>0</v>
      </c>
      <c r="F116215" s="6" t="str">
        <f t="shared" si="7260"/>
        <v>City Hotel</v>
      </c>
      <c r="G116215" s="6" t="str">
        <f t="shared" si="7261"/>
        <v>Check-Out</v>
      </c>
      <c r="H116215" s="6" t="str">
        <f t="shared" si="7262"/>
        <v>Wed</v>
      </c>
      <c r="I116215" s="6" t="str">
        <f t="shared" si="7263"/>
        <v>C</v>
      </c>
    </row>
    <row r="116216" spans="1:9" x14ac:dyDescent="0.2">
      <c r="A116216" s="6" t="s">
        <v>51</v>
      </c>
      <c r="B116216" s="6" t="s">
        <v>4</v>
      </c>
      <c r="C116216" s="7">
        <v>42221</v>
      </c>
      <c r="D116216" s="6" t="s">
        <v>7</v>
      </c>
      <c r="E116216">
        <v>0</v>
      </c>
      <c r="F116216" s="6" t="str">
        <f t="shared" si="7260"/>
        <v>Resort Hotel</v>
      </c>
      <c r="G116216" s="6" t="str">
        <f t="shared" si="7261"/>
        <v>Check-Out</v>
      </c>
      <c r="H116216" s="6" t="str">
        <f t="shared" si="7262"/>
        <v>Wed</v>
      </c>
      <c r="I116216" s="6" t="str">
        <f t="shared" si="7263"/>
        <v>R</v>
      </c>
    </row>
    <row r="116217" spans="1:9" x14ac:dyDescent="0.2">
      <c r="A116217" s="6" t="s">
        <v>51</v>
      </c>
      <c r="B116217" s="6" t="s">
        <v>4</v>
      </c>
      <c r="C116217" s="7">
        <v>42221</v>
      </c>
      <c r="D116217" s="6" t="s">
        <v>7</v>
      </c>
      <c r="E116217">
        <v>0</v>
      </c>
      <c r="F116217" s="6" t="str">
        <f t="shared" si="7260"/>
        <v>Resort Hotel</v>
      </c>
      <c r="G116217" s="6" t="str">
        <f t="shared" si="7261"/>
        <v>Check-Out</v>
      </c>
      <c r="H116217" s="6" t="str">
        <f t="shared" si="7262"/>
        <v>Wed</v>
      </c>
      <c r="I116217" s="6" t="str">
        <f t="shared" si="7263"/>
        <v>R</v>
      </c>
    </row>
    <row r="116218" spans="1:9" x14ac:dyDescent="0.2">
      <c r="A116218" s="6" t="s">
        <v>52</v>
      </c>
      <c r="B116218" s="6" t="s">
        <v>6</v>
      </c>
      <c r="C116218" s="7">
        <v>42221</v>
      </c>
      <c r="D116218" s="6" t="s">
        <v>7</v>
      </c>
      <c r="E116218">
        <v>0</v>
      </c>
      <c r="F116218" s="6" t="str">
        <f t="shared" si="7260"/>
        <v>City Hotel</v>
      </c>
      <c r="G116218" s="6" t="str">
        <f t="shared" si="7261"/>
        <v>Canceled</v>
      </c>
      <c r="H116218" s="6" t="str">
        <f t="shared" si="7262"/>
        <v>Wed</v>
      </c>
      <c r="I116218" s="6" t="str">
        <f t="shared" si="7263"/>
        <v>C</v>
      </c>
    </row>
    <row r="116219" spans="1:9" x14ac:dyDescent="0.2">
      <c r="A116219" s="6" t="s">
        <v>52</v>
      </c>
      <c r="B116219" s="6" t="s">
        <v>4</v>
      </c>
      <c r="C116219" s="7">
        <v>42221</v>
      </c>
      <c r="D116219" s="6" t="s">
        <v>7</v>
      </c>
      <c r="E116219">
        <v>0</v>
      </c>
      <c r="F116219" s="6" t="str">
        <f t="shared" si="7260"/>
        <v>City Hotel</v>
      </c>
      <c r="G116219" s="6" t="str">
        <f t="shared" si="7261"/>
        <v>Check-Out</v>
      </c>
      <c r="H116219" s="6" t="str">
        <f t="shared" si="7262"/>
        <v>Wed</v>
      </c>
      <c r="I116219" s="6" t="str">
        <f t="shared" si="7263"/>
        <v>C</v>
      </c>
    </row>
    <row r="116220" spans="1:9" x14ac:dyDescent="0.2">
      <c r="A116220" s="6" t="s">
        <v>52</v>
      </c>
      <c r="B116220" s="6" t="s">
        <v>6</v>
      </c>
      <c r="C116220" s="7">
        <v>42221</v>
      </c>
      <c r="D116220" s="6" t="s">
        <v>7</v>
      </c>
      <c r="E116220">
        <v>0</v>
      </c>
      <c r="F116220" s="6" t="str">
        <f t="shared" si="7260"/>
        <v>City Hotel</v>
      </c>
      <c r="G116220" s="6" t="str">
        <f t="shared" si="7261"/>
        <v>Canceled</v>
      </c>
      <c r="H116220" s="6" t="str">
        <f t="shared" si="7262"/>
        <v>Wed</v>
      </c>
      <c r="I116220" s="6" t="str">
        <f t="shared" si="7263"/>
        <v>C</v>
      </c>
    </row>
    <row r="116221" spans="1:9" x14ac:dyDescent="0.2">
      <c r="A116221" s="6" t="s">
        <v>52</v>
      </c>
      <c r="B116221" s="6" t="s">
        <v>4</v>
      </c>
      <c r="C116221" s="7">
        <v>42221</v>
      </c>
      <c r="D116221" s="6" t="s">
        <v>7</v>
      </c>
      <c r="E116221">
        <v>0</v>
      </c>
      <c r="F116221" s="6" t="str">
        <f t="shared" si="7260"/>
        <v>City Hotel</v>
      </c>
      <c r="G116221" s="6" t="str">
        <f t="shared" si="7261"/>
        <v>Check-Out</v>
      </c>
      <c r="H116221" s="6" t="str">
        <f t="shared" si="7262"/>
        <v>Wed</v>
      </c>
      <c r="I116221" s="6" t="str">
        <f t="shared" si="7263"/>
        <v>C</v>
      </c>
    </row>
    <row r="116222" spans="1:9" x14ac:dyDescent="0.2">
      <c r="A116222" s="6" t="s">
        <v>52</v>
      </c>
      <c r="B116222" s="6" t="s">
        <v>4</v>
      </c>
      <c r="C116222" s="7">
        <v>42220</v>
      </c>
      <c r="D116222" s="6" t="s">
        <v>5</v>
      </c>
      <c r="E116222">
        <v>0</v>
      </c>
      <c r="F116222" s="6" t="str">
        <f t="shared" si="7260"/>
        <v>City Hotel</v>
      </c>
      <c r="G116222" s="6" t="str">
        <f t="shared" si="7261"/>
        <v>Check-Out</v>
      </c>
      <c r="H116222" s="6" t="str">
        <f t="shared" si="7262"/>
        <v>Tue</v>
      </c>
      <c r="I116222" s="6" t="str">
        <f t="shared" si="7263"/>
        <v>C</v>
      </c>
    </row>
    <row r="116223" spans="1:9" x14ac:dyDescent="0.2">
      <c r="A116223" s="6" t="s">
        <v>51</v>
      </c>
      <c r="B116223" s="6" t="s">
        <v>4</v>
      </c>
      <c r="C116223" s="7">
        <v>42220</v>
      </c>
      <c r="D116223" s="6" t="s">
        <v>5</v>
      </c>
      <c r="E116223">
        <v>0</v>
      </c>
      <c r="F116223" s="6" t="str">
        <f t="shared" si="7260"/>
        <v>Resort Hotel</v>
      </c>
      <c r="G116223" s="6" t="str">
        <f t="shared" si="7261"/>
        <v>Check-Out</v>
      </c>
      <c r="H116223" s="6" t="str">
        <f t="shared" si="7262"/>
        <v>Tue</v>
      </c>
      <c r="I116223" s="6" t="str">
        <f t="shared" si="7263"/>
        <v>R</v>
      </c>
    </row>
    <row r="116224" spans="1:9" x14ac:dyDescent="0.2">
      <c r="A116224" s="6" t="s">
        <v>52</v>
      </c>
      <c r="B116224" s="6" t="s">
        <v>4</v>
      </c>
      <c r="C116224" s="7">
        <v>42220</v>
      </c>
      <c r="D116224" s="6" t="s">
        <v>5</v>
      </c>
      <c r="E116224">
        <v>0</v>
      </c>
      <c r="F116224" s="6" t="str">
        <f t="shared" si="7260"/>
        <v>City Hotel</v>
      </c>
      <c r="G116224" s="6" t="str">
        <f t="shared" si="7261"/>
        <v>Check-Out</v>
      </c>
      <c r="H116224" s="6" t="str">
        <f t="shared" si="7262"/>
        <v>Tue</v>
      </c>
      <c r="I116224" s="6" t="str">
        <f t="shared" si="7263"/>
        <v>C</v>
      </c>
    </row>
    <row r="116225" spans="1:9" x14ac:dyDescent="0.2">
      <c r="A116225" s="6" t="s">
        <v>51</v>
      </c>
      <c r="B116225" s="6" t="s">
        <v>4</v>
      </c>
      <c r="C116225" s="7">
        <v>42220</v>
      </c>
      <c r="D116225" s="6" t="s">
        <v>5</v>
      </c>
      <c r="E116225">
        <v>0</v>
      </c>
      <c r="F116225" s="6" t="str">
        <f t="shared" si="7260"/>
        <v>Resort Hotel</v>
      </c>
      <c r="G116225" s="6" t="str">
        <f t="shared" si="7261"/>
        <v>Check-Out</v>
      </c>
      <c r="H116225" s="6" t="str">
        <f t="shared" si="7262"/>
        <v>Tue</v>
      </c>
      <c r="I116225" s="6" t="str">
        <f t="shared" si="7263"/>
        <v>R</v>
      </c>
    </row>
    <row r="116226" spans="1:9" x14ac:dyDescent="0.2">
      <c r="A116226" s="6" t="s">
        <v>52</v>
      </c>
      <c r="B116226" s="6" t="s">
        <v>4</v>
      </c>
      <c r="C116226" s="7">
        <v>42220</v>
      </c>
      <c r="D116226" s="6" t="s">
        <v>5</v>
      </c>
      <c r="E116226">
        <v>0</v>
      </c>
      <c r="F116226" s="6" t="str">
        <f t="shared" ref="F116226:F116289" si="7264">TRIM(A116226)</f>
        <v>City Hotel</v>
      </c>
      <c r="G116226" s="6" t="str">
        <f t="shared" ref="G116226:G116289" si="7265">TRIM(B116226)</f>
        <v>Check-Out</v>
      </c>
      <c r="H116226" s="6" t="str">
        <f t="shared" ref="H116226:H116289" si="7266">TRIM(D116226)</f>
        <v>Tue</v>
      </c>
      <c r="I116226" s="6" t="str">
        <f t="shared" ref="I116226:I116289" si="7267">LEFT(F116226,1)</f>
        <v>C</v>
      </c>
    </row>
    <row r="116227" spans="1:9" x14ac:dyDescent="0.2">
      <c r="A116227" s="6" t="s">
        <v>51</v>
      </c>
      <c r="B116227" s="6" t="s">
        <v>4</v>
      </c>
      <c r="C116227" s="7">
        <v>42220</v>
      </c>
      <c r="D116227" s="6" t="s">
        <v>5</v>
      </c>
      <c r="E116227">
        <v>0</v>
      </c>
      <c r="F116227" s="6" t="str">
        <f t="shared" si="7264"/>
        <v>Resort Hotel</v>
      </c>
      <c r="G116227" s="6" t="str">
        <f t="shared" si="7265"/>
        <v>Check-Out</v>
      </c>
      <c r="H116227" s="6" t="str">
        <f t="shared" si="7266"/>
        <v>Tue</v>
      </c>
      <c r="I116227" s="6" t="str">
        <f t="shared" si="7267"/>
        <v>R</v>
      </c>
    </row>
    <row r="116228" spans="1:9" x14ac:dyDescent="0.2">
      <c r="A116228" s="6" t="s">
        <v>51</v>
      </c>
      <c r="B116228" s="6" t="s">
        <v>6</v>
      </c>
      <c r="C116228" s="7">
        <v>42220</v>
      </c>
      <c r="D116228" s="6" t="s">
        <v>5</v>
      </c>
      <c r="E116228">
        <v>0</v>
      </c>
      <c r="F116228" s="6" t="str">
        <f t="shared" si="7264"/>
        <v>Resort Hotel</v>
      </c>
      <c r="G116228" s="6" t="str">
        <f t="shared" si="7265"/>
        <v>Canceled</v>
      </c>
      <c r="H116228" s="6" t="str">
        <f t="shared" si="7266"/>
        <v>Tue</v>
      </c>
      <c r="I116228" s="6" t="str">
        <f t="shared" si="7267"/>
        <v>R</v>
      </c>
    </row>
    <row r="116229" spans="1:9" x14ac:dyDescent="0.2">
      <c r="A116229" s="6" t="s">
        <v>51</v>
      </c>
      <c r="B116229" s="6" t="s">
        <v>6</v>
      </c>
      <c r="C116229" s="7">
        <v>42220</v>
      </c>
      <c r="D116229" s="6" t="s">
        <v>5</v>
      </c>
      <c r="E116229">
        <v>0</v>
      </c>
      <c r="F116229" s="6" t="str">
        <f t="shared" si="7264"/>
        <v>Resort Hotel</v>
      </c>
      <c r="G116229" s="6" t="str">
        <f t="shared" si="7265"/>
        <v>Canceled</v>
      </c>
      <c r="H116229" s="6" t="str">
        <f t="shared" si="7266"/>
        <v>Tue</v>
      </c>
      <c r="I116229" s="6" t="str">
        <f t="shared" si="7267"/>
        <v>R</v>
      </c>
    </row>
    <row r="116230" spans="1:9" x14ac:dyDescent="0.2">
      <c r="A116230" s="6" t="s">
        <v>51</v>
      </c>
      <c r="B116230" s="6" t="s">
        <v>4</v>
      </c>
      <c r="C116230" s="7">
        <v>42220</v>
      </c>
      <c r="D116230" s="6" t="s">
        <v>5</v>
      </c>
      <c r="E116230">
        <v>0</v>
      </c>
      <c r="F116230" s="6" t="str">
        <f t="shared" si="7264"/>
        <v>Resort Hotel</v>
      </c>
      <c r="G116230" s="6" t="str">
        <f t="shared" si="7265"/>
        <v>Check-Out</v>
      </c>
      <c r="H116230" s="6" t="str">
        <f t="shared" si="7266"/>
        <v>Tue</v>
      </c>
      <c r="I116230" s="6" t="str">
        <f t="shared" si="7267"/>
        <v>R</v>
      </c>
    </row>
    <row r="116231" spans="1:9" x14ac:dyDescent="0.2">
      <c r="A116231" s="6" t="s">
        <v>52</v>
      </c>
      <c r="B116231" s="6" t="s">
        <v>6</v>
      </c>
      <c r="C116231" s="7">
        <v>42220</v>
      </c>
      <c r="D116231" s="6" t="s">
        <v>5</v>
      </c>
      <c r="E116231">
        <v>0</v>
      </c>
      <c r="F116231" s="6" t="str">
        <f t="shared" si="7264"/>
        <v>City Hotel</v>
      </c>
      <c r="G116231" s="6" t="str">
        <f t="shared" si="7265"/>
        <v>Canceled</v>
      </c>
      <c r="H116231" s="6" t="str">
        <f t="shared" si="7266"/>
        <v>Tue</v>
      </c>
      <c r="I116231" s="6" t="str">
        <f t="shared" si="7267"/>
        <v>C</v>
      </c>
    </row>
    <row r="116232" spans="1:9" x14ac:dyDescent="0.2">
      <c r="A116232" s="6" t="s">
        <v>51</v>
      </c>
      <c r="B116232" s="6" t="s">
        <v>4</v>
      </c>
      <c r="C116232" s="7">
        <v>42220</v>
      </c>
      <c r="D116232" s="6" t="s">
        <v>5</v>
      </c>
      <c r="E116232">
        <v>0</v>
      </c>
      <c r="F116232" s="6" t="str">
        <f t="shared" si="7264"/>
        <v>Resort Hotel</v>
      </c>
      <c r="G116232" s="6" t="str">
        <f t="shared" si="7265"/>
        <v>Check-Out</v>
      </c>
      <c r="H116232" s="6" t="str">
        <f t="shared" si="7266"/>
        <v>Tue</v>
      </c>
      <c r="I116232" s="6" t="str">
        <f t="shared" si="7267"/>
        <v>R</v>
      </c>
    </row>
    <row r="116233" spans="1:9" x14ac:dyDescent="0.2">
      <c r="A116233" s="6" t="s">
        <v>51</v>
      </c>
      <c r="B116233" s="6" t="s">
        <v>4</v>
      </c>
      <c r="C116233" s="7">
        <v>42220</v>
      </c>
      <c r="D116233" s="6" t="s">
        <v>5</v>
      </c>
      <c r="E116233">
        <v>0</v>
      </c>
      <c r="F116233" s="6" t="str">
        <f t="shared" si="7264"/>
        <v>Resort Hotel</v>
      </c>
      <c r="G116233" s="6" t="str">
        <f t="shared" si="7265"/>
        <v>Check-Out</v>
      </c>
      <c r="H116233" s="6" t="str">
        <f t="shared" si="7266"/>
        <v>Tue</v>
      </c>
      <c r="I116233" s="6" t="str">
        <f t="shared" si="7267"/>
        <v>R</v>
      </c>
    </row>
    <row r="116234" spans="1:9" x14ac:dyDescent="0.2">
      <c r="A116234" s="6" t="s">
        <v>51</v>
      </c>
      <c r="B116234" s="6" t="s">
        <v>4</v>
      </c>
      <c r="C116234" s="7">
        <v>42220</v>
      </c>
      <c r="D116234" s="6" t="s">
        <v>5</v>
      </c>
      <c r="E116234">
        <v>0</v>
      </c>
      <c r="F116234" s="6" t="str">
        <f t="shared" si="7264"/>
        <v>Resort Hotel</v>
      </c>
      <c r="G116234" s="6" t="str">
        <f t="shared" si="7265"/>
        <v>Check-Out</v>
      </c>
      <c r="H116234" s="6" t="str">
        <f t="shared" si="7266"/>
        <v>Tue</v>
      </c>
      <c r="I116234" s="6" t="str">
        <f t="shared" si="7267"/>
        <v>R</v>
      </c>
    </row>
    <row r="116235" spans="1:9" x14ac:dyDescent="0.2">
      <c r="A116235" s="6" t="s">
        <v>51</v>
      </c>
      <c r="B116235" s="6" t="s">
        <v>4</v>
      </c>
      <c r="C116235" s="7">
        <v>42220</v>
      </c>
      <c r="D116235" s="6" t="s">
        <v>5</v>
      </c>
      <c r="E116235">
        <v>0</v>
      </c>
      <c r="F116235" s="6" t="str">
        <f t="shared" si="7264"/>
        <v>Resort Hotel</v>
      </c>
      <c r="G116235" s="6" t="str">
        <f t="shared" si="7265"/>
        <v>Check-Out</v>
      </c>
      <c r="H116235" s="6" t="str">
        <f t="shared" si="7266"/>
        <v>Tue</v>
      </c>
      <c r="I116235" s="6" t="str">
        <f t="shared" si="7267"/>
        <v>R</v>
      </c>
    </row>
    <row r="116236" spans="1:9" x14ac:dyDescent="0.2">
      <c r="A116236" s="6" t="s">
        <v>51</v>
      </c>
      <c r="B116236" s="6" t="s">
        <v>4</v>
      </c>
      <c r="C116236" s="7">
        <v>42220</v>
      </c>
      <c r="D116236" s="6" t="s">
        <v>5</v>
      </c>
      <c r="E116236">
        <v>0</v>
      </c>
      <c r="F116236" s="6" t="str">
        <f t="shared" si="7264"/>
        <v>Resort Hotel</v>
      </c>
      <c r="G116236" s="6" t="str">
        <f t="shared" si="7265"/>
        <v>Check-Out</v>
      </c>
      <c r="H116236" s="6" t="str">
        <f t="shared" si="7266"/>
        <v>Tue</v>
      </c>
      <c r="I116236" s="6" t="str">
        <f t="shared" si="7267"/>
        <v>R</v>
      </c>
    </row>
    <row r="116237" spans="1:9" x14ac:dyDescent="0.2">
      <c r="A116237" s="6" t="s">
        <v>51</v>
      </c>
      <c r="B116237" s="6" t="s">
        <v>4</v>
      </c>
      <c r="C116237" s="7">
        <v>42220</v>
      </c>
      <c r="D116237" s="6" t="s">
        <v>5</v>
      </c>
      <c r="E116237">
        <v>0</v>
      </c>
      <c r="F116237" s="6" t="str">
        <f t="shared" si="7264"/>
        <v>Resort Hotel</v>
      </c>
      <c r="G116237" s="6" t="str">
        <f t="shared" si="7265"/>
        <v>Check-Out</v>
      </c>
      <c r="H116237" s="6" t="str">
        <f t="shared" si="7266"/>
        <v>Tue</v>
      </c>
      <c r="I116237" s="6" t="str">
        <f t="shared" si="7267"/>
        <v>R</v>
      </c>
    </row>
    <row r="116238" spans="1:9" x14ac:dyDescent="0.2">
      <c r="A116238" s="6" t="s">
        <v>51</v>
      </c>
      <c r="B116238" s="6" t="s">
        <v>4</v>
      </c>
      <c r="C116238" s="7">
        <v>42220</v>
      </c>
      <c r="D116238" s="6" t="s">
        <v>5</v>
      </c>
      <c r="E116238">
        <v>0</v>
      </c>
      <c r="F116238" s="6" t="str">
        <f t="shared" si="7264"/>
        <v>Resort Hotel</v>
      </c>
      <c r="G116238" s="6" t="str">
        <f t="shared" si="7265"/>
        <v>Check-Out</v>
      </c>
      <c r="H116238" s="6" t="str">
        <f t="shared" si="7266"/>
        <v>Tue</v>
      </c>
      <c r="I116238" s="6" t="str">
        <f t="shared" si="7267"/>
        <v>R</v>
      </c>
    </row>
    <row r="116239" spans="1:9" x14ac:dyDescent="0.2">
      <c r="A116239" s="6" t="s">
        <v>51</v>
      </c>
      <c r="B116239" s="6" t="s">
        <v>4</v>
      </c>
      <c r="C116239" s="7">
        <v>42220</v>
      </c>
      <c r="D116239" s="6" t="s">
        <v>5</v>
      </c>
      <c r="E116239">
        <v>0</v>
      </c>
      <c r="F116239" s="6" t="str">
        <f t="shared" si="7264"/>
        <v>Resort Hotel</v>
      </c>
      <c r="G116239" s="6" t="str">
        <f t="shared" si="7265"/>
        <v>Check-Out</v>
      </c>
      <c r="H116239" s="6" t="str">
        <f t="shared" si="7266"/>
        <v>Tue</v>
      </c>
      <c r="I116239" s="6" t="str">
        <f t="shared" si="7267"/>
        <v>R</v>
      </c>
    </row>
    <row r="116240" spans="1:9" x14ac:dyDescent="0.2">
      <c r="A116240" s="6" t="s">
        <v>51</v>
      </c>
      <c r="B116240" s="6" t="s">
        <v>6</v>
      </c>
      <c r="C116240" s="7">
        <v>42220</v>
      </c>
      <c r="D116240" s="6" t="s">
        <v>5</v>
      </c>
      <c r="E116240">
        <v>0</v>
      </c>
      <c r="F116240" s="6" t="str">
        <f t="shared" si="7264"/>
        <v>Resort Hotel</v>
      </c>
      <c r="G116240" s="6" t="str">
        <f t="shared" si="7265"/>
        <v>Canceled</v>
      </c>
      <c r="H116240" s="6" t="str">
        <f t="shared" si="7266"/>
        <v>Tue</v>
      </c>
      <c r="I116240" s="6" t="str">
        <f t="shared" si="7267"/>
        <v>R</v>
      </c>
    </row>
    <row r="116241" spans="1:9" x14ac:dyDescent="0.2">
      <c r="A116241" s="6" t="s">
        <v>51</v>
      </c>
      <c r="B116241" s="6" t="s">
        <v>4</v>
      </c>
      <c r="C116241" s="7">
        <v>42220</v>
      </c>
      <c r="D116241" s="6" t="s">
        <v>5</v>
      </c>
      <c r="E116241">
        <v>0</v>
      </c>
      <c r="F116241" s="6" t="str">
        <f t="shared" si="7264"/>
        <v>Resort Hotel</v>
      </c>
      <c r="G116241" s="6" t="str">
        <f t="shared" si="7265"/>
        <v>Check-Out</v>
      </c>
      <c r="H116241" s="6" t="str">
        <f t="shared" si="7266"/>
        <v>Tue</v>
      </c>
      <c r="I116241" s="6" t="str">
        <f t="shared" si="7267"/>
        <v>R</v>
      </c>
    </row>
    <row r="116242" spans="1:9" x14ac:dyDescent="0.2">
      <c r="A116242" s="6" t="s">
        <v>51</v>
      </c>
      <c r="B116242" s="6" t="s">
        <v>4</v>
      </c>
      <c r="C116242" s="7">
        <v>42220</v>
      </c>
      <c r="D116242" s="6" t="s">
        <v>5</v>
      </c>
      <c r="E116242">
        <v>0</v>
      </c>
      <c r="F116242" s="6" t="str">
        <f t="shared" si="7264"/>
        <v>Resort Hotel</v>
      </c>
      <c r="G116242" s="6" t="str">
        <f t="shared" si="7265"/>
        <v>Check-Out</v>
      </c>
      <c r="H116242" s="6" t="str">
        <f t="shared" si="7266"/>
        <v>Tue</v>
      </c>
      <c r="I116242" s="6" t="str">
        <f t="shared" si="7267"/>
        <v>R</v>
      </c>
    </row>
    <row r="116243" spans="1:9" x14ac:dyDescent="0.2">
      <c r="A116243" s="6" t="s">
        <v>51</v>
      </c>
      <c r="B116243" s="6" t="s">
        <v>4</v>
      </c>
      <c r="C116243" s="7">
        <v>42220</v>
      </c>
      <c r="D116243" s="6" t="s">
        <v>5</v>
      </c>
      <c r="E116243">
        <v>0</v>
      </c>
      <c r="F116243" s="6" t="str">
        <f t="shared" si="7264"/>
        <v>Resort Hotel</v>
      </c>
      <c r="G116243" s="6" t="str">
        <f t="shared" si="7265"/>
        <v>Check-Out</v>
      </c>
      <c r="H116243" s="6" t="str">
        <f t="shared" si="7266"/>
        <v>Tue</v>
      </c>
      <c r="I116243" s="6" t="str">
        <f t="shared" si="7267"/>
        <v>R</v>
      </c>
    </row>
    <row r="116244" spans="1:9" x14ac:dyDescent="0.2">
      <c r="A116244" s="6" t="s">
        <v>51</v>
      </c>
      <c r="B116244" s="6" t="s">
        <v>4</v>
      </c>
      <c r="C116244" s="7">
        <v>42220</v>
      </c>
      <c r="D116244" s="6" t="s">
        <v>5</v>
      </c>
      <c r="E116244">
        <v>0</v>
      </c>
      <c r="F116244" s="6" t="str">
        <f t="shared" si="7264"/>
        <v>Resort Hotel</v>
      </c>
      <c r="G116244" s="6" t="str">
        <f t="shared" si="7265"/>
        <v>Check-Out</v>
      </c>
      <c r="H116244" s="6" t="str">
        <f t="shared" si="7266"/>
        <v>Tue</v>
      </c>
      <c r="I116244" s="6" t="str">
        <f t="shared" si="7267"/>
        <v>R</v>
      </c>
    </row>
    <row r="116245" spans="1:9" x14ac:dyDescent="0.2">
      <c r="A116245" s="6" t="s">
        <v>51</v>
      </c>
      <c r="B116245" s="6" t="s">
        <v>6</v>
      </c>
      <c r="C116245" s="7">
        <v>42220</v>
      </c>
      <c r="D116245" s="6" t="s">
        <v>5</v>
      </c>
      <c r="E116245">
        <v>0</v>
      </c>
      <c r="F116245" s="6" t="str">
        <f t="shared" si="7264"/>
        <v>Resort Hotel</v>
      </c>
      <c r="G116245" s="6" t="str">
        <f t="shared" si="7265"/>
        <v>Canceled</v>
      </c>
      <c r="H116245" s="6" t="str">
        <f t="shared" si="7266"/>
        <v>Tue</v>
      </c>
      <c r="I116245" s="6" t="str">
        <f t="shared" si="7267"/>
        <v>R</v>
      </c>
    </row>
    <row r="116246" spans="1:9" x14ac:dyDescent="0.2">
      <c r="A116246" s="6" t="s">
        <v>51</v>
      </c>
      <c r="B116246" s="6" t="s">
        <v>4</v>
      </c>
      <c r="C116246" s="7">
        <v>42220</v>
      </c>
      <c r="D116246" s="6" t="s">
        <v>5</v>
      </c>
      <c r="E116246">
        <v>0</v>
      </c>
      <c r="F116246" s="6" t="str">
        <f t="shared" si="7264"/>
        <v>Resort Hotel</v>
      </c>
      <c r="G116246" s="6" t="str">
        <f t="shared" si="7265"/>
        <v>Check-Out</v>
      </c>
      <c r="H116246" s="6" t="str">
        <f t="shared" si="7266"/>
        <v>Tue</v>
      </c>
      <c r="I116246" s="6" t="str">
        <f t="shared" si="7267"/>
        <v>R</v>
      </c>
    </row>
    <row r="116247" spans="1:9" x14ac:dyDescent="0.2">
      <c r="A116247" s="6" t="s">
        <v>51</v>
      </c>
      <c r="B116247" s="6" t="s">
        <v>4</v>
      </c>
      <c r="C116247" s="7">
        <v>42220</v>
      </c>
      <c r="D116247" s="6" t="s">
        <v>5</v>
      </c>
      <c r="E116247">
        <v>0</v>
      </c>
      <c r="F116247" s="6" t="str">
        <f t="shared" si="7264"/>
        <v>Resort Hotel</v>
      </c>
      <c r="G116247" s="6" t="str">
        <f t="shared" si="7265"/>
        <v>Check-Out</v>
      </c>
      <c r="H116247" s="6" t="str">
        <f t="shared" si="7266"/>
        <v>Tue</v>
      </c>
      <c r="I116247" s="6" t="str">
        <f t="shared" si="7267"/>
        <v>R</v>
      </c>
    </row>
    <row r="116248" spans="1:9" x14ac:dyDescent="0.2">
      <c r="A116248" s="6" t="s">
        <v>52</v>
      </c>
      <c r="B116248" s="6" t="s">
        <v>6</v>
      </c>
      <c r="C116248" s="7">
        <v>42220</v>
      </c>
      <c r="D116248" s="6" t="s">
        <v>5</v>
      </c>
      <c r="E116248">
        <v>0</v>
      </c>
      <c r="F116248" s="6" t="str">
        <f t="shared" si="7264"/>
        <v>City Hotel</v>
      </c>
      <c r="G116248" s="6" t="str">
        <f t="shared" si="7265"/>
        <v>Canceled</v>
      </c>
      <c r="H116248" s="6" t="str">
        <f t="shared" si="7266"/>
        <v>Tue</v>
      </c>
      <c r="I116248" s="6" t="str">
        <f t="shared" si="7267"/>
        <v>C</v>
      </c>
    </row>
    <row r="116249" spans="1:9" x14ac:dyDescent="0.2">
      <c r="A116249" s="6" t="s">
        <v>52</v>
      </c>
      <c r="B116249" s="6" t="s">
        <v>6</v>
      </c>
      <c r="C116249" s="7">
        <v>42220</v>
      </c>
      <c r="D116249" s="6" t="s">
        <v>5</v>
      </c>
      <c r="E116249">
        <v>0</v>
      </c>
      <c r="F116249" s="6" t="str">
        <f t="shared" si="7264"/>
        <v>City Hotel</v>
      </c>
      <c r="G116249" s="6" t="str">
        <f t="shared" si="7265"/>
        <v>Canceled</v>
      </c>
      <c r="H116249" s="6" t="str">
        <f t="shared" si="7266"/>
        <v>Tue</v>
      </c>
      <c r="I116249" s="6" t="str">
        <f t="shared" si="7267"/>
        <v>C</v>
      </c>
    </row>
    <row r="116250" spans="1:9" x14ac:dyDescent="0.2">
      <c r="A116250" s="6" t="s">
        <v>52</v>
      </c>
      <c r="B116250" s="6" t="s">
        <v>4</v>
      </c>
      <c r="C116250" s="7">
        <v>42220</v>
      </c>
      <c r="D116250" s="6" t="s">
        <v>5</v>
      </c>
      <c r="E116250">
        <v>0</v>
      </c>
      <c r="F116250" s="6" t="str">
        <f t="shared" si="7264"/>
        <v>City Hotel</v>
      </c>
      <c r="G116250" s="6" t="str">
        <f t="shared" si="7265"/>
        <v>Check-Out</v>
      </c>
      <c r="H116250" s="6" t="str">
        <f t="shared" si="7266"/>
        <v>Tue</v>
      </c>
      <c r="I116250" s="6" t="str">
        <f t="shared" si="7267"/>
        <v>C</v>
      </c>
    </row>
    <row r="116251" spans="1:9" x14ac:dyDescent="0.2">
      <c r="A116251" s="6" t="s">
        <v>51</v>
      </c>
      <c r="B116251" s="6" t="s">
        <v>4</v>
      </c>
      <c r="C116251" s="7">
        <v>42220</v>
      </c>
      <c r="D116251" s="6" t="s">
        <v>5</v>
      </c>
      <c r="E116251">
        <v>0</v>
      </c>
      <c r="F116251" s="6" t="str">
        <f t="shared" si="7264"/>
        <v>Resort Hotel</v>
      </c>
      <c r="G116251" s="6" t="str">
        <f t="shared" si="7265"/>
        <v>Check-Out</v>
      </c>
      <c r="H116251" s="6" t="str">
        <f t="shared" si="7266"/>
        <v>Tue</v>
      </c>
      <c r="I116251" s="6" t="str">
        <f t="shared" si="7267"/>
        <v>R</v>
      </c>
    </row>
    <row r="116252" spans="1:9" x14ac:dyDescent="0.2">
      <c r="A116252" s="6" t="s">
        <v>52</v>
      </c>
      <c r="B116252" s="6" t="s">
        <v>4</v>
      </c>
      <c r="C116252" s="7">
        <v>42220</v>
      </c>
      <c r="D116252" s="6" t="s">
        <v>5</v>
      </c>
      <c r="E116252">
        <v>0</v>
      </c>
      <c r="F116252" s="6" t="str">
        <f t="shared" si="7264"/>
        <v>City Hotel</v>
      </c>
      <c r="G116252" s="6" t="str">
        <f t="shared" si="7265"/>
        <v>Check-Out</v>
      </c>
      <c r="H116252" s="6" t="str">
        <f t="shared" si="7266"/>
        <v>Tue</v>
      </c>
      <c r="I116252" s="6" t="str">
        <f t="shared" si="7267"/>
        <v>C</v>
      </c>
    </row>
    <row r="116253" spans="1:9" x14ac:dyDescent="0.2">
      <c r="A116253" s="6" t="s">
        <v>52</v>
      </c>
      <c r="B116253" s="6" t="s">
        <v>4</v>
      </c>
      <c r="C116253" s="7">
        <v>42220</v>
      </c>
      <c r="D116253" s="6" t="s">
        <v>5</v>
      </c>
      <c r="E116253">
        <v>0</v>
      </c>
      <c r="F116253" s="6" t="str">
        <f t="shared" si="7264"/>
        <v>City Hotel</v>
      </c>
      <c r="G116253" s="6" t="str">
        <f t="shared" si="7265"/>
        <v>Check-Out</v>
      </c>
      <c r="H116253" s="6" t="str">
        <f t="shared" si="7266"/>
        <v>Tue</v>
      </c>
      <c r="I116253" s="6" t="str">
        <f t="shared" si="7267"/>
        <v>C</v>
      </c>
    </row>
    <row r="116254" spans="1:9" x14ac:dyDescent="0.2">
      <c r="A116254" s="6" t="s">
        <v>51</v>
      </c>
      <c r="B116254" s="6" t="s">
        <v>4</v>
      </c>
      <c r="C116254" s="7">
        <v>42220</v>
      </c>
      <c r="D116254" s="6" t="s">
        <v>5</v>
      </c>
      <c r="E116254">
        <v>0</v>
      </c>
      <c r="F116254" s="6" t="str">
        <f t="shared" si="7264"/>
        <v>Resort Hotel</v>
      </c>
      <c r="G116254" s="6" t="str">
        <f t="shared" si="7265"/>
        <v>Check-Out</v>
      </c>
      <c r="H116254" s="6" t="str">
        <f t="shared" si="7266"/>
        <v>Tue</v>
      </c>
      <c r="I116254" s="6" t="str">
        <f t="shared" si="7267"/>
        <v>R</v>
      </c>
    </row>
    <row r="116255" spans="1:9" x14ac:dyDescent="0.2">
      <c r="A116255" s="6" t="s">
        <v>51</v>
      </c>
      <c r="B116255" s="6" t="s">
        <v>4</v>
      </c>
      <c r="C116255" s="7">
        <v>42220</v>
      </c>
      <c r="D116255" s="6" t="s">
        <v>5</v>
      </c>
      <c r="E116255">
        <v>0</v>
      </c>
      <c r="F116255" s="6" t="str">
        <f t="shared" si="7264"/>
        <v>Resort Hotel</v>
      </c>
      <c r="G116255" s="6" t="str">
        <f t="shared" si="7265"/>
        <v>Check-Out</v>
      </c>
      <c r="H116255" s="6" t="str">
        <f t="shared" si="7266"/>
        <v>Tue</v>
      </c>
      <c r="I116255" s="6" t="str">
        <f t="shared" si="7267"/>
        <v>R</v>
      </c>
    </row>
    <row r="116256" spans="1:9" x14ac:dyDescent="0.2">
      <c r="A116256" s="6" t="s">
        <v>51</v>
      </c>
      <c r="B116256" s="6" t="s">
        <v>4</v>
      </c>
      <c r="C116256" s="7">
        <v>42220</v>
      </c>
      <c r="D116256" s="6" t="s">
        <v>5</v>
      </c>
      <c r="E116256">
        <v>0</v>
      </c>
      <c r="F116256" s="6" t="str">
        <f t="shared" si="7264"/>
        <v>Resort Hotel</v>
      </c>
      <c r="G116256" s="6" t="str">
        <f t="shared" si="7265"/>
        <v>Check-Out</v>
      </c>
      <c r="H116256" s="6" t="str">
        <f t="shared" si="7266"/>
        <v>Tue</v>
      </c>
      <c r="I116256" s="6" t="str">
        <f t="shared" si="7267"/>
        <v>R</v>
      </c>
    </row>
    <row r="116257" spans="1:9" x14ac:dyDescent="0.2">
      <c r="A116257" s="6" t="s">
        <v>51</v>
      </c>
      <c r="B116257" s="6" t="s">
        <v>4</v>
      </c>
      <c r="C116257" s="7">
        <v>42220</v>
      </c>
      <c r="D116257" s="6" t="s">
        <v>5</v>
      </c>
      <c r="E116257">
        <v>0</v>
      </c>
      <c r="F116257" s="6" t="str">
        <f t="shared" si="7264"/>
        <v>Resort Hotel</v>
      </c>
      <c r="G116257" s="6" t="str">
        <f t="shared" si="7265"/>
        <v>Check-Out</v>
      </c>
      <c r="H116257" s="6" t="str">
        <f t="shared" si="7266"/>
        <v>Tue</v>
      </c>
      <c r="I116257" s="6" t="str">
        <f t="shared" si="7267"/>
        <v>R</v>
      </c>
    </row>
    <row r="116258" spans="1:9" x14ac:dyDescent="0.2">
      <c r="A116258" s="6" t="s">
        <v>51</v>
      </c>
      <c r="B116258" s="6" t="s">
        <v>4</v>
      </c>
      <c r="C116258" s="7">
        <v>42220</v>
      </c>
      <c r="D116258" s="6" t="s">
        <v>5</v>
      </c>
      <c r="E116258">
        <v>0</v>
      </c>
      <c r="F116258" s="6" t="str">
        <f t="shared" si="7264"/>
        <v>Resort Hotel</v>
      </c>
      <c r="G116258" s="6" t="str">
        <f t="shared" si="7265"/>
        <v>Check-Out</v>
      </c>
      <c r="H116258" s="6" t="str">
        <f t="shared" si="7266"/>
        <v>Tue</v>
      </c>
      <c r="I116258" s="6" t="str">
        <f t="shared" si="7267"/>
        <v>R</v>
      </c>
    </row>
    <row r="116259" spans="1:9" x14ac:dyDescent="0.2">
      <c r="A116259" s="6" t="s">
        <v>51</v>
      </c>
      <c r="B116259" s="6" t="s">
        <v>6</v>
      </c>
      <c r="C116259" s="7">
        <v>42220</v>
      </c>
      <c r="D116259" s="6" t="s">
        <v>5</v>
      </c>
      <c r="E116259">
        <v>0</v>
      </c>
      <c r="F116259" s="6" t="str">
        <f t="shared" si="7264"/>
        <v>Resort Hotel</v>
      </c>
      <c r="G116259" s="6" t="str">
        <f t="shared" si="7265"/>
        <v>Canceled</v>
      </c>
      <c r="H116259" s="6" t="str">
        <f t="shared" si="7266"/>
        <v>Tue</v>
      </c>
      <c r="I116259" s="6" t="str">
        <f t="shared" si="7267"/>
        <v>R</v>
      </c>
    </row>
    <row r="116260" spans="1:9" x14ac:dyDescent="0.2">
      <c r="A116260" s="6" t="s">
        <v>51</v>
      </c>
      <c r="B116260" s="6" t="s">
        <v>6</v>
      </c>
      <c r="C116260" s="7">
        <v>42220</v>
      </c>
      <c r="D116260" s="6" t="s">
        <v>5</v>
      </c>
      <c r="E116260">
        <v>0</v>
      </c>
      <c r="F116260" s="6" t="str">
        <f t="shared" si="7264"/>
        <v>Resort Hotel</v>
      </c>
      <c r="G116260" s="6" t="str">
        <f t="shared" si="7265"/>
        <v>Canceled</v>
      </c>
      <c r="H116260" s="6" t="str">
        <f t="shared" si="7266"/>
        <v>Tue</v>
      </c>
      <c r="I116260" s="6" t="str">
        <f t="shared" si="7267"/>
        <v>R</v>
      </c>
    </row>
    <row r="116261" spans="1:9" x14ac:dyDescent="0.2">
      <c r="A116261" s="6" t="s">
        <v>51</v>
      </c>
      <c r="B116261" s="6" t="s">
        <v>6</v>
      </c>
      <c r="C116261" s="7">
        <v>42220</v>
      </c>
      <c r="D116261" s="6" t="s">
        <v>5</v>
      </c>
      <c r="E116261">
        <v>0</v>
      </c>
      <c r="F116261" s="6" t="str">
        <f t="shared" si="7264"/>
        <v>Resort Hotel</v>
      </c>
      <c r="G116261" s="6" t="str">
        <f t="shared" si="7265"/>
        <v>Canceled</v>
      </c>
      <c r="H116261" s="6" t="str">
        <f t="shared" si="7266"/>
        <v>Tue</v>
      </c>
      <c r="I116261" s="6" t="str">
        <f t="shared" si="7267"/>
        <v>R</v>
      </c>
    </row>
    <row r="116262" spans="1:9" x14ac:dyDescent="0.2">
      <c r="A116262" s="6" t="s">
        <v>52</v>
      </c>
      <c r="B116262" s="6" t="s">
        <v>4</v>
      </c>
      <c r="C116262" s="7">
        <v>42220</v>
      </c>
      <c r="D116262" s="6" t="s">
        <v>5</v>
      </c>
      <c r="E116262">
        <v>0</v>
      </c>
      <c r="F116262" s="6" t="str">
        <f t="shared" si="7264"/>
        <v>City Hotel</v>
      </c>
      <c r="G116262" s="6" t="str">
        <f t="shared" si="7265"/>
        <v>Check-Out</v>
      </c>
      <c r="H116262" s="6" t="str">
        <f t="shared" si="7266"/>
        <v>Tue</v>
      </c>
      <c r="I116262" s="6" t="str">
        <f t="shared" si="7267"/>
        <v>C</v>
      </c>
    </row>
    <row r="116263" spans="1:9" x14ac:dyDescent="0.2">
      <c r="A116263" s="6" t="s">
        <v>52</v>
      </c>
      <c r="B116263" s="6" t="s">
        <v>4</v>
      </c>
      <c r="C116263" s="7">
        <v>42220</v>
      </c>
      <c r="D116263" s="6" t="s">
        <v>5</v>
      </c>
      <c r="E116263">
        <v>0</v>
      </c>
      <c r="F116263" s="6" t="str">
        <f t="shared" si="7264"/>
        <v>City Hotel</v>
      </c>
      <c r="G116263" s="6" t="str">
        <f t="shared" si="7265"/>
        <v>Check-Out</v>
      </c>
      <c r="H116263" s="6" t="str">
        <f t="shared" si="7266"/>
        <v>Tue</v>
      </c>
      <c r="I116263" s="6" t="str">
        <f t="shared" si="7267"/>
        <v>C</v>
      </c>
    </row>
    <row r="116264" spans="1:9" x14ac:dyDescent="0.2">
      <c r="A116264" s="6" t="s">
        <v>51</v>
      </c>
      <c r="B116264" s="6" t="s">
        <v>4</v>
      </c>
      <c r="C116264" s="7">
        <v>42220</v>
      </c>
      <c r="D116264" s="6" t="s">
        <v>5</v>
      </c>
      <c r="E116264">
        <v>0</v>
      </c>
      <c r="F116264" s="6" t="str">
        <f t="shared" si="7264"/>
        <v>Resort Hotel</v>
      </c>
      <c r="G116264" s="6" t="str">
        <f t="shared" si="7265"/>
        <v>Check-Out</v>
      </c>
      <c r="H116264" s="6" t="str">
        <f t="shared" si="7266"/>
        <v>Tue</v>
      </c>
      <c r="I116264" s="6" t="str">
        <f t="shared" si="7267"/>
        <v>R</v>
      </c>
    </row>
    <row r="116265" spans="1:9" x14ac:dyDescent="0.2">
      <c r="A116265" s="6" t="s">
        <v>51</v>
      </c>
      <c r="B116265" s="6" t="s">
        <v>4</v>
      </c>
      <c r="C116265" s="7">
        <v>42220</v>
      </c>
      <c r="D116265" s="6" t="s">
        <v>5</v>
      </c>
      <c r="E116265">
        <v>0</v>
      </c>
      <c r="F116265" s="6" t="str">
        <f t="shared" si="7264"/>
        <v>Resort Hotel</v>
      </c>
      <c r="G116265" s="6" t="str">
        <f t="shared" si="7265"/>
        <v>Check-Out</v>
      </c>
      <c r="H116265" s="6" t="str">
        <f t="shared" si="7266"/>
        <v>Tue</v>
      </c>
      <c r="I116265" s="6" t="str">
        <f t="shared" si="7267"/>
        <v>R</v>
      </c>
    </row>
    <row r="116266" spans="1:9" x14ac:dyDescent="0.2">
      <c r="A116266" s="6" t="s">
        <v>51</v>
      </c>
      <c r="B116266" s="6" t="s">
        <v>4</v>
      </c>
      <c r="C116266" s="7">
        <v>42220</v>
      </c>
      <c r="D116266" s="6" t="s">
        <v>5</v>
      </c>
      <c r="E116266">
        <v>0</v>
      </c>
      <c r="F116266" s="6" t="str">
        <f t="shared" si="7264"/>
        <v>Resort Hotel</v>
      </c>
      <c r="G116266" s="6" t="str">
        <f t="shared" si="7265"/>
        <v>Check-Out</v>
      </c>
      <c r="H116266" s="6" t="str">
        <f t="shared" si="7266"/>
        <v>Tue</v>
      </c>
      <c r="I116266" s="6" t="str">
        <f t="shared" si="7267"/>
        <v>R</v>
      </c>
    </row>
    <row r="116267" spans="1:9" x14ac:dyDescent="0.2">
      <c r="A116267" s="6" t="s">
        <v>52</v>
      </c>
      <c r="B116267" s="6" t="s">
        <v>4</v>
      </c>
      <c r="C116267" s="7">
        <v>42220</v>
      </c>
      <c r="D116267" s="6" t="s">
        <v>5</v>
      </c>
      <c r="E116267">
        <v>0</v>
      </c>
      <c r="F116267" s="6" t="str">
        <f t="shared" si="7264"/>
        <v>City Hotel</v>
      </c>
      <c r="G116267" s="6" t="str">
        <f t="shared" si="7265"/>
        <v>Check-Out</v>
      </c>
      <c r="H116267" s="6" t="str">
        <f t="shared" si="7266"/>
        <v>Tue</v>
      </c>
      <c r="I116267" s="6" t="str">
        <f t="shared" si="7267"/>
        <v>C</v>
      </c>
    </row>
    <row r="116268" spans="1:9" x14ac:dyDescent="0.2">
      <c r="A116268" s="6" t="s">
        <v>51</v>
      </c>
      <c r="B116268" s="6" t="s">
        <v>4</v>
      </c>
      <c r="C116268" s="7">
        <v>42220</v>
      </c>
      <c r="D116268" s="6" t="s">
        <v>5</v>
      </c>
      <c r="E116268">
        <v>0</v>
      </c>
      <c r="F116268" s="6" t="str">
        <f t="shared" si="7264"/>
        <v>Resort Hotel</v>
      </c>
      <c r="G116268" s="6" t="str">
        <f t="shared" si="7265"/>
        <v>Check-Out</v>
      </c>
      <c r="H116268" s="6" t="str">
        <f t="shared" si="7266"/>
        <v>Tue</v>
      </c>
      <c r="I116268" s="6" t="str">
        <f t="shared" si="7267"/>
        <v>R</v>
      </c>
    </row>
    <row r="116269" spans="1:9" x14ac:dyDescent="0.2">
      <c r="A116269" s="6" t="s">
        <v>51</v>
      </c>
      <c r="B116269" s="6" t="s">
        <v>6</v>
      </c>
      <c r="C116269" s="7">
        <v>42220</v>
      </c>
      <c r="D116269" s="6" t="s">
        <v>5</v>
      </c>
      <c r="E116269">
        <v>0</v>
      </c>
      <c r="F116269" s="6" t="str">
        <f t="shared" si="7264"/>
        <v>Resort Hotel</v>
      </c>
      <c r="G116269" s="6" t="str">
        <f t="shared" si="7265"/>
        <v>Canceled</v>
      </c>
      <c r="H116269" s="6" t="str">
        <f t="shared" si="7266"/>
        <v>Tue</v>
      </c>
      <c r="I116269" s="6" t="str">
        <f t="shared" si="7267"/>
        <v>R</v>
      </c>
    </row>
    <row r="116270" spans="1:9" x14ac:dyDescent="0.2">
      <c r="A116270" s="6" t="s">
        <v>51</v>
      </c>
      <c r="B116270" s="6" t="s">
        <v>4</v>
      </c>
      <c r="C116270" s="7">
        <v>42220</v>
      </c>
      <c r="D116270" s="6" t="s">
        <v>5</v>
      </c>
      <c r="E116270">
        <v>0</v>
      </c>
      <c r="F116270" s="6" t="str">
        <f t="shared" si="7264"/>
        <v>Resort Hotel</v>
      </c>
      <c r="G116270" s="6" t="str">
        <f t="shared" si="7265"/>
        <v>Check-Out</v>
      </c>
      <c r="H116270" s="6" t="str">
        <f t="shared" si="7266"/>
        <v>Tue</v>
      </c>
      <c r="I116270" s="6" t="str">
        <f t="shared" si="7267"/>
        <v>R</v>
      </c>
    </row>
    <row r="116271" spans="1:9" x14ac:dyDescent="0.2">
      <c r="A116271" s="6" t="s">
        <v>51</v>
      </c>
      <c r="B116271" s="6" t="s">
        <v>6</v>
      </c>
      <c r="C116271" s="7">
        <v>42220</v>
      </c>
      <c r="D116271" s="6" t="s">
        <v>5</v>
      </c>
      <c r="E116271">
        <v>0</v>
      </c>
      <c r="F116271" s="6" t="str">
        <f t="shared" si="7264"/>
        <v>Resort Hotel</v>
      </c>
      <c r="G116271" s="6" t="str">
        <f t="shared" si="7265"/>
        <v>Canceled</v>
      </c>
      <c r="H116271" s="6" t="str">
        <f t="shared" si="7266"/>
        <v>Tue</v>
      </c>
      <c r="I116271" s="6" t="str">
        <f t="shared" si="7267"/>
        <v>R</v>
      </c>
    </row>
    <row r="116272" spans="1:9" x14ac:dyDescent="0.2">
      <c r="A116272" s="6" t="s">
        <v>51</v>
      </c>
      <c r="B116272" s="6" t="s">
        <v>4</v>
      </c>
      <c r="C116272" s="7">
        <v>42220</v>
      </c>
      <c r="D116272" s="6" t="s">
        <v>5</v>
      </c>
      <c r="E116272">
        <v>0</v>
      </c>
      <c r="F116272" s="6" t="str">
        <f t="shared" si="7264"/>
        <v>Resort Hotel</v>
      </c>
      <c r="G116272" s="6" t="str">
        <f t="shared" si="7265"/>
        <v>Check-Out</v>
      </c>
      <c r="H116272" s="6" t="str">
        <f t="shared" si="7266"/>
        <v>Tue</v>
      </c>
      <c r="I116272" s="6" t="str">
        <f t="shared" si="7267"/>
        <v>R</v>
      </c>
    </row>
    <row r="116273" spans="1:9" x14ac:dyDescent="0.2">
      <c r="A116273" s="6" t="s">
        <v>52</v>
      </c>
      <c r="B116273" s="6" t="s">
        <v>6</v>
      </c>
      <c r="C116273" s="7">
        <v>42219</v>
      </c>
      <c r="D116273" s="6" t="s">
        <v>9</v>
      </c>
      <c r="E116273">
        <v>0</v>
      </c>
      <c r="F116273" s="6" t="str">
        <f t="shared" si="7264"/>
        <v>City Hotel</v>
      </c>
      <c r="G116273" s="6" t="str">
        <f t="shared" si="7265"/>
        <v>Canceled</v>
      </c>
      <c r="H116273" s="6" t="str">
        <f t="shared" si="7266"/>
        <v>Mon</v>
      </c>
      <c r="I116273" s="6" t="str">
        <f t="shared" si="7267"/>
        <v>C</v>
      </c>
    </row>
    <row r="116274" spans="1:9" x14ac:dyDescent="0.2">
      <c r="A116274" s="6" t="s">
        <v>52</v>
      </c>
      <c r="B116274" s="6" t="s">
        <v>6</v>
      </c>
      <c r="C116274" s="7">
        <v>42219</v>
      </c>
      <c r="D116274" s="6" t="s">
        <v>9</v>
      </c>
      <c r="E116274">
        <v>0</v>
      </c>
      <c r="F116274" s="6" t="str">
        <f t="shared" si="7264"/>
        <v>City Hotel</v>
      </c>
      <c r="G116274" s="6" t="str">
        <f t="shared" si="7265"/>
        <v>Canceled</v>
      </c>
      <c r="H116274" s="6" t="str">
        <f t="shared" si="7266"/>
        <v>Mon</v>
      </c>
      <c r="I116274" s="6" t="str">
        <f t="shared" si="7267"/>
        <v>C</v>
      </c>
    </row>
    <row r="116275" spans="1:9" x14ac:dyDescent="0.2">
      <c r="A116275" s="6" t="s">
        <v>52</v>
      </c>
      <c r="B116275" s="6" t="s">
        <v>6</v>
      </c>
      <c r="C116275" s="7">
        <v>42219</v>
      </c>
      <c r="D116275" s="6" t="s">
        <v>9</v>
      </c>
      <c r="E116275">
        <v>0</v>
      </c>
      <c r="F116275" s="6" t="str">
        <f t="shared" si="7264"/>
        <v>City Hotel</v>
      </c>
      <c r="G116275" s="6" t="str">
        <f t="shared" si="7265"/>
        <v>Canceled</v>
      </c>
      <c r="H116275" s="6" t="str">
        <f t="shared" si="7266"/>
        <v>Mon</v>
      </c>
      <c r="I116275" s="6" t="str">
        <f t="shared" si="7267"/>
        <v>C</v>
      </c>
    </row>
    <row r="116276" spans="1:9" x14ac:dyDescent="0.2">
      <c r="A116276" s="6" t="s">
        <v>52</v>
      </c>
      <c r="B116276" s="6" t="s">
        <v>6</v>
      </c>
      <c r="C116276" s="7">
        <v>42219</v>
      </c>
      <c r="D116276" s="6" t="s">
        <v>9</v>
      </c>
      <c r="E116276">
        <v>3</v>
      </c>
      <c r="F116276" s="6" t="str">
        <f t="shared" si="7264"/>
        <v>City Hotel</v>
      </c>
      <c r="G116276" s="6" t="str">
        <f t="shared" si="7265"/>
        <v>Canceled</v>
      </c>
      <c r="H116276" s="6" t="str">
        <f t="shared" si="7266"/>
        <v>Mon</v>
      </c>
      <c r="I116276" s="6" t="str">
        <f t="shared" si="7267"/>
        <v>C</v>
      </c>
    </row>
    <row r="116277" spans="1:9" x14ac:dyDescent="0.2">
      <c r="A116277" s="6" t="s">
        <v>52</v>
      </c>
      <c r="B116277" s="6" t="s">
        <v>6</v>
      </c>
      <c r="C116277" s="7">
        <v>42219</v>
      </c>
      <c r="D116277" s="6" t="s">
        <v>9</v>
      </c>
      <c r="E116277">
        <v>1</v>
      </c>
      <c r="F116277" s="6" t="str">
        <f t="shared" si="7264"/>
        <v>City Hotel</v>
      </c>
      <c r="G116277" s="6" t="str">
        <f t="shared" si="7265"/>
        <v>Canceled</v>
      </c>
      <c r="H116277" s="6" t="str">
        <f t="shared" si="7266"/>
        <v>Mon</v>
      </c>
      <c r="I116277" s="6" t="str">
        <f t="shared" si="7267"/>
        <v>C</v>
      </c>
    </row>
    <row r="116278" spans="1:9" x14ac:dyDescent="0.2">
      <c r="A116278" s="6" t="s">
        <v>52</v>
      </c>
      <c r="B116278" s="6" t="s">
        <v>6</v>
      </c>
      <c r="C116278" s="7">
        <v>42219</v>
      </c>
      <c r="D116278" s="6" t="s">
        <v>9</v>
      </c>
      <c r="E116278">
        <v>0</v>
      </c>
      <c r="F116278" s="6" t="str">
        <f t="shared" si="7264"/>
        <v>City Hotel</v>
      </c>
      <c r="G116278" s="6" t="str">
        <f t="shared" si="7265"/>
        <v>Canceled</v>
      </c>
      <c r="H116278" s="6" t="str">
        <f t="shared" si="7266"/>
        <v>Mon</v>
      </c>
      <c r="I116278" s="6" t="str">
        <f t="shared" si="7267"/>
        <v>C</v>
      </c>
    </row>
    <row r="116279" spans="1:9" x14ac:dyDescent="0.2">
      <c r="A116279" s="6" t="s">
        <v>52</v>
      </c>
      <c r="B116279" s="6" t="s">
        <v>4</v>
      </c>
      <c r="C116279" s="7">
        <v>42219</v>
      </c>
      <c r="D116279" s="6" t="s">
        <v>9</v>
      </c>
      <c r="E116279">
        <v>0</v>
      </c>
      <c r="F116279" s="6" t="str">
        <f t="shared" si="7264"/>
        <v>City Hotel</v>
      </c>
      <c r="G116279" s="6" t="str">
        <f t="shared" si="7265"/>
        <v>Check-Out</v>
      </c>
      <c r="H116279" s="6" t="str">
        <f t="shared" si="7266"/>
        <v>Mon</v>
      </c>
      <c r="I116279" s="6" t="str">
        <f t="shared" si="7267"/>
        <v>C</v>
      </c>
    </row>
    <row r="116280" spans="1:9" x14ac:dyDescent="0.2">
      <c r="A116280" s="6" t="s">
        <v>52</v>
      </c>
      <c r="B116280" s="6" t="s">
        <v>6</v>
      </c>
      <c r="C116280" s="7">
        <v>42219</v>
      </c>
      <c r="D116280" s="6" t="s">
        <v>9</v>
      </c>
      <c r="E116280">
        <v>0</v>
      </c>
      <c r="F116280" s="6" t="str">
        <f t="shared" si="7264"/>
        <v>City Hotel</v>
      </c>
      <c r="G116280" s="6" t="str">
        <f t="shared" si="7265"/>
        <v>Canceled</v>
      </c>
      <c r="H116280" s="6" t="str">
        <f t="shared" si="7266"/>
        <v>Mon</v>
      </c>
      <c r="I116280" s="6" t="str">
        <f t="shared" si="7267"/>
        <v>C</v>
      </c>
    </row>
    <row r="116281" spans="1:9" x14ac:dyDescent="0.2">
      <c r="A116281" s="6" t="s">
        <v>52</v>
      </c>
      <c r="B116281" s="6" t="s">
        <v>6</v>
      </c>
      <c r="C116281" s="7">
        <v>42219</v>
      </c>
      <c r="D116281" s="6" t="s">
        <v>9</v>
      </c>
      <c r="E116281">
        <v>1</v>
      </c>
      <c r="F116281" s="6" t="str">
        <f t="shared" si="7264"/>
        <v>City Hotel</v>
      </c>
      <c r="G116281" s="6" t="str">
        <f t="shared" si="7265"/>
        <v>Canceled</v>
      </c>
      <c r="H116281" s="6" t="str">
        <f t="shared" si="7266"/>
        <v>Mon</v>
      </c>
      <c r="I116281" s="6" t="str">
        <f t="shared" si="7267"/>
        <v>C</v>
      </c>
    </row>
    <row r="116282" spans="1:9" x14ac:dyDescent="0.2">
      <c r="A116282" s="6" t="s">
        <v>51</v>
      </c>
      <c r="B116282" s="6" t="s">
        <v>4</v>
      </c>
      <c r="C116282" s="7">
        <v>42219</v>
      </c>
      <c r="D116282" s="6" t="s">
        <v>9</v>
      </c>
      <c r="E116282">
        <v>0</v>
      </c>
      <c r="F116282" s="6" t="str">
        <f t="shared" si="7264"/>
        <v>Resort Hotel</v>
      </c>
      <c r="G116282" s="6" t="str">
        <f t="shared" si="7265"/>
        <v>Check-Out</v>
      </c>
      <c r="H116282" s="6" t="str">
        <f t="shared" si="7266"/>
        <v>Mon</v>
      </c>
      <c r="I116282" s="6" t="str">
        <f t="shared" si="7267"/>
        <v>R</v>
      </c>
    </row>
    <row r="116283" spans="1:9" x14ac:dyDescent="0.2">
      <c r="A116283" s="6" t="s">
        <v>52</v>
      </c>
      <c r="B116283" s="6" t="s">
        <v>4</v>
      </c>
      <c r="C116283" s="7">
        <v>42219</v>
      </c>
      <c r="D116283" s="6" t="s">
        <v>9</v>
      </c>
      <c r="E116283">
        <v>0</v>
      </c>
      <c r="F116283" s="6" t="str">
        <f t="shared" si="7264"/>
        <v>City Hotel</v>
      </c>
      <c r="G116283" s="6" t="str">
        <f t="shared" si="7265"/>
        <v>Check-Out</v>
      </c>
      <c r="H116283" s="6" t="str">
        <f t="shared" si="7266"/>
        <v>Mon</v>
      </c>
      <c r="I116283" s="6" t="str">
        <f t="shared" si="7267"/>
        <v>C</v>
      </c>
    </row>
    <row r="116284" spans="1:9" x14ac:dyDescent="0.2">
      <c r="A116284" s="6" t="s">
        <v>51</v>
      </c>
      <c r="B116284" s="6" t="s">
        <v>4</v>
      </c>
      <c r="C116284" s="7">
        <v>42219</v>
      </c>
      <c r="D116284" s="6" t="s">
        <v>9</v>
      </c>
      <c r="E116284">
        <v>0</v>
      </c>
      <c r="F116284" s="6" t="str">
        <f t="shared" si="7264"/>
        <v>Resort Hotel</v>
      </c>
      <c r="G116284" s="6" t="str">
        <f t="shared" si="7265"/>
        <v>Check-Out</v>
      </c>
      <c r="H116284" s="6" t="str">
        <f t="shared" si="7266"/>
        <v>Mon</v>
      </c>
      <c r="I116284" s="6" t="str">
        <f t="shared" si="7267"/>
        <v>R</v>
      </c>
    </row>
    <row r="116285" spans="1:9" x14ac:dyDescent="0.2">
      <c r="A116285" s="6" t="s">
        <v>52</v>
      </c>
      <c r="B116285" s="6" t="s">
        <v>6</v>
      </c>
      <c r="C116285" s="7">
        <v>42219</v>
      </c>
      <c r="D116285" s="6" t="s">
        <v>9</v>
      </c>
      <c r="E116285">
        <v>0</v>
      </c>
      <c r="F116285" s="6" t="str">
        <f t="shared" si="7264"/>
        <v>City Hotel</v>
      </c>
      <c r="G116285" s="6" t="str">
        <f t="shared" si="7265"/>
        <v>Canceled</v>
      </c>
      <c r="H116285" s="6" t="str">
        <f t="shared" si="7266"/>
        <v>Mon</v>
      </c>
      <c r="I116285" s="6" t="str">
        <f t="shared" si="7267"/>
        <v>C</v>
      </c>
    </row>
    <row r="116286" spans="1:9" x14ac:dyDescent="0.2">
      <c r="A116286" s="6" t="s">
        <v>51</v>
      </c>
      <c r="B116286" s="6" t="s">
        <v>4</v>
      </c>
      <c r="C116286" s="7">
        <v>42219</v>
      </c>
      <c r="D116286" s="6" t="s">
        <v>9</v>
      </c>
      <c r="E116286">
        <v>0</v>
      </c>
      <c r="F116286" s="6" t="str">
        <f t="shared" si="7264"/>
        <v>Resort Hotel</v>
      </c>
      <c r="G116286" s="6" t="str">
        <f t="shared" si="7265"/>
        <v>Check-Out</v>
      </c>
      <c r="H116286" s="6" t="str">
        <f t="shared" si="7266"/>
        <v>Mon</v>
      </c>
      <c r="I116286" s="6" t="str">
        <f t="shared" si="7267"/>
        <v>R</v>
      </c>
    </row>
    <row r="116287" spans="1:9" x14ac:dyDescent="0.2">
      <c r="A116287" s="6" t="s">
        <v>52</v>
      </c>
      <c r="B116287" s="6" t="s">
        <v>6</v>
      </c>
      <c r="C116287" s="7">
        <v>42219</v>
      </c>
      <c r="D116287" s="6" t="s">
        <v>9</v>
      </c>
      <c r="E116287">
        <v>0</v>
      </c>
      <c r="F116287" s="6" t="str">
        <f t="shared" si="7264"/>
        <v>City Hotel</v>
      </c>
      <c r="G116287" s="6" t="str">
        <f t="shared" si="7265"/>
        <v>Canceled</v>
      </c>
      <c r="H116287" s="6" t="str">
        <f t="shared" si="7266"/>
        <v>Mon</v>
      </c>
      <c r="I116287" s="6" t="str">
        <f t="shared" si="7267"/>
        <v>C</v>
      </c>
    </row>
    <row r="116288" spans="1:9" x14ac:dyDescent="0.2">
      <c r="A116288" s="6" t="s">
        <v>52</v>
      </c>
      <c r="B116288" s="6" t="s">
        <v>6</v>
      </c>
      <c r="C116288" s="7">
        <v>42219</v>
      </c>
      <c r="D116288" s="6" t="s">
        <v>9</v>
      </c>
      <c r="E116288">
        <v>0</v>
      </c>
      <c r="F116288" s="6" t="str">
        <f t="shared" si="7264"/>
        <v>City Hotel</v>
      </c>
      <c r="G116288" s="6" t="str">
        <f t="shared" si="7265"/>
        <v>Canceled</v>
      </c>
      <c r="H116288" s="6" t="str">
        <f t="shared" si="7266"/>
        <v>Mon</v>
      </c>
      <c r="I116288" s="6" t="str">
        <f t="shared" si="7267"/>
        <v>C</v>
      </c>
    </row>
    <row r="116289" spans="1:9" x14ac:dyDescent="0.2">
      <c r="A116289" s="6" t="s">
        <v>51</v>
      </c>
      <c r="B116289" s="6" t="s">
        <v>4</v>
      </c>
      <c r="C116289" s="7">
        <v>42219</v>
      </c>
      <c r="D116289" s="6" t="s">
        <v>9</v>
      </c>
      <c r="E116289">
        <v>2</v>
      </c>
      <c r="F116289" s="6" t="str">
        <f t="shared" si="7264"/>
        <v>Resort Hotel</v>
      </c>
      <c r="G116289" s="6" t="str">
        <f t="shared" si="7265"/>
        <v>Check-Out</v>
      </c>
      <c r="H116289" s="6" t="str">
        <f t="shared" si="7266"/>
        <v>Mon</v>
      </c>
      <c r="I116289" s="6" t="str">
        <f t="shared" si="7267"/>
        <v>R</v>
      </c>
    </row>
    <row r="116290" spans="1:9" x14ac:dyDescent="0.2">
      <c r="A116290" s="6" t="s">
        <v>51</v>
      </c>
      <c r="B116290" s="6" t="s">
        <v>4</v>
      </c>
      <c r="C116290" s="7">
        <v>42219</v>
      </c>
      <c r="D116290" s="6" t="s">
        <v>9</v>
      </c>
      <c r="E116290">
        <v>0</v>
      </c>
      <c r="F116290" s="6" t="str">
        <f t="shared" ref="F116290:F116353" si="7268">TRIM(A116290)</f>
        <v>Resort Hotel</v>
      </c>
      <c r="G116290" s="6" t="str">
        <f t="shared" ref="G116290:G116353" si="7269">TRIM(B116290)</f>
        <v>Check-Out</v>
      </c>
      <c r="H116290" s="6" t="str">
        <f t="shared" ref="H116290:H116353" si="7270">TRIM(D116290)</f>
        <v>Mon</v>
      </c>
      <c r="I116290" s="6" t="str">
        <f t="shared" ref="I116290:I116353" si="7271">LEFT(F116290,1)</f>
        <v>R</v>
      </c>
    </row>
    <row r="116291" spans="1:9" x14ac:dyDescent="0.2">
      <c r="A116291" s="6" t="s">
        <v>51</v>
      </c>
      <c r="B116291" s="6" t="s">
        <v>4</v>
      </c>
      <c r="C116291" s="7">
        <v>42219</v>
      </c>
      <c r="D116291" s="6" t="s">
        <v>9</v>
      </c>
      <c r="E116291">
        <v>0</v>
      </c>
      <c r="F116291" s="6" t="str">
        <f t="shared" si="7268"/>
        <v>Resort Hotel</v>
      </c>
      <c r="G116291" s="6" t="str">
        <f t="shared" si="7269"/>
        <v>Check-Out</v>
      </c>
      <c r="H116291" s="6" t="str">
        <f t="shared" si="7270"/>
        <v>Mon</v>
      </c>
      <c r="I116291" s="6" t="str">
        <f t="shared" si="7271"/>
        <v>R</v>
      </c>
    </row>
    <row r="116292" spans="1:9" x14ac:dyDescent="0.2">
      <c r="A116292" s="6" t="s">
        <v>52</v>
      </c>
      <c r="B116292" s="6" t="s">
        <v>6</v>
      </c>
      <c r="C116292" s="7">
        <v>42219</v>
      </c>
      <c r="D116292" s="6" t="s">
        <v>9</v>
      </c>
      <c r="E116292">
        <v>0</v>
      </c>
      <c r="F116292" s="6" t="str">
        <f t="shared" si="7268"/>
        <v>City Hotel</v>
      </c>
      <c r="G116292" s="6" t="str">
        <f t="shared" si="7269"/>
        <v>Canceled</v>
      </c>
      <c r="H116292" s="6" t="str">
        <f t="shared" si="7270"/>
        <v>Mon</v>
      </c>
      <c r="I116292" s="6" t="str">
        <f t="shared" si="7271"/>
        <v>C</v>
      </c>
    </row>
    <row r="116293" spans="1:9" x14ac:dyDescent="0.2">
      <c r="A116293" s="6" t="s">
        <v>52</v>
      </c>
      <c r="B116293" s="6" t="s">
        <v>6</v>
      </c>
      <c r="C116293" s="7">
        <v>42219</v>
      </c>
      <c r="D116293" s="6" t="s">
        <v>9</v>
      </c>
      <c r="E116293">
        <v>0</v>
      </c>
      <c r="F116293" s="6" t="str">
        <f t="shared" si="7268"/>
        <v>City Hotel</v>
      </c>
      <c r="G116293" s="6" t="str">
        <f t="shared" si="7269"/>
        <v>Canceled</v>
      </c>
      <c r="H116293" s="6" t="str">
        <f t="shared" si="7270"/>
        <v>Mon</v>
      </c>
      <c r="I116293" s="6" t="str">
        <f t="shared" si="7271"/>
        <v>C</v>
      </c>
    </row>
    <row r="116294" spans="1:9" x14ac:dyDescent="0.2">
      <c r="A116294" s="6" t="s">
        <v>52</v>
      </c>
      <c r="B116294" s="6" t="s">
        <v>6</v>
      </c>
      <c r="C116294" s="7">
        <v>42219</v>
      </c>
      <c r="D116294" s="6" t="s">
        <v>9</v>
      </c>
      <c r="E116294">
        <v>0</v>
      </c>
      <c r="F116294" s="6" t="str">
        <f t="shared" si="7268"/>
        <v>City Hotel</v>
      </c>
      <c r="G116294" s="6" t="str">
        <f t="shared" si="7269"/>
        <v>Canceled</v>
      </c>
      <c r="H116294" s="6" t="str">
        <f t="shared" si="7270"/>
        <v>Mon</v>
      </c>
      <c r="I116294" s="6" t="str">
        <f t="shared" si="7271"/>
        <v>C</v>
      </c>
    </row>
    <row r="116295" spans="1:9" x14ac:dyDescent="0.2">
      <c r="A116295" s="6" t="s">
        <v>52</v>
      </c>
      <c r="B116295" s="6" t="s">
        <v>4</v>
      </c>
      <c r="C116295" s="7">
        <v>42219</v>
      </c>
      <c r="D116295" s="6" t="s">
        <v>9</v>
      </c>
      <c r="E116295">
        <v>0</v>
      </c>
      <c r="F116295" s="6" t="str">
        <f t="shared" si="7268"/>
        <v>City Hotel</v>
      </c>
      <c r="G116295" s="6" t="str">
        <f t="shared" si="7269"/>
        <v>Check-Out</v>
      </c>
      <c r="H116295" s="6" t="str">
        <f t="shared" si="7270"/>
        <v>Mon</v>
      </c>
      <c r="I116295" s="6" t="str">
        <f t="shared" si="7271"/>
        <v>C</v>
      </c>
    </row>
    <row r="116296" spans="1:9" x14ac:dyDescent="0.2">
      <c r="A116296" s="6" t="s">
        <v>51</v>
      </c>
      <c r="B116296" s="6" t="s">
        <v>4</v>
      </c>
      <c r="C116296" s="7">
        <v>42219</v>
      </c>
      <c r="D116296" s="6" t="s">
        <v>9</v>
      </c>
      <c r="E116296">
        <v>0</v>
      </c>
      <c r="F116296" s="6" t="str">
        <f t="shared" si="7268"/>
        <v>Resort Hotel</v>
      </c>
      <c r="G116296" s="6" t="str">
        <f t="shared" si="7269"/>
        <v>Check-Out</v>
      </c>
      <c r="H116296" s="6" t="str">
        <f t="shared" si="7270"/>
        <v>Mon</v>
      </c>
      <c r="I116296" s="6" t="str">
        <f t="shared" si="7271"/>
        <v>R</v>
      </c>
    </row>
    <row r="116297" spans="1:9" x14ac:dyDescent="0.2">
      <c r="A116297" s="6" t="s">
        <v>52</v>
      </c>
      <c r="B116297" s="6" t="s">
        <v>6</v>
      </c>
      <c r="C116297" s="7">
        <v>42219</v>
      </c>
      <c r="D116297" s="6" t="s">
        <v>9</v>
      </c>
      <c r="E116297">
        <v>0</v>
      </c>
      <c r="F116297" s="6" t="str">
        <f t="shared" si="7268"/>
        <v>City Hotel</v>
      </c>
      <c r="G116297" s="6" t="str">
        <f t="shared" si="7269"/>
        <v>Canceled</v>
      </c>
      <c r="H116297" s="6" t="str">
        <f t="shared" si="7270"/>
        <v>Mon</v>
      </c>
      <c r="I116297" s="6" t="str">
        <f t="shared" si="7271"/>
        <v>C</v>
      </c>
    </row>
    <row r="116298" spans="1:9" x14ac:dyDescent="0.2">
      <c r="A116298" s="6" t="s">
        <v>51</v>
      </c>
      <c r="B116298" s="6" t="s">
        <v>4</v>
      </c>
      <c r="C116298" s="7">
        <v>42219</v>
      </c>
      <c r="D116298" s="6" t="s">
        <v>9</v>
      </c>
      <c r="E116298">
        <v>0</v>
      </c>
      <c r="F116298" s="6" t="str">
        <f t="shared" si="7268"/>
        <v>Resort Hotel</v>
      </c>
      <c r="G116298" s="6" t="str">
        <f t="shared" si="7269"/>
        <v>Check-Out</v>
      </c>
      <c r="H116298" s="6" t="str">
        <f t="shared" si="7270"/>
        <v>Mon</v>
      </c>
      <c r="I116298" s="6" t="str">
        <f t="shared" si="7271"/>
        <v>R</v>
      </c>
    </row>
    <row r="116299" spans="1:9" x14ac:dyDescent="0.2">
      <c r="A116299" s="6" t="s">
        <v>51</v>
      </c>
      <c r="B116299" s="6" t="s">
        <v>4</v>
      </c>
      <c r="C116299" s="7">
        <v>42219</v>
      </c>
      <c r="D116299" s="6" t="s">
        <v>9</v>
      </c>
      <c r="E116299">
        <v>0</v>
      </c>
      <c r="F116299" s="6" t="str">
        <f t="shared" si="7268"/>
        <v>Resort Hotel</v>
      </c>
      <c r="G116299" s="6" t="str">
        <f t="shared" si="7269"/>
        <v>Check-Out</v>
      </c>
      <c r="H116299" s="6" t="str">
        <f t="shared" si="7270"/>
        <v>Mon</v>
      </c>
      <c r="I116299" s="6" t="str">
        <f t="shared" si="7271"/>
        <v>R</v>
      </c>
    </row>
    <row r="116300" spans="1:9" x14ac:dyDescent="0.2">
      <c r="A116300" s="6" t="s">
        <v>52</v>
      </c>
      <c r="B116300" s="6" t="s">
        <v>6</v>
      </c>
      <c r="C116300" s="7">
        <v>42219</v>
      </c>
      <c r="D116300" s="6" t="s">
        <v>9</v>
      </c>
      <c r="E116300">
        <v>0</v>
      </c>
      <c r="F116300" s="6" t="str">
        <f t="shared" si="7268"/>
        <v>City Hotel</v>
      </c>
      <c r="G116300" s="6" t="str">
        <f t="shared" si="7269"/>
        <v>Canceled</v>
      </c>
      <c r="H116300" s="6" t="str">
        <f t="shared" si="7270"/>
        <v>Mon</v>
      </c>
      <c r="I116300" s="6" t="str">
        <f t="shared" si="7271"/>
        <v>C</v>
      </c>
    </row>
    <row r="116301" spans="1:9" x14ac:dyDescent="0.2">
      <c r="A116301" s="6" t="s">
        <v>51</v>
      </c>
      <c r="B116301" s="6" t="s">
        <v>4</v>
      </c>
      <c r="C116301" s="7">
        <v>42219</v>
      </c>
      <c r="D116301" s="6" t="s">
        <v>9</v>
      </c>
      <c r="E116301">
        <v>0</v>
      </c>
      <c r="F116301" s="6" t="str">
        <f t="shared" si="7268"/>
        <v>Resort Hotel</v>
      </c>
      <c r="G116301" s="6" t="str">
        <f t="shared" si="7269"/>
        <v>Check-Out</v>
      </c>
      <c r="H116301" s="6" t="str">
        <f t="shared" si="7270"/>
        <v>Mon</v>
      </c>
      <c r="I116301" s="6" t="str">
        <f t="shared" si="7271"/>
        <v>R</v>
      </c>
    </row>
    <row r="116302" spans="1:9" x14ac:dyDescent="0.2">
      <c r="A116302" s="6" t="s">
        <v>52</v>
      </c>
      <c r="B116302" s="6" t="s">
        <v>6</v>
      </c>
      <c r="C116302" s="7">
        <v>42219</v>
      </c>
      <c r="D116302" s="6" t="s">
        <v>9</v>
      </c>
      <c r="E116302">
        <v>0</v>
      </c>
      <c r="F116302" s="6" t="str">
        <f t="shared" si="7268"/>
        <v>City Hotel</v>
      </c>
      <c r="G116302" s="6" t="str">
        <f t="shared" si="7269"/>
        <v>Canceled</v>
      </c>
      <c r="H116302" s="6" t="str">
        <f t="shared" si="7270"/>
        <v>Mon</v>
      </c>
      <c r="I116302" s="6" t="str">
        <f t="shared" si="7271"/>
        <v>C</v>
      </c>
    </row>
    <row r="116303" spans="1:9" x14ac:dyDescent="0.2">
      <c r="A116303" s="6" t="s">
        <v>52</v>
      </c>
      <c r="B116303" s="6" t="s">
        <v>6</v>
      </c>
      <c r="C116303" s="7">
        <v>42219</v>
      </c>
      <c r="D116303" s="6" t="s">
        <v>9</v>
      </c>
      <c r="E116303">
        <v>0</v>
      </c>
      <c r="F116303" s="6" t="str">
        <f t="shared" si="7268"/>
        <v>City Hotel</v>
      </c>
      <c r="G116303" s="6" t="str">
        <f t="shared" si="7269"/>
        <v>Canceled</v>
      </c>
      <c r="H116303" s="6" t="str">
        <f t="shared" si="7270"/>
        <v>Mon</v>
      </c>
      <c r="I116303" s="6" t="str">
        <f t="shared" si="7271"/>
        <v>C</v>
      </c>
    </row>
    <row r="116304" spans="1:9" x14ac:dyDescent="0.2">
      <c r="A116304" s="6" t="s">
        <v>52</v>
      </c>
      <c r="B116304" s="6" t="s">
        <v>6</v>
      </c>
      <c r="C116304" s="7">
        <v>42219</v>
      </c>
      <c r="D116304" s="6" t="s">
        <v>9</v>
      </c>
      <c r="E116304">
        <v>0</v>
      </c>
      <c r="F116304" s="6" t="str">
        <f t="shared" si="7268"/>
        <v>City Hotel</v>
      </c>
      <c r="G116304" s="6" t="str">
        <f t="shared" si="7269"/>
        <v>Canceled</v>
      </c>
      <c r="H116304" s="6" t="str">
        <f t="shared" si="7270"/>
        <v>Mon</v>
      </c>
      <c r="I116304" s="6" t="str">
        <f t="shared" si="7271"/>
        <v>C</v>
      </c>
    </row>
    <row r="116305" spans="1:9" x14ac:dyDescent="0.2">
      <c r="A116305" s="6" t="s">
        <v>52</v>
      </c>
      <c r="B116305" s="6" t="s">
        <v>6</v>
      </c>
      <c r="C116305" s="7">
        <v>42219</v>
      </c>
      <c r="D116305" s="6" t="s">
        <v>9</v>
      </c>
      <c r="E116305">
        <v>0</v>
      </c>
      <c r="F116305" s="6" t="str">
        <f t="shared" si="7268"/>
        <v>City Hotel</v>
      </c>
      <c r="G116305" s="6" t="str">
        <f t="shared" si="7269"/>
        <v>Canceled</v>
      </c>
      <c r="H116305" s="6" t="str">
        <f t="shared" si="7270"/>
        <v>Mon</v>
      </c>
      <c r="I116305" s="6" t="str">
        <f t="shared" si="7271"/>
        <v>C</v>
      </c>
    </row>
    <row r="116306" spans="1:9" x14ac:dyDescent="0.2">
      <c r="A116306" s="6" t="s">
        <v>52</v>
      </c>
      <c r="B116306" s="6" t="s">
        <v>6</v>
      </c>
      <c r="C116306" s="7">
        <v>42219</v>
      </c>
      <c r="D116306" s="6" t="s">
        <v>9</v>
      </c>
      <c r="E116306">
        <v>0</v>
      </c>
      <c r="F116306" s="6" t="str">
        <f t="shared" si="7268"/>
        <v>City Hotel</v>
      </c>
      <c r="G116306" s="6" t="str">
        <f t="shared" si="7269"/>
        <v>Canceled</v>
      </c>
      <c r="H116306" s="6" t="str">
        <f t="shared" si="7270"/>
        <v>Mon</v>
      </c>
      <c r="I116306" s="6" t="str">
        <f t="shared" si="7271"/>
        <v>C</v>
      </c>
    </row>
    <row r="116307" spans="1:9" x14ac:dyDescent="0.2">
      <c r="A116307" s="6" t="s">
        <v>52</v>
      </c>
      <c r="B116307" s="6" t="s">
        <v>6</v>
      </c>
      <c r="C116307" s="7">
        <v>42219</v>
      </c>
      <c r="D116307" s="6" t="s">
        <v>9</v>
      </c>
      <c r="E116307">
        <v>0</v>
      </c>
      <c r="F116307" s="6" t="str">
        <f t="shared" si="7268"/>
        <v>City Hotel</v>
      </c>
      <c r="G116307" s="6" t="str">
        <f t="shared" si="7269"/>
        <v>Canceled</v>
      </c>
      <c r="H116307" s="6" t="str">
        <f t="shared" si="7270"/>
        <v>Mon</v>
      </c>
      <c r="I116307" s="6" t="str">
        <f t="shared" si="7271"/>
        <v>C</v>
      </c>
    </row>
    <row r="116308" spans="1:9" x14ac:dyDescent="0.2">
      <c r="A116308" s="6" t="s">
        <v>51</v>
      </c>
      <c r="B116308" s="6" t="s">
        <v>4</v>
      </c>
      <c r="C116308" s="7">
        <v>42219</v>
      </c>
      <c r="D116308" s="6" t="s">
        <v>9</v>
      </c>
      <c r="E116308">
        <v>0</v>
      </c>
      <c r="F116308" s="6" t="str">
        <f t="shared" si="7268"/>
        <v>Resort Hotel</v>
      </c>
      <c r="G116308" s="6" t="str">
        <f t="shared" si="7269"/>
        <v>Check-Out</v>
      </c>
      <c r="H116308" s="6" t="str">
        <f t="shared" si="7270"/>
        <v>Mon</v>
      </c>
      <c r="I116308" s="6" t="str">
        <f t="shared" si="7271"/>
        <v>R</v>
      </c>
    </row>
    <row r="116309" spans="1:9" x14ac:dyDescent="0.2">
      <c r="A116309" s="6" t="s">
        <v>52</v>
      </c>
      <c r="B116309" s="6" t="s">
        <v>6</v>
      </c>
      <c r="C116309" s="7">
        <v>42219</v>
      </c>
      <c r="D116309" s="6" t="s">
        <v>9</v>
      </c>
      <c r="E116309">
        <v>1</v>
      </c>
      <c r="F116309" s="6" t="str">
        <f t="shared" si="7268"/>
        <v>City Hotel</v>
      </c>
      <c r="G116309" s="6" t="str">
        <f t="shared" si="7269"/>
        <v>Canceled</v>
      </c>
      <c r="H116309" s="6" t="str">
        <f t="shared" si="7270"/>
        <v>Mon</v>
      </c>
      <c r="I116309" s="6" t="str">
        <f t="shared" si="7271"/>
        <v>C</v>
      </c>
    </row>
    <row r="116310" spans="1:9" x14ac:dyDescent="0.2">
      <c r="A116310" s="6" t="s">
        <v>51</v>
      </c>
      <c r="B116310" s="6" t="s">
        <v>6</v>
      </c>
      <c r="C116310" s="7">
        <v>42219</v>
      </c>
      <c r="D116310" s="6" t="s">
        <v>9</v>
      </c>
      <c r="E116310">
        <v>0</v>
      </c>
      <c r="F116310" s="6" t="str">
        <f t="shared" si="7268"/>
        <v>Resort Hotel</v>
      </c>
      <c r="G116310" s="6" t="str">
        <f t="shared" si="7269"/>
        <v>Canceled</v>
      </c>
      <c r="H116310" s="6" t="str">
        <f t="shared" si="7270"/>
        <v>Mon</v>
      </c>
      <c r="I116310" s="6" t="str">
        <f t="shared" si="7271"/>
        <v>R</v>
      </c>
    </row>
    <row r="116311" spans="1:9" x14ac:dyDescent="0.2">
      <c r="A116311" s="6" t="s">
        <v>51</v>
      </c>
      <c r="B116311" s="6" t="s">
        <v>4</v>
      </c>
      <c r="C116311" s="7">
        <v>42219</v>
      </c>
      <c r="D116311" s="6" t="s">
        <v>9</v>
      </c>
      <c r="E116311">
        <v>0</v>
      </c>
      <c r="F116311" s="6" t="str">
        <f t="shared" si="7268"/>
        <v>Resort Hotel</v>
      </c>
      <c r="G116311" s="6" t="str">
        <f t="shared" si="7269"/>
        <v>Check-Out</v>
      </c>
      <c r="H116311" s="6" t="str">
        <f t="shared" si="7270"/>
        <v>Mon</v>
      </c>
      <c r="I116311" s="6" t="str">
        <f t="shared" si="7271"/>
        <v>R</v>
      </c>
    </row>
    <row r="116312" spans="1:9" x14ac:dyDescent="0.2">
      <c r="A116312" s="6" t="s">
        <v>52</v>
      </c>
      <c r="B116312" s="6" t="s">
        <v>6</v>
      </c>
      <c r="C116312" s="7">
        <v>42219</v>
      </c>
      <c r="D116312" s="6" t="s">
        <v>9</v>
      </c>
      <c r="E116312">
        <v>1</v>
      </c>
      <c r="F116312" s="6" t="str">
        <f t="shared" si="7268"/>
        <v>City Hotel</v>
      </c>
      <c r="G116312" s="6" t="str">
        <f t="shared" si="7269"/>
        <v>Canceled</v>
      </c>
      <c r="H116312" s="6" t="str">
        <f t="shared" si="7270"/>
        <v>Mon</v>
      </c>
      <c r="I116312" s="6" t="str">
        <f t="shared" si="7271"/>
        <v>C</v>
      </c>
    </row>
    <row r="116313" spans="1:9" x14ac:dyDescent="0.2">
      <c r="A116313" s="6" t="s">
        <v>52</v>
      </c>
      <c r="B116313" s="6" t="s">
        <v>6</v>
      </c>
      <c r="C116313" s="7">
        <v>42219</v>
      </c>
      <c r="D116313" s="6" t="s">
        <v>9</v>
      </c>
      <c r="E116313">
        <v>0</v>
      </c>
      <c r="F116313" s="6" t="str">
        <f t="shared" si="7268"/>
        <v>City Hotel</v>
      </c>
      <c r="G116313" s="6" t="str">
        <f t="shared" si="7269"/>
        <v>Canceled</v>
      </c>
      <c r="H116313" s="6" t="str">
        <f t="shared" si="7270"/>
        <v>Mon</v>
      </c>
      <c r="I116313" s="6" t="str">
        <f t="shared" si="7271"/>
        <v>C</v>
      </c>
    </row>
    <row r="116314" spans="1:9" x14ac:dyDescent="0.2">
      <c r="A116314" s="6" t="s">
        <v>51</v>
      </c>
      <c r="B116314" s="6" t="s">
        <v>4</v>
      </c>
      <c r="C116314" s="7">
        <v>42219</v>
      </c>
      <c r="D116314" s="6" t="s">
        <v>9</v>
      </c>
      <c r="E116314">
        <v>1</v>
      </c>
      <c r="F116314" s="6" t="str">
        <f t="shared" si="7268"/>
        <v>Resort Hotel</v>
      </c>
      <c r="G116314" s="6" t="str">
        <f t="shared" si="7269"/>
        <v>Check-Out</v>
      </c>
      <c r="H116314" s="6" t="str">
        <f t="shared" si="7270"/>
        <v>Mon</v>
      </c>
      <c r="I116314" s="6" t="str">
        <f t="shared" si="7271"/>
        <v>R</v>
      </c>
    </row>
    <row r="116315" spans="1:9" x14ac:dyDescent="0.2">
      <c r="A116315" s="6" t="s">
        <v>51</v>
      </c>
      <c r="B116315" s="6" t="s">
        <v>4</v>
      </c>
      <c r="C116315" s="7">
        <v>42219</v>
      </c>
      <c r="D116315" s="6" t="s">
        <v>9</v>
      </c>
      <c r="E116315">
        <v>0</v>
      </c>
      <c r="F116315" s="6" t="str">
        <f t="shared" si="7268"/>
        <v>Resort Hotel</v>
      </c>
      <c r="G116315" s="6" t="str">
        <f t="shared" si="7269"/>
        <v>Check-Out</v>
      </c>
      <c r="H116315" s="6" t="str">
        <f t="shared" si="7270"/>
        <v>Mon</v>
      </c>
      <c r="I116315" s="6" t="str">
        <f t="shared" si="7271"/>
        <v>R</v>
      </c>
    </row>
    <row r="116316" spans="1:9" x14ac:dyDescent="0.2">
      <c r="A116316" s="6" t="s">
        <v>51</v>
      </c>
      <c r="B116316" s="6" t="s">
        <v>4</v>
      </c>
      <c r="C116316" s="7">
        <v>42219</v>
      </c>
      <c r="D116316" s="6" t="s">
        <v>9</v>
      </c>
      <c r="E116316">
        <v>0</v>
      </c>
      <c r="F116316" s="6" t="str">
        <f t="shared" si="7268"/>
        <v>Resort Hotel</v>
      </c>
      <c r="G116316" s="6" t="str">
        <f t="shared" si="7269"/>
        <v>Check-Out</v>
      </c>
      <c r="H116316" s="6" t="str">
        <f t="shared" si="7270"/>
        <v>Mon</v>
      </c>
      <c r="I116316" s="6" t="str">
        <f t="shared" si="7271"/>
        <v>R</v>
      </c>
    </row>
    <row r="116317" spans="1:9" x14ac:dyDescent="0.2">
      <c r="A116317" s="6" t="s">
        <v>52</v>
      </c>
      <c r="B116317" s="6" t="s">
        <v>4</v>
      </c>
      <c r="C116317" s="7">
        <v>42219</v>
      </c>
      <c r="D116317" s="6" t="s">
        <v>9</v>
      </c>
      <c r="E116317">
        <v>1</v>
      </c>
      <c r="F116317" s="6" t="str">
        <f t="shared" si="7268"/>
        <v>City Hotel</v>
      </c>
      <c r="G116317" s="6" t="str">
        <f t="shared" si="7269"/>
        <v>Check-Out</v>
      </c>
      <c r="H116317" s="6" t="str">
        <f t="shared" si="7270"/>
        <v>Mon</v>
      </c>
      <c r="I116317" s="6" t="str">
        <f t="shared" si="7271"/>
        <v>C</v>
      </c>
    </row>
    <row r="116318" spans="1:9" x14ac:dyDescent="0.2">
      <c r="A116318" s="6" t="s">
        <v>52</v>
      </c>
      <c r="B116318" s="6" t="s">
        <v>6</v>
      </c>
      <c r="C116318" s="7">
        <v>42219</v>
      </c>
      <c r="D116318" s="6" t="s">
        <v>9</v>
      </c>
      <c r="E116318">
        <v>0</v>
      </c>
      <c r="F116318" s="6" t="str">
        <f t="shared" si="7268"/>
        <v>City Hotel</v>
      </c>
      <c r="G116318" s="6" t="str">
        <f t="shared" si="7269"/>
        <v>Canceled</v>
      </c>
      <c r="H116318" s="6" t="str">
        <f t="shared" si="7270"/>
        <v>Mon</v>
      </c>
      <c r="I116318" s="6" t="str">
        <f t="shared" si="7271"/>
        <v>C</v>
      </c>
    </row>
    <row r="116319" spans="1:9" x14ac:dyDescent="0.2">
      <c r="A116319" s="6" t="s">
        <v>52</v>
      </c>
      <c r="B116319" s="6" t="s">
        <v>6</v>
      </c>
      <c r="C116319" s="7">
        <v>42219</v>
      </c>
      <c r="D116319" s="6" t="s">
        <v>9</v>
      </c>
      <c r="E116319">
        <v>0</v>
      </c>
      <c r="F116319" s="6" t="str">
        <f t="shared" si="7268"/>
        <v>City Hotel</v>
      </c>
      <c r="G116319" s="6" t="str">
        <f t="shared" si="7269"/>
        <v>Canceled</v>
      </c>
      <c r="H116319" s="6" t="str">
        <f t="shared" si="7270"/>
        <v>Mon</v>
      </c>
      <c r="I116319" s="6" t="str">
        <f t="shared" si="7271"/>
        <v>C</v>
      </c>
    </row>
    <row r="116320" spans="1:9" x14ac:dyDescent="0.2">
      <c r="A116320" s="6" t="s">
        <v>52</v>
      </c>
      <c r="B116320" s="6" t="s">
        <v>4</v>
      </c>
      <c r="C116320" s="7">
        <v>42219</v>
      </c>
      <c r="D116320" s="6" t="s">
        <v>9</v>
      </c>
      <c r="E116320">
        <v>1</v>
      </c>
      <c r="F116320" s="6" t="str">
        <f t="shared" si="7268"/>
        <v>City Hotel</v>
      </c>
      <c r="G116320" s="6" t="str">
        <f t="shared" si="7269"/>
        <v>Check-Out</v>
      </c>
      <c r="H116320" s="6" t="str">
        <f t="shared" si="7270"/>
        <v>Mon</v>
      </c>
      <c r="I116320" s="6" t="str">
        <f t="shared" si="7271"/>
        <v>C</v>
      </c>
    </row>
    <row r="116321" spans="1:9" x14ac:dyDescent="0.2">
      <c r="A116321" s="6" t="s">
        <v>52</v>
      </c>
      <c r="B116321" s="6" t="s">
        <v>6</v>
      </c>
      <c r="C116321" s="7">
        <v>42219</v>
      </c>
      <c r="D116321" s="6" t="s">
        <v>9</v>
      </c>
      <c r="E116321">
        <v>0</v>
      </c>
      <c r="F116321" s="6" t="str">
        <f t="shared" si="7268"/>
        <v>City Hotel</v>
      </c>
      <c r="G116321" s="6" t="str">
        <f t="shared" si="7269"/>
        <v>Canceled</v>
      </c>
      <c r="H116321" s="6" t="str">
        <f t="shared" si="7270"/>
        <v>Mon</v>
      </c>
      <c r="I116321" s="6" t="str">
        <f t="shared" si="7271"/>
        <v>C</v>
      </c>
    </row>
    <row r="116322" spans="1:9" x14ac:dyDescent="0.2">
      <c r="A116322" s="6" t="s">
        <v>52</v>
      </c>
      <c r="B116322" s="6" t="s">
        <v>6</v>
      </c>
      <c r="C116322" s="7">
        <v>42219</v>
      </c>
      <c r="D116322" s="6" t="s">
        <v>9</v>
      </c>
      <c r="E116322">
        <v>0</v>
      </c>
      <c r="F116322" s="6" t="str">
        <f t="shared" si="7268"/>
        <v>City Hotel</v>
      </c>
      <c r="G116322" s="6" t="str">
        <f t="shared" si="7269"/>
        <v>Canceled</v>
      </c>
      <c r="H116322" s="6" t="str">
        <f t="shared" si="7270"/>
        <v>Mon</v>
      </c>
      <c r="I116322" s="6" t="str">
        <f t="shared" si="7271"/>
        <v>C</v>
      </c>
    </row>
    <row r="116323" spans="1:9" x14ac:dyDescent="0.2">
      <c r="A116323" s="6" t="s">
        <v>52</v>
      </c>
      <c r="B116323" s="6" t="s">
        <v>6</v>
      </c>
      <c r="C116323" s="7">
        <v>42219</v>
      </c>
      <c r="D116323" s="6" t="s">
        <v>9</v>
      </c>
      <c r="E116323">
        <v>0</v>
      </c>
      <c r="F116323" s="6" t="str">
        <f t="shared" si="7268"/>
        <v>City Hotel</v>
      </c>
      <c r="G116323" s="6" t="str">
        <f t="shared" si="7269"/>
        <v>Canceled</v>
      </c>
      <c r="H116323" s="6" t="str">
        <f t="shared" si="7270"/>
        <v>Mon</v>
      </c>
      <c r="I116323" s="6" t="str">
        <f t="shared" si="7271"/>
        <v>C</v>
      </c>
    </row>
    <row r="116324" spans="1:9" x14ac:dyDescent="0.2">
      <c r="A116324" s="6" t="s">
        <v>52</v>
      </c>
      <c r="B116324" s="6" t="s">
        <v>6</v>
      </c>
      <c r="C116324" s="7">
        <v>42219</v>
      </c>
      <c r="D116324" s="6" t="s">
        <v>9</v>
      </c>
      <c r="E116324">
        <v>2</v>
      </c>
      <c r="F116324" s="6" t="str">
        <f t="shared" si="7268"/>
        <v>City Hotel</v>
      </c>
      <c r="G116324" s="6" t="str">
        <f t="shared" si="7269"/>
        <v>Canceled</v>
      </c>
      <c r="H116324" s="6" t="str">
        <f t="shared" si="7270"/>
        <v>Mon</v>
      </c>
      <c r="I116324" s="6" t="str">
        <f t="shared" si="7271"/>
        <v>C</v>
      </c>
    </row>
    <row r="116325" spans="1:9" x14ac:dyDescent="0.2">
      <c r="A116325" s="6" t="s">
        <v>52</v>
      </c>
      <c r="B116325" s="6" t="s">
        <v>4</v>
      </c>
      <c r="C116325" s="7">
        <v>42219</v>
      </c>
      <c r="D116325" s="6" t="s">
        <v>9</v>
      </c>
      <c r="E116325">
        <v>0</v>
      </c>
      <c r="F116325" s="6" t="str">
        <f t="shared" si="7268"/>
        <v>City Hotel</v>
      </c>
      <c r="G116325" s="6" t="str">
        <f t="shared" si="7269"/>
        <v>Check-Out</v>
      </c>
      <c r="H116325" s="6" t="str">
        <f t="shared" si="7270"/>
        <v>Mon</v>
      </c>
      <c r="I116325" s="6" t="str">
        <f t="shared" si="7271"/>
        <v>C</v>
      </c>
    </row>
    <row r="116326" spans="1:9" x14ac:dyDescent="0.2">
      <c r="A116326" s="6" t="s">
        <v>52</v>
      </c>
      <c r="B116326" s="6" t="s">
        <v>6</v>
      </c>
      <c r="C116326" s="7">
        <v>42219</v>
      </c>
      <c r="D116326" s="6" t="s">
        <v>9</v>
      </c>
      <c r="E116326">
        <v>0</v>
      </c>
      <c r="F116326" s="6" t="str">
        <f t="shared" si="7268"/>
        <v>City Hotel</v>
      </c>
      <c r="G116326" s="6" t="str">
        <f t="shared" si="7269"/>
        <v>Canceled</v>
      </c>
      <c r="H116326" s="6" t="str">
        <f t="shared" si="7270"/>
        <v>Mon</v>
      </c>
      <c r="I116326" s="6" t="str">
        <f t="shared" si="7271"/>
        <v>C</v>
      </c>
    </row>
    <row r="116327" spans="1:9" x14ac:dyDescent="0.2">
      <c r="A116327" s="6" t="s">
        <v>52</v>
      </c>
      <c r="B116327" s="6" t="s">
        <v>6</v>
      </c>
      <c r="C116327" s="7">
        <v>42219</v>
      </c>
      <c r="D116327" s="6" t="s">
        <v>9</v>
      </c>
      <c r="E116327">
        <v>0</v>
      </c>
      <c r="F116327" s="6" t="str">
        <f t="shared" si="7268"/>
        <v>City Hotel</v>
      </c>
      <c r="G116327" s="6" t="str">
        <f t="shared" si="7269"/>
        <v>Canceled</v>
      </c>
      <c r="H116327" s="6" t="str">
        <f t="shared" si="7270"/>
        <v>Mon</v>
      </c>
      <c r="I116327" s="6" t="str">
        <f t="shared" si="7271"/>
        <v>C</v>
      </c>
    </row>
    <row r="116328" spans="1:9" x14ac:dyDescent="0.2">
      <c r="A116328" s="6" t="s">
        <v>51</v>
      </c>
      <c r="B116328" s="6" t="s">
        <v>4</v>
      </c>
      <c r="C116328" s="7">
        <v>42219</v>
      </c>
      <c r="D116328" s="6" t="s">
        <v>9</v>
      </c>
      <c r="E116328">
        <v>2</v>
      </c>
      <c r="F116328" s="6" t="str">
        <f t="shared" si="7268"/>
        <v>Resort Hotel</v>
      </c>
      <c r="G116328" s="6" t="str">
        <f t="shared" si="7269"/>
        <v>Check-Out</v>
      </c>
      <c r="H116328" s="6" t="str">
        <f t="shared" si="7270"/>
        <v>Mon</v>
      </c>
      <c r="I116328" s="6" t="str">
        <f t="shared" si="7271"/>
        <v>R</v>
      </c>
    </row>
    <row r="116329" spans="1:9" x14ac:dyDescent="0.2">
      <c r="A116329" s="6" t="s">
        <v>52</v>
      </c>
      <c r="B116329" s="6" t="s">
        <v>6</v>
      </c>
      <c r="C116329" s="7">
        <v>42219</v>
      </c>
      <c r="D116329" s="6" t="s">
        <v>9</v>
      </c>
      <c r="E116329">
        <v>0</v>
      </c>
      <c r="F116329" s="6" t="str">
        <f t="shared" si="7268"/>
        <v>City Hotel</v>
      </c>
      <c r="G116329" s="6" t="str">
        <f t="shared" si="7269"/>
        <v>Canceled</v>
      </c>
      <c r="H116329" s="6" t="str">
        <f t="shared" si="7270"/>
        <v>Mon</v>
      </c>
      <c r="I116329" s="6" t="str">
        <f t="shared" si="7271"/>
        <v>C</v>
      </c>
    </row>
    <row r="116330" spans="1:9" x14ac:dyDescent="0.2">
      <c r="A116330" s="6" t="s">
        <v>52</v>
      </c>
      <c r="B116330" s="6" t="s">
        <v>4</v>
      </c>
      <c r="C116330" s="7">
        <v>42219</v>
      </c>
      <c r="D116330" s="6" t="s">
        <v>9</v>
      </c>
      <c r="E116330">
        <v>1</v>
      </c>
      <c r="F116330" s="6" t="str">
        <f t="shared" si="7268"/>
        <v>City Hotel</v>
      </c>
      <c r="G116330" s="6" t="str">
        <f t="shared" si="7269"/>
        <v>Check-Out</v>
      </c>
      <c r="H116330" s="6" t="str">
        <f t="shared" si="7270"/>
        <v>Mon</v>
      </c>
      <c r="I116330" s="6" t="str">
        <f t="shared" si="7271"/>
        <v>C</v>
      </c>
    </row>
    <row r="116331" spans="1:9" x14ac:dyDescent="0.2">
      <c r="A116331" s="6" t="s">
        <v>52</v>
      </c>
      <c r="B116331" s="6" t="s">
        <v>4</v>
      </c>
      <c r="C116331" s="7">
        <v>42219</v>
      </c>
      <c r="D116331" s="6" t="s">
        <v>9</v>
      </c>
      <c r="E116331">
        <v>1</v>
      </c>
      <c r="F116331" s="6" t="str">
        <f t="shared" si="7268"/>
        <v>City Hotel</v>
      </c>
      <c r="G116331" s="6" t="str">
        <f t="shared" si="7269"/>
        <v>Check-Out</v>
      </c>
      <c r="H116331" s="6" t="str">
        <f t="shared" si="7270"/>
        <v>Mon</v>
      </c>
      <c r="I116331" s="6" t="str">
        <f t="shared" si="7271"/>
        <v>C</v>
      </c>
    </row>
    <row r="116332" spans="1:9" x14ac:dyDescent="0.2">
      <c r="A116332" s="6" t="s">
        <v>52</v>
      </c>
      <c r="B116332" s="6" t="s">
        <v>6</v>
      </c>
      <c r="C116332" s="7">
        <v>42219</v>
      </c>
      <c r="D116332" s="6" t="s">
        <v>9</v>
      </c>
      <c r="E116332">
        <v>0</v>
      </c>
      <c r="F116332" s="6" t="str">
        <f t="shared" si="7268"/>
        <v>City Hotel</v>
      </c>
      <c r="G116332" s="6" t="str">
        <f t="shared" si="7269"/>
        <v>Canceled</v>
      </c>
      <c r="H116332" s="6" t="str">
        <f t="shared" si="7270"/>
        <v>Mon</v>
      </c>
      <c r="I116332" s="6" t="str">
        <f t="shared" si="7271"/>
        <v>C</v>
      </c>
    </row>
    <row r="116333" spans="1:9" x14ac:dyDescent="0.2">
      <c r="A116333" s="6" t="s">
        <v>51</v>
      </c>
      <c r="B116333" s="6" t="s">
        <v>4</v>
      </c>
      <c r="C116333" s="7">
        <v>42219</v>
      </c>
      <c r="D116333" s="6" t="s">
        <v>9</v>
      </c>
      <c r="E116333">
        <v>0</v>
      </c>
      <c r="F116333" s="6" t="str">
        <f t="shared" si="7268"/>
        <v>Resort Hotel</v>
      </c>
      <c r="G116333" s="6" t="str">
        <f t="shared" si="7269"/>
        <v>Check-Out</v>
      </c>
      <c r="H116333" s="6" t="str">
        <f t="shared" si="7270"/>
        <v>Mon</v>
      </c>
      <c r="I116333" s="6" t="str">
        <f t="shared" si="7271"/>
        <v>R</v>
      </c>
    </row>
    <row r="116334" spans="1:9" x14ac:dyDescent="0.2">
      <c r="A116334" s="6" t="s">
        <v>52</v>
      </c>
      <c r="B116334" s="6" t="s">
        <v>6</v>
      </c>
      <c r="C116334" s="7">
        <v>42219</v>
      </c>
      <c r="D116334" s="6" t="s">
        <v>9</v>
      </c>
      <c r="E116334">
        <v>0</v>
      </c>
      <c r="F116334" s="6" t="str">
        <f t="shared" si="7268"/>
        <v>City Hotel</v>
      </c>
      <c r="G116334" s="6" t="str">
        <f t="shared" si="7269"/>
        <v>Canceled</v>
      </c>
      <c r="H116334" s="6" t="str">
        <f t="shared" si="7270"/>
        <v>Mon</v>
      </c>
      <c r="I116334" s="6" t="str">
        <f t="shared" si="7271"/>
        <v>C</v>
      </c>
    </row>
    <row r="116335" spans="1:9" x14ac:dyDescent="0.2">
      <c r="A116335" s="6" t="s">
        <v>51</v>
      </c>
      <c r="B116335" s="6" t="s">
        <v>4</v>
      </c>
      <c r="C116335" s="7">
        <v>42219</v>
      </c>
      <c r="D116335" s="6" t="s">
        <v>9</v>
      </c>
      <c r="E116335">
        <v>0</v>
      </c>
      <c r="F116335" s="6" t="str">
        <f t="shared" si="7268"/>
        <v>Resort Hotel</v>
      </c>
      <c r="G116335" s="6" t="str">
        <f t="shared" si="7269"/>
        <v>Check-Out</v>
      </c>
      <c r="H116335" s="6" t="str">
        <f t="shared" si="7270"/>
        <v>Mon</v>
      </c>
      <c r="I116335" s="6" t="str">
        <f t="shared" si="7271"/>
        <v>R</v>
      </c>
    </row>
    <row r="116336" spans="1:9" x14ac:dyDescent="0.2">
      <c r="A116336" s="6" t="s">
        <v>51</v>
      </c>
      <c r="B116336" s="6" t="s">
        <v>6</v>
      </c>
      <c r="C116336" s="7">
        <v>42219</v>
      </c>
      <c r="D116336" s="6" t="s">
        <v>9</v>
      </c>
      <c r="E116336">
        <v>0</v>
      </c>
      <c r="F116336" s="6" t="str">
        <f t="shared" si="7268"/>
        <v>Resort Hotel</v>
      </c>
      <c r="G116336" s="6" t="str">
        <f t="shared" si="7269"/>
        <v>Canceled</v>
      </c>
      <c r="H116336" s="6" t="str">
        <f t="shared" si="7270"/>
        <v>Mon</v>
      </c>
      <c r="I116336" s="6" t="str">
        <f t="shared" si="7271"/>
        <v>R</v>
      </c>
    </row>
    <row r="116337" spans="1:9" x14ac:dyDescent="0.2">
      <c r="A116337" s="6" t="s">
        <v>52</v>
      </c>
      <c r="B116337" s="6" t="s">
        <v>6</v>
      </c>
      <c r="C116337" s="7">
        <v>42219</v>
      </c>
      <c r="D116337" s="6" t="s">
        <v>9</v>
      </c>
      <c r="E116337">
        <v>0</v>
      </c>
      <c r="F116337" s="6" t="str">
        <f t="shared" si="7268"/>
        <v>City Hotel</v>
      </c>
      <c r="G116337" s="6" t="str">
        <f t="shared" si="7269"/>
        <v>Canceled</v>
      </c>
      <c r="H116337" s="6" t="str">
        <f t="shared" si="7270"/>
        <v>Mon</v>
      </c>
      <c r="I116337" s="6" t="str">
        <f t="shared" si="7271"/>
        <v>C</v>
      </c>
    </row>
    <row r="116338" spans="1:9" x14ac:dyDescent="0.2">
      <c r="A116338" s="6" t="s">
        <v>52</v>
      </c>
      <c r="B116338" s="6" t="s">
        <v>6</v>
      </c>
      <c r="C116338" s="7">
        <v>42219</v>
      </c>
      <c r="D116338" s="6" t="s">
        <v>9</v>
      </c>
      <c r="E116338">
        <v>1</v>
      </c>
      <c r="F116338" s="6" t="str">
        <f t="shared" si="7268"/>
        <v>City Hotel</v>
      </c>
      <c r="G116338" s="6" t="str">
        <f t="shared" si="7269"/>
        <v>Canceled</v>
      </c>
      <c r="H116338" s="6" t="str">
        <f t="shared" si="7270"/>
        <v>Mon</v>
      </c>
      <c r="I116338" s="6" t="str">
        <f t="shared" si="7271"/>
        <v>C</v>
      </c>
    </row>
    <row r="116339" spans="1:9" x14ac:dyDescent="0.2">
      <c r="A116339" s="6" t="s">
        <v>51</v>
      </c>
      <c r="B116339" s="6" t="s">
        <v>4</v>
      </c>
      <c r="C116339" s="7">
        <v>42219</v>
      </c>
      <c r="D116339" s="6" t="s">
        <v>9</v>
      </c>
      <c r="E116339">
        <v>0</v>
      </c>
      <c r="F116339" s="6" t="str">
        <f t="shared" si="7268"/>
        <v>Resort Hotel</v>
      </c>
      <c r="G116339" s="6" t="str">
        <f t="shared" si="7269"/>
        <v>Check-Out</v>
      </c>
      <c r="H116339" s="6" t="str">
        <f t="shared" si="7270"/>
        <v>Mon</v>
      </c>
      <c r="I116339" s="6" t="str">
        <f t="shared" si="7271"/>
        <v>R</v>
      </c>
    </row>
    <row r="116340" spans="1:9" x14ac:dyDescent="0.2">
      <c r="A116340" s="6" t="s">
        <v>52</v>
      </c>
      <c r="B116340" s="6" t="s">
        <v>6</v>
      </c>
      <c r="C116340" s="7">
        <v>42219</v>
      </c>
      <c r="D116340" s="6" t="s">
        <v>9</v>
      </c>
      <c r="E116340">
        <v>0</v>
      </c>
      <c r="F116340" s="6" t="str">
        <f t="shared" si="7268"/>
        <v>City Hotel</v>
      </c>
      <c r="G116340" s="6" t="str">
        <f t="shared" si="7269"/>
        <v>Canceled</v>
      </c>
      <c r="H116340" s="6" t="str">
        <f t="shared" si="7270"/>
        <v>Mon</v>
      </c>
      <c r="I116340" s="6" t="str">
        <f t="shared" si="7271"/>
        <v>C</v>
      </c>
    </row>
    <row r="116341" spans="1:9" x14ac:dyDescent="0.2">
      <c r="A116341" s="6" t="s">
        <v>51</v>
      </c>
      <c r="B116341" s="6" t="s">
        <v>4</v>
      </c>
      <c r="C116341" s="7">
        <v>42219</v>
      </c>
      <c r="D116341" s="6" t="s">
        <v>9</v>
      </c>
      <c r="E116341">
        <v>1</v>
      </c>
      <c r="F116341" s="6" t="str">
        <f t="shared" si="7268"/>
        <v>Resort Hotel</v>
      </c>
      <c r="G116341" s="6" t="str">
        <f t="shared" si="7269"/>
        <v>Check-Out</v>
      </c>
      <c r="H116341" s="6" t="str">
        <f t="shared" si="7270"/>
        <v>Mon</v>
      </c>
      <c r="I116341" s="6" t="str">
        <f t="shared" si="7271"/>
        <v>R</v>
      </c>
    </row>
    <row r="116342" spans="1:9" x14ac:dyDescent="0.2">
      <c r="A116342" s="6" t="s">
        <v>51</v>
      </c>
      <c r="B116342" s="6" t="s">
        <v>4</v>
      </c>
      <c r="C116342" s="7">
        <v>42219</v>
      </c>
      <c r="D116342" s="6" t="s">
        <v>9</v>
      </c>
      <c r="E116342">
        <v>2</v>
      </c>
      <c r="F116342" s="6" t="str">
        <f t="shared" si="7268"/>
        <v>Resort Hotel</v>
      </c>
      <c r="G116342" s="6" t="str">
        <f t="shared" si="7269"/>
        <v>Check-Out</v>
      </c>
      <c r="H116342" s="6" t="str">
        <f t="shared" si="7270"/>
        <v>Mon</v>
      </c>
      <c r="I116342" s="6" t="str">
        <f t="shared" si="7271"/>
        <v>R</v>
      </c>
    </row>
    <row r="116343" spans="1:9" x14ac:dyDescent="0.2">
      <c r="A116343" s="6" t="s">
        <v>52</v>
      </c>
      <c r="B116343" s="6" t="s">
        <v>6</v>
      </c>
      <c r="C116343" s="7">
        <v>42219</v>
      </c>
      <c r="D116343" s="6" t="s">
        <v>9</v>
      </c>
      <c r="E116343">
        <v>0</v>
      </c>
      <c r="F116343" s="6" t="str">
        <f t="shared" si="7268"/>
        <v>City Hotel</v>
      </c>
      <c r="G116343" s="6" t="str">
        <f t="shared" si="7269"/>
        <v>Canceled</v>
      </c>
      <c r="H116343" s="6" t="str">
        <f t="shared" si="7270"/>
        <v>Mon</v>
      </c>
      <c r="I116343" s="6" t="str">
        <f t="shared" si="7271"/>
        <v>C</v>
      </c>
    </row>
    <row r="116344" spans="1:9" x14ac:dyDescent="0.2">
      <c r="A116344" s="6" t="s">
        <v>52</v>
      </c>
      <c r="B116344" s="6" t="s">
        <v>6</v>
      </c>
      <c r="C116344" s="7">
        <v>42219</v>
      </c>
      <c r="D116344" s="6" t="s">
        <v>9</v>
      </c>
      <c r="E116344">
        <v>2</v>
      </c>
      <c r="F116344" s="6" t="str">
        <f t="shared" si="7268"/>
        <v>City Hotel</v>
      </c>
      <c r="G116344" s="6" t="str">
        <f t="shared" si="7269"/>
        <v>Canceled</v>
      </c>
      <c r="H116344" s="6" t="str">
        <f t="shared" si="7270"/>
        <v>Mon</v>
      </c>
      <c r="I116344" s="6" t="str">
        <f t="shared" si="7271"/>
        <v>C</v>
      </c>
    </row>
    <row r="116345" spans="1:9" x14ac:dyDescent="0.2">
      <c r="A116345" s="6" t="s">
        <v>52</v>
      </c>
      <c r="B116345" s="6" t="s">
        <v>6</v>
      </c>
      <c r="C116345" s="7">
        <v>42219</v>
      </c>
      <c r="D116345" s="6" t="s">
        <v>9</v>
      </c>
      <c r="E116345">
        <v>1</v>
      </c>
      <c r="F116345" s="6" t="str">
        <f t="shared" si="7268"/>
        <v>City Hotel</v>
      </c>
      <c r="G116345" s="6" t="str">
        <f t="shared" si="7269"/>
        <v>Canceled</v>
      </c>
      <c r="H116345" s="6" t="str">
        <f t="shared" si="7270"/>
        <v>Mon</v>
      </c>
      <c r="I116345" s="6" t="str">
        <f t="shared" si="7271"/>
        <v>C</v>
      </c>
    </row>
    <row r="116346" spans="1:9" x14ac:dyDescent="0.2">
      <c r="A116346" s="6" t="s">
        <v>51</v>
      </c>
      <c r="B116346" s="6" t="s">
        <v>6</v>
      </c>
      <c r="C116346" s="7">
        <v>42219</v>
      </c>
      <c r="D116346" s="6" t="s">
        <v>9</v>
      </c>
      <c r="E116346">
        <v>0</v>
      </c>
      <c r="F116346" s="6" t="str">
        <f t="shared" si="7268"/>
        <v>Resort Hotel</v>
      </c>
      <c r="G116346" s="6" t="str">
        <f t="shared" si="7269"/>
        <v>Canceled</v>
      </c>
      <c r="H116346" s="6" t="str">
        <f t="shared" si="7270"/>
        <v>Mon</v>
      </c>
      <c r="I116346" s="6" t="str">
        <f t="shared" si="7271"/>
        <v>R</v>
      </c>
    </row>
    <row r="116347" spans="1:9" x14ac:dyDescent="0.2">
      <c r="A116347" s="6" t="s">
        <v>52</v>
      </c>
      <c r="B116347" s="6" t="s">
        <v>6</v>
      </c>
      <c r="C116347" s="7">
        <v>42219</v>
      </c>
      <c r="D116347" s="6" t="s">
        <v>9</v>
      </c>
      <c r="E116347">
        <v>1</v>
      </c>
      <c r="F116347" s="6" t="str">
        <f t="shared" si="7268"/>
        <v>City Hotel</v>
      </c>
      <c r="G116347" s="6" t="str">
        <f t="shared" si="7269"/>
        <v>Canceled</v>
      </c>
      <c r="H116347" s="6" t="str">
        <f t="shared" si="7270"/>
        <v>Mon</v>
      </c>
      <c r="I116347" s="6" t="str">
        <f t="shared" si="7271"/>
        <v>C</v>
      </c>
    </row>
    <row r="116348" spans="1:9" x14ac:dyDescent="0.2">
      <c r="A116348" s="6" t="s">
        <v>52</v>
      </c>
      <c r="B116348" s="6" t="s">
        <v>6</v>
      </c>
      <c r="C116348" s="7">
        <v>42219</v>
      </c>
      <c r="D116348" s="6" t="s">
        <v>9</v>
      </c>
      <c r="E116348">
        <v>0</v>
      </c>
      <c r="F116348" s="6" t="str">
        <f t="shared" si="7268"/>
        <v>City Hotel</v>
      </c>
      <c r="G116348" s="6" t="str">
        <f t="shared" si="7269"/>
        <v>Canceled</v>
      </c>
      <c r="H116348" s="6" t="str">
        <f t="shared" si="7270"/>
        <v>Mon</v>
      </c>
      <c r="I116348" s="6" t="str">
        <f t="shared" si="7271"/>
        <v>C</v>
      </c>
    </row>
    <row r="116349" spans="1:9" x14ac:dyDescent="0.2">
      <c r="A116349" s="6" t="s">
        <v>52</v>
      </c>
      <c r="B116349" s="6" t="s">
        <v>6</v>
      </c>
      <c r="C116349" s="7">
        <v>42219</v>
      </c>
      <c r="D116349" s="6" t="s">
        <v>9</v>
      </c>
      <c r="E116349">
        <v>0</v>
      </c>
      <c r="F116349" s="6" t="str">
        <f t="shared" si="7268"/>
        <v>City Hotel</v>
      </c>
      <c r="G116349" s="6" t="str">
        <f t="shared" si="7269"/>
        <v>Canceled</v>
      </c>
      <c r="H116349" s="6" t="str">
        <f t="shared" si="7270"/>
        <v>Mon</v>
      </c>
      <c r="I116349" s="6" t="str">
        <f t="shared" si="7271"/>
        <v>C</v>
      </c>
    </row>
    <row r="116350" spans="1:9" x14ac:dyDescent="0.2">
      <c r="A116350" s="6" t="s">
        <v>52</v>
      </c>
      <c r="B116350" s="6" t="s">
        <v>6</v>
      </c>
      <c r="C116350" s="7">
        <v>42219</v>
      </c>
      <c r="D116350" s="6" t="s">
        <v>9</v>
      </c>
      <c r="E116350">
        <v>0</v>
      </c>
      <c r="F116350" s="6" t="str">
        <f t="shared" si="7268"/>
        <v>City Hotel</v>
      </c>
      <c r="G116350" s="6" t="str">
        <f t="shared" si="7269"/>
        <v>Canceled</v>
      </c>
      <c r="H116350" s="6" t="str">
        <f t="shared" si="7270"/>
        <v>Mon</v>
      </c>
      <c r="I116350" s="6" t="str">
        <f t="shared" si="7271"/>
        <v>C</v>
      </c>
    </row>
    <row r="116351" spans="1:9" x14ac:dyDescent="0.2">
      <c r="A116351" s="6" t="s">
        <v>52</v>
      </c>
      <c r="B116351" s="6" t="s">
        <v>4</v>
      </c>
      <c r="C116351" s="7">
        <v>42219</v>
      </c>
      <c r="D116351" s="6" t="s">
        <v>9</v>
      </c>
      <c r="E116351">
        <v>0</v>
      </c>
      <c r="F116351" s="6" t="str">
        <f t="shared" si="7268"/>
        <v>City Hotel</v>
      </c>
      <c r="G116351" s="6" t="str">
        <f t="shared" si="7269"/>
        <v>Check-Out</v>
      </c>
      <c r="H116351" s="6" t="str">
        <f t="shared" si="7270"/>
        <v>Mon</v>
      </c>
      <c r="I116351" s="6" t="str">
        <f t="shared" si="7271"/>
        <v>C</v>
      </c>
    </row>
    <row r="116352" spans="1:9" x14ac:dyDescent="0.2">
      <c r="A116352" s="6" t="s">
        <v>52</v>
      </c>
      <c r="B116352" s="6" t="s">
        <v>6</v>
      </c>
      <c r="C116352" s="7">
        <v>42219</v>
      </c>
      <c r="D116352" s="6" t="s">
        <v>9</v>
      </c>
      <c r="E116352">
        <v>1</v>
      </c>
      <c r="F116352" s="6" t="str">
        <f t="shared" si="7268"/>
        <v>City Hotel</v>
      </c>
      <c r="G116352" s="6" t="str">
        <f t="shared" si="7269"/>
        <v>Canceled</v>
      </c>
      <c r="H116352" s="6" t="str">
        <f t="shared" si="7270"/>
        <v>Mon</v>
      </c>
      <c r="I116352" s="6" t="str">
        <f t="shared" si="7271"/>
        <v>C</v>
      </c>
    </row>
    <row r="116353" spans="1:9" x14ac:dyDescent="0.2">
      <c r="A116353" s="6" t="s">
        <v>52</v>
      </c>
      <c r="B116353" s="6" t="s">
        <v>6</v>
      </c>
      <c r="C116353" s="7">
        <v>42219</v>
      </c>
      <c r="D116353" s="6" t="s">
        <v>9</v>
      </c>
      <c r="E116353">
        <v>2</v>
      </c>
      <c r="F116353" s="6" t="str">
        <f t="shared" si="7268"/>
        <v>City Hotel</v>
      </c>
      <c r="G116353" s="6" t="str">
        <f t="shared" si="7269"/>
        <v>Canceled</v>
      </c>
      <c r="H116353" s="6" t="str">
        <f t="shared" si="7270"/>
        <v>Mon</v>
      </c>
      <c r="I116353" s="6" t="str">
        <f t="shared" si="7271"/>
        <v>C</v>
      </c>
    </row>
    <row r="116354" spans="1:9" x14ac:dyDescent="0.2">
      <c r="A116354" s="6" t="s">
        <v>52</v>
      </c>
      <c r="B116354" s="6" t="s">
        <v>6</v>
      </c>
      <c r="C116354" s="7">
        <v>42219</v>
      </c>
      <c r="D116354" s="6" t="s">
        <v>9</v>
      </c>
      <c r="E116354">
        <v>3</v>
      </c>
      <c r="F116354" s="6" t="str">
        <f t="shared" ref="F116354:F116417" si="7272">TRIM(A116354)</f>
        <v>City Hotel</v>
      </c>
      <c r="G116354" s="6" t="str">
        <f t="shared" ref="G116354:G116417" si="7273">TRIM(B116354)</f>
        <v>Canceled</v>
      </c>
      <c r="H116354" s="6" t="str">
        <f t="shared" ref="H116354:H116417" si="7274">TRIM(D116354)</f>
        <v>Mon</v>
      </c>
      <c r="I116354" s="6" t="str">
        <f t="shared" ref="I116354:I116417" si="7275">LEFT(F116354,1)</f>
        <v>C</v>
      </c>
    </row>
    <row r="116355" spans="1:9" x14ac:dyDescent="0.2">
      <c r="A116355" s="6" t="s">
        <v>51</v>
      </c>
      <c r="B116355" s="6" t="s">
        <v>4</v>
      </c>
      <c r="C116355" s="7">
        <v>42219</v>
      </c>
      <c r="D116355" s="6" t="s">
        <v>9</v>
      </c>
      <c r="E116355">
        <v>1</v>
      </c>
      <c r="F116355" s="6" t="str">
        <f t="shared" si="7272"/>
        <v>Resort Hotel</v>
      </c>
      <c r="G116355" s="6" t="str">
        <f t="shared" si="7273"/>
        <v>Check-Out</v>
      </c>
      <c r="H116355" s="6" t="str">
        <f t="shared" si="7274"/>
        <v>Mon</v>
      </c>
      <c r="I116355" s="6" t="str">
        <f t="shared" si="7275"/>
        <v>R</v>
      </c>
    </row>
    <row r="116356" spans="1:9" x14ac:dyDescent="0.2">
      <c r="A116356" s="6" t="s">
        <v>52</v>
      </c>
      <c r="B116356" s="6" t="s">
        <v>6</v>
      </c>
      <c r="C116356" s="7">
        <v>42219</v>
      </c>
      <c r="D116356" s="6" t="s">
        <v>9</v>
      </c>
      <c r="E116356">
        <v>1</v>
      </c>
      <c r="F116356" s="6" t="str">
        <f t="shared" si="7272"/>
        <v>City Hotel</v>
      </c>
      <c r="G116356" s="6" t="str">
        <f t="shared" si="7273"/>
        <v>Canceled</v>
      </c>
      <c r="H116356" s="6" t="str">
        <f t="shared" si="7274"/>
        <v>Mon</v>
      </c>
      <c r="I116356" s="6" t="str">
        <f t="shared" si="7275"/>
        <v>C</v>
      </c>
    </row>
    <row r="116357" spans="1:9" x14ac:dyDescent="0.2">
      <c r="A116357" s="6" t="s">
        <v>51</v>
      </c>
      <c r="B116357" s="6" t="s">
        <v>4</v>
      </c>
      <c r="C116357" s="7">
        <v>42219</v>
      </c>
      <c r="D116357" s="6" t="s">
        <v>9</v>
      </c>
      <c r="E116357">
        <v>0</v>
      </c>
      <c r="F116357" s="6" t="str">
        <f t="shared" si="7272"/>
        <v>Resort Hotel</v>
      </c>
      <c r="G116357" s="6" t="str">
        <f t="shared" si="7273"/>
        <v>Check-Out</v>
      </c>
      <c r="H116357" s="6" t="str">
        <f t="shared" si="7274"/>
        <v>Mon</v>
      </c>
      <c r="I116357" s="6" t="str">
        <f t="shared" si="7275"/>
        <v>R</v>
      </c>
    </row>
    <row r="116358" spans="1:9" x14ac:dyDescent="0.2">
      <c r="A116358" s="6" t="s">
        <v>52</v>
      </c>
      <c r="B116358" s="6" t="s">
        <v>4</v>
      </c>
      <c r="C116358" s="7">
        <v>42219</v>
      </c>
      <c r="D116358" s="6" t="s">
        <v>9</v>
      </c>
      <c r="E116358">
        <v>0</v>
      </c>
      <c r="F116358" s="6" t="str">
        <f t="shared" si="7272"/>
        <v>City Hotel</v>
      </c>
      <c r="G116358" s="6" t="str">
        <f t="shared" si="7273"/>
        <v>Check-Out</v>
      </c>
      <c r="H116358" s="6" t="str">
        <f t="shared" si="7274"/>
        <v>Mon</v>
      </c>
      <c r="I116358" s="6" t="str">
        <f t="shared" si="7275"/>
        <v>C</v>
      </c>
    </row>
    <row r="116359" spans="1:9" x14ac:dyDescent="0.2">
      <c r="A116359" s="6" t="s">
        <v>52</v>
      </c>
      <c r="B116359" s="6" t="s">
        <v>6</v>
      </c>
      <c r="C116359" s="7">
        <v>42219</v>
      </c>
      <c r="D116359" s="6" t="s">
        <v>9</v>
      </c>
      <c r="E116359">
        <v>0</v>
      </c>
      <c r="F116359" s="6" t="str">
        <f t="shared" si="7272"/>
        <v>City Hotel</v>
      </c>
      <c r="G116359" s="6" t="str">
        <f t="shared" si="7273"/>
        <v>Canceled</v>
      </c>
      <c r="H116359" s="6" t="str">
        <f t="shared" si="7274"/>
        <v>Mon</v>
      </c>
      <c r="I116359" s="6" t="str">
        <f t="shared" si="7275"/>
        <v>C</v>
      </c>
    </row>
    <row r="116360" spans="1:9" x14ac:dyDescent="0.2">
      <c r="A116360" s="6" t="s">
        <v>52</v>
      </c>
      <c r="B116360" s="6" t="s">
        <v>6</v>
      </c>
      <c r="C116360" s="7">
        <v>42219</v>
      </c>
      <c r="D116360" s="6" t="s">
        <v>9</v>
      </c>
      <c r="E116360">
        <v>0</v>
      </c>
      <c r="F116360" s="6" t="str">
        <f t="shared" si="7272"/>
        <v>City Hotel</v>
      </c>
      <c r="G116360" s="6" t="str">
        <f t="shared" si="7273"/>
        <v>Canceled</v>
      </c>
      <c r="H116360" s="6" t="str">
        <f t="shared" si="7274"/>
        <v>Mon</v>
      </c>
      <c r="I116360" s="6" t="str">
        <f t="shared" si="7275"/>
        <v>C</v>
      </c>
    </row>
    <row r="116361" spans="1:9" x14ac:dyDescent="0.2">
      <c r="A116361" s="6" t="s">
        <v>52</v>
      </c>
      <c r="B116361" s="6" t="s">
        <v>6</v>
      </c>
      <c r="C116361" s="7">
        <v>42219</v>
      </c>
      <c r="D116361" s="6" t="s">
        <v>9</v>
      </c>
      <c r="E116361">
        <v>1</v>
      </c>
      <c r="F116361" s="6" t="str">
        <f t="shared" si="7272"/>
        <v>City Hotel</v>
      </c>
      <c r="G116361" s="6" t="str">
        <f t="shared" si="7273"/>
        <v>Canceled</v>
      </c>
      <c r="H116361" s="6" t="str">
        <f t="shared" si="7274"/>
        <v>Mon</v>
      </c>
      <c r="I116361" s="6" t="str">
        <f t="shared" si="7275"/>
        <v>C</v>
      </c>
    </row>
    <row r="116362" spans="1:9" x14ac:dyDescent="0.2">
      <c r="A116362" s="6" t="s">
        <v>52</v>
      </c>
      <c r="B116362" s="6" t="s">
        <v>6</v>
      </c>
      <c r="C116362" s="7">
        <v>42219</v>
      </c>
      <c r="D116362" s="6" t="s">
        <v>9</v>
      </c>
      <c r="E116362">
        <v>0</v>
      </c>
      <c r="F116362" s="6" t="str">
        <f t="shared" si="7272"/>
        <v>City Hotel</v>
      </c>
      <c r="G116362" s="6" t="str">
        <f t="shared" si="7273"/>
        <v>Canceled</v>
      </c>
      <c r="H116362" s="6" t="str">
        <f t="shared" si="7274"/>
        <v>Mon</v>
      </c>
      <c r="I116362" s="6" t="str">
        <f t="shared" si="7275"/>
        <v>C</v>
      </c>
    </row>
    <row r="116363" spans="1:9" x14ac:dyDescent="0.2">
      <c r="A116363" s="6" t="s">
        <v>52</v>
      </c>
      <c r="B116363" s="6" t="s">
        <v>6</v>
      </c>
      <c r="C116363" s="7">
        <v>42219</v>
      </c>
      <c r="D116363" s="6" t="s">
        <v>9</v>
      </c>
      <c r="E116363">
        <v>0</v>
      </c>
      <c r="F116363" s="6" t="str">
        <f t="shared" si="7272"/>
        <v>City Hotel</v>
      </c>
      <c r="G116363" s="6" t="str">
        <f t="shared" si="7273"/>
        <v>Canceled</v>
      </c>
      <c r="H116363" s="6" t="str">
        <f t="shared" si="7274"/>
        <v>Mon</v>
      </c>
      <c r="I116363" s="6" t="str">
        <f t="shared" si="7275"/>
        <v>C</v>
      </c>
    </row>
    <row r="116364" spans="1:9" x14ac:dyDescent="0.2">
      <c r="A116364" s="6" t="s">
        <v>52</v>
      </c>
      <c r="B116364" s="6" t="s">
        <v>6</v>
      </c>
      <c r="C116364" s="7">
        <v>42219</v>
      </c>
      <c r="D116364" s="6" t="s">
        <v>9</v>
      </c>
      <c r="E116364">
        <v>0</v>
      </c>
      <c r="F116364" s="6" t="str">
        <f t="shared" si="7272"/>
        <v>City Hotel</v>
      </c>
      <c r="G116364" s="6" t="str">
        <f t="shared" si="7273"/>
        <v>Canceled</v>
      </c>
      <c r="H116364" s="6" t="str">
        <f t="shared" si="7274"/>
        <v>Mon</v>
      </c>
      <c r="I116364" s="6" t="str">
        <f t="shared" si="7275"/>
        <v>C</v>
      </c>
    </row>
    <row r="116365" spans="1:9" x14ac:dyDescent="0.2">
      <c r="A116365" s="6" t="s">
        <v>51</v>
      </c>
      <c r="B116365" s="6" t="s">
        <v>4</v>
      </c>
      <c r="C116365" s="7">
        <v>42219</v>
      </c>
      <c r="D116365" s="6" t="s">
        <v>9</v>
      </c>
      <c r="E116365">
        <v>1</v>
      </c>
      <c r="F116365" s="6" t="str">
        <f t="shared" si="7272"/>
        <v>Resort Hotel</v>
      </c>
      <c r="G116365" s="6" t="str">
        <f t="shared" si="7273"/>
        <v>Check-Out</v>
      </c>
      <c r="H116365" s="6" t="str">
        <f t="shared" si="7274"/>
        <v>Mon</v>
      </c>
      <c r="I116365" s="6" t="str">
        <f t="shared" si="7275"/>
        <v>R</v>
      </c>
    </row>
    <row r="116366" spans="1:9" x14ac:dyDescent="0.2">
      <c r="A116366" s="6" t="s">
        <v>51</v>
      </c>
      <c r="B116366" s="6" t="s">
        <v>6</v>
      </c>
      <c r="C116366" s="7">
        <v>42219</v>
      </c>
      <c r="D116366" s="6" t="s">
        <v>9</v>
      </c>
      <c r="E116366">
        <v>0</v>
      </c>
      <c r="F116366" s="6" t="str">
        <f t="shared" si="7272"/>
        <v>Resort Hotel</v>
      </c>
      <c r="G116366" s="6" t="str">
        <f t="shared" si="7273"/>
        <v>Canceled</v>
      </c>
      <c r="H116366" s="6" t="str">
        <f t="shared" si="7274"/>
        <v>Mon</v>
      </c>
      <c r="I116366" s="6" t="str">
        <f t="shared" si="7275"/>
        <v>R</v>
      </c>
    </row>
    <row r="116367" spans="1:9" x14ac:dyDescent="0.2">
      <c r="A116367" s="6" t="s">
        <v>52</v>
      </c>
      <c r="B116367" s="6" t="s">
        <v>6</v>
      </c>
      <c r="C116367" s="7">
        <v>42219</v>
      </c>
      <c r="D116367" s="6" t="s">
        <v>9</v>
      </c>
      <c r="E116367">
        <v>1</v>
      </c>
      <c r="F116367" s="6" t="str">
        <f t="shared" si="7272"/>
        <v>City Hotel</v>
      </c>
      <c r="G116367" s="6" t="str">
        <f t="shared" si="7273"/>
        <v>Canceled</v>
      </c>
      <c r="H116367" s="6" t="str">
        <f t="shared" si="7274"/>
        <v>Mon</v>
      </c>
      <c r="I116367" s="6" t="str">
        <f t="shared" si="7275"/>
        <v>C</v>
      </c>
    </row>
    <row r="116368" spans="1:9" x14ac:dyDescent="0.2">
      <c r="A116368" s="6" t="s">
        <v>51</v>
      </c>
      <c r="B116368" s="6" t="s">
        <v>4</v>
      </c>
      <c r="C116368" s="7">
        <v>42219</v>
      </c>
      <c r="D116368" s="6" t="s">
        <v>9</v>
      </c>
      <c r="E116368">
        <v>0</v>
      </c>
      <c r="F116368" s="6" t="str">
        <f t="shared" si="7272"/>
        <v>Resort Hotel</v>
      </c>
      <c r="G116368" s="6" t="str">
        <f t="shared" si="7273"/>
        <v>Check-Out</v>
      </c>
      <c r="H116368" s="6" t="str">
        <f t="shared" si="7274"/>
        <v>Mon</v>
      </c>
      <c r="I116368" s="6" t="str">
        <f t="shared" si="7275"/>
        <v>R</v>
      </c>
    </row>
    <row r="116369" spans="1:9" x14ac:dyDescent="0.2">
      <c r="A116369" s="6" t="s">
        <v>52</v>
      </c>
      <c r="B116369" s="6" t="s">
        <v>6</v>
      </c>
      <c r="C116369" s="7">
        <v>42219</v>
      </c>
      <c r="D116369" s="6" t="s">
        <v>9</v>
      </c>
      <c r="E116369">
        <v>0</v>
      </c>
      <c r="F116369" s="6" t="str">
        <f t="shared" si="7272"/>
        <v>City Hotel</v>
      </c>
      <c r="G116369" s="6" t="str">
        <f t="shared" si="7273"/>
        <v>Canceled</v>
      </c>
      <c r="H116369" s="6" t="str">
        <f t="shared" si="7274"/>
        <v>Mon</v>
      </c>
      <c r="I116369" s="6" t="str">
        <f t="shared" si="7275"/>
        <v>C</v>
      </c>
    </row>
    <row r="116370" spans="1:9" x14ac:dyDescent="0.2">
      <c r="A116370" s="6" t="s">
        <v>52</v>
      </c>
      <c r="B116370" s="6" t="s">
        <v>4</v>
      </c>
      <c r="C116370" s="7">
        <v>42219</v>
      </c>
      <c r="D116370" s="6" t="s">
        <v>9</v>
      </c>
      <c r="E116370">
        <v>0</v>
      </c>
      <c r="F116370" s="6" t="str">
        <f t="shared" si="7272"/>
        <v>City Hotel</v>
      </c>
      <c r="G116370" s="6" t="str">
        <f t="shared" si="7273"/>
        <v>Check-Out</v>
      </c>
      <c r="H116370" s="6" t="str">
        <f t="shared" si="7274"/>
        <v>Mon</v>
      </c>
      <c r="I116370" s="6" t="str">
        <f t="shared" si="7275"/>
        <v>C</v>
      </c>
    </row>
    <row r="116371" spans="1:9" x14ac:dyDescent="0.2">
      <c r="A116371" s="6" t="s">
        <v>51</v>
      </c>
      <c r="B116371" s="6" t="s">
        <v>4</v>
      </c>
      <c r="C116371" s="7">
        <v>42219</v>
      </c>
      <c r="D116371" s="6" t="s">
        <v>9</v>
      </c>
      <c r="E116371">
        <v>0</v>
      </c>
      <c r="F116371" s="6" t="str">
        <f t="shared" si="7272"/>
        <v>Resort Hotel</v>
      </c>
      <c r="G116371" s="6" t="str">
        <f t="shared" si="7273"/>
        <v>Check-Out</v>
      </c>
      <c r="H116371" s="6" t="str">
        <f t="shared" si="7274"/>
        <v>Mon</v>
      </c>
      <c r="I116371" s="6" t="str">
        <f t="shared" si="7275"/>
        <v>R</v>
      </c>
    </row>
    <row r="116372" spans="1:9" x14ac:dyDescent="0.2">
      <c r="A116372" s="6" t="s">
        <v>51</v>
      </c>
      <c r="B116372" s="6" t="s">
        <v>4</v>
      </c>
      <c r="C116372" s="7">
        <v>42219</v>
      </c>
      <c r="D116372" s="6" t="s">
        <v>9</v>
      </c>
      <c r="E116372">
        <v>0</v>
      </c>
      <c r="F116372" s="6" t="str">
        <f t="shared" si="7272"/>
        <v>Resort Hotel</v>
      </c>
      <c r="G116372" s="6" t="str">
        <f t="shared" si="7273"/>
        <v>Check-Out</v>
      </c>
      <c r="H116372" s="6" t="str">
        <f t="shared" si="7274"/>
        <v>Mon</v>
      </c>
      <c r="I116372" s="6" t="str">
        <f t="shared" si="7275"/>
        <v>R</v>
      </c>
    </row>
    <row r="116373" spans="1:9" x14ac:dyDescent="0.2">
      <c r="A116373" s="6" t="s">
        <v>52</v>
      </c>
      <c r="B116373" s="6" t="s">
        <v>4</v>
      </c>
      <c r="C116373" s="7">
        <v>42219</v>
      </c>
      <c r="D116373" s="6" t="s">
        <v>9</v>
      </c>
      <c r="E116373">
        <v>0</v>
      </c>
      <c r="F116373" s="6" t="str">
        <f t="shared" si="7272"/>
        <v>City Hotel</v>
      </c>
      <c r="G116373" s="6" t="str">
        <f t="shared" si="7273"/>
        <v>Check-Out</v>
      </c>
      <c r="H116373" s="6" t="str">
        <f t="shared" si="7274"/>
        <v>Mon</v>
      </c>
      <c r="I116373" s="6" t="str">
        <f t="shared" si="7275"/>
        <v>C</v>
      </c>
    </row>
    <row r="116374" spans="1:9" x14ac:dyDescent="0.2">
      <c r="A116374" s="6" t="s">
        <v>51</v>
      </c>
      <c r="B116374" s="6" t="s">
        <v>4</v>
      </c>
      <c r="C116374" s="7">
        <v>42219</v>
      </c>
      <c r="D116374" s="6" t="s">
        <v>9</v>
      </c>
      <c r="E116374">
        <v>0</v>
      </c>
      <c r="F116374" s="6" t="str">
        <f t="shared" si="7272"/>
        <v>Resort Hotel</v>
      </c>
      <c r="G116374" s="6" t="str">
        <f t="shared" si="7273"/>
        <v>Check-Out</v>
      </c>
      <c r="H116374" s="6" t="str">
        <f t="shared" si="7274"/>
        <v>Mon</v>
      </c>
      <c r="I116374" s="6" t="str">
        <f t="shared" si="7275"/>
        <v>R</v>
      </c>
    </row>
    <row r="116375" spans="1:9" x14ac:dyDescent="0.2">
      <c r="A116375" s="6" t="s">
        <v>52</v>
      </c>
      <c r="B116375" s="6" t="s">
        <v>6</v>
      </c>
      <c r="C116375" s="7">
        <v>42219</v>
      </c>
      <c r="D116375" s="6" t="s">
        <v>9</v>
      </c>
      <c r="E116375">
        <v>0</v>
      </c>
      <c r="F116375" s="6" t="str">
        <f t="shared" si="7272"/>
        <v>City Hotel</v>
      </c>
      <c r="G116375" s="6" t="str">
        <f t="shared" si="7273"/>
        <v>Canceled</v>
      </c>
      <c r="H116375" s="6" t="str">
        <f t="shared" si="7274"/>
        <v>Mon</v>
      </c>
      <c r="I116375" s="6" t="str">
        <f t="shared" si="7275"/>
        <v>C</v>
      </c>
    </row>
    <row r="116376" spans="1:9" x14ac:dyDescent="0.2">
      <c r="A116376" s="6" t="s">
        <v>52</v>
      </c>
      <c r="B116376" s="6" t="s">
        <v>6</v>
      </c>
      <c r="C116376" s="7">
        <v>42219</v>
      </c>
      <c r="D116376" s="6" t="s">
        <v>9</v>
      </c>
      <c r="E116376">
        <v>0</v>
      </c>
      <c r="F116376" s="6" t="str">
        <f t="shared" si="7272"/>
        <v>City Hotel</v>
      </c>
      <c r="G116376" s="6" t="str">
        <f t="shared" si="7273"/>
        <v>Canceled</v>
      </c>
      <c r="H116376" s="6" t="str">
        <f t="shared" si="7274"/>
        <v>Mon</v>
      </c>
      <c r="I116376" s="6" t="str">
        <f t="shared" si="7275"/>
        <v>C</v>
      </c>
    </row>
    <row r="116377" spans="1:9" x14ac:dyDescent="0.2">
      <c r="A116377" s="6" t="s">
        <v>52</v>
      </c>
      <c r="B116377" s="6" t="s">
        <v>6</v>
      </c>
      <c r="C116377" s="7">
        <v>42219</v>
      </c>
      <c r="D116377" s="6" t="s">
        <v>9</v>
      </c>
      <c r="E116377">
        <v>0</v>
      </c>
      <c r="F116377" s="6" t="str">
        <f t="shared" si="7272"/>
        <v>City Hotel</v>
      </c>
      <c r="G116377" s="6" t="str">
        <f t="shared" si="7273"/>
        <v>Canceled</v>
      </c>
      <c r="H116377" s="6" t="str">
        <f t="shared" si="7274"/>
        <v>Mon</v>
      </c>
      <c r="I116377" s="6" t="str">
        <f t="shared" si="7275"/>
        <v>C</v>
      </c>
    </row>
    <row r="116378" spans="1:9" x14ac:dyDescent="0.2">
      <c r="A116378" s="6" t="s">
        <v>52</v>
      </c>
      <c r="B116378" s="6" t="s">
        <v>6</v>
      </c>
      <c r="C116378" s="7">
        <v>42219</v>
      </c>
      <c r="D116378" s="6" t="s">
        <v>9</v>
      </c>
      <c r="E116378">
        <v>0</v>
      </c>
      <c r="F116378" s="6" t="str">
        <f t="shared" si="7272"/>
        <v>City Hotel</v>
      </c>
      <c r="G116378" s="6" t="str">
        <f t="shared" si="7273"/>
        <v>Canceled</v>
      </c>
      <c r="H116378" s="6" t="str">
        <f t="shared" si="7274"/>
        <v>Mon</v>
      </c>
      <c r="I116378" s="6" t="str">
        <f t="shared" si="7275"/>
        <v>C</v>
      </c>
    </row>
    <row r="116379" spans="1:9" x14ac:dyDescent="0.2">
      <c r="A116379" s="6" t="s">
        <v>52</v>
      </c>
      <c r="B116379" s="6" t="s">
        <v>6</v>
      </c>
      <c r="C116379" s="7">
        <v>42219</v>
      </c>
      <c r="D116379" s="6" t="s">
        <v>9</v>
      </c>
      <c r="E116379">
        <v>0</v>
      </c>
      <c r="F116379" s="6" t="str">
        <f t="shared" si="7272"/>
        <v>City Hotel</v>
      </c>
      <c r="G116379" s="6" t="str">
        <f t="shared" si="7273"/>
        <v>Canceled</v>
      </c>
      <c r="H116379" s="6" t="str">
        <f t="shared" si="7274"/>
        <v>Mon</v>
      </c>
      <c r="I116379" s="6" t="str">
        <f t="shared" si="7275"/>
        <v>C</v>
      </c>
    </row>
    <row r="116380" spans="1:9" x14ac:dyDescent="0.2">
      <c r="A116380" s="6" t="s">
        <v>51</v>
      </c>
      <c r="B116380" s="6" t="s">
        <v>4</v>
      </c>
      <c r="C116380" s="7">
        <v>42219</v>
      </c>
      <c r="D116380" s="6" t="s">
        <v>9</v>
      </c>
      <c r="E116380">
        <v>0</v>
      </c>
      <c r="F116380" s="6" t="str">
        <f t="shared" si="7272"/>
        <v>Resort Hotel</v>
      </c>
      <c r="G116380" s="6" t="str">
        <f t="shared" si="7273"/>
        <v>Check-Out</v>
      </c>
      <c r="H116380" s="6" t="str">
        <f t="shared" si="7274"/>
        <v>Mon</v>
      </c>
      <c r="I116380" s="6" t="str">
        <f t="shared" si="7275"/>
        <v>R</v>
      </c>
    </row>
    <row r="116381" spans="1:9" x14ac:dyDescent="0.2">
      <c r="A116381" s="6" t="s">
        <v>51</v>
      </c>
      <c r="B116381" s="6" t="s">
        <v>4</v>
      </c>
      <c r="C116381" s="7">
        <v>42219</v>
      </c>
      <c r="D116381" s="6" t="s">
        <v>9</v>
      </c>
      <c r="E116381">
        <v>0</v>
      </c>
      <c r="F116381" s="6" t="str">
        <f t="shared" si="7272"/>
        <v>Resort Hotel</v>
      </c>
      <c r="G116381" s="6" t="str">
        <f t="shared" si="7273"/>
        <v>Check-Out</v>
      </c>
      <c r="H116381" s="6" t="str">
        <f t="shared" si="7274"/>
        <v>Mon</v>
      </c>
      <c r="I116381" s="6" t="str">
        <f t="shared" si="7275"/>
        <v>R</v>
      </c>
    </row>
    <row r="116382" spans="1:9" x14ac:dyDescent="0.2">
      <c r="A116382" s="6" t="s">
        <v>52</v>
      </c>
      <c r="B116382" s="6" t="s">
        <v>6</v>
      </c>
      <c r="C116382" s="7">
        <v>42219</v>
      </c>
      <c r="D116382" s="6" t="s">
        <v>9</v>
      </c>
      <c r="E116382">
        <v>0</v>
      </c>
      <c r="F116382" s="6" t="str">
        <f t="shared" si="7272"/>
        <v>City Hotel</v>
      </c>
      <c r="G116382" s="6" t="str">
        <f t="shared" si="7273"/>
        <v>Canceled</v>
      </c>
      <c r="H116382" s="6" t="str">
        <f t="shared" si="7274"/>
        <v>Mon</v>
      </c>
      <c r="I116382" s="6" t="str">
        <f t="shared" si="7275"/>
        <v>C</v>
      </c>
    </row>
    <row r="116383" spans="1:9" x14ac:dyDescent="0.2">
      <c r="A116383" s="6" t="s">
        <v>51</v>
      </c>
      <c r="B116383" s="6" t="s">
        <v>6</v>
      </c>
      <c r="C116383" s="7">
        <v>42219</v>
      </c>
      <c r="D116383" s="6" t="s">
        <v>9</v>
      </c>
      <c r="E116383">
        <v>1</v>
      </c>
      <c r="F116383" s="6" t="str">
        <f t="shared" si="7272"/>
        <v>Resort Hotel</v>
      </c>
      <c r="G116383" s="6" t="str">
        <f t="shared" si="7273"/>
        <v>Canceled</v>
      </c>
      <c r="H116383" s="6" t="str">
        <f t="shared" si="7274"/>
        <v>Mon</v>
      </c>
      <c r="I116383" s="6" t="str">
        <f t="shared" si="7275"/>
        <v>R</v>
      </c>
    </row>
    <row r="116384" spans="1:9" x14ac:dyDescent="0.2">
      <c r="A116384" s="6" t="s">
        <v>52</v>
      </c>
      <c r="B116384" s="6" t="s">
        <v>6</v>
      </c>
      <c r="C116384" s="7">
        <v>42219</v>
      </c>
      <c r="D116384" s="6" t="s">
        <v>9</v>
      </c>
      <c r="E116384">
        <v>0</v>
      </c>
      <c r="F116384" s="6" t="str">
        <f t="shared" si="7272"/>
        <v>City Hotel</v>
      </c>
      <c r="G116384" s="6" t="str">
        <f t="shared" si="7273"/>
        <v>Canceled</v>
      </c>
      <c r="H116384" s="6" t="str">
        <f t="shared" si="7274"/>
        <v>Mon</v>
      </c>
      <c r="I116384" s="6" t="str">
        <f t="shared" si="7275"/>
        <v>C</v>
      </c>
    </row>
    <row r="116385" spans="1:9" x14ac:dyDescent="0.2">
      <c r="A116385" s="6" t="s">
        <v>52</v>
      </c>
      <c r="B116385" s="6" t="s">
        <v>6</v>
      </c>
      <c r="C116385" s="7">
        <v>42219</v>
      </c>
      <c r="D116385" s="6" t="s">
        <v>9</v>
      </c>
      <c r="E116385">
        <v>0</v>
      </c>
      <c r="F116385" s="6" t="str">
        <f t="shared" si="7272"/>
        <v>City Hotel</v>
      </c>
      <c r="G116385" s="6" t="str">
        <f t="shared" si="7273"/>
        <v>Canceled</v>
      </c>
      <c r="H116385" s="6" t="str">
        <f t="shared" si="7274"/>
        <v>Mon</v>
      </c>
      <c r="I116385" s="6" t="str">
        <f t="shared" si="7275"/>
        <v>C</v>
      </c>
    </row>
    <row r="116386" spans="1:9" x14ac:dyDescent="0.2">
      <c r="A116386" s="6" t="s">
        <v>52</v>
      </c>
      <c r="B116386" s="6" t="s">
        <v>4</v>
      </c>
      <c r="C116386" s="7">
        <v>42219</v>
      </c>
      <c r="D116386" s="6" t="s">
        <v>9</v>
      </c>
      <c r="E116386">
        <v>0</v>
      </c>
      <c r="F116386" s="6" t="str">
        <f t="shared" si="7272"/>
        <v>City Hotel</v>
      </c>
      <c r="G116386" s="6" t="str">
        <f t="shared" si="7273"/>
        <v>Check-Out</v>
      </c>
      <c r="H116386" s="6" t="str">
        <f t="shared" si="7274"/>
        <v>Mon</v>
      </c>
      <c r="I116386" s="6" t="str">
        <f t="shared" si="7275"/>
        <v>C</v>
      </c>
    </row>
    <row r="116387" spans="1:9" x14ac:dyDescent="0.2">
      <c r="A116387" s="6" t="s">
        <v>51</v>
      </c>
      <c r="B116387" s="6" t="s">
        <v>6</v>
      </c>
      <c r="C116387" s="7">
        <v>42219</v>
      </c>
      <c r="D116387" s="6" t="s">
        <v>9</v>
      </c>
      <c r="E116387">
        <v>0</v>
      </c>
      <c r="F116387" s="6" t="str">
        <f t="shared" si="7272"/>
        <v>Resort Hotel</v>
      </c>
      <c r="G116387" s="6" t="str">
        <f t="shared" si="7273"/>
        <v>Canceled</v>
      </c>
      <c r="H116387" s="6" t="str">
        <f t="shared" si="7274"/>
        <v>Mon</v>
      </c>
      <c r="I116387" s="6" t="str">
        <f t="shared" si="7275"/>
        <v>R</v>
      </c>
    </row>
    <row r="116388" spans="1:9" x14ac:dyDescent="0.2">
      <c r="A116388" s="6" t="s">
        <v>51</v>
      </c>
      <c r="B116388" s="6" t="s">
        <v>4</v>
      </c>
      <c r="C116388" s="7">
        <v>42219</v>
      </c>
      <c r="D116388" s="6" t="s">
        <v>9</v>
      </c>
      <c r="E116388">
        <v>0</v>
      </c>
      <c r="F116388" s="6" t="str">
        <f t="shared" si="7272"/>
        <v>Resort Hotel</v>
      </c>
      <c r="G116388" s="6" t="str">
        <f t="shared" si="7273"/>
        <v>Check-Out</v>
      </c>
      <c r="H116388" s="6" t="str">
        <f t="shared" si="7274"/>
        <v>Mon</v>
      </c>
      <c r="I116388" s="6" t="str">
        <f t="shared" si="7275"/>
        <v>R</v>
      </c>
    </row>
    <row r="116389" spans="1:9" x14ac:dyDescent="0.2">
      <c r="A116389" s="6" t="s">
        <v>52</v>
      </c>
      <c r="B116389" s="6" t="s">
        <v>6</v>
      </c>
      <c r="C116389" s="7">
        <v>42219</v>
      </c>
      <c r="D116389" s="6" t="s">
        <v>9</v>
      </c>
      <c r="E116389">
        <v>0</v>
      </c>
      <c r="F116389" s="6" t="str">
        <f t="shared" si="7272"/>
        <v>City Hotel</v>
      </c>
      <c r="G116389" s="6" t="str">
        <f t="shared" si="7273"/>
        <v>Canceled</v>
      </c>
      <c r="H116389" s="6" t="str">
        <f t="shared" si="7274"/>
        <v>Mon</v>
      </c>
      <c r="I116389" s="6" t="str">
        <f t="shared" si="7275"/>
        <v>C</v>
      </c>
    </row>
    <row r="116390" spans="1:9" x14ac:dyDescent="0.2">
      <c r="A116390" s="6" t="s">
        <v>52</v>
      </c>
      <c r="B116390" s="6" t="s">
        <v>6</v>
      </c>
      <c r="C116390" s="7">
        <v>42219</v>
      </c>
      <c r="D116390" s="6" t="s">
        <v>9</v>
      </c>
      <c r="E116390">
        <v>0</v>
      </c>
      <c r="F116390" s="6" t="str">
        <f t="shared" si="7272"/>
        <v>City Hotel</v>
      </c>
      <c r="G116390" s="6" t="str">
        <f t="shared" si="7273"/>
        <v>Canceled</v>
      </c>
      <c r="H116390" s="6" t="str">
        <f t="shared" si="7274"/>
        <v>Mon</v>
      </c>
      <c r="I116390" s="6" t="str">
        <f t="shared" si="7275"/>
        <v>C</v>
      </c>
    </row>
    <row r="116391" spans="1:9" x14ac:dyDescent="0.2">
      <c r="A116391" s="6" t="s">
        <v>52</v>
      </c>
      <c r="B116391" s="6" t="s">
        <v>4</v>
      </c>
      <c r="C116391" s="7">
        <v>42219</v>
      </c>
      <c r="D116391" s="6" t="s">
        <v>9</v>
      </c>
      <c r="E116391">
        <v>0</v>
      </c>
      <c r="F116391" s="6" t="str">
        <f t="shared" si="7272"/>
        <v>City Hotel</v>
      </c>
      <c r="G116391" s="6" t="str">
        <f t="shared" si="7273"/>
        <v>Check-Out</v>
      </c>
      <c r="H116391" s="6" t="str">
        <f t="shared" si="7274"/>
        <v>Mon</v>
      </c>
      <c r="I116391" s="6" t="str">
        <f t="shared" si="7275"/>
        <v>C</v>
      </c>
    </row>
    <row r="116392" spans="1:9" x14ac:dyDescent="0.2">
      <c r="A116392" s="6" t="s">
        <v>52</v>
      </c>
      <c r="B116392" s="6" t="s">
        <v>6</v>
      </c>
      <c r="C116392" s="7">
        <v>42219</v>
      </c>
      <c r="D116392" s="6" t="s">
        <v>9</v>
      </c>
      <c r="E116392">
        <v>1</v>
      </c>
      <c r="F116392" s="6" t="str">
        <f t="shared" si="7272"/>
        <v>City Hotel</v>
      </c>
      <c r="G116392" s="6" t="str">
        <f t="shared" si="7273"/>
        <v>Canceled</v>
      </c>
      <c r="H116392" s="6" t="str">
        <f t="shared" si="7274"/>
        <v>Mon</v>
      </c>
      <c r="I116392" s="6" t="str">
        <f t="shared" si="7275"/>
        <v>C</v>
      </c>
    </row>
    <row r="116393" spans="1:9" x14ac:dyDescent="0.2">
      <c r="A116393" s="6" t="s">
        <v>52</v>
      </c>
      <c r="B116393" s="6" t="s">
        <v>4</v>
      </c>
      <c r="C116393" s="7">
        <v>42219</v>
      </c>
      <c r="D116393" s="6" t="s">
        <v>9</v>
      </c>
      <c r="E116393">
        <v>0</v>
      </c>
      <c r="F116393" s="6" t="str">
        <f t="shared" si="7272"/>
        <v>City Hotel</v>
      </c>
      <c r="G116393" s="6" t="str">
        <f t="shared" si="7273"/>
        <v>Check-Out</v>
      </c>
      <c r="H116393" s="6" t="str">
        <f t="shared" si="7274"/>
        <v>Mon</v>
      </c>
      <c r="I116393" s="6" t="str">
        <f t="shared" si="7275"/>
        <v>C</v>
      </c>
    </row>
    <row r="116394" spans="1:9" x14ac:dyDescent="0.2">
      <c r="A116394" s="6" t="s">
        <v>51</v>
      </c>
      <c r="B116394" s="6" t="s">
        <v>4</v>
      </c>
      <c r="C116394" s="7">
        <v>42219</v>
      </c>
      <c r="D116394" s="6" t="s">
        <v>9</v>
      </c>
      <c r="E116394">
        <v>3</v>
      </c>
      <c r="F116394" s="6" t="str">
        <f t="shared" si="7272"/>
        <v>Resort Hotel</v>
      </c>
      <c r="G116394" s="6" t="str">
        <f t="shared" si="7273"/>
        <v>Check-Out</v>
      </c>
      <c r="H116394" s="6" t="str">
        <f t="shared" si="7274"/>
        <v>Mon</v>
      </c>
      <c r="I116394" s="6" t="str">
        <f t="shared" si="7275"/>
        <v>R</v>
      </c>
    </row>
    <row r="116395" spans="1:9" x14ac:dyDescent="0.2">
      <c r="A116395" s="6" t="s">
        <v>52</v>
      </c>
      <c r="B116395" s="6" t="s">
        <v>6</v>
      </c>
      <c r="C116395" s="7">
        <v>42219</v>
      </c>
      <c r="D116395" s="6" t="s">
        <v>9</v>
      </c>
      <c r="E116395">
        <v>0</v>
      </c>
      <c r="F116395" s="6" t="str">
        <f t="shared" si="7272"/>
        <v>City Hotel</v>
      </c>
      <c r="G116395" s="6" t="str">
        <f t="shared" si="7273"/>
        <v>Canceled</v>
      </c>
      <c r="H116395" s="6" t="str">
        <f t="shared" si="7274"/>
        <v>Mon</v>
      </c>
      <c r="I116395" s="6" t="str">
        <f t="shared" si="7275"/>
        <v>C</v>
      </c>
    </row>
    <row r="116396" spans="1:9" x14ac:dyDescent="0.2">
      <c r="A116396" s="6" t="s">
        <v>52</v>
      </c>
      <c r="B116396" s="6" t="s">
        <v>6</v>
      </c>
      <c r="C116396" s="7">
        <v>42219</v>
      </c>
      <c r="D116396" s="6" t="s">
        <v>9</v>
      </c>
      <c r="E116396">
        <v>0</v>
      </c>
      <c r="F116396" s="6" t="str">
        <f t="shared" si="7272"/>
        <v>City Hotel</v>
      </c>
      <c r="G116396" s="6" t="str">
        <f t="shared" si="7273"/>
        <v>Canceled</v>
      </c>
      <c r="H116396" s="6" t="str">
        <f t="shared" si="7274"/>
        <v>Mon</v>
      </c>
      <c r="I116396" s="6" t="str">
        <f t="shared" si="7275"/>
        <v>C</v>
      </c>
    </row>
    <row r="116397" spans="1:9" x14ac:dyDescent="0.2">
      <c r="A116397" s="6" t="s">
        <v>52</v>
      </c>
      <c r="B116397" s="6" t="s">
        <v>4</v>
      </c>
      <c r="C116397" s="7">
        <v>42219</v>
      </c>
      <c r="D116397" s="6" t="s">
        <v>9</v>
      </c>
      <c r="E116397">
        <v>0</v>
      </c>
      <c r="F116397" s="6" t="str">
        <f t="shared" si="7272"/>
        <v>City Hotel</v>
      </c>
      <c r="G116397" s="6" t="str">
        <f t="shared" si="7273"/>
        <v>Check-Out</v>
      </c>
      <c r="H116397" s="6" t="str">
        <f t="shared" si="7274"/>
        <v>Mon</v>
      </c>
      <c r="I116397" s="6" t="str">
        <f t="shared" si="7275"/>
        <v>C</v>
      </c>
    </row>
    <row r="116398" spans="1:9" x14ac:dyDescent="0.2">
      <c r="A116398" s="6" t="s">
        <v>51</v>
      </c>
      <c r="B116398" s="6" t="s">
        <v>4</v>
      </c>
      <c r="C116398" s="7">
        <v>42219</v>
      </c>
      <c r="D116398" s="6" t="s">
        <v>9</v>
      </c>
      <c r="E116398">
        <v>0</v>
      </c>
      <c r="F116398" s="6" t="str">
        <f t="shared" si="7272"/>
        <v>Resort Hotel</v>
      </c>
      <c r="G116398" s="6" t="str">
        <f t="shared" si="7273"/>
        <v>Check-Out</v>
      </c>
      <c r="H116398" s="6" t="str">
        <f t="shared" si="7274"/>
        <v>Mon</v>
      </c>
      <c r="I116398" s="6" t="str">
        <f t="shared" si="7275"/>
        <v>R</v>
      </c>
    </row>
    <row r="116399" spans="1:9" x14ac:dyDescent="0.2">
      <c r="A116399" s="6" t="s">
        <v>52</v>
      </c>
      <c r="B116399" s="6" t="s">
        <v>6</v>
      </c>
      <c r="C116399" s="7">
        <v>42219</v>
      </c>
      <c r="D116399" s="6" t="s">
        <v>9</v>
      </c>
      <c r="E116399">
        <v>1</v>
      </c>
      <c r="F116399" s="6" t="str">
        <f t="shared" si="7272"/>
        <v>City Hotel</v>
      </c>
      <c r="G116399" s="6" t="str">
        <f t="shared" si="7273"/>
        <v>Canceled</v>
      </c>
      <c r="H116399" s="6" t="str">
        <f t="shared" si="7274"/>
        <v>Mon</v>
      </c>
      <c r="I116399" s="6" t="str">
        <f t="shared" si="7275"/>
        <v>C</v>
      </c>
    </row>
    <row r="116400" spans="1:9" x14ac:dyDescent="0.2">
      <c r="A116400" s="6" t="s">
        <v>51</v>
      </c>
      <c r="B116400" s="6" t="s">
        <v>4</v>
      </c>
      <c r="C116400" s="7">
        <v>42219</v>
      </c>
      <c r="D116400" s="6" t="s">
        <v>9</v>
      </c>
      <c r="E116400">
        <v>2</v>
      </c>
      <c r="F116400" s="6" t="str">
        <f t="shared" si="7272"/>
        <v>Resort Hotel</v>
      </c>
      <c r="G116400" s="6" t="str">
        <f t="shared" si="7273"/>
        <v>Check-Out</v>
      </c>
      <c r="H116400" s="6" t="str">
        <f t="shared" si="7274"/>
        <v>Mon</v>
      </c>
      <c r="I116400" s="6" t="str">
        <f t="shared" si="7275"/>
        <v>R</v>
      </c>
    </row>
    <row r="116401" spans="1:9" x14ac:dyDescent="0.2">
      <c r="A116401" s="6" t="s">
        <v>52</v>
      </c>
      <c r="B116401" s="6" t="s">
        <v>4</v>
      </c>
      <c r="C116401" s="7">
        <v>42219</v>
      </c>
      <c r="D116401" s="6" t="s">
        <v>9</v>
      </c>
      <c r="E116401">
        <v>0</v>
      </c>
      <c r="F116401" s="6" t="str">
        <f t="shared" si="7272"/>
        <v>City Hotel</v>
      </c>
      <c r="G116401" s="6" t="str">
        <f t="shared" si="7273"/>
        <v>Check-Out</v>
      </c>
      <c r="H116401" s="6" t="str">
        <f t="shared" si="7274"/>
        <v>Mon</v>
      </c>
      <c r="I116401" s="6" t="str">
        <f t="shared" si="7275"/>
        <v>C</v>
      </c>
    </row>
    <row r="116402" spans="1:9" x14ac:dyDescent="0.2">
      <c r="A116402" s="6" t="s">
        <v>52</v>
      </c>
      <c r="B116402" s="6" t="s">
        <v>6</v>
      </c>
      <c r="C116402" s="7">
        <v>42219</v>
      </c>
      <c r="D116402" s="6" t="s">
        <v>9</v>
      </c>
      <c r="E116402">
        <v>0</v>
      </c>
      <c r="F116402" s="6" t="str">
        <f t="shared" si="7272"/>
        <v>City Hotel</v>
      </c>
      <c r="G116402" s="6" t="str">
        <f t="shared" si="7273"/>
        <v>Canceled</v>
      </c>
      <c r="H116402" s="6" t="str">
        <f t="shared" si="7274"/>
        <v>Mon</v>
      </c>
      <c r="I116402" s="6" t="str">
        <f t="shared" si="7275"/>
        <v>C</v>
      </c>
    </row>
    <row r="116403" spans="1:9" x14ac:dyDescent="0.2">
      <c r="A116403" s="6" t="s">
        <v>51</v>
      </c>
      <c r="B116403" s="6" t="s">
        <v>4</v>
      </c>
      <c r="C116403" s="7">
        <v>42219</v>
      </c>
      <c r="D116403" s="6" t="s">
        <v>9</v>
      </c>
      <c r="E116403">
        <v>1</v>
      </c>
      <c r="F116403" s="6" t="str">
        <f t="shared" si="7272"/>
        <v>Resort Hotel</v>
      </c>
      <c r="G116403" s="6" t="str">
        <f t="shared" si="7273"/>
        <v>Check-Out</v>
      </c>
      <c r="H116403" s="6" t="str">
        <f t="shared" si="7274"/>
        <v>Mon</v>
      </c>
      <c r="I116403" s="6" t="str">
        <f t="shared" si="7275"/>
        <v>R</v>
      </c>
    </row>
    <row r="116404" spans="1:9" x14ac:dyDescent="0.2">
      <c r="A116404" s="6" t="s">
        <v>51</v>
      </c>
      <c r="B116404" s="6" t="s">
        <v>4</v>
      </c>
      <c r="C116404" s="7">
        <v>42219</v>
      </c>
      <c r="D116404" s="6" t="s">
        <v>9</v>
      </c>
      <c r="E116404">
        <v>0</v>
      </c>
      <c r="F116404" s="6" t="str">
        <f t="shared" si="7272"/>
        <v>Resort Hotel</v>
      </c>
      <c r="G116404" s="6" t="str">
        <f t="shared" si="7273"/>
        <v>Check-Out</v>
      </c>
      <c r="H116404" s="6" t="str">
        <f t="shared" si="7274"/>
        <v>Mon</v>
      </c>
      <c r="I116404" s="6" t="str">
        <f t="shared" si="7275"/>
        <v>R</v>
      </c>
    </row>
    <row r="116405" spans="1:9" x14ac:dyDescent="0.2">
      <c r="A116405" s="6" t="s">
        <v>51</v>
      </c>
      <c r="B116405" s="6" t="s">
        <v>4</v>
      </c>
      <c r="C116405" s="7">
        <v>42219</v>
      </c>
      <c r="D116405" s="6" t="s">
        <v>9</v>
      </c>
      <c r="E116405">
        <v>0</v>
      </c>
      <c r="F116405" s="6" t="str">
        <f t="shared" si="7272"/>
        <v>Resort Hotel</v>
      </c>
      <c r="G116405" s="6" t="str">
        <f t="shared" si="7273"/>
        <v>Check-Out</v>
      </c>
      <c r="H116405" s="6" t="str">
        <f t="shared" si="7274"/>
        <v>Mon</v>
      </c>
      <c r="I116405" s="6" t="str">
        <f t="shared" si="7275"/>
        <v>R</v>
      </c>
    </row>
    <row r="116406" spans="1:9" x14ac:dyDescent="0.2">
      <c r="A116406" s="6" t="s">
        <v>51</v>
      </c>
      <c r="B116406" s="6" t="s">
        <v>6</v>
      </c>
      <c r="C116406" s="7">
        <v>42219</v>
      </c>
      <c r="D116406" s="6" t="s">
        <v>9</v>
      </c>
      <c r="E116406">
        <v>2</v>
      </c>
      <c r="F116406" s="6" t="str">
        <f t="shared" si="7272"/>
        <v>Resort Hotel</v>
      </c>
      <c r="G116406" s="6" t="str">
        <f t="shared" si="7273"/>
        <v>Canceled</v>
      </c>
      <c r="H116406" s="6" t="str">
        <f t="shared" si="7274"/>
        <v>Mon</v>
      </c>
      <c r="I116406" s="6" t="str">
        <f t="shared" si="7275"/>
        <v>R</v>
      </c>
    </row>
    <row r="116407" spans="1:9" x14ac:dyDescent="0.2">
      <c r="A116407" s="6" t="s">
        <v>52</v>
      </c>
      <c r="B116407" s="6" t="s">
        <v>6</v>
      </c>
      <c r="C116407" s="7">
        <v>42219</v>
      </c>
      <c r="D116407" s="6" t="s">
        <v>9</v>
      </c>
      <c r="E116407">
        <v>2</v>
      </c>
      <c r="F116407" s="6" t="str">
        <f t="shared" si="7272"/>
        <v>City Hotel</v>
      </c>
      <c r="G116407" s="6" t="str">
        <f t="shared" si="7273"/>
        <v>Canceled</v>
      </c>
      <c r="H116407" s="6" t="str">
        <f t="shared" si="7274"/>
        <v>Mon</v>
      </c>
      <c r="I116407" s="6" t="str">
        <f t="shared" si="7275"/>
        <v>C</v>
      </c>
    </row>
    <row r="116408" spans="1:9" x14ac:dyDescent="0.2">
      <c r="A116408" s="6" t="s">
        <v>52</v>
      </c>
      <c r="B116408" s="6" t="s">
        <v>6</v>
      </c>
      <c r="C116408" s="7">
        <v>42219</v>
      </c>
      <c r="D116408" s="6" t="s">
        <v>9</v>
      </c>
      <c r="E116408">
        <v>0</v>
      </c>
      <c r="F116408" s="6" t="str">
        <f t="shared" si="7272"/>
        <v>City Hotel</v>
      </c>
      <c r="G116408" s="6" t="str">
        <f t="shared" si="7273"/>
        <v>Canceled</v>
      </c>
      <c r="H116408" s="6" t="str">
        <f t="shared" si="7274"/>
        <v>Mon</v>
      </c>
      <c r="I116408" s="6" t="str">
        <f t="shared" si="7275"/>
        <v>C</v>
      </c>
    </row>
    <row r="116409" spans="1:9" x14ac:dyDescent="0.2">
      <c r="A116409" s="6" t="s">
        <v>52</v>
      </c>
      <c r="B116409" s="6" t="s">
        <v>4</v>
      </c>
      <c r="C116409" s="7">
        <v>42219</v>
      </c>
      <c r="D116409" s="6" t="s">
        <v>9</v>
      </c>
      <c r="E116409">
        <v>0</v>
      </c>
      <c r="F116409" s="6" t="str">
        <f t="shared" si="7272"/>
        <v>City Hotel</v>
      </c>
      <c r="G116409" s="6" t="str">
        <f t="shared" si="7273"/>
        <v>Check-Out</v>
      </c>
      <c r="H116409" s="6" t="str">
        <f t="shared" si="7274"/>
        <v>Mon</v>
      </c>
      <c r="I116409" s="6" t="str">
        <f t="shared" si="7275"/>
        <v>C</v>
      </c>
    </row>
    <row r="116410" spans="1:9" x14ac:dyDescent="0.2">
      <c r="A116410" s="6" t="s">
        <v>51</v>
      </c>
      <c r="B116410" s="6" t="s">
        <v>4</v>
      </c>
      <c r="C116410" s="7">
        <v>42219</v>
      </c>
      <c r="D116410" s="6" t="s">
        <v>9</v>
      </c>
      <c r="E116410">
        <v>0</v>
      </c>
      <c r="F116410" s="6" t="str">
        <f t="shared" si="7272"/>
        <v>Resort Hotel</v>
      </c>
      <c r="G116410" s="6" t="str">
        <f t="shared" si="7273"/>
        <v>Check-Out</v>
      </c>
      <c r="H116410" s="6" t="str">
        <f t="shared" si="7274"/>
        <v>Mon</v>
      </c>
      <c r="I116410" s="6" t="str">
        <f t="shared" si="7275"/>
        <v>R</v>
      </c>
    </row>
    <row r="116411" spans="1:9" x14ac:dyDescent="0.2">
      <c r="A116411" s="6" t="s">
        <v>52</v>
      </c>
      <c r="B116411" s="6" t="s">
        <v>6</v>
      </c>
      <c r="C116411" s="7">
        <v>42219</v>
      </c>
      <c r="D116411" s="6" t="s">
        <v>9</v>
      </c>
      <c r="E116411">
        <v>0</v>
      </c>
      <c r="F116411" s="6" t="str">
        <f t="shared" si="7272"/>
        <v>City Hotel</v>
      </c>
      <c r="G116411" s="6" t="str">
        <f t="shared" si="7273"/>
        <v>Canceled</v>
      </c>
      <c r="H116411" s="6" t="str">
        <f t="shared" si="7274"/>
        <v>Mon</v>
      </c>
      <c r="I116411" s="6" t="str">
        <f t="shared" si="7275"/>
        <v>C</v>
      </c>
    </row>
    <row r="116412" spans="1:9" x14ac:dyDescent="0.2">
      <c r="A116412" s="6" t="s">
        <v>52</v>
      </c>
      <c r="B116412" s="6" t="s">
        <v>6</v>
      </c>
      <c r="C116412" s="7">
        <v>42219</v>
      </c>
      <c r="D116412" s="6" t="s">
        <v>9</v>
      </c>
      <c r="E116412">
        <v>0</v>
      </c>
      <c r="F116412" s="6" t="str">
        <f t="shared" si="7272"/>
        <v>City Hotel</v>
      </c>
      <c r="G116412" s="6" t="str">
        <f t="shared" si="7273"/>
        <v>Canceled</v>
      </c>
      <c r="H116412" s="6" t="str">
        <f t="shared" si="7274"/>
        <v>Mon</v>
      </c>
      <c r="I116412" s="6" t="str">
        <f t="shared" si="7275"/>
        <v>C</v>
      </c>
    </row>
    <row r="116413" spans="1:9" x14ac:dyDescent="0.2">
      <c r="A116413" s="6" t="s">
        <v>52</v>
      </c>
      <c r="B116413" s="6" t="s">
        <v>6</v>
      </c>
      <c r="C116413" s="7">
        <v>42219</v>
      </c>
      <c r="D116413" s="6" t="s">
        <v>9</v>
      </c>
      <c r="E116413">
        <v>0</v>
      </c>
      <c r="F116413" s="6" t="str">
        <f t="shared" si="7272"/>
        <v>City Hotel</v>
      </c>
      <c r="G116413" s="6" t="str">
        <f t="shared" si="7273"/>
        <v>Canceled</v>
      </c>
      <c r="H116413" s="6" t="str">
        <f t="shared" si="7274"/>
        <v>Mon</v>
      </c>
      <c r="I116413" s="6" t="str">
        <f t="shared" si="7275"/>
        <v>C</v>
      </c>
    </row>
    <row r="116414" spans="1:9" x14ac:dyDescent="0.2">
      <c r="A116414" s="6" t="s">
        <v>51</v>
      </c>
      <c r="B116414" s="6" t="s">
        <v>6</v>
      </c>
      <c r="C116414" s="7">
        <v>42219</v>
      </c>
      <c r="D116414" s="6" t="s">
        <v>9</v>
      </c>
      <c r="E116414">
        <v>0</v>
      </c>
      <c r="F116414" s="6" t="str">
        <f t="shared" si="7272"/>
        <v>Resort Hotel</v>
      </c>
      <c r="G116414" s="6" t="str">
        <f t="shared" si="7273"/>
        <v>Canceled</v>
      </c>
      <c r="H116414" s="6" t="str">
        <f t="shared" si="7274"/>
        <v>Mon</v>
      </c>
      <c r="I116414" s="6" t="str">
        <f t="shared" si="7275"/>
        <v>R</v>
      </c>
    </row>
    <row r="116415" spans="1:9" x14ac:dyDescent="0.2">
      <c r="A116415" s="6" t="s">
        <v>51</v>
      </c>
      <c r="B116415" s="6" t="s">
        <v>6</v>
      </c>
      <c r="C116415" s="7">
        <v>42219</v>
      </c>
      <c r="D116415" s="6" t="s">
        <v>9</v>
      </c>
      <c r="E116415">
        <v>0</v>
      </c>
      <c r="F116415" s="6" t="str">
        <f t="shared" si="7272"/>
        <v>Resort Hotel</v>
      </c>
      <c r="G116415" s="6" t="str">
        <f t="shared" si="7273"/>
        <v>Canceled</v>
      </c>
      <c r="H116415" s="6" t="str">
        <f t="shared" si="7274"/>
        <v>Mon</v>
      </c>
      <c r="I116415" s="6" t="str">
        <f t="shared" si="7275"/>
        <v>R</v>
      </c>
    </row>
    <row r="116416" spans="1:9" x14ac:dyDescent="0.2">
      <c r="A116416" s="6" t="s">
        <v>52</v>
      </c>
      <c r="B116416" s="6" t="s">
        <v>6</v>
      </c>
      <c r="C116416" s="7">
        <v>42219</v>
      </c>
      <c r="D116416" s="6" t="s">
        <v>9</v>
      </c>
      <c r="E116416">
        <v>0</v>
      </c>
      <c r="F116416" s="6" t="str">
        <f t="shared" si="7272"/>
        <v>City Hotel</v>
      </c>
      <c r="G116416" s="6" t="str">
        <f t="shared" si="7273"/>
        <v>Canceled</v>
      </c>
      <c r="H116416" s="6" t="str">
        <f t="shared" si="7274"/>
        <v>Mon</v>
      </c>
      <c r="I116416" s="6" t="str">
        <f t="shared" si="7275"/>
        <v>C</v>
      </c>
    </row>
    <row r="116417" spans="1:9" x14ac:dyDescent="0.2">
      <c r="A116417" s="6" t="s">
        <v>51</v>
      </c>
      <c r="B116417" s="6" t="s">
        <v>4</v>
      </c>
      <c r="C116417" s="7">
        <v>42219</v>
      </c>
      <c r="D116417" s="6" t="s">
        <v>9</v>
      </c>
      <c r="E116417">
        <v>1</v>
      </c>
      <c r="F116417" s="6" t="str">
        <f t="shared" si="7272"/>
        <v>Resort Hotel</v>
      </c>
      <c r="G116417" s="6" t="str">
        <f t="shared" si="7273"/>
        <v>Check-Out</v>
      </c>
      <c r="H116417" s="6" t="str">
        <f t="shared" si="7274"/>
        <v>Mon</v>
      </c>
      <c r="I116417" s="6" t="str">
        <f t="shared" si="7275"/>
        <v>R</v>
      </c>
    </row>
    <row r="116418" spans="1:9" x14ac:dyDescent="0.2">
      <c r="A116418" s="6" t="s">
        <v>52</v>
      </c>
      <c r="B116418" s="6" t="s">
        <v>6</v>
      </c>
      <c r="C116418" s="7">
        <v>42219</v>
      </c>
      <c r="D116418" s="6" t="s">
        <v>9</v>
      </c>
      <c r="E116418">
        <v>0</v>
      </c>
      <c r="F116418" s="6" t="str">
        <f t="shared" ref="F116418:F116481" si="7276">TRIM(A116418)</f>
        <v>City Hotel</v>
      </c>
      <c r="G116418" s="6" t="str">
        <f t="shared" ref="G116418:G116481" si="7277">TRIM(B116418)</f>
        <v>Canceled</v>
      </c>
      <c r="H116418" s="6" t="str">
        <f t="shared" ref="H116418:H116481" si="7278">TRIM(D116418)</f>
        <v>Mon</v>
      </c>
      <c r="I116418" s="6" t="str">
        <f t="shared" ref="I116418:I116481" si="7279">LEFT(F116418,1)</f>
        <v>C</v>
      </c>
    </row>
    <row r="116419" spans="1:9" x14ac:dyDescent="0.2">
      <c r="A116419" s="6" t="s">
        <v>52</v>
      </c>
      <c r="B116419" s="6" t="s">
        <v>6</v>
      </c>
      <c r="C116419" s="7">
        <v>42219</v>
      </c>
      <c r="D116419" s="6" t="s">
        <v>9</v>
      </c>
      <c r="E116419">
        <v>0</v>
      </c>
      <c r="F116419" s="6" t="str">
        <f t="shared" si="7276"/>
        <v>City Hotel</v>
      </c>
      <c r="G116419" s="6" t="str">
        <f t="shared" si="7277"/>
        <v>Canceled</v>
      </c>
      <c r="H116419" s="6" t="str">
        <f t="shared" si="7278"/>
        <v>Mon</v>
      </c>
      <c r="I116419" s="6" t="str">
        <f t="shared" si="7279"/>
        <v>C</v>
      </c>
    </row>
    <row r="116420" spans="1:9" x14ac:dyDescent="0.2">
      <c r="A116420" s="6" t="s">
        <v>51</v>
      </c>
      <c r="B116420" s="6" t="s">
        <v>4</v>
      </c>
      <c r="C116420" s="7">
        <v>42219</v>
      </c>
      <c r="D116420" s="6" t="s">
        <v>9</v>
      </c>
      <c r="E116420">
        <v>0</v>
      </c>
      <c r="F116420" s="6" t="str">
        <f t="shared" si="7276"/>
        <v>Resort Hotel</v>
      </c>
      <c r="G116420" s="6" t="str">
        <f t="shared" si="7277"/>
        <v>Check-Out</v>
      </c>
      <c r="H116420" s="6" t="str">
        <f t="shared" si="7278"/>
        <v>Mon</v>
      </c>
      <c r="I116420" s="6" t="str">
        <f t="shared" si="7279"/>
        <v>R</v>
      </c>
    </row>
    <row r="116421" spans="1:9" x14ac:dyDescent="0.2">
      <c r="A116421" s="6" t="s">
        <v>51</v>
      </c>
      <c r="B116421" s="6" t="s">
        <v>4</v>
      </c>
      <c r="C116421" s="7">
        <v>42219</v>
      </c>
      <c r="D116421" s="6" t="s">
        <v>9</v>
      </c>
      <c r="E116421">
        <v>0</v>
      </c>
      <c r="F116421" s="6" t="str">
        <f t="shared" si="7276"/>
        <v>Resort Hotel</v>
      </c>
      <c r="G116421" s="6" t="str">
        <f t="shared" si="7277"/>
        <v>Check-Out</v>
      </c>
      <c r="H116421" s="6" t="str">
        <f t="shared" si="7278"/>
        <v>Mon</v>
      </c>
      <c r="I116421" s="6" t="str">
        <f t="shared" si="7279"/>
        <v>R</v>
      </c>
    </row>
    <row r="116422" spans="1:9" x14ac:dyDescent="0.2">
      <c r="A116422" s="6" t="s">
        <v>51</v>
      </c>
      <c r="B116422" s="6" t="s">
        <v>4</v>
      </c>
      <c r="C116422" s="7">
        <v>42219</v>
      </c>
      <c r="D116422" s="6" t="s">
        <v>9</v>
      </c>
      <c r="E116422">
        <v>0</v>
      </c>
      <c r="F116422" s="6" t="str">
        <f t="shared" si="7276"/>
        <v>Resort Hotel</v>
      </c>
      <c r="G116422" s="6" t="str">
        <f t="shared" si="7277"/>
        <v>Check-Out</v>
      </c>
      <c r="H116422" s="6" t="str">
        <f t="shared" si="7278"/>
        <v>Mon</v>
      </c>
      <c r="I116422" s="6" t="str">
        <f t="shared" si="7279"/>
        <v>R</v>
      </c>
    </row>
    <row r="116423" spans="1:9" x14ac:dyDescent="0.2">
      <c r="A116423" s="6" t="s">
        <v>51</v>
      </c>
      <c r="B116423" s="6" t="s">
        <v>4</v>
      </c>
      <c r="C116423" s="7">
        <v>42219</v>
      </c>
      <c r="D116423" s="6" t="s">
        <v>9</v>
      </c>
      <c r="E116423">
        <v>0</v>
      </c>
      <c r="F116423" s="6" t="str">
        <f t="shared" si="7276"/>
        <v>Resort Hotel</v>
      </c>
      <c r="G116423" s="6" t="str">
        <f t="shared" si="7277"/>
        <v>Check-Out</v>
      </c>
      <c r="H116423" s="6" t="str">
        <f t="shared" si="7278"/>
        <v>Mon</v>
      </c>
      <c r="I116423" s="6" t="str">
        <f t="shared" si="7279"/>
        <v>R</v>
      </c>
    </row>
    <row r="116424" spans="1:9" x14ac:dyDescent="0.2">
      <c r="A116424" s="6" t="s">
        <v>51</v>
      </c>
      <c r="B116424" s="6" t="s">
        <v>4</v>
      </c>
      <c r="C116424" s="7">
        <v>42219</v>
      </c>
      <c r="D116424" s="6" t="s">
        <v>9</v>
      </c>
      <c r="E116424">
        <v>0</v>
      </c>
      <c r="F116424" s="6" t="str">
        <f t="shared" si="7276"/>
        <v>Resort Hotel</v>
      </c>
      <c r="G116424" s="6" t="str">
        <f t="shared" si="7277"/>
        <v>Check-Out</v>
      </c>
      <c r="H116424" s="6" t="str">
        <f t="shared" si="7278"/>
        <v>Mon</v>
      </c>
      <c r="I116424" s="6" t="str">
        <f t="shared" si="7279"/>
        <v>R</v>
      </c>
    </row>
    <row r="116425" spans="1:9" x14ac:dyDescent="0.2">
      <c r="A116425" s="6" t="s">
        <v>52</v>
      </c>
      <c r="B116425" s="6" t="s">
        <v>6</v>
      </c>
      <c r="C116425" s="7">
        <v>42219</v>
      </c>
      <c r="D116425" s="6" t="s">
        <v>9</v>
      </c>
      <c r="E116425">
        <v>0</v>
      </c>
      <c r="F116425" s="6" t="str">
        <f t="shared" si="7276"/>
        <v>City Hotel</v>
      </c>
      <c r="G116425" s="6" t="str">
        <f t="shared" si="7277"/>
        <v>Canceled</v>
      </c>
      <c r="H116425" s="6" t="str">
        <f t="shared" si="7278"/>
        <v>Mon</v>
      </c>
      <c r="I116425" s="6" t="str">
        <f t="shared" si="7279"/>
        <v>C</v>
      </c>
    </row>
    <row r="116426" spans="1:9" x14ac:dyDescent="0.2">
      <c r="A116426" s="6" t="s">
        <v>52</v>
      </c>
      <c r="B116426" s="6" t="s">
        <v>6</v>
      </c>
      <c r="C116426" s="7">
        <v>42219</v>
      </c>
      <c r="D116426" s="6" t="s">
        <v>9</v>
      </c>
      <c r="E116426">
        <v>0</v>
      </c>
      <c r="F116426" s="6" t="str">
        <f t="shared" si="7276"/>
        <v>City Hotel</v>
      </c>
      <c r="G116426" s="6" t="str">
        <f t="shared" si="7277"/>
        <v>Canceled</v>
      </c>
      <c r="H116426" s="6" t="str">
        <f t="shared" si="7278"/>
        <v>Mon</v>
      </c>
      <c r="I116426" s="6" t="str">
        <f t="shared" si="7279"/>
        <v>C</v>
      </c>
    </row>
    <row r="116427" spans="1:9" x14ac:dyDescent="0.2">
      <c r="A116427" s="6" t="s">
        <v>52</v>
      </c>
      <c r="B116427" s="6" t="s">
        <v>6</v>
      </c>
      <c r="C116427" s="7">
        <v>42219</v>
      </c>
      <c r="D116427" s="6" t="s">
        <v>9</v>
      </c>
      <c r="E116427">
        <v>0</v>
      </c>
      <c r="F116427" s="6" t="str">
        <f t="shared" si="7276"/>
        <v>City Hotel</v>
      </c>
      <c r="G116427" s="6" t="str">
        <f t="shared" si="7277"/>
        <v>Canceled</v>
      </c>
      <c r="H116427" s="6" t="str">
        <f t="shared" si="7278"/>
        <v>Mon</v>
      </c>
      <c r="I116427" s="6" t="str">
        <f t="shared" si="7279"/>
        <v>C</v>
      </c>
    </row>
    <row r="116428" spans="1:9" x14ac:dyDescent="0.2">
      <c r="A116428" s="6" t="s">
        <v>52</v>
      </c>
      <c r="B116428" s="6" t="s">
        <v>6</v>
      </c>
      <c r="C116428" s="7">
        <v>42219</v>
      </c>
      <c r="D116428" s="6" t="s">
        <v>9</v>
      </c>
      <c r="E116428">
        <v>1</v>
      </c>
      <c r="F116428" s="6" t="str">
        <f t="shared" si="7276"/>
        <v>City Hotel</v>
      </c>
      <c r="G116428" s="6" t="str">
        <f t="shared" si="7277"/>
        <v>Canceled</v>
      </c>
      <c r="H116428" s="6" t="str">
        <f t="shared" si="7278"/>
        <v>Mon</v>
      </c>
      <c r="I116428" s="6" t="str">
        <f t="shared" si="7279"/>
        <v>C</v>
      </c>
    </row>
    <row r="116429" spans="1:9" x14ac:dyDescent="0.2">
      <c r="A116429" s="6" t="s">
        <v>52</v>
      </c>
      <c r="B116429" s="6" t="s">
        <v>6</v>
      </c>
      <c r="C116429" s="7">
        <v>42219</v>
      </c>
      <c r="D116429" s="6" t="s">
        <v>9</v>
      </c>
      <c r="E116429">
        <v>0</v>
      </c>
      <c r="F116429" s="6" t="str">
        <f t="shared" si="7276"/>
        <v>City Hotel</v>
      </c>
      <c r="G116429" s="6" t="str">
        <f t="shared" si="7277"/>
        <v>Canceled</v>
      </c>
      <c r="H116429" s="6" t="str">
        <f t="shared" si="7278"/>
        <v>Mon</v>
      </c>
      <c r="I116429" s="6" t="str">
        <f t="shared" si="7279"/>
        <v>C</v>
      </c>
    </row>
    <row r="116430" spans="1:9" x14ac:dyDescent="0.2">
      <c r="A116430" s="6" t="s">
        <v>52</v>
      </c>
      <c r="B116430" s="6" t="s">
        <v>6</v>
      </c>
      <c r="C116430" s="7">
        <v>42219</v>
      </c>
      <c r="D116430" s="6" t="s">
        <v>9</v>
      </c>
      <c r="E116430">
        <v>0</v>
      </c>
      <c r="F116430" s="6" t="str">
        <f t="shared" si="7276"/>
        <v>City Hotel</v>
      </c>
      <c r="G116430" s="6" t="str">
        <f t="shared" si="7277"/>
        <v>Canceled</v>
      </c>
      <c r="H116430" s="6" t="str">
        <f t="shared" si="7278"/>
        <v>Mon</v>
      </c>
      <c r="I116430" s="6" t="str">
        <f t="shared" si="7279"/>
        <v>C</v>
      </c>
    </row>
    <row r="116431" spans="1:9" x14ac:dyDescent="0.2">
      <c r="A116431" s="6" t="s">
        <v>52</v>
      </c>
      <c r="B116431" s="6" t="s">
        <v>6</v>
      </c>
      <c r="C116431" s="7">
        <v>42219</v>
      </c>
      <c r="D116431" s="6" t="s">
        <v>9</v>
      </c>
      <c r="E116431">
        <v>0</v>
      </c>
      <c r="F116431" s="6" t="str">
        <f t="shared" si="7276"/>
        <v>City Hotel</v>
      </c>
      <c r="G116431" s="6" t="str">
        <f t="shared" si="7277"/>
        <v>Canceled</v>
      </c>
      <c r="H116431" s="6" t="str">
        <f t="shared" si="7278"/>
        <v>Mon</v>
      </c>
      <c r="I116431" s="6" t="str">
        <f t="shared" si="7279"/>
        <v>C</v>
      </c>
    </row>
    <row r="116432" spans="1:9" x14ac:dyDescent="0.2">
      <c r="A116432" s="6" t="s">
        <v>52</v>
      </c>
      <c r="B116432" s="6" t="s">
        <v>4</v>
      </c>
      <c r="C116432" s="7">
        <v>42219</v>
      </c>
      <c r="D116432" s="6" t="s">
        <v>9</v>
      </c>
      <c r="E116432">
        <v>0</v>
      </c>
      <c r="F116432" s="6" t="str">
        <f t="shared" si="7276"/>
        <v>City Hotel</v>
      </c>
      <c r="G116432" s="6" t="str">
        <f t="shared" si="7277"/>
        <v>Check-Out</v>
      </c>
      <c r="H116432" s="6" t="str">
        <f t="shared" si="7278"/>
        <v>Mon</v>
      </c>
      <c r="I116432" s="6" t="str">
        <f t="shared" si="7279"/>
        <v>C</v>
      </c>
    </row>
    <row r="116433" spans="1:9" x14ac:dyDescent="0.2">
      <c r="A116433" s="6" t="s">
        <v>52</v>
      </c>
      <c r="B116433" s="6" t="s">
        <v>6</v>
      </c>
      <c r="C116433" s="7">
        <v>42219</v>
      </c>
      <c r="D116433" s="6" t="s">
        <v>9</v>
      </c>
      <c r="E116433">
        <v>0</v>
      </c>
      <c r="F116433" s="6" t="str">
        <f t="shared" si="7276"/>
        <v>City Hotel</v>
      </c>
      <c r="G116433" s="6" t="str">
        <f t="shared" si="7277"/>
        <v>Canceled</v>
      </c>
      <c r="H116433" s="6" t="str">
        <f t="shared" si="7278"/>
        <v>Mon</v>
      </c>
      <c r="I116433" s="6" t="str">
        <f t="shared" si="7279"/>
        <v>C</v>
      </c>
    </row>
    <row r="116434" spans="1:9" x14ac:dyDescent="0.2">
      <c r="A116434" s="6" t="s">
        <v>52</v>
      </c>
      <c r="B116434" s="6" t="s">
        <v>4</v>
      </c>
      <c r="C116434" s="7">
        <v>42219</v>
      </c>
      <c r="D116434" s="6" t="s">
        <v>9</v>
      </c>
      <c r="E116434">
        <v>0</v>
      </c>
      <c r="F116434" s="6" t="str">
        <f t="shared" si="7276"/>
        <v>City Hotel</v>
      </c>
      <c r="G116434" s="6" t="str">
        <f t="shared" si="7277"/>
        <v>Check-Out</v>
      </c>
      <c r="H116434" s="6" t="str">
        <f t="shared" si="7278"/>
        <v>Mon</v>
      </c>
      <c r="I116434" s="6" t="str">
        <f t="shared" si="7279"/>
        <v>C</v>
      </c>
    </row>
    <row r="116435" spans="1:9" x14ac:dyDescent="0.2">
      <c r="A116435" s="6" t="s">
        <v>51</v>
      </c>
      <c r="B116435" s="6" t="s">
        <v>4</v>
      </c>
      <c r="C116435" s="7">
        <v>42219</v>
      </c>
      <c r="D116435" s="6" t="s">
        <v>9</v>
      </c>
      <c r="E116435">
        <v>0</v>
      </c>
      <c r="F116435" s="6" t="str">
        <f t="shared" si="7276"/>
        <v>Resort Hotel</v>
      </c>
      <c r="G116435" s="6" t="str">
        <f t="shared" si="7277"/>
        <v>Check-Out</v>
      </c>
      <c r="H116435" s="6" t="str">
        <f t="shared" si="7278"/>
        <v>Mon</v>
      </c>
      <c r="I116435" s="6" t="str">
        <f t="shared" si="7279"/>
        <v>R</v>
      </c>
    </row>
    <row r="116436" spans="1:9" x14ac:dyDescent="0.2">
      <c r="A116436" s="6" t="s">
        <v>52</v>
      </c>
      <c r="B116436" s="6" t="s">
        <v>6</v>
      </c>
      <c r="C116436" s="7">
        <v>42219</v>
      </c>
      <c r="D116436" s="6" t="s">
        <v>9</v>
      </c>
      <c r="E116436">
        <v>0</v>
      </c>
      <c r="F116436" s="6" t="str">
        <f t="shared" si="7276"/>
        <v>City Hotel</v>
      </c>
      <c r="G116436" s="6" t="str">
        <f t="shared" si="7277"/>
        <v>Canceled</v>
      </c>
      <c r="H116436" s="6" t="str">
        <f t="shared" si="7278"/>
        <v>Mon</v>
      </c>
      <c r="I116436" s="6" t="str">
        <f t="shared" si="7279"/>
        <v>C</v>
      </c>
    </row>
    <row r="116437" spans="1:9" x14ac:dyDescent="0.2">
      <c r="A116437" s="6" t="s">
        <v>52</v>
      </c>
      <c r="B116437" s="6" t="s">
        <v>6</v>
      </c>
      <c r="C116437" s="7">
        <v>42219</v>
      </c>
      <c r="D116437" s="6" t="s">
        <v>9</v>
      </c>
      <c r="E116437">
        <v>2</v>
      </c>
      <c r="F116437" s="6" t="str">
        <f t="shared" si="7276"/>
        <v>City Hotel</v>
      </c>
      <c r="G116437" s="6" t="str">
        <f t="shared" si="7277"/>
        <v>Canceled</v>
      </c>
      <c r="H116437" s="6" t="str">
        <f t="shared" si="7278"/>
        <v>Mon</v>
      </c>
      <c r="I116437" s="6" t="str">
        <f t="shared" si="7279"/>
        <v>C</v>
      </c>
    </row>
    <row r="116438" spans="1:9" x14ac:dyDescent="0.2">
      <c r="A116438" s="6" t="s">
        <v>52</v>
      </c>
      <c r="B116438" s="6" t="s">
        <v>4</v>
      </c>
      <c r="C116438" s="7">
        <v>42219</v>
      </c>
      <c r="D116438" s="6" t="s">
        <v>9</v>
      </c>
      <c r="E116438">
        <v>0</v>
      </c>
      <c r="F116438" s="6" t="str">
        <f t="shared" si="7276"/>
        <v>City Hotel</v>
      </c>
      <c r="G116438" s="6" t="str">
        <f t="shared" si="7277"/>
        <v>Check-Out</v>
      </c>
      <c r="H116438" s="6" t="str">
        <f t="shared" si="7278"/>
        <v>Mon</v>
      </c>
      <c r="I116438" s="6" t="str">
        <f t="shared" si="7279"/>
        <v>C</v>
      </c>
    </row>
    <row r="116439" spans="1:9" x14ac:dyDescent="0.2">
      <c r="A116439" s="6" t="s">
        <v>51</v>
      </c>
      <c r="B116439" s="6" t="s">
        <v>4</v>
      </c>
      <c r="C116439" s="7">
        <v>42219</v>
      </c>
      <c r="D116439" s="6" t="s">
        <v>9</v>
      </c>
      <c r="E116439">
        <v>0</v>
      </c>
      <c r="F116439" s="6" t="str">
        <f t="shared" si="7276"/>
        <v>Resort Hotel</v>
      </c>
      <c r="G116439" s="6" t="str">
        <f t="shared" si="7277"/>
        <v>Check-Out</v>
      </c>
      <c r="H116439" s="6" t="str">
        <f t="shared" si="7278"/>
        <v>Mon</v>
      </c>
      <c r="I116439" s="6" t="str">
        <f t="shared" si="7279"/>
        <v>R</v>
      </c>
    </row>
    <row r="116440" spans="1:9" x14ac:dyDescent="0.2">
      <c r="A116440" s="6" t="s">
        <v>52</v>
      </c>
      <c r="B116440" s="6" t="s">
        <v>4</v>
      </c>
      <c r="C116440" s="7">
        <v>42219</v>
      </c>
      <c r="D116440" s="6" t="s">
        <v>9</v>
      </c>
      <c r="E116440">
        <v>0</v>
      </c>
      <c r="F116440" s="6" t="str">
        <f t="shared" si="7276"/>
        <v>City Hotel</v>
      </c>
      <c r="G116440" s="6" t="str">
        <f t="shared" si="7277"/>
        <v>Check-Out</v>
      </c>
      <c r="H116440" s="6" t="str">
        <f t="shared" si="7278"/>
        <v>Mon</v>
      </c>
      <c r="I116440" s="6" t="str">
        <f t="shared" si="7279"/>
        <v>C</v>
      </c>
    </row>
    <row r="116441" spans="1:9" x14ac:dyDescent="0.2">
      <c r="A116441" s="6" t="s">
        <v>51</v>
      </c>
      <c r="B116441" s="6" t="s">
        <v>6</v>
      </c>
      <c r="C116441" s="7">
        <v>42219</v>
      </c>
      <c r="D116441" s="6" t="s">
        <v>9</v>
      </c>
      <c r="E116441">
        <v>2</v>
      </c>
      <c r="F116441" s="6" t="str">
        <f t="shared" si="7276"/>
        <v>Resort Hotel</v>
      </c>
      <c r="G116441" s="6" t="str">
        <f t="shared" si="7277"/>
        <v>Canceled</v>
      </c>
      <c r="H116441" s="6" t="str">
        <f t="shared" si="7278"/>
        <v>Mon</v>
      </c>
      <c r="I116441" s="6" t="str">
        <f t="shared" si="7279"/>
        <v>R</v>
      </c>
    </row>
    <row r="116442" spans="1:9" x14ac:dyDescent="0.2">
      <c r="A116442" s="6" t="s">
        <v>51</v>
      </c>
      <c r="B116442" s="6" t="s">
        <v>4</v>
      </c>
      <c r="C116442" s="7">
        <v>42219</v>
      </c>
      <c r="D116442" s="6" t="s">
        <v>9</v>
      </c>
      <c r="E116442">
        <v>1</v>
      </c>
      <c r="F116442" s="6" t="str">
        <f t="shared" si="7276"/>
        <v>Resort Hotel</v>
      </c>
      <c r="G116442" s="6" t="str">
        <f t="shared" si="7277"/>
        <v>Check-Out</v>
      </c>
      <c r="H116442" s="6" t="str">
        <f t="shared" si="7278"/>
        <v>Mon</v>
      </c>
      <c r="I116442" s="6" t="str">
        <f t="shared" si="7279"/>
        <v>R</v>
      </c>
    </row>
    <row r="116443" spans="1:9" x14ac:dyDescent="0.2">
      <c r="A116443" s="6" t="s">
        <v>52</v>
      </c>
      <c r="B116443" s="6" t="s">
        <v>6</v>
      </c>
      <c r="C116443" s="7">
        <v>42219</v>
      </c>
      <c r="D116443" s="6" t="s">
        <v>9</v>
      </c>
      <c r="E116443">
        <v>0</v>
      </c>
      <c r="F116443" s="6" t="str">
        <f t="shared" si="7276"/>
        <v>City Hotel</v>
      </c>
      <c r="G116443" s="6" t="str">
        <f t="shared" si="7277"/>
        <v>Canceled</v>
      </c>
      <c r="H116443" s="6" t="str">
        <f t="shared" si="7278"/>
        <v>Mon</v>
      </c>
      <c r="I116443" s="6" t="str">
        <f t="shared" si="7279"/>
        <v>C</v>
      </c>
    </row>
    <row r="116444" spans="1:9" x14ac:dyDescent="0.2">
      <c r="A116444" s="6" t="s">
        <v>51</v>
      </c>
      <c r="B116444" s="6" t="s">
        <v>4</v>
      </c>
      <c r="C116444" s="7">
        <v>42219</v>
      </c>
      <c r="D116444" s="6" t="s">
        <v>9</v>
      </c>
      <c r="E116444">
        <v>0</v>
      </c>
      <c r="F116444" s="6" t="str">
        <f t="shared" si="7276"/>
        <v>Resort Hotel</v>
      </c>
      <c r="G116444" s="6" t="str">
        <f t="shared" si="7277"/>
        <v>Check-Out</v>
      </c>
      <c r="H116444" s="6" t="str">
        <f t="shared" si="7278"/>
        <v>Mon</v>
      </c>
      <c r="I116444" s="6" t="str">
        <f t="shared" si="7279"/>
        <v>R</v>
      </c>
    </row>
    <row r="116445" spans="1:9" x14ac:dyDescent="0.2">
      <c r="A116445" s="6" t="s">
        <v>52</v>
      </c>
      <c r="B116445" s="6" t="s">
        <v>6</v>
      </c>
      <c r="C116445" s="7">
        <v>42219</v>
      </c>
      <c r="D116445" s="6" t="s">
        <v>9</v>
      </c>
      <c r="E116445">
        <v>0</v>
      </c>
      <c r="F116445" s="6" t="str">
        <f t="shared" si="7276"/>
        <v>City Hotel</v>
      </c>
      <c r="G116445" s="6" t="str">
        <f t="shared" si="7277"/>
        <v>Canceled</v>
      </c>
      <c r="H116445" s="6" t="str">
        <f t="shared" si="7278"/>
        <v>Mon</v>
      </c>
      <c r="I116445" s="6" t="str">
        <f t="shared" si="7279"/>
        <v>C</v>
      </c>
    </row>
    <row r="116446" spans="1:9" x14ac:dyDescent="0.2">
      <c r="A116446" s="6" t="s">
        <v>52</v>
      </c>
      <c r="B116446" s="6" t="s">
        <v>6</v>
      </c>
      <c r="C116446" s="7">
        <v>42219</v>
      </c>
      <c r="D116446" s="6" t="s">
        <v>9</v>
      </c>
      <c r="E116446">
        <v>0</v>
      </c>
      <c r="F116446" s="6" t="str">
        <f t="shared" si="7276"/>
        <v>City Hotel</v>
      </c>
      <c r="G116446" s="6" t="str">
        <f t="shared" si="7277"/>
        <v>Canceled</v>
      </c>
      <c r="H116446" s="6" t="str">
        <f t="shared" si="7278"/>
        <v>Mon</v>
      </c>
      <c r="I116446" s="6" t="str">
        <f t="shared" si="7279"/>
        <v>C</v>
      </c>
    </row>
    <row r="116447" spans="1:9" x14ac:dyDescent="0.2">
      <c r="A116447" s="6" t="s">
        <v>51</v>
      </c>
      <c r="B116447" s="6" t="s">
        <v>4</v>
      </c>
      <c r="C116447" s="7">
        <v>42219</v>
      </c>
      <c r="D116447" s="6" t="s">
        <v>9</v>
      </c>
      <c r="E116447">
        <v>0</v>
      </c>
      <c r="F116447" s="6" t="str">
        <f t="shared" si="7276"/>
        <v>Resort Hotel</v>
      </c>
      <c r="G116447" s="6" t="str">
        <f t="shared" si="7277"/>
        <v>Check-Out</v>
      </c>
      <c r="H116447" s="6" t="str">
        <f t="shared" si="7278"/>
        <v>Mon</v>
      </c>
      <c r="I116447" s="6" t="str">
        <f t="shared" si="7279"/>
        <v>R</v>
      </c>
    </row>
    <row r="116448" spans="1:9" x14ac:dyDescent="0.2">
      <c r="A116448" s="6" t="s">
        <v>52</v>
      </c>
      <c r="B116448" s="6" t="s">
        <v>6</v>
      </c>
      <c r="C116448" s="7">
        <v>42219</v>
      </c>
      <c r="D116448" s="6" t="s">
        <v>9</v>
      </c>
      <c r="E116448">
        <v>0</v>
      </c>
      <c r="F116448" s="6" t="str">
        <f t="shared" si="7276"/>
        <v>City Hotel</v>
      </c>
      <c r="G116448" s="6" t="str">
        <f t="shared" si="7277"/>
        <v>Canceled</v>
      </c>
      <c r="H116448" s="6" t="str">
        <f t="shared" si="7278"/>
        <v>Mon</v>
      </c>
      <c r="I116448" s="6" t="str">
        <f t="shared" si="7279"/>
        <v>C</v>
      </c>
    </row>
    <row r="116449" spans="1:9" x14ac:dyDescent="0.2">
      <c r="A116449" s="6" t="s">
        <v>51</v>
      </c>
      <c r="B116449" s="6" t="s">
        <v>6</v>
      </c>
      <c r="C116449" s="7">
        <v>42219</v>
      </c>
      <c r="D116449" s="6" t="s">
        <v>9</v>
      </c>
      <c r="E116449">
        <v>0</v>
      </c>
      <c r="F116449" s="6" t="str">
        <f t="shared" si="7276"/>
        <v>Resort Hotel</v>
      </c>
      <c r="G116449" s="6" t="str">
        <f t="shared" si="7277"/>
        <v>Canceled</v>
      </c>
      <c r="H116449" s="6" t="str">
        <f t="shared" si="7278"/>
        <v>Mon</v>
      </c>
      <c r="I116449" s="6" t="str">
        <f t="shared" si="7279"/>
        <v>R</v>
      </c>
    </row>
    <row r="116450" spans="1:9" x14ac:dyDescent="0.2">
      <c r="A116450" s="6" t="s">
        <v>52</v>
      </c>
      <c r="B116450" s="6" t="s">
        <v>6</v>
      </c>
      <c r="C116450" s="7">
        <v>42219</v>
      </c>
      <c r="D116450" s="6" t="s">
        <v>9</v>
      </c>
      <c r="E116450">
        <v>0</v>
      </c>
      <c r="F116450" s="6" t="str">
        <f t="shared" si="7276"/>
        <v>City Hotel</v>
      </c>
      <c r="G116450" s="6" t="str">
        <f t="shared" si="7277"/>
        <v>Canceled</v>
      </c>
      <c r="H116450" s="6" t="str">
        <f t="shared" si="7278"/>
        <v>Mon</v>
      </c>
      <c r="I116450" s="6" t="str">
        <f t="shared" si="7279"/>
        <v>C</v>
      </c>
    </row>
    <row r="116451" spans="1:9" x14ac:dyDescent="0.2">
      <c r="A116451" s="6" t="s">
        <v>51</v>
      </c>
      <c r="B116451" s="6" t="s">
        <v>4</v>
      </c>
      <c r="C116451" s="7">
        <v>42219</v>
      </c>
      <c r="D116451" s="6" t="s">
        <v>9</v>
      </c>
      <c r="E116451">
        <v>0</v>
      </c>
      <c r="F116451" s="6" t="str">
        <f t="shared" si="7276"/>
        <v>Resort Hotel</v>
      </c>
      <c r="G116451" s="6" t="str">
        <f t="shared" si="7277"/>
        <v>Check-Out</v>
      </c>
      <c r="H116451" s="6" t="str">
        <f t="shared" si="7278"/>
        <v>Mon</v>
      </c>
      <c r="I116451" s="6" t="str">
        <f t="shared" si="7279"/>
        <v>R</v>
      </c>
    </row>
    <row r="116452" spans="1:9" x14ac:dyDescent="0.2">
      <c r="A116452" s="6" t="s">
        <v>52</v>
      </c>
      <c r="B116452" s="6" t="s">
        <v>6</v>
      </c>
      <c r="C116452" s="7">
        <v>42219</v>
      </c>
      <c r="D116452" s="6" t="s">
        <v>9</v>
      </c>
      <c r="E116452">
        <v>0</v>
      </c>
      <c r="F116452" s="6" t="str">
        <f t="shared" si="7276"/>
        <v>City Hotel</v>
      </c>
      <c r="G116452" s="6" t="str">
        <f t="shared" si="7277"/>
        <v>Canceled</v>
      </c>
      <c r="H116452" s="6" t="str">
        <f t="shared" si="7278"/>
        <v>Mon</v>
      </c>
      <c r="I116452" s="6" t="str">
        <f t="shared" si="7279"/>
        <v>C</v>
      </c>
    </row>
    <row r="116453" spans="1:9" x14ac:dyDescent="0.2">
      <c r="A116453" s="6" t="s">
        <v>51</v>
      </c>
      <c r="B116453" s="6" t="s">
        <v>4</v>
      </c>
      <c r="C116453" s="7">
        <v>42219</v>
      </c>
      <c r="D116453" s="6" t="s">
        <v>9</v>
      </c>
      <c r="E116453">
        <v>0</v>
      </c>
      <c r="F116453" s="6" t="str">
        <f t="shared" si="7276"/>
        <v>Resort Hotel</v>
      </c>
      <c r="G116453" s="6" t="str">
        <f t="shared" si="7277"/>
        <v>Check-Out</v>
      </c>
      <c r="H116453" s="6" t="str">
        <f t="shared" si="7278"/>
        <v>Mon</v>
      </c>
      <c r="I116453" s="6" t="str">
        <f t="shared" si="7279"/>
        <v>R</v>
      </c>
    </row>
    <row r="116454" spans="1:9" x14ac:dyDescent="0.2">
      <c r="A116454" s="6" t="s">
        <v>52</v>
      </c>
      <c r="B116454" s="6" t="s">
        <v>6</v>
      </c>
      <c r="C116454" s="7">
        <v>42219</v>
      </c>
      <c r="D116454" s="6" t="s">
        <v>9</v>
      </c>
      <c r="E116454">
        <v>0</v>
      </c>
      <c r="F116454" s="6" t="str">
        <f t="shared" si="7276"/>
        <v>City Hotel</v>
      </c>
      <c r="G116454" s="6" t="str">
        <f t="shared" si="7277"/>
        <v>Canceled</v>
      </c>
      <c r="H116454" s="6" t="str">
        <f t="shared" si="7278"/>
        <v>Mon</v>
      </c>
      <c r="I116454" s="6" t="str">
        <f t="shared" si="7279"/>
        <v>C</v>
      </c>
    </row>
    <row r="116455" spans="1:9" x14ac:dyDescent="0.2">
      <c r="A116455" s="6" t="s">
        <v>52</v>
      </c>
      <c r="B116455" s="6" t="s">
        <v>6</v>
      </c>
      <c r="C116455" s="7">
        <v>42219</v>
      </c>
      <c r="D116455" s="6" t="s">
        <v>9</v>
      </c>
      <c r="E116455">
        <v>1</v>
      </c>
      <c r="F116455" s="6" t="str">
        <f t="shared" si="7276"/>
        <v>City Hotel</v>
      </c>
      <c r="G116455" s="6" t="str">
        <f t="shared" si="7277"/>
        <v>Canceled</v>
      </c>
      <c r="H116455" s="6" t="str">
        <f t="shared" si="7278"/>
        <v>Mon</v>
      </c>
      <c r="I116455" s="6" t="str">
        <f t="shared" si="7279"/>
        <v>C</v>
      </c>
    </row>
    <row r="116456" spans="1:9" x14ac:dyDescent="0.2">
      <c r="A116456" s="6" t="s">
        <v>51</v>
      </c>
      <c r="B116456" s="6" t="s">
        <v>4</v>
      </c>
      <c r="C116456" s="7">
        <v>42218</v>
      </c>
      <c r="D116456" s="6" t="s">
        <v>12</v>
      </c>
      <c r="E116456">
        <v>0</v>
      </c>
      <c r="F116456" s="6" t="str">
        <f t="shared" si="7276"/>
        <v>Resort Hotel</v>
      </c>
      <c r="G116456" s="6" t="str">
        <f t="shared" si="7277"/>
        <v>Check-Out</v>
      </c>
      <c r="H116456" s="6" t="str">
        <f t="shared" si="7278"/>
        <v>Sun</v>
      </c>
      <c r="I116456" s="6" t="str">
        <f t="shared" si="7279"/>
        <v>R</v>
      </c>
    </row>
    <row r="116457" spans="1:9" x14ac:dyDescent="0.2">
      <c r="A116457" s="6" t="s">
        <v>51</v>
      </c>
      <c r="B116457" s="6" t="s">
        <v>4</v>
      </c>
      <c r="C116457" s="7">
        <v>42218</v>
      </c>
      <c r="D116457" s="6" t="s">
        <v>12</v>
      </c>
      <c r="E116457">
        <v>0</v>
      </c>
      <c r="F116457" s="6" t="str">
        <f t="shared" si="7276"/>
        <v>Resort Hotel</v>
      </c>
      <c r="G116457" s="6" t="str">
        <f t="shared" si="7277"/>
        <v>Check-Out</v>
      </c>
      <c r="H116457" s="6" t="str">
        <f t="shared" si="7278"/>
        <v>Sun</v>
      </c>
      <c r="I116457" s="6" t="str">
        <f t="shared" si="7279"/>
        <v>R</v>
      </c>
    </row>
    <row r="116458" spans="1:9" x14ac:dyDescent="0.2">
      <c r="A116458" s="6" t="s">
        <v>51</v>
      </c>
      <c r="B116458" s="6" t="s">
        <v>4</v>
      </c>
      <c r="C116458" s="7">
        <v>42218</v>
      </c>
      <c r="D116458" s="6" t="s">
        <v>12</v>
      </c>
      <c r="E116458">
        <v>0</v>
      </c>
      <c r="F116458" s="6" t="str">
        <f t="shared" si="7276"/>
        <v>Resort Hotel</v>
      </c>
      <c r="G116458" s="6" t="str">
        <f t="shared" si="7277"/>
        <v>Check-Out</v>
      </c>
      <c r="H116458" s="6" t="str">
        <f t="shared" si="7278"/>
        <v>Sun</v>
      </c>
      <c r="I116458" s="6" t="str">
        <f t="shared" si="7279"/>
        <v>R</v>
      </c>
    </row>
    <row r="116459" spans="1:9" x14ac:dyDescent="0.2">
      <c r="A116459" s="6" t="s">
        <v>51</v>
      </c>
      <c r="B116459" s="6" t="s">
        <v>4</v>
      </c>
      <c r="C116459" s="7">
        <v>42218</v>
      </c>
      <c r="D116459" s="6" t="s">
        <v>12</v>
      </c>
      <c r="E116459">
        <v>0</v>
      </c>
      <c r="F116459" s="6" t="str">
        <f t="shared" si="7276"/>
        <v>Resort Hotel</v>
      </c>
      <c r="G116459" s="6" t="str">
        <f t="shared" si="7277"/>
        <v>Check-Out</v>
      </c>
      <c r="H116459" s="6" t="str">
        <f t="shared" si="7278"/>
        <v>Sun</v>
      </c>
      <c r="I116459" s="6" t="str">
        <f t="shared" si="7279"/>
        <v>R</v>
      </c>
    </row>
    <row r="116460" spans="1:9" x14ac:dyDescent="0.2">
      <c r="A116460" s="6" t="s">
        <v>51</v>
      </c>
      <c r="B116460" s="6" t="s">
        <v>4</v>
      </c>
      <c r="C116460" s="7">
        <v>42218</v>
      </c>
      <c r="D116460" s="6" t="s">
        <v>12</v>
      </c>
      <c r="E116460">
        <v>0</v>
      </c>
      <c r="F116460" s="6" t="str">
        <f t="shared" si="7276"/>
        <v>Resort Hotel</v>
      </c>
      <c r="G116460" s="6" t="str">
        <f t="shared" si="7277"/>
        <v>Check-Out</v>
      </c>
      <c r="H116460" s="6" t="str">
        <f t="shared" si="7278"/>
        <v>Sun</v>
      </c>
      <c r="I116460" s="6" t="str">
        <f t="shared" si="7279"/>
        <v>R</v>
      </c>
    </row>
    <row r="116461" spans="1:9" x14ac:dyDescent="0.2">
      <c r="A116461" s="6" t="s">
        <v>51</v>
      </c>
      <c r="B116461" s="6" t="s">
        <v>4</v>
      </c>
      <c r="C116461" s="7">
        <v>42218</v>
      </c>
      <c r="D116461" s="6" t="s">
        <v>12</v>
      </c>
      <c r="E116461">
        <v>0</v>
      </c>
      <c r="F116461" s="6" t="str">
        <f t="shared" si="7276"/>
        <v>Resort Hotel</v>
      </c>
      <c r="G116461" s="6" t="str">
        <f t="shared" si="7277"/>
        <v>Check-Out</v>
      </c>
      <c r="H116461" s="6" t="str">
        <f t="shared" si="7278"/>
        <v>Sun</v>
      </c>
      <c r="I116461" s="6" t="str">
        <f t="shared" si="7279"/>
        <v>R</v>
      </c>
    </row>
    <row r="116462" spans="1:9" x14ac:dyDescent="0.2">
      <c r="A116462" s="6" t="s">
        <v>51</v>
      </c>
      <c r="B116462" s="6" t="s">
        <v>4</v>
      </c>
      <c r="C116462" s="7">
        <v>42218</v>
      </c>
      <c r="D116462" s="6" t="s">
        <v>12</v>
      </c>
      <c r="E116462">
        <v>0</v>
      </c>
      <c r="F116462" s="6" t="str">
        <f t="shared" si="7276"/>
        <v>Resort Hotel</v>
      </c>
      <c r="G116462" s="6" t="str">
        <f t="shared" si="7277"/>
        <v>Check-Out</v>
      </c>
      <c r="H116462" s="6" t="str">
        <f t="shared" si="7278"/>
        <v>Sun</v>
      </c>
      <c r="I116462" s="6" t="str">
        <f t="shared" si="7279"/>
        <v>R</v>
      </c>
    </row>
    <row r="116463" spans="1:9" x14ac:dyDescent="0.2">
      <c r="A116463" s="6" t="s">
        <v>51</v>
      </c>
      <c r="B116463" s="6" t="s">
        <v>6</v>
      </c>
      <c r="C116463" s="7">
        <v>42218</v>
      </c>
      <c r="D116463" s="6" t="s">
        <v>12</v>
      </c>
      <c r="E116463">
        <v>0</v>
      </c>
      <c r="F116463" s="6" t="str">
        <f t="shared" si="7276"/>
        <v>Resort Hotel</v>
      </c>
      <c r="G116463" s="6" t="str">
        <f t="shared" si="7277"/>
        <v>Canceled</v>
      </c>
      <c r="H116463" s="6" t="str">
        <f t="shared" si="7278"/>
        <v>Sun</v>
      </c>
      <c r="I116463" s="6" t="str">
        <f t="shared" si="7279"/>
        <v>R</v>
      </c>
    </row>
    <row r="116464" spans="1:9" x14ac:dyDescent="0.2">
      <c r="A116464" s="6" t="s">
        <v>51</v>
      </c>
      <c r="B116464" s="6" t="s">
        <v>4</v>
      </c>
      <c r="C116464" s="7">
        <v>42218</v>
      </c>
      <c r="D116464" s="6" t="s">
        <v>12</v>
      </c>
      <c r="E116464">
        <v>0</v>
      </c>
      <c r="F116464" s="6" t="str">
        <f t="shared" si="7276"/>
        <v>Resort Hotel</v>
      </c>
      <c r="G116464" s="6" t="str">
        <f t="shared" si="7277"/>
        <v>Check-Out</v>
      </c>
      <c r="H116464" s="6" t="str">
        <f t="shared" si="7278"/>
        <v>Sun</v>
      </c>
      <c r="I116464" s="6" t="str">
        <f t="shared" si="7279"/>
        <v>R</v>
      </c>
    </row>
    <row r="116465" spans="1:9" x14ac:dyDescent="0.2">
      <c r="A116465" s="6" t="s">
        <v>51</v>
      </c>
      <c r="B116465" s="6" t="s">
        <v>4</v>
      </c>
      <c r="C116465" s="7">
        <v>42218</v>
      </c>
      <c r="D116465" s="6" t="s">
        <v>12</v>
      </c>
      <c r="E116465">
        <v>0</v>
      </c>
      <c r="F116465" s="6" t="str">
        <f t="shared" si="7276"/>
        <v>Resort Hotel</v>
      </c>
      <c r="G116465" s="6" t="str">
        <f t="shared" si="7277"/>
        <v>Check-Out</v>
      </c>
      <c r="H116465" s="6" t="str">
        <f t="shared" si="7278"/>
        <v>Sun</v>
      </c>
      <c r="I116465" s="6" t="str">
        <f t="shared" si="7279"/>
        <v>R</v>
      </c>
    </row>
    <row r="116466" spans="1:9" x14ac:dyDescent="0.2">
      <c r="A116466" s="6" t="s">
        <v>51</v>
      </c>
      <c r="B116466" s="6" t="s">
        <v>6</v>
      </c>
      <c r="C116466" s="7">
        <v>42218</v>
      </c>
      <c r="D116466" s="6" t="s">
        <v>12</v>
      </c>
      <c r="E116466">
        <v>0</v>
      </c>
      <c r="F116466" s="6" t="str">
        <f t="shared" si="7276"/>
        <v>Resort Hotel</v>
      </c>
      <c r="G116466" s="6" t="str">
        <f t="shared" si="7277"/>
        <v>Canceled</v>
      </c>
      <c r="H116466" s="6" t="str">
        <f t="shared" si="7278"/>
        <v>Sun</v>
      </c>
      <c r="I116466" s="6" t="str">
        <f t="shared" si="7279"/>
        <v>R</v>
      </c>
    </row>
    <row r="116467" spans="1:9" x14ac:dyDescent="0.2">
      <c r="A116467" s="6" t="s">
        <v>52</v>
      </c>
      <c r="B116467" s="6" t="s">
        <v>4</v>
      </c>
      <c r="C116467" s="7">
        <v>42218</v>
      </c>
      <c r="D116467" s="6" t="s">
        <v>12</v>
      </c>
      <c r="E116467">
        <v>0</v>
      </c>
      <c r="F116467" s="6" t="str">
        <f t="shared" si="7276"/>
        <v>City Hotel</v>
      </c>
      <c r="G116467" s="6" t="str">
        <f t="shared" si="7277"/>
        <v>Check-Out</v>
      </c>
      <c r="H116467" s="6" t="str">
        <f t="shared" si="7278"/>
        <v>Sun</v>
      </c>
      <c r="I116467" s="6" t="str">
        <f t="shared" si="7279"/>
        <v>C</v>
      </c>
    </row>
    <row r="116468" spans="1:9" x14ac:dyDescent="0.2">
      <c r="A116468" s="6" t="s">
        <v>51</v>
      </c>
      <c r="B116468" s="6" t="s">
        <v>4</v>
      </c>
      <c r="C116468" s="7">
        <v>42218</v>
      </c>
      <c r="D116468" s="6" t="s">
        <v>12</v>
      </c>
      <c r="E116468">
        <v>0</v>
      </c>
      <c r="F116468" s="6" t="str">
        <f t="shared" si="7276"/>
        <v>Resort Hotel</v>
      </c>
      <c r="G116468" s="6" t="str">
        <f t="shared" si="7277"/>
        <v>Check-Out</v>
      </c>
      <c r="H116468" s="6" t="str">
        <f t="shared" si="7278"/>
        <v>Sun</v>
      </c>
      <c r="I116468" s="6" t="str">
        <f t="shared" si="7279"/>
        <v>R</v>
      </c>
    </row>
    <row r="116469" spans="1:9" x14ac:dyDescent="0.2">
      <c r="A116469" s="6" t="s">
        <v>51</v>
      </c>
      <c r="B116469" s="6" t="s">
        <v>4</v>
      </c>
      <c r="C116469" s="7">
        <v>42218</v>
      </c>
      <c r="D116469" s="6" t="s">
        <v>12</v>
      </c>
      <c r="E116469">
        <v>0</v>
      </c>
      <c r="F116469" s="6" t="str">
        <f t="shared" si="7276"/>
        <v>Resort Hotel</v>
      </c>
      <c r="G116469" s="6" t="str">
        <f t="shared" si="7277"/>
        <v>Check-Out</v>
      </c>
      <c r="H116469" s="6" t="str">
        <f t="shared" si="7278"/>
        <v>Sun</v>
      </c>
      <c r="I116469" s="6" t="str">
        <f t="shared" si="7279"/>
        <v>R</v>
      </c>
    </row>
    <row r="116470" spans="1:9" x14ac:dyDescent="0.2">
      <c r="A116470" s="6" t="s">
        <v>51</v>
      </c>
      <c r="B116470" s="6" t="s">
        <v>4</v>
      </c>
      <c r="C116470" s="7">
        <v>42218</v>
      </c>
      <c r="D116470" s="6" t="s">
        <v>12</v>
      </c>
      <c r="E116470">
        <v>0</v>
      </c>
      <c r="F116470" s="6" t="str">
        <f t="shared" si="7276"/>
        <v>Resort Hotel</v>
      </c>
      <c r="G116470" s="6" t="str">
        <f t="shared" si="7277"/>
        <v>Check-Out</v>
      </c>
      <c r="H116470" s="6" t="str">
        <f t="shared" si="7278"/>
        <v>Sun</v>
      </c>
      <c r="I116470" s="6" t="str">
        <f t="shared" si="7279"/>
        <v>R</v>
      </c>
    </row>
    <row r="116471" spans="1:9" x14ac:dyDescent="0.2">
      <c r="A116471" s="6" t="s">
        <v>51</v>
      </c>
      <c r="B116471" s="6" t="s">
        <v>4</v>
      </c>
      <c r="C116471" s="7">
        <v>42218</v>
      </c>
      <c r="D116471" s="6" t="s">
        <v>12</v>
      </c>
      <c r="E116471">
        <v>0</v>
      </c>
      <c r="F116471" s="6" t="str">
        <f t="shared" si="7276"/>
        <v>Resort Hotel</v>
      </c>
      <c r="G116471" s="6" t="str">
        <f t="shared" si="7277"/>
        <v>Check-Out</v>
      </c>
      <c r="H116471" s="6" t="str">
        <f t="shared" si="7278"/>
        <v>Sun</v>
      </c>
      <c r="I116471" s="6" t="str">
        <f t="shared" si="7279"/>
        <v>R</v>
      </c>
    </row>
    <row r="116472" spans="1:9" x14ac:dyDescent="0.2">
      <c r="A116472" s="6" t="s">
        <v>51</v>
      </c>
      <c r="B116472" s="6" t="s">
        <v>4</v>
      </c>
      <c r="C116472" s="7">
        <v>42218</v>
      </c>
      <c r="D116472" s="6" t="s">
        <v>12</v>
      </c>
      <c r="E116472">
        <v>0</v>
      </c>
      <c r="F116472" s="6" t="str">
        <f t="shared" si="7276"/>
        <v>Resort Hotel</v>
      </c>
      <c r="G116472" s="6" t="str">
        <f t="shared" si="7277"/>
        <v>Check-Out</v>
      </c>
      <c r="H116472" s="6" t="str">
        <f t="shared" si="7278"/>
        <v>Sun</v>
      </c>
      <c r="I116472" s="6" t="str">
        <f t="shared" si="7279"/>
        <v>R</v>
      </c>
    </row>
    <row r="116473" spans="1:9" x14ac:dyDescent="0.2">
      <c r="A116473" s="6" t="s">
        <v>51</v>
      </c>
      <c r="B116473" s="6" t="s">
        <v>4</v>
      </c>
      <c r="C116473" s="7">
        <v>42218</v>
      </c>
      <c r="D116473" s="6" t="s">
        <v>12</v>
      </c>
      <c r="E116473">
        <v>0</v>
      </c>
      <c r="F116473" s="6" t="str">
        <f t="shared" si="7276"/>
        <v>Resort Hotel</v>
      </c>
      <c r="G116473" s="6" t="str">
        <f t="shared" si="7277"/>
        <v>Check-Out</v>
      </c>
      <c r="H116473" s="6" t="str">
        <f t="shared" si="7278"/>
        <v>Sun</v>
      </c>
      <c r="I116473" s="6" t="str">
        <f t="shared" si="7279"/>
        <v>R</v>
      </c>
    </row>
    <row r="116474" spans="1:9" x14ac:dyDescent="0.2">
      <c r="A116474" s="6" t="s">
        <v>51</v>
      </c>
      <c r="B116474" s="6" t="s">
        <v>4</v>
      </c>
      <c r="C116474" s="7">
        <v>42218</v>
      </c>
      <c r="D116474" s="6" t="s">
        <v>12</v>
      </c>
      <c r="E116474">
        <v>0</v>
      </c>
      <c r="F116474" s="6" t="str">
        <f t="shared" si="7276"/>
        <v>Resort Hotel</v>
      </c>
      <c r="G116474" s="6" t="str">
        <f t="shared" si="7277"/>
        <v>Check-Out</v>
      </c>
      <c r="H116474" s="6" t="str">
        <f t="shared" si="7278"/>
        <v>Sun</v>
      </c>
      <c r="I116474" s="6" t="str">
        <f t="shared" si="7279"/>
        <v>R</v>
      </c>
    </row>
    <row r="116475" spans="1:9" x14ac:dyDescent="0.2">
      <c r="A116475" s="6" t="s">
        <v>51</v>
      </c>
      <c r="B116475" s="6" t="s">
        <v>4</v>
      </c>
      <c r="C116475" s="7">
        <v>42218</v>
      </c>
      <c r="D116475" s="6" t="s">
        <v>12</v>
      </c>
      <c r="E116475">
        <v>0</v>
      </c>
      <c r="F116475" s="6" t="str">
        <f t="shared" si="7276"/>
        <v>Resort Hotel</v>
      </c>
      <c r="G116475" s="6" t="str">
        <f t="shared" si="7277"/>
        <v>Check-Out</v>
      </c>
      <c r="H116475" s="6" t="str">
        <f t="shared" si="7278"/>
        <v>Sun</v>
      </c>
      <c r="I116475" s="6" t="str">
        <f t="shared" si="7279"/>
        <v>R</v>
      </c>
    </row>
    <row r="116476" spans="1:9" x14ac:dyDescent="0.2">
      <c r="A116476" s="6" t="s">
        <v>51</v>
      </c>
      <c r="B116476" s="6" t="s">
        <v>6</v>
      </c>
      <c r="C116476" s="7">
        <v>42218</v>
      </c>
      <c r="D116476" s="6" t="s">
        <v>12</v>
      </c>
      <c r="E116476">
        <v>0</v>
      </c>
      <c r="F116476" s="6" t="str">
        <f t="shared" si="7276"/>
        <v>Resort Hotel</v>
      </c>
      <c r="G116476" s="6" t="str">
        <f t="shared" si="7277"/>
        <v>Canceled</v>
      </c>
      <c r="H116476" s="6" t="str">
        <f t="shared" si="7278"/>
        <v>Sun</v>
      </c>
      <c r="I116476" s="6" t="str">
        <f t="shared" si="7279"/>
        <v>R</v>
      </c>
    </row>
    <row r="116477" spans="1:9" x14ac:dyDescent="0.2">
      <c r="A116477" s="6" t="s">
        <v>51</v>
      </c>
      <c r="B116477" s="6" t="s">
        <v>4</v>
      </c>
      <c r="C116477" s="7">
        <v>42218</v>
      </c>
      <c r="D116477" s="6" t="s">
        <v>12</v>
      </c>
      <c r="E116477">
        <v>0</v>
      </c>
      <c r="F116477" s="6" t="str">
        <f t="shared" si="7276"/>
        <v>Resort Hotel</v>
      </c>
      <c r="G116477" s="6" t="str">
        <f t="shared" si="7277"/>
        <v>Check-Out</v>
      </c>
      <c r="H116477" s="6" t="str">
        <f t="shared" si="7278"/>
        <v>Sun</v>
      </c>
      <c r="I116477" s="6" t="str">
        <f t="shared" si="7279"/>
        <v>R</v>
      </c>
    </row>
    <row r="116478" spans="1:9" x14ac:dyDescent="0.2">
      <c r="A116478" s="6" t="s">
        <v>51</v>
      </c>
      <c r="B116478" s="6" t="s">
        <v>4</v>
      </c>
      <c r="C116478" s="7">
        <v>42218</v>
      </c>
      <c r="D116478" s="6" t="s">
        <v>12</v>
      </c>
      <c r="E116478">
        <v>0</v>
      </c>
      <c r="F116478" s="6" t="str">
        <f t="shared" si="7276"/>
        <v>Resort Hotel</v>
      </c>
      <c r="G116478" s="6" t="str">
        <f t="shared" si="7277"/>
        <v>Check-Out</v>
      </c>
      <c r="H116478" s="6" t="str">
        <f t="shared" si="7278"/>
        <v>Sun</v>
      </c>
      <c r="I116478" s="6" t="str">
        <f t="shared" si="7279"/>
        <v>R</v>
      </c>
    </row>
    <row r="116479" spans="1:9" x14ac:dyDescent="0.2">
      <c r="A116479" s="6" t="s">
        <v>51</v>
      </c>
      <c r="B116479" s="6" t="s">
        <v>4</v>
      </c>
      <c r="C116479" s="7">
        <v>42218</v>
      </c>
      <c r="D116479" s="6" t="s">
        <v>12</v>
      </c>
      <c r="E116479">
        <v>0</v>
      </c>
      <c r="F116479" s="6" t="str">
        <f t="shared" si="7276"/>
        <v>Resort Hotel</v>
      </c>
      <c r="G116479" s="6" t="str">
        <f t="shared" si="7277"/>
        <v>Check-Out</v>
      </c>
      <c r="H116479" s="6" t="str">
        <f t="shared" si="7278"/>
        <v>Sun</v>
      </c>
      <c r="I116479" s="6" t="str">
        <f t="shared" si="7279"/>
        <v>R</v>
      </c>
    </row>
    <row r="116480" spans="1:9" x14ac:dyDescent="0.2">
      <c r="A116480" s="6" t="s">
        <v>51</v>
      </c>
      <c r="B116480" s="6" t="s">
        <v>4</v>
      </c>
      <c r="C116480" s="7">
        <v>42218</v>
      </c>
      <c r="D116480" s="6" t="s">
        <v>12</v>
      </c>
      <c r="E116480">
        <v>0</v>
      </c>
      <c r="F116480" s="6" t="str">
        <f t="shared" si="7276"/>
        <v>Resort Hotel</v>
      </c>
      <c r="G116480" s="6" t="str">
        <f t="shared" si="7277"/>
        <v>Check-Out</v>
      </c>
      <c r="H116480" s="6" t="str">
        <f t="shared" si="7278"/>
        <v>Sun</v>
      </c>
      <c r="I116480" s="6" t="str">
        <f t="shared" si="7279"/>
        <v>R</v>
      </c>
    </row>
    <row r="116481" spans="1:9" x14ac:dyDescent="0.2">
      <c r="A116481" s="6" t="s">
        <v>51</v>
      </c>
      <c r="B116481" s="6" t="s">
        <v>4</v>
      </c>
      <c r="C116481" s="7">
        <v>42218</v>
      </c>
      <c r="D116481" s="6" t="s">
        <v>12</v>
      </c>
      <c r="E116481">
        <v>0</v>
      </c>
      <c r="F116481" s="6" t="str">
        <f t="shared" si="7276"/>
        <v>Resort Hotel</v>
      </c>
      <c r="G116481" s="6" t="str">
        <f t="shared" si="7277"/>
        <v>Check-Out</v>
      </c>
      <c r="H116481" s="6" t="str">
        <f t="shared" si="7278"/>
        <v>Sun</v>
      </c>
      <c r="I116481" s="6" t="str">
        <f t="shared" si="7279"/>
        <v>R</v>
      </c>
    </row>
    <row r="116482" spans="1:9" x14ac:dyDescent="0.2">
      <c r="A116482" s="6" t="s">
        <v>52</v>
      </c>
      <c r="B116482" s="6" t="s">
        <v>4</v>
      </c>
      <c r="C116482" s="7">
        <v>42218</v>
      </c>
      <c r="D116482" s="6" t="s">
        <v>12</v>
      </c>
      <c r="E116482">
        <v>0</v>
      </c>
      <c r="F116482" s="6" t="str">
        <f t="shared" ref="F116482:F116545" si="7280">TRIM(A116482)</f>
        <v>City Hotel</v>
      </c>
      <c r="G116482" s="6" t="str">
        <f t="shared" ref="G116482:G116545" si="7281">TRIM(B116482)</f>
        <v>Check-Out</v>
      </c>
      <c r="H116482" s="6" t="str">
        <f t="shared" ref="H116482:H116545" si="7282">TRIM(D116482)</f>
        <v>Sun</v>
      </c>
      <c r="I116482" s="6" t="str">
        <f t="shared" ref="I116482:I116545" si="7283">LEFT(F116482,1)</f>
        <v>C</v>
      </c>
    </row>
    <row r="116483" spans="1:9" x14ac:dyDescent="0.2">
      <c r="A116483" s="6" t="s">
        <v>51</v>
      </c>
      <c r="B116483" s="6" t="s">
        <v>4</v>
      </c>
      <c r="C116483" s="7">
        <v>42218</v>
      </c>
      <c r="D116483" s="6" t="s">
        <v>12</v>
      </c>
      <c r="E116483">
        <v>0</v>
      </c>
      <c r="F116483" s="6" t="str">
        <f t="shared" si="7280"/>
        <v>Resort Hotel</v>
      </c>
      <c r="G116483" s="6" t="str">
        <f t="shared" si="7281"/>
        <v>Check-Out</v>
      </c>
      <c r="H116483" s="6" t="str">
        <f t="shared" si="7282"/>
        <v>Sun</v>
      </c>
      <c r="I116483" s="6" t="str">
        <f t="shared" si="7283"/>
        <v>R</v>
      </c>
    </row>
    <row r="116484" spans="1:9" x14ac:dyDescent="0.2">
      <c r="A116484" s="6" t="s">
        <v>51</v>
      </c>
      <c r="B116484" s="6" t="s">
        <v>4</v>
      </c>
      <c r="C116484" s="7">
        <v>42218</v>
      </c>
      <c r="D116484" s="6" t="s">
        <v>12</v>
      </c>
      <c r="E116484">
        <v>0</v>
      </c>
      <c r="F116484" s="6" t="str">
        <f t="shared" si="7280"/>
        <v>Resort Hotel</v>
      </c>
      <c r="G116484" s="6" t="str">
        <f t="shared" si="7281"/>
        <v>Check-Out</v>
      </c>
      <c r="H116484" s="6" t="str">
        <f t="shared" si="7282"/>
        <v>Sun</v>
      </c>
      <c r="I116484" s="6" t="str">
        <f t="shared" si="7283"/>
        <v>R</v>
      </c>
    </row>
    <row r="116485" spans="1:9" x14ac:dyDescent="0.2">
      <c r="A116485" s="6" t="s">
        <v>52</v>
      </c>
      <c r="B116485" s="6" t="s">
        <v>4</v>
      </c>
      <c r="C116485" s="7">
        <v>42218</v>
      </c>
      <c r="D116485" s="6" t="s">
        <v>12</v>
      </c>
      <c r="E116485">
        <v>0</v>
      </c>
      <c r="F116485" s="6" t="str">
        <f t="shared" si="7280"/>
        <v>City Hotel</v>
      </c>
      <c r="G116485" s="6" t="str">
        <f t="shared" si="7281"/>
        <v>Check-Out</v>
      </c>
      <c r="H116485" s="6" t="str">
        <f t="shared" si="7282"/>
        <v>Sun</v>
      </c>
      <c r="I116485" s="6" t="str">
        <f t="shared" si="7283"/>
        <v>C</v>
      </c>
    </row>
    <row r="116486" spans="1:9" x14ac:dyDescent="0.2">
      <c r="A116486" s="6" t="s">
        <v>51</v>
      </c>
      <c r="B116486" s="6" t="s">
        <v>6</v>
      </c>
      <c r="C116486" s="7">
        <v>42218</v>
      </c>
      <c r="D116486" s="6" t="s">
        <v>12</v>
      </c>
      <c r="E116486">
        <v>0</v>
      </c>
      <c r="F116486" s="6" t="str">
        <f t="shared" si="7280"/>
        <v>Resort Hotel</v>
      </c>
      <c r="G116486" s="6" t="str">
        <f t="shared" si="7281"/>
        <v>Canceled</v>
      </c>
      <c r="H116486" s="6" t="str">
        <f t="shared" si="7282"/>
        <v>Sun</v>
      </c>
      <c r="I116486" s="6" t="str">
        <f t="shared" si="7283"/>
        <v>R</v>
      </c>
    </row>
    <row r="116487" spans="1:9" x14ac:dyDescent="0.2">
      <c r="A116487" s="6" t="s">
        <v>51</v>
      </c>
      <c r="B116487" s="6" t="s">
        <v>6</v>
      </c>
      <c r="C116487" s="7">
        <v>42218</v>
      </c>
      <c r="D116487" s="6" t="s">
        <v>12</v>
      </c>
      <c r="E116487">
        <v>0</v>
      </c>
      <c r="F116487" s="6" t="str">
        <f t="shared" si="7280"/>
        <v>Resort Hotel</v>
      </c>
      <c r="G116487" s="6" t="str">
        <f t="shared" si="7281"/>
        <v>Canceled</v>
      </c>
      <c r="H116487" s="6" t="str">
        <f t="shared" si="7282"/>
        <v>Sun</v>
      </c>
      <c r="I116487" s="6" t="str">
        <f t="shared" si="7283"/>
        <v>R</v>
      </c>
    </row>
    <row r="116488" spans="1:9" x14ac:dyDescent="0.2">
      <c r="A116488" s="6" t="s">
        <v>51</v>
      </c>
      <c r="B116488" s="6" t="s">
        <v>4</v>
      </c>
      <c r="C116488" s="7">
        <v>42218</v>
      </c>
      <c r="D116488" s="6" t="s">
        <v>12</v>
      </c>
      <c r="E116488">
        <v>0</v>
      </c>
      <c r="F116488" s="6" t="str">
        <f t="shared" si="7280"/>
        <v>Resort Hotel</v>
      </c>
      <c r="G116488" s="6" t="str">
        <f t="shared" si="7281"/>
        <v>Check-Out</v>
      </c>
      <c r="H116488" s="6" t="str">
        <f t="shared" si="7282"/>
        <v>Sun</v>
      </c>
      <c r="I116488" s="6" t="str">
        <f t="shared" si="7283"/>
        <v>R</v>
      </c>
    </row>
    <row r="116489" spans="1:9" x14ac:dyDescent="0.2">
      <c r="A116489" s="6" t="s">
        <v>51</v>
      </c>
      <c r="B116489" s="6" t="s">
        <v>4</v>
      </c>
      <c r="C116489" s="7">
        <v>42218</v>
      </c>
      <c r="D116489" s="6" t="s">
        <v>12</v>
      </c>
      <c r="E116489">
        <v>0</v>
      </c>
      <c r="F116489" s="6" t="str">
        <f t="shared" si="7280"/>
        <v>Resort Hotel</v>
      </c>
      <c r="G116489" s="6" t="str">
        <f t="shared" si="7281"/>
        <v>Check-Out</v>
      </c>
      <c r="H116489" s="6" t="str">
        <f t="shared" si="7282"/>
        <v>Sun</v>
      </c>
      <c r="I116489" s="6" t="str">
        <f t="shared" si="7283"/>
        <v>R</v>
      </c>
    </row>
    <row r="116490" spans="1:9" x14ac:dyDescent="0.2">
      <c r="A116490" s="6" t="s">
        <v>52</v>
      </c>
      <c r="B116490" s="6" t="s">
        <v>4</v>
      </c>
      <c r="C116490" s="7">
        <v>42218</v>
      </c>
      <c r="D116490" s="6" t="s">
        <v>12</v>
      </c>
      <c r="E116490">
        <v>0</v>
      </c>
      <c r="F116490" s="6" t="str">
        <f t="shared" si="7280"/>
        <v>City Hotel</v>
      </c>
      <c r="G116490" s="6" t="str">
        <f t="shared" si="7281"/>
        <v>Check-Out</v>
      </c>
      <c r="H116490" s="6" t="str">
        <f t="shared" si="7282"/>
        <v>Sun</v>
      </c>
      <c r="I116490" s="6" t="str">
        <f t="shared" si="7283"/>
        <v>C</v>
      </c>
    </row>
    <row r="116491" spans="1:9" x14ac:dyDescent="0.2">
      <c r="A116491" s="6" t="s">
        <v>51</v>
      </c>
      <c r="B116491" s="6" t="s">
        <v>4</v>
      </c>
      <c r="C116491" s="7">
        <v>42218</v>
      </c>
      <c r="D116491" s="6" t="s">
        <v>12</v>
      </c>
      <c r="E116491">
        <v>0</v>
      </c>
      <c r="F116491" s="6" t="str">
        <f t="shared" si="7280"/>
        <v>Resort Hotel</v>
      </c>
      <c r="G116491" s="6" t="str">
        <f t="shared" si="7281"/>
        <v>Check-Out</v>
      </c>
      <c r="H116491" s="6" t="str">
        <f t="shared" si="7282"/>
        <v>Sun</v>
      </c>
      <c r="I116491" s="6" t="str">
        <f t="shared" si="7283"/>
        <v>R</v>
      </c>
    </row>
    <row r="116492" spans="1:9" x14ac:dyDescent="0.2">
      <c r="A116492" s="6" t="s">
        <v>52</v>
      </c>
      <c r="B116492" s="6" t="s">
        <v>4</v>
      </c>
      <c r="C116492" s="7">
        <v>42218</v>
      </c>
      <c r="D116492" s="6" t="s">
        <v>12</v>
      </c>
      <c r="E116492">
        <v>0</v>
      </c>
      <c r="F116492" s="6" t="str">
        <f t="shared" si="7280"/>
        <v>City Hotel</v>
      </c>
      <c r="G116492" s="6" t="str">
        <f t="shared" si="7281"/>
        <v>Check-Out</v>
      </c>
      <c r="H116492" s="6" t="str">
        <f t="shared" si="7282"/>
        <v>Sun</v>
      </c>
      <c r="I116492" s="6" t="str">
        <f t="shared" si="7283"/>
        <v>C</v>
      </c>
    </row>
    <row r="116493" spans="1:9" x14ac:dyDescent="0.2">
      <c r="A116493" s="6" t="s">
        <v>52</v>
      </c>
      <c r="B116493" s="6" t="s">
        <v>4</v>
      </c>
      <c r="C116493" s="7">
        <v>42218</v>
      </c>
      <c r="D116493" s="6" t="s">
        <v>12</v>
      </c>
      <c r="E116493">
        <v>0</v>
      </c>
      <c r="F116493" s="6" t="str">
        <f t="shared" si="7280"/>
        <v>City Hotel</v>
      </c>
      <c r="G116493" s="6" t="str">
        <f t="shared" si="7281"/>
        <v>Check-Out</v>
      </c>
      <c r="H116493" s="6" t="str">
        <f t="shared" si="7282"/>
        <v>Sun</v>
      </c>
      <c r="I116493" s="6" t="str">
        <f t="shared" si="7283"/>
        <v>C</v>
      </c>
    </row>
    <row r="116494" spans="1:9" x14ac:dyDescent="0.2">
      <c r="A116494" s="6" t="s">
        <v>51</v>
      </c>
      <c r="B116494" s="6" t="s">
        <v>4</v>
      </c>
      <c r="C116494" s="7">
        <v>42218</v>
      </c>
      <c r="D116494" s="6" t="s">
        <v>12</v>
      </c>
      <c r="E116494">
        <v>0</v>
      </c>
      <c r="F116494" s="6" t="str">
        <f t="shared" si="7280"/>
        <v>Resort Hotel</v>
      </c>
      <c r="G116494" s="6" t="str">
        <f t="shared" si="7281"/>
        <v>Check-Out</v>
      </c>
      <c r="H116494" s="6" t="str">
        <f t="shared" si="7282"/>
        <v>Sun</v>
      </c>
      <c r="I116494" s="6" t="str">
        <f t="shared" si="7283"/>
        <v>R</v>
      </c>
    </row>
    <row r="116495" spans="1:9" x14ac:dyDescent="0.2">
      <c r="A116495" s="6" t="s">
        <v>51</v>
      </c>
      <c r="B116495" s="6" t="s">
        <v>4</v>
      </c>
      <c r="C116495" s="7">
        <v>42218</v>
      </c>
      <c r="D116495" s="6" t="s">
        <v>12</v>
      </c>
      <c r="E116495">
        <v>0</v>
      </c>
      <c r="F116495" s="6" t="str">
        <f t="shared" si="7280"/>
        <v>Resort Hotel</v>
      </c>
      <c r="G116495" s="6" t="str">
        <f t="shared" si="7281"/>
        <v>Check-Out</v>
      </c>
      <c r="H116495" s="6" t="str">
        <f t="shared" si="7282"/>
        <v>Sun</v>
      </c>
      <c r="I116495" s="6" t="str">
        <f t="shared" si="7283"/>
        <v>R</v>
      </c>
    </row>
    <row r="116496" spans="1:9" x14ac:dyDescent="0.2">
      <c r="A116496" s="6" t="s">
        <v>51</v>
      </c>
      <c r="B116496" s="6" t="s">
        <v>4</v>
      </c>
      <c r="C116496" s="7">
        <v>42218</v>
      </c>
      <c r="D116496" s="6" t="s">
        <v>12</v>
      </c>
      <c r="E116496">
        <v>0</v>
      </c>
      <c r="F116496" s="6" t="str">
        <f t="shared" si="7280"/>
        <v>Resort Hotel</v>
      </c>
      <c r="G116496" s="6" t="str">
        <f t="shared" si="7281"/>
        <v>Check-Out</v>
      </c>
      <c r="H116496" s="6" t="str">
        <f t="shared" si="7282"/>
        <v>Sun</v>
      </c>
      <c r="I116496" s="6" t="str">
        <f t="shared" si="7283"/>
        <v>R</v>
      </c>
    </row>
    <row r="116497" spans="1:9" x14ac:dyDescent="0.2">
      <c r="A116497" s="6" t="s">
        <v>51</v>
      </c>
      <c r="B116497" s="6" t="s">
        <v>4</v>
      </c>
      <c r="C116497" s="7">
        <v>42218</v>
      </c>
      <c r="D116497" s="6" t="s">
        <v>12</v>
      </c>
      <c r="E116497">
        <v>0</v>
      </c>
      <c r="F116497" s="6" t="str">
        <f t="shared" si="7280"/>
        <v>Resort Hotel</v>
      </c>
      <c r="G116497" s="6" t="str">
        <f t="shared" si="7281"/>
        <v>Check-Out</v>
      </c>
      <c r="H116497" s="6" t="str">
        <f t="shared" si="7282"/>
        <v>Sun</v>
      </c>
      <c r="I116497" s="6" t="str">
        <f t="shared" si="7283"/>
        <v>R</v>
      </c>
    </row>
    <row r="116498" spans="1:9" x14ac:dyDescent="0.2">
      <c r="A116498" s="6" t="s">
        <v>51</v>
      </c>
      <c r="B116498" s="6" t="s">
        <v>4</v>
      </c>
      <c r="C116498" s="7">
        <v>42218</v>
      </c>
      <c r="D116498" s="6" t="s">
        <v>12</v>
      </c>
      <c r="E116498">
        <v>0</v>
      </c>
      <c r="F116498" s="6" t="str">
        <f t="shared" si="7280"/>
        <v>Resort Hotel</v>
      </c>
      <c r="G116498" s="6" t="str">
        <f t="shared" si="7281"/>
        <v>Check-Out</v>
      </c>
      <c r="H116498" s="6" t="str">
        <f t="shared" si="7282"/>
        <v>Sun</v>
      </c>
      <c r="I116498" s="6" t="str">
        <f t="shared" si="7283"/>
        <v>R</v>
      </c>
    </row>
    <row r="116499" spans="1:9" x14ac:dyDescent="0.2">
      <c r="A116499" s="6" t="s">
        <v>51</v>
      </c>
      <c r="B116499" s="6" t="s">
        <v>6</v>
      </c>
      <c r="C116499" s="7">
        <v>42218</v>
      </c>
      <c r="D116499" s="6" t="s">
        <v>12</v>
      </c>
      <c r="E116499">
        <v>0</v>
      </c>
      <c r="F116499" s="6" t="str">
        <f t="shared" si="7280"/>
        <v>Resort Hotel</v>
      </c>
      <c r="G116499" s="6" t="str">
        <f t="shared" si="7281"/>
        <v>Canceled</v>
      </c>
      <c r="H116499" s="6" t="str">
        <f t="shared" si="7282"/>
        <v>Sun</v>
      </c>
      <c r="I116499" s="6" t="str">
        <f t="shared" si="7283"/>
        <v>R</v>
      </c>
    </row>
    <row r="116500" spans="1:9" x14ac:dyDescent="0.2">
      <c r="A116500" s="6" t="s">
        <v>51</v>
      </c>
      <c r="B116500" s="6" t="s">
        <v>4</v>
      </c>
      <c r="C116500" s="7">
        <v>42218</v>
      </c>
      <c r="D116500" s="6" t="s">
        <v>12</v>
      </c>
      <c r="E116500">
        <v>0</v>
      </c>
      <c r="F116500" s="6" t="str">
        <f t="shared" si="7280"/>
        <v>Resort Hotel</v>
      </c>
      <c r="G116500" s="6" t="str">
        <f t="shared" si="7281"/>
        <v>Check-Out</v>
      </c>
      <c r="H116500" s="6" t="str">
        <f t="shared" si="7282"/>
        <v>Sun</v>
      </c>
      <c r="I116500" s="6" t="str">
        <f t="shared" si="7283"/>
        <v>R</v>
      </c>
    </row>
    <row r="116501" spans="1:9" x14ac:dyDescent="0.2">
      <c r="A116501" s="6" t="s">
        <v>51</v>
      </c>
      <c r="B116501" s="6" t="s">
        <v>4</v>
      </c>
      <c r="C116501" s="7">
        <v>42218</v>
      </c>
      <c r="D116501" s="6" t="s">
        <v>12</v>
      </c>
      <c r="E116501">
        <v>0</v>
      </c>
      <c r="F116501" s="6" t="str">
        <f t="shared" si="7280"/>
        <v>Resort Hotel</v>
      </c>
      <c r="G116501" s="6" t="str">
        <f t="shared" si="7281"/>
        <v>Check-Out</v>
      </c>
      <c r="H116501" s="6" t="str">
        <f t="shared" si="7282"/>
        <v>Sun</v>
      </c>
      <c r="I116501" s="6" t="str">
        <f t="shared" si="7283"/>
        <v>R</v>
      </c>
    </row>
    <row r="116502" spans="1:9" x14ac:dyDescent="0.2">
      <c r="A116502" s="6" t="s">
        <v>51</v>
      </c>
      <c r="B116502" s="6" t="s">
        <v>4</v>
      </c>
      <c r="C116502" s="7">
        <v>42218</v>
      </c>
      <c r="D116502" s="6" t="s">
        <v>12</v>
      </c>
      <c r="E116502">
        <v>0</v>
      </c>
      <c r="F116502" s="6" t="str">
        <f t="shared" si="7280"/>
        <v>Resort Hotel</v>
      </c>
      <c r="G116502" s="6" t="str">
        <f t="shared" si="7281"/>
        <v>Check-Out</v>
      </c>
      <c r="H116502" s="6" t="str">
        <f t="shared" si="7282"/>
        <v>Sun</v>
      </c>
      <c r="I116502" s="6" t="str">
        <f t="shared" si="7283"/>
        <v>R</v>
      </c>
    </row>
    <row r="116503" spans="1:9" x14ac:dyDescent="0.2">
      <c r="A116503" s="6" t="s">
        <v>51</v>
      </c>
      <c r="B116503" s="6" t="s">
        <v>6</v>
      </c>
      <c r="C116503" s="7">
        <v>42218</v>
      </c>
      <c r="D116503" s="6" t="s">
        <v>12</v>
      </c>
      <c r="E116503">
        <v>0</v>
      </c>
      <c r="F116503" s="6" t="str">
        <f t="shared" si="7280"/>
        <v>Resort Hotel</v>
      </c>
      <c r="G116503" s="6" t="str">
        <f t="shared" si="7281"/>
        <v>Canceled</v>
      </c>
      <c r="H116503" s="6" t="str">
        <f t="shared" si="7282"/>
        <v>Sun</v>
      </c>
      <c r="I116503" s="6" t="str">
        <f t="shared" si="7283"/>
        <v>R</v>
      </c>
    </row>
    <row r="116504" spans="1:9" x14ac:dyDescent="0.2">
      <c r="A116504" s="6" t="s">
        <v>51</v>
      </c>
      <c r="B116504" s="6" t="s">
        <v>4</v>
      </c>
      <c r="C116504" s="7">
        <v>42218</v>
      </c>
      <c r="D116504" s="6" t="s">
        <v>12</v>
      </c>
      <c r="E116504">
        <v>0</v>
      </c>
      <c r="F116504" s="6" t="str">
        <f t="shared" si="7280"/>
        <v>Resort Hotel</v>
      </c>
      <c r="G116504" s="6" t="str">
        <f t="shared" si="7281"/>
        <v>Check-Out</v>
      </c>
      <c r="H116504" s="6" t="str">
        <f t="shared" si="7282"/>
        <v>Sun</v>
      </c>
      <c r="I116504" s="6" t="str">
        <f t="shared" si="7283"/>
        <v>R</v>
      </c>
    </row>
    <row r="116505" spans="1:9" x14ac:dyDescent="0.2">
      <c r="A116505" s="6" t="s">
        <v>51</v>
      </c>
      <c r="B116505" s="6" t="s">
        <v>4</v>
      </c>
      <c r="C116505" s="7">
        <v>42218</v>
      </c>
      <c r="D116505" s="6" t="s">
        <v>12</v>
      </c>
      <c r="E116505">
        <v>0</v>
      </c>
      <c r="F116505" s="6" t="str">
        <f t="shared" si="7280"/>
        <v>Resort Hotel</v>
      </c>
      <c r="G116505" s="6" t="str">
        <f t="shared" si="7281"/>
        <v>Check-Out</v>
      </c>
      <c r="H116505" s="6" t="str">
        <f t="shared" si="7282"/>
        <v>Sun</v>
      </c>
      <c r="I116505" s="6" t="str">
        <f t="shared" si="7283"/>
        <v>R</v>
      </c>
    </row>
    <row r="116506" spans="1:9" x14ac:dyDescent="0.2">
      <c r="A116506" s="6" t="s">
        <v>52</v>
      </c>
      <c r="B116506" s="6" t="s">
        <v>4</v>
      </c>
      <c r="C116506" s="7">
        <v>42217</v>
      </c>
      <c r="D116506" s="6" t="s">
        <v>10</v>
      </c>
      <c r="E116506">
        <v>0</v>
      </c>
      <c r="F116506" s="6" t="str">
        <f t="shared" si="7280"/>
        <v>City Hotel</v>
      </c>
      <c r="G116506" s="6" t="str">
        <f t="shared" si="7281"/>
        <v>Check-Out</v>
      </c>
      <c r="H116506" s="6" t="str">
        <f t="shared" si="7282"/>
        <v>Sat</v>
      </c>
      <c r="I116506" s="6" t="str">
        <f t="shared" si="7283"/>
        <v>C</v>
      </c>
    </row>
    <row r="116507" spans="1:9" x14ac:dyDescent="0.2">
      <c r="A116507" s="6" t="s">
        <v>51</v>
      </c>
      <c r="B116507" s="6" t="s">
        <v>4</v>
      </c>
      <c r="C116507" s="7">
        <v>42217</v>
      </c>
      <c r="D116507" s="6" t="s">
        <v>10</v>
      </c>
      <c r="E116507">
        <v>0</v>
      </c>
      <c r="F116507" s="6" t="str">
        <f t="shared" si="7280"/>
        <v>Resort Hotel</v>
      </c>
      <c r="G116507" s="6" t="str">
        <f t="shared" si="7281"/>
        <v>Check-Out</v>
      </c>
      <c r="H116507" s="6" t="str">
        <f t="shared" si="7282"/>
        <v>Sat</v>
      </c>
      <c r="I116507" s="6" t="str">
        <f t="shared" si="7283"/>
        <v>R</v>
      </c>
    </row>
    <row r="116508" spans="1:9" x14ac:dyDescent="0.2">
      <c r="A116508" s="6" t="s">
        <v>51</v>
      </c>
      <c r="B116508" s="6" t="s">
        <v>4</v>
      </c>
      <c r="C116508" s="7">
        <v>42217</v>
      </c>
      <c r="D116508" s="6" t="s">
        <v>10</v>
      </c>
      <c r="E116508">
        <v>0</v>
      </c>
      <c r="F116508" s="6" t="str">
        <f t="shared" si="7280"/>
        <v>Resort Hotel</v>
      </c>
      <c r="G116508" s="6" t="str">
        <f t="shared" si="7281"/>
        <v>Check-Out</v>
      </c>
      <c r="H116508" s="6" t="str">
        <f t="shared" si="7282"/>
        <v>Sat</v>
      </c>
      <c r="I116508" s="6" t="str">
        <f t="shared" si="7283"/>
        <v>R</v>
      </c>
    </row>
    <row r="116509" spans="1:9" x14ac:dyDescent="0.2">
      <c r="A116509" s="6" t="s">
        <v>51</v>
      </c>
      <c r="B116509" s="6" t="s">
        <v>6</v>
      </c>
      <c r="C116509" s="7">
        <v>42217</v>
      </c>
      <c r="D116509" s="6" t="s">
        <v>10</v>
      </c>
      <c r="E116509">
        <v>0</v>
      </c>
      <c r="F116509" s="6" t="str">
        <f t="shared" si="7280"/>
        <v>Resort Hotel</v>
      </c>
      <c r="G116509" s="6" t="str">
        <f t="shared" si="7281"/>
        <v>Canceled</v>
      </c>
      <c r="H116509" s="6" t="str">
        <f t="shared" si="7282"/>
        <v>Sat</v>
      </c>
      <c r="I116509" s="6" t="str">
        <f t="shared" si="7283"/>
        <v>R</v>
      </c>
    </row>
    <row r="116510" spans="1:9" x14ac:dyDescent="0.2">
      <c r="A116510" s="6" t="s">
        <v>52</v>
      </c>
      <c r="B116510" s="6" t="s">
        <v>4</v>
      </c>
      <c r="C116510" s="7">
        <v>42217</v>
      </c>
      <c r="D116510" s="6" t="s">
        <v>10</v>
      </c>
      <c r="E116510">
        <v>0</v>
      </c>
      <c r="F116510" s="6" t="str">
        <f t="shared" si="7280"/>
        <v>City Hotel</v>
      </c>
      <c r="G116510" s="6" t="str">
        <f t="shared" si="7281"/>
        <v>Check-Out</v>
      </c>
      <c r="H116510" s="6" t="str">
        <f t="shared" si="7282"/>
        <v>Sat</v>
      </c>
      <c r="I116510" s="6" t="str">
        <f t="shared" si="7283"/>
        <v>C</v>
      </c>
    </row>
    <row r="116511" spans="1:9" x14ac:dyDescent="0.2">
      <c r="A116511" s="6" t="s">
        <v>51</v>
      </c>
      <c r="B116511" s="6" t="s">
        <v>4</v>
      </c>
      <c r="C116511" s="7">
        <v>42217</v>
      </c>
      <c r="D116511" s="6" t="s">
        <v>10</v>
      </c>
      <c r="E116511">
        <v>0</v>
      </c>
      <c r="F116511" s="6" t="str">
        <f t="shared" si="7280"/>
        <v>Resort Hotel</v>
      </c>
      <c r="G116511" s="6" t="str">
        <f t="shared" si="7281"/>
        <v>Check-Out</v>
      </c>
      <c r="H116511" s="6" t="str">
        <f t="shared" si="7282"/>
        <v>Sat</v>
      </c>
      <c r="I116511" s="6" t="str">
        <f t="shared" si="7283"/>
        <v>R</v>
      </c>
    </row>
    <row r="116512" spans="1:9" x14ac:dyDescent="0.2">
      <c r="A116512" s="6" t="s">
        <v>52</v>
      </c>
      <c r="B116512" s="6" t="s">
        <v>6</v>
      </c>
      <c r="C116512" s="7">
        <v>42217</v>
      </c>
      <c r="D116512" s="6" t="s">
        <v>10</v>
      </c>
      <c r="E116512">
        <v>0</v>
      </c>
      <c r="F116512" s="6" t="str">
        <f t="shared" si="7280"/>
        <v>City Hotel</v>
      </c>
      <c r="G116512" s="6" t="str">
        <f t="shared" si="7281"/>
        <v>Canceled</v>
      </c>
      <c r="H116512" s="6" t="str">
        <f t="shared" si="7282"/>
        <v>Sat</v>
      </c>
      <c r="I116512" s="6" t="str">
        <f t="shared" si="7283"/>
        <v>C</v>
      </c>
    </row>
    <row r="116513" spans="1:9" x14ac:dyDescent="0.2">
      <c r="A116513" s="6" t="s">
        <v>52</v>
      </c>
      <c r="B116513" s="6" t="s">
        <v>6</v>
      </c>
      <c r="C116513" s="7">
        <v>42217</v>
      </c>
      <c r="D116513" s="6" t="s">
        <v>10</v>
      </c>
      <c r="E116513">
        <v>0</v>
      </c>
      <c r="F116513" s="6" t="str">
        <f t="shared" si="7280"/>
        <v>City Hotel</v>
      </c>
      <c r="G116513" s="6" t="str">
        <f t="shared" si="7281"/>
        <v>Canceled</v>
      </c>
      <c r="H116513" s="6" t="str">
        <f t="shared" si="7282"/>
        <v>Sat</v>
      </c>
      <c r="I116513" s="6" t="str">
        <f t="shared" si="7283"/>
        <v>C</v>
      </c>
    </row>
    <row r="116514" spans="1:9" x14ac:dyDescent="0.2">
      <c r="A116514" s="6" t="s">
        <v>51</v>
      </c>
      <c r="B116514" s="6" t="s">
        <v>6</v>
      </c>
      <c r="C116514" s="7">
        <v>42217</v>
      </c>
      <c r="D116514" s="6" t="s">
        <v>10</v>
      </c>
      <c r="E116514">
        <v>0</v>
      </c>
      <c r="F116514" s="6" t="str">
        <f t="shared" si="7280"/>
        <v>Resort Hotel</v>
      </c>
      <c r="G116514" s="6" t="str">
        <f t="shared" si="7281"/>
        <v>Canceled</v>
      </c>
      <c r="H116514" s="6" t="str">
        <f t="shared" si="7282"/>
        <v>Sat</v>
      </c>
      <c r="I116514" s="6" t="str">
        <f t="shared" si="7283"/>
        <v>R</v>
      </c>
    </row>
    <row r="116515" spans="1:9" x14ac:dyDescent="0.2">
      <c r="A116515" s="6" t="s">
        <v>51</v>
      </c>
      <c r="B116515" s="6" t="s">
        <v>4</v>
      </c>
      <c r="C116515" s="7">
        <v>42217</v>
      </c>
      <c r="D116515" s="6" t="s">
        <v>10</v>
      </c>
      <c r="E116515">
        <v>0</v>
      </c>
      <c r="F116515" s="6" t="str">
        <f t="shared" si="7280"/>
        <v>Resort Hotel</v>
      </c>
      <c r="G116515" s="6" t="str">
        <f t="shared" si="7281"/>
        <v>Check-Out</v>
      </c>
      <c r="H116515" s="6" t="str">
        <f t="shared" si="7282"/>
        <v>Sat</v>
      </c>
      <c r="I116515" s="6" t="str">
        <f t="shared" si="7283"/>
        <v>R</v>
      </c>
    </row>
    <row r="116516" spans="1:9" x14ac:dyDescent="0.2">
      <c r="A116516" s="6" t="s">
        <v>52</v>
      </c>
      <c r="B116516" s="6" t="s">
        <v>4</v>
      </c>
      <c r="C116516" s="7">
        <v>42217</v>
      </c>
      <c r="D116516" s="6" t="s">
        <v>10</v>
      </c>
      <c r="E116516">
        <v>0</v>
      </c>
      <c r="F116516" s="6" t="str">
        <f t="shared" si="7280"/>
        <v>City Hotel</v>
      </c>
      <c r="G116516" s="6" t="str">
        <f t="shared" si="7281"/>
        <v>Check-Out</v>
      </c>
      <c r="H116516" s="6" t="str">
        <f t="shared" si="7282"/>
        <v>Sat</v>
      </c>
      <c r="I116516" s="6" t="str">
        <f t="shared" si="7283"/>
        <v>C</v>
      </c>
    </row>
    <row r="116517" spans="1:9" x14ac:dyDescent="0.2">
      <c r="A116517" s="6" t="s">
        <v>51</v>
      </c>
      <c r="B116517" s="6" t="s">
        <v>6</v>
      </c>
      <c r="C116517" s="7">
        <v>42217</v>
      </c>
      <c r="D116517" s="6" t="s">
        <v>10</v>
      </c>
      <c r="E116517">
        <v>0</v>
      </c>
      <c r="F116517" s="6" t="str">
        <f t="shared" si="7280"/>
        <v>Resort Hotel</v>
      </c>
      <c r="G116517" s="6" t="str">
        <f t="shared" si="7281"/>
        <v>Canceled</v>
      </c>
      <c r="H116517" s="6" t="str">
        <f t="shared" si="7282"/>
        <v>Sat</v>
      </c>
      <c r="I116517" s="6" t="str">
        <f t="shared" si="7283"/>
        <v>R</v>
      </c>
    </row>
    <row r="116518" spans="1:9" x14ac:dyDescent="0.2">
      <c r="A116518" s="6" t="s">
        <v>51</v>
      </c>
      <c r="B116518" s="6" t="s">
        <v>6</v>
      </c>
      <c r="C116518" s="7">
        <v>42217</v>
      </c>
      <c r="D116518" s="6" t="s">
        <v>10</v>
      </c>
      <c r="E116518">
        <v>1</v>
      </c>
      <c r="F116518" s="6" t="str">
        <f t="shared" si="7280"/>
        <v>Resort Hotel</v>
      </c>
      <c r="G116518" s="6" t="str">
        <f t="shared" si="7281"/>
        <v>Canceled</v>
      </c>
      <c r="H116518" s="6" t="str">
        <f t="shared" si="7282"/>
        <v>Sat</v>
      </c>
      <c r="I116518" s="6" t="str">
        <f t="shared" si="7283"/>
        <v>R</v>
      </c>
    </row>
    <row r="116519" spans="1:9" x14ac:dyDescent="0.2">
      <c r="A116519" s="6" t="s">
        <v>51</v>
      </c>
      <c r="B116519" s="6" t="s">
        <v>6</v>
      </c>
      <c r="C116519" s="7">
        <v>42217</v>
      </c>
      <c r="D116519" s="6" t="s">
        <v>10</v>
      </c>
      <c r="E116519">
        <v>0</v>
      </c>
      <c r="F116519" s="6" t="str">
        <f t="shared" si="7280"/>
        <v>Resort Hotel</v>
      </c>
      <c r="G116519" s="6" t="str">
        <f t="shared" si="7281"/>
        <v>Canceled</v>
      </c>
      <c r="H116519" s="6" t="str">
        <f t="shared" si="7282"/>
        <v>Sat</v>
      </c>
      <c r="I116519" s="6" t="str">
        <f t="shared" si="7283"/>
        <v>R</v>
      </c>
    </row>
    <row r="116520" spans="1:9" x14ac:dyDescent="0.2">
      <c r="A116520" s="6" t="s">
        <v>51</v>
      </c>
      <c r="B116520" s="6" t="s">
        <v>4</v>
      </c>
      <c r="C116520" s="7">
        <v>42217</v>
      </c>
      <c r="D116520" s="6" t="s">
        <v>10</v>
      </c>
      <c r="E116520">
        <v>0</v>
      </c>
      <c r="F116520" s="6" t="str">
        <f t="shared" si="7280"/>
        <v>Resort Hotel</v>
      </c>
      <c r="G116520" s="6" t="str">
        <f t="shared" si="7281"/>
        <v>Check-Out</v>
      </c>
      <c r="H116520" s="6" t="str">
        <f t="shared" si="7282"/>
        <v>Sat</v>
      </c>
      <c r="I116520" s="6" t="str">
        <f t="shared" si="7283"/>
        <v>R</v>
      </c>
    </row>
    <row r="116521" spans="1:9" x14ac:dyDescent="0.2">
      <c r="A116521" s="6" t="s">
        <v>51</v>
      </c>
      <c r="B116521" s="6" t="s">
        <v>4</v>
      </c>
      <c r="C116521" s="7">
        <v>42217</v>
      </c>
      <c r="D116521" s="6" t="s">
        <v>10</v>
      </c>
      <c r="E116521">
        <v>0</v>
      </c>
      <c r="F116521" s="6" t="str">
        <f t="shared" si="7280"/>
        <v>Resort Hotel</v>
      </c>
      <c r="G116521" s="6" t="str">
        <f t="shared" si="7281"/>
        <v>Check-Out</v>
      </c>
      <c r="H116521" s="6" t="str">
        <f t="shared" si="7282"/>
        <v>Sat</v>
      </c>
      <c r="I116521" s="6" t="str">
        <f t="shared" si="7283"/>
        <v>R</v>
      </c>
    </row>
    <row r="116522" spans="1:9" x14ac:dyDescent="0.2">
      <c r="A116522" s="6" t="s">
        <v>51</v>
      </c>
      <c r="B116522" s="6" t="s">
        <v>4</v>
      </c>
      <c r="C116522" s="7">
        <v>42217</v>
      </c>
      <c r="D116522" s="6" t="s">
        <v>10</v>
      </c>
      <c r="E116522">
        <v>0</v>
      </c>
      <c r="F116522" s="6" t="str">
        <f t="shared" si="7280"/>
        <v>Resort Hotel</v>
      </c>
      <c r="G116522" s="6" t="str">
        <f t="shared" si="7281"/>
        <v>Check-Out</v>
      </c>
      <c r="H116522" s="6" t="str">
        <f t="shared" si="7282"/>
        <v>Sat</v>
      </c>
      <c r="I116522" s="6" t="str">
        <f t="shared" si="7283"/>
        <v>R</v>
      </c>
    </row>
    <row r="116523" spans="1:9" x14ac:dyDescent="0.2">
      <c r="A116523" s="6" t="s">
        <v>51</v>
      </c>
      <c r="B116523" s="6" t="s">
        <v>6</v>
      </c>
      <c r="C116523" s="7">
        <v>42217</v>
      </c>
      <c r="D116523" s="6" t="s">
        <v>10</v>
      </c>
      <c r="E116523">
        <v>0</v>
      </c>
      <c r="F116523" s="6" t="str">
        <f t="shared" si="7280"/>
        <v>Resort Hotel</v>
      </c>
      <c r="G116523" s="6" t="str">
        <f t="shared" si="7281"/>
        <v>Canceled</v>
      </c>
      <c r="H116523" s="6" t="str">
        <f t="shared" si="7282"/>
        <v>Sat</v>
      </c>
      <c r="I116523" s="6" t="str">
        <f t="shared" si="7283"/>
        <v>R</v>
      </c>
    </row>
    <row r="116524" spans="1:9" x14ac:dyDescent="0.2">
      <c r="A116524" s="6" t="s">
        <v>51</v>
      </c>
      <c r="B116524" s="6" t="s">
        <v>6</v>
      </c>
      <c r="C116524" s="7">
        <v>42217</v>
      </c>
      <c r="D116524" s="6" t="s">
        <v>10</v>
      </c>
      <c r="E116524">
        <v>0</v>
      </c>
      <c r="F116524" s="6" t="str">
        <f t="shared" si="7280"/>
        <v>Resort Hotel</v>
      </c>
      <c r="G116524" s="6" t="str">
        <f t="shared" si="7281"/>
        <v>Canceled</v>
      </c>
      <c r="H116524" s="6" t="str">
        <f t="shared" si="7282"/>
        <v>Sat</v>
      </c>
      <c r="I116524" s="6" t="str">
        <f t="shared" si="7283"/>
        <v>R</v>
      </c>
    </row>
    <row r="116525" spans="1:9" x14ac:dyDescent="0.2">
      <c r="A116525" s="6" t="s">
        <v>51</v>
      </c>
      <c r="B116525" s="6" t="s">
        <v>6</v>
      </c>
      <c r="C116525" s="7">
        <v>42217</v>
      </c>
      <c r="D116525" s="6" t="s">
        <v>10</v>
      </c>
      <c r="E116525">
        <v>0</v>
      </c>
      <c r="F116525" s="6" t="str">
        <f t="shared" si="7280"/>
        <v>Resort Hotel</v>
      </c>
      <c r="G116525" s="6" t="str">
        <f t="shared" si="7281"/>
        <v>Canceled</v>
      </c>
      <c r="H116525" s="6" t="str">
        <f t="shared" si="7282"/>
        <v>Sat</v>
      </c>
      <c r="I116525" s="6" t="str">
        <f t="shared" si="7283"/>
        <v>R</v>
      </c>
    </row>
    <row r="116526" spans="1:9" x14ac:dyDescent="0.2">
      <c r="A116526" s="6" t="s">
        <v>51</v>
      </c>
      <c r="B116526" s="6" t="s">
        <v>4</v>
      </c>
      <c r="C116526" s="7">
        <v>42217</v>
      </c>
      <c r="D116526" s="6" t="s">
        <v>10</v>
      </c>
      <c r="E116526">
        <v>0</v>
      </c>
      <c r="F116526" s="6" t="str">
        <f t="shared" si="7280"/>
        <v>Resort Hotel</v>
      </c>
      <c r="G116526" s="6" t="str">
        <f t="shared" si="7281"/>
        <v>Check-Out</v>
      </c>
      <c r="H116526" s="6" t="str">
        <f t="shared" si="7282"/>
        <v>Sat</v>
      </c>
      <c r="I116526" s="6" t="str">
        <f t="shared" si="7283"/>
        <v>R</v>
      </c>
    </row>
    <row r="116527" spans="1:9" x14ac:dyDescent="0.2">
      <c r="A116527" s="6" t="s">
        <v>52</v>
      </c>
      <c r="B116527" s="6" t="s">
        <v>4</v>
      </c>
      <c r="C116527" s="7">
        <v>42217</v>
      </c>
      <c r="D116527" s="6" t="s">
        <v>10</v>
      </c>
      <c r="E116527">
        <v>0</v>
      </c>
      <c r="F116527" s="6" t="str">
        <f t="shared" si="7280"/>
        <v>City Hotel</v>
      </c>
      <c r="G116527" s="6" t="str">
        <f t="shared" si="7281"/>
        <v>Check-Out</v>
      </c>
      <c r="H116527" s="6" t="str">
        <f t="shared" si="7282"/>
        <v>Sat</v>
      </c>
      <c r="I116527" s="6" t="str">
        <f t="shared" si="7283"/>
        <v>C</v>
      </c>
    </row>
    <row r="116528" spans="1:9" x14ac:dyDescent="0.2">
      <c r="A116528" s="6" t="s">
        <v>51</v>
      </c>
      <c r="B116528" s="6" t="s">
        <v>6</v>
      </c>
      <c r="C116528" s="7">
        <v>42217</v>
      </c>
      <c r="D116528" s="6" t="s">
        <v>10</v>
      </c>
      <c r="E116528">
        <v>0</v>
      </c>
      <c r="F116528" s="6" t="str">
        <f t="shared" si="7280"/>
        <v>Resort Hotel</v>
      </c>
      <c r="G116528" s="6" t="str">
        <f t="shared" si="7281"/>
        <v>Canceled</v>
      </c>
      <c r="H116528" s="6" t="str">
        <f t="shared" si="7282"/>
        <v>Sat</v>
      </c>
      <c r="I116528" s="6" t="str">
        <f t="shared" si="7283"/>
        <v>R</v>
      </c>
    </row>
    <row r="116529" spans="1:9" x14ac:dyDescent="0.2">
      <c r="A116529" s="6" t="s">
        <v>52</v>
      </c>
      <c r="B116529" s="6" t="s">
        <v>6</v>
      </c>
      <c r="C116529" s="7">
        <v>42217</v>
      </c>
      <c r="D116529" s="6" t="s">
        <v>10</v>
      </c>
      <c r="E116529">
        <v>2</v>
      </c>
      <c r="F116529" s="6" t="str">
        <f t="shared" si="7280"/>
        <v>City Hotel</v>
      </c>
      <c r="G116529" s="6" t="str">
        <f t="shared" si="7281"/>
        <v>Canceled</v>
      </c>
      <c r="H116529" s="6" t="str">
        <f t="shared" si="7282"/>
        <v>Sat</v>
      </c>
      <c r="I116529" s="6" t="str">
        <f t="shared" si="7283"/>
        <v>C</v>
      </c>
    </row>
    <row r="116530" spans="1:9" x14ac:dyDescent="0.2">
      <c r="A116530" s="6" t="s">
        <v>51</v>
      </c>
      <c r="B116530" s="6" t="s">
        <v>4</v>
      </c>
      <c r="C116530" s="7">
        <v>42217</v>
      </c>
      <c r="D116530" s="6" t="s">
        <v>10</v>
      </c>
      <c r="E116530">
        <v>0</v>
      </c>
      <c r="F116530" s="6" t="str">
        <f t="shared" si="7280"/>
        <v>Resort Hotel</v>
      </c>
      <c r="G116530" s="6" t="str">
        <f t="shared" si="7281"/>
        <v>Check-Out</v>
      </c>
      <c r="H116530" s="6" t="str">
        <f t="shared" si="7282"/>
        <v>Sat</v>
      </c>
      <c r="I116530" s="6" t="str">
        <f t="shared" si="7283"/>
        <v>R</v>
      </c>
    </row>
    <row r="116531" spans="1:9" x14ac:dyDescent="0.2">
      <c r="A116531" s="6" t="s">
        <v>51</v>
      </c>
      <c r="B116531" s="6" t="s">
        <v>4</v>
      </c>
      <c r="C116531" s="7">
        <v>42217</v>
      </c>
      <c r="D116531" s="6" t="s">
        <v>10</v>
      </c>
      <c r="E116531">
        <v>0</v>
      </c>
      <c r="F116531" s="6" t="str">
        <f t="shared" si="7280"/>
        <v>Resort Hotel</v>
      </c>
      <c r="G116531" s="6" t="str">
        <f t="shared" si="7281"/>
        <v>Check-Out</v>
      </c>
      <c r="H116531" s="6" t="str">
        <f t="shared" si="7282"/>
        <v>Sat</v>
      </c>
      <c r="I116531" s="6" t="str">
        <f t="shared" si="7283"/>
        <v>R</v>
      </c>
    </row>
    <row r="116532" spans="1:9" x14ac:dyDescent="0.2">
      <c r="A116532" s="6" t="s">
        <v>51</v>
      </c>
      <c r="B116532" s="6" t="s">
        <v>4</v>
      </c>
      <c r="C116532" s="7">
        <v>42217</v>
      </c>
      <c r="D116532" s="6" t="s">
        <v>10</v>
      </c>
      <c r="E116532">
        <v>0</v>
      </c>
      <c r="F116532" s="6" t="str">
        <f t="shared" si="7280"/>
        <v>Resort Hotel</v>
      </c>
      <c r="G116532" s="6" t="str">
        <f t="shared" si="7281"/>
        <v>Check-Out</v>
      </c>
      <c r="H116532" s="6" t="str">
        <f t="shared" si="7282"/>
        <v>Sat</v>
      </c>
      <c r="I116532" s="6" t="str">
        <f t="shared" si="7283"/>
        <v>R</v>
      </c>
    </row>
    <row r="116533" spans="1:9" x14ac:dyDescent="0.2">
      <c r="A116533" s="6" t="s">
        <v>52</v>
      </c>
      <c r="B116533" s="6" t="s">
        <v>6</v>
      </c>
      <c r="C116533" s="7">
        <v>42217</v>
      </c>
      <c r="D116533" s="6" t="s">
        <v>10</v>
      </c>
      <c r="E116533">
        <v>0</v>
      </c>
      <c r="F116533" s="6" t="str">
        <f t="shared" si="7280"/>
        <v>City Hotel</v>
      </c>
      <c r="G116533" s="6" t="str">
        <f t="shared" si="7281"/>
        <v>Canceled</v>
      </c>
      <c r="H116533" s="6" t="str">
        <f t="shared" si="7282"/>
        <v>Sat</v>
      </c>
      <c r="I116533" s="6" t="str">
        <f t="shared" si="7283"/>
        <v>C</v>
      </c>
    </row>
    <row r="116534" spans="1:9" x14ac:dyDescent="0.2">
      <c r="A116534" s="6" t="s">
        <v>51</v>
      </c>
      <c r="B116534" s="6" t="s">
        <v>4</v>
      </c>
      <c r="C116534" s="7">
        <v>42217</v>
      </c>
      <c r="D116534" s="6" t="s">
        <v>10</v>
      </c>
      <c r="E116534">
        <v>0</v>
      </c>
      <c r="F116534" s="6" t="str">
        <f t="shared" si="7280"/>
        <v>Resort Hotel</v>
      </c>
      <c r="G116534" s="6" t="str">
        <f t="shared" si="7281"/>
        <v>Check-Out</v>
      </c>
      <c r="H116534" s="6" t="str">
        <f t="shared" si="7282"/>
        <v>Sat</v>
      </c>
      <c r="I116534" s="6" t="str">
        <f t="shared" si="7283"/>
        <v>R</v>
      </c>
    </row>
    <row r="116535" spans="1:9" x14ac:dyDescent="0.2">
      <c r="A116535" s="6" t="s">
        <v>51</v>
      </c>
      <c r="B116535" s="6" t="s">
        <v>4</v>
      </c>
      <c r="C116535" s="7">
        <v>42217</v>
      </c>
      <c r="D116535" s="6" t="s">
        <v>10</v>
      </c>
      <c r="E116535">
        <v>1</v>
      </c>
      <c r="F116535" s="6" t="str">
        <f t="shared" si="7280"/>
        <v>Resort Hotel</v>
      </c>
      <c r="G116535" s="6" t="str">
        <f t="shared" si="7281"/>
        <v>Check-Out</v>
      </c>
      <c r="H116535" s="6" t="str">
        <f t="shared" si="7282"/>
        <v>Sat</v>
      </c>
      <c r="I116535" s="6" t="str">
        <f t="shared" si="7283"/>
        <v>R</v>
      </c>
    </row>
    <row r="116536" spans="1:9" x14ac:dyDescent="0.2">
      <c r="A116536" s="6" t="s">
        <v>52</v>
      </c>
      <c r="B116536" s="6" t="s">
        <v>4</v>
      </c>
      <c r="C116536" s="7">
        <v>42217</v>
      </c>
      <c r="D116536" s="6" t="s">
        <v>10</v>
      </c>
      <c r="E116536">
        <v>0</v>
      </c>
      <c r="F116536" s="6" t="str">
        <f t="shared" si="7280"/>
        <v>City Hotel</v>
      </c>
      <c r="G116536" s="6" t="str">
        <f t="shared" si="7281"/>
        <v>Check-Out</v>
      </c>
      <c r="H116536" s="6" t="str">
        <f t="shared" si="7282"/>
        <v>Sat</v>
      </c>
      <c r="I116536" s="6" t="str">
        <f t="shared" si="7283"/>
        <v>C</v>
      </c>
    </row>
    <row r="116537" spans="1:9" x14ac:dyDescent="0.2">
      <c r="A116537" s="6" t="s">
        <v>52</v>
      </c>
      <c r="B116537" s="6" t="s">
        <v>6</v>
      </c>
      <c r="C116537" s="7">
        <v>42217</v>
      </c>
      <c r="D116537" s="6" t="s">
        <v>10</v>
      </c>
      <c r="E116537">
        <v>0</v>
      </c>
      <c r="F116537" s="6" t="str">
        <f t="shared" si="7280"/>
        <v>City Hotel</v>
      </c>
      <c r="G116537" s="6" t="str">
        <f t="shared" si="7281"/>
        <v>Canceled</v>
      </c>
      <c r="H116537" s="6" t="str">
        <f t="shared" si="7282"/>
        <v>Sat</v>
      </c>
      <c r="I116537" s="6" t="str">
        <f t="shared" si="7283"/>
        <v>C</v>
      </c>
    </row>
    <row r="116538" spans="1:9" x14ac:dyDescent="0.2">
      <c r="A116538" s="6" t="s">
        <v>51</v>
      </c>
      <c r="B116538" s="6" t="s">
        <v>6</v>
      </c>
      <c r="C116538" s="7">
        <v>42217</v>
      </c>
      <c r="D116538" s="6" t="s">
        <v>10</v>
      </c>
      <c r="E116538">
        <v>1</v>
      </c>
      <c r="F116538" s="6" t="str">
        <f t="shared" si="7280"/>
        <v>Resort Hotel</v>
      </c>
      <c r="G116538" s="6" t="str">
        <f t="shared" si="7281"/>
        <v>Canceled</v>
      </c>
      <c r="H116538" s="6" t="str">
        <f t="shared" si="7282"/>
        <v>Sat</v>
      </c>
      <c r="I116538" s="6" t="str">
        <f t="shared" si="7283"/>
        <v>R</v>
      </c>
    </row>
    <row r="116539" spans="1:9" x14ac:dyDescent="0.2">
      <c r="A116539" s="6" t="s">
        <v>51</v>
      </c>
      <c r="B116539" s="6" t="s">
        <v>4</v>
      </c>
      <c r="C116539" s="7">
        <v>42217</v>
      </c>
      <c r="D116539" s="6" t="s">
        <v>10</v>
      </c>
      <c r="E116539">
        <v>2</v>
      </c>
      <c r="F116539" s="6" t="str">
        <f t="shared" si="7280"/>
        <v>Resort Hotel</v>
      </c>
      <c r="G116539" s="6" t="str">
        <f t="shared" si="7281"/>
        <v>Check-Out</v>
      </c>
      <c r="H116539" s="6" t="str">
        <f t="shared" si="7282"/>
        <v>Sat</v>
      </c>
      <c r="I116539" s="6" t="str">
        <f t="shared" si="7283"/>
        <v>R</v>
      </c>
    </row>
    <row r="116540" spans="1:9" x14ac:dyDescent="0.2">
      <c r="A116540" s="6" t="s">
        <v>51</v>
      </c>
      <c r="B116540" s="6" t="s">
        <v>4</v>
      </c>
      <c r="C116540" s="7">
        <v>42217</v>
      </c>
      <c r="D116540" s="6" t="s">
        <v>10</v>
      </c>
      <c r="E116540">
        <v>0</v>
      </c>
      <c r="F116540" s="6" t="str">
        <f t="shared" si="7280"/>
        <v>Resort Hotel</v>
      </c>
      <c r="G116540" s="6" t="str">
        <f t="shared" si="7281"/>
        <v>Check-Out</v>
      </c>
      <c r="H116540" s="6" t="str">
        <f t="shared" si="7282"/>
        <v>Sat</v>
      </c>
      <c r="I116540" s="6" t="str">
        <f t="shared" si="7283"/>
        <v>R</v>
      </c>
    </row>
    <row r="116541" spans="1:9" x14ac:dyDescent="0.2">
      <c r="A116541" s="6" t="s">
        <v>51</v>
      </c>
      <c r="B116541" s="6" t="s">
        <v>6</v>
      </c>
      <c r="C116541" s="7">
        <v>42217</v>
      </c>
      <c r="D116541" s="6" t="s">
        <v>10</v>
      </c>
      <c r="E116541">
        <v>0</v>
      </c>
      <c r="F116541" s="6" t="str">
        <f t="shared" si="7280"/>
        <v>Resort Hotel</v>
      </c>
      <c r="G116541" s="6" t="str">
        <f t="shared" si="7281"/>
        <v>Canceled</v>
      </c>
      <c r="H116541" s="6" t="str">
        <f t="shared" si="7282"/>
        <v>Sat</v>
      </c>
      <c r="I116541" s="6" t="str">
        <f t="shared" si="7283"/>
        <v>R</v>
      </c>
    </row>
    <row r="116542" spans="1:9" x14ac:dyDescent="0.2">
      <c r="A116542" s="6" t="s">
        <v>51</v>
      </c>
      <c r="B116542" s="6" t="s">
        <v>4</v>
      </c>
      <c r="C116542" s="7">
        <v>42217</v>
      </c>
      <c r="D116542" s="6" t="s">
        <v>10</v>
      </c>
      <c r="E116542">
        <v>0</v>
      </c>
      <c r="F116542" s="6" t="str">
        <f t="shared" si="7280"/>
        <v>Resort Hotel</v>
      </c>
      <c r="G116542" s="6" t="str">
        <f t="shared" si="7281"/>
        <v>Check-Out</v>
      </c>
      <c r="H116542" s="6" t="str">
        <f t="shared" si="7282"/>
        <v>Sat</v>
      </c>
      <c r="I116542" s="6" t="str">
        <f t="shared" si="7283"/>
        <v>R</v>
      </c>
    </row>
    <row r="116543" spans="1:9" x14ac:dyDescent="0.2">
      <c r="A116543" s="6" t="s">
        <v>52</v>
      </c>
      <c r="B116543" s="6" t="s">
        <v>6</v>
      </c>
      <c r="C116543" s="7">
        <v>42217</v>
      </c>
      <c r="D116543" s="6" t="s">
        <v>10</v>
      </c>
      <c r="E116543">
        <v>0</v>
      </c>
      <c r="F116543" s="6" t="str">
        <f t="shared" si="7280"/>
        <v>City Hotel</v>
      </c>
      <c r="G116543" s="6" t="str">
        <f t="shared" si="7281"/>
        <v>Canceled</v>
      </c>
      <c r="H116543" s="6" t="str">
        <f t="shared" si="7282"/>
        <v>Sat</v>
      </c>
      <c r="I116543" s="6" t="str">
        <f t="shared" si="7283"/>
        <v>C</v>
      </c>
    </row>
    <row r="116544" spans="1:9" x14ac:dyDescent="0.2">
      <c r="A116544" s="6" t="s">
        <v>51</v>
      </c>
      <c r="B116544" s="6" t="s">
        <v>6</v>
      </c>
      <c r="C116544" s="7">
        <v>42217</v>
      </c>
      <c r="D116544" s="6" t="s">
        <v>10</v>
      </c>
      <c r="E116544">
        <v>0</v>
      </c>
      <c r="F116544" s="6" t="str">
        <f t="shared" si="7280"/>
        <v>Resort Hotel</v>
      </c>
      <c r="G116544" s="6" t="str">
        <f t="shared" si="7281"/>
        <v>Canceled</v>
      </c>
      <c r="H116544" s="6" t="str">
        <f t="shared" si="7282"/>
        <v>Sat</v>
      </c>
      <c r="I116544" s="6" t="str">
        <f t="shared" si="7283"/>
        <v>R</v>
      </c>
    </row>
    <row r="116545" spans="1:9" x14ac:dyDescent="0.2">
      <c r="A116545" s="6" t="s">
        <v>51</v>
      </c>
      <c r="B116545" s="6" t="s">
        <v>4</v>
      </c>
      <c r="C116545" s="7">
        <v>42217</v>
      </c>
      <c r="D116545" s="6" t="s">
        <v>10</v>
      </c>
      <c r="E116545">
        <v>0</v>
      </c>
      <c r="F116545" s="6" t="str">
        <f t="shared" si="7280"/>
        <v>Resort Hotel</v>
      </c>
      <c r="G116545" s="6" t="str">
        <f t="shared" si="7281"/>
        <v>Check-Out</v>
      </c>
      <c r="H116545" s="6" t="str">
        <f t="shared" si="7282"/>
        <v>Sat</v>
      </c>
      <c r="I116545" s="6" t="str">
        <f t="shared" si="7283"/>
        <v>R</v>
      </c>
    </row>
    <row r="116546" spans="1:9" x14ac:dyDescent="0.2">
      <c r="A116546" s="6" t="s">
        <v>51</v>
      </c>
      <c r="B116546" s="6" t="s">
        <v>6</v>
      </c>
      <c r="C116546" s="7">
        <v>42217</v>
      </c>
      <c r="D116546" s="6" t="s">
        <v>10</v>
      </c>
      <c r="E116546">
        <v>0</v>
      </c>
      <c r="F116546" s="6" t="str">
        <f t="shared" ref="F116546:F116609" si="7284">TRIM(A116546)</f>
        <v>Resort Hotel</v>
      </c>
      <c r="G116546" s="6" t="str">
        <f t="shared" ref="G116546:G116609" si="7285">TRIM(B116546)</f>
        <v>Canceled</v>
      </c>
      <c r="H116546" s="6" t="str">
        <f t="shared" ref="H116546:H116609" si="7286">TRIM(D116546)</f>
        <v>Sat</v>
      </c>
      <c r="I116546" s="6" t="str">
        <f t="shared" ref="I116546:I116609" si="7287">LEFT(F116546,1)</f>
        <v>R</v>
      </c>
    </row>
    <row r="116547" spans="1:9" x14ac:dyDescent="0.2">
      <c r="A116547" s="6" t="s">
        <v>51</v>
      </c>
      <c r="B116547" s="6" t="s">
        <v>4</v>
      </c>
      <c r="C116547" s="7">
        <v>42217</v>
      </c>
      <c r="D116547" s="6" t="s">
        <v>10</v>
      </c>
      <c r="E116547">
        <v>0</v>
      </c>
      <c r="F116547" s="6" t="str">
        <f t="shared" si="7284"/>
        <v>Resort Hotel</v>
      </c>
      <c r="G116547" s="6" t="str">
        <f t="shared" si="7285"/>
        <v>Check-Out</v>
      </c>
      <c r="H116547" s="6" t="str">
        <f t="shared" si="7286"/>
        <v>Sat</v>
      </c>
      <c r="I116547" s="6" t="str">
        <f t="shared" si="7287"/>
        <v>R</v>
      </c>
    </row>
    <row r="116548" spans="1:9" x14ac:dyDescent="0.2">
      <c r="A116548" s="6" t="s">
        <v>51</v>
      </c>
      <c r="B116548" s="6" t="s">
        <v>4</v>
      </c>
      <c r="C116548" s="7">
        <v>42217</v>
      </c>
      <c r="D116548" s="6" t="s">
        <v>10</v>
      </c>
      <c r="E116548">
        <v>0</v>
      </c>
      <c r="F116548" s="6" t="str">
        <f t="shared" si="7284"/>
        <v>Resort Hotel</v>
      </c>
      <c r="G116548" s="6" t="str">
        <f t="shared" si="7285"/>
        <v>Check-Out</v>
      </c>
      <c r="H116548" s="6" t="str">
        <f t="shared" si="7286"/>
        <v>Sat</v>
      </c>
      <c r="I116548" s="6" t="str">
        <f t="shared" si="7287"/>
        <v>R</v>
      </c>
    </row>
    <row r="116549" spans="1:9" x14ac:dyDescent="0.2">
      <c r="A116549" s="6" t="s">
        <v>51</v>
      </c>
      <c r="B116549" s="6" t="s">
        <v>4</v>
      </c>
      <c r="C116549" s="7">
        <v>42217</v>
      </c>
      <c r="D116549" s="6" t="s">
        <v>10</v>
      </c>
      <c r="E116549">
        <v>0</v>
      </c>
      <c r="F116549" s="6" t="str">
        <f t="shared" si="7284"/>
        <v>Resort Hotel</v>
      </c>
      <c r="G116549" s="6" t="str">
        <f t="shared" si="7285"/>
        <v>Check-Out</v>
      </c>
      <c r="H116549" s="6" t="str">
        <f t="shared" si="7286"/>
        <v>Sat</v>
      </c>
      <c r="I116549" s="6" t="str">
        <f t="shared" si="7287"/>
        <v>R</v>
      </c>
    </row>
    <row r="116550" spans="1:9" x14ac:dyDescent="0.2">
      <c r="A116550" s="6" t="s">
        <v>51</v>
      </c>
      <c r="B116550" s="6" t="s">
        <v>6</v>
      </c>
      <c r="C116550" s="7">
        <v>42217</v>
      </c>
      <c r="D116550" s="6" t="s">
        <v>10</v>
      </c>
      <c r="E116550">
        <v>1</v>
      </c>
      <c r="F116550" s="6" t="str">
        <f t="shared" si="7284"/>
        <v>Resort Hotel</v>
      </c>
      <c r="G116550" s="6" t="str">
        <f t="shared" si="7285"/>
        <v>Canceled</v>
      </c>
      <c r="H116550" s="6" t="str">
        <f t="shared" si="7286"/>
        <v>Sat</v>
      </c>
      <c r="I116550" s="6" t="str">
        <f t="shared" si="7287"/>
        <v>R</v>
      </c>
    </row>
    <row r="116551" spans="1:9" x14ac:dyDescent="0.2">
      <c r="A116551" s="6" t="s">
        <v>52</v>
      </c>
      <c r="B116551" s="6" t="s">
        <v>6</v>
      </c>
      <c r="C116551" s="7">
        <v>42217</v>
      </c>
      <c r="D116551" s="6" t="s">
        <v>10</v>
      </c>
      <c r="E116551">
        <v>0</v>
      </c>
      <c r="F116551" s="6" t="str">
        <f t="shared" si="7284"/>
        <v>City Hotel</v>
      </c>
      <c r="G116551" s="6" t="str">
        <f t="shared" si="7285"/>
        <v>Canceled</v>
      </c>
      <c r="H116551" s="6" t="str">
        <f t="shared" si="7286"/>
        <v>Sat</v>
      </c>
      <c r="I116551" s="6" t="str">
        <f t="shared" si="7287"/>
        <v>C</v>
      </c>
    </row>
    <row r="116552" spans="1:9" x14ac:dyDescent="0.2">
      <c r="A116552" s="6" t="s">
        <v>51</v>
      </c>
      <c r="B116552" s="6" t="s">
        <v>6</v>
      </c>
      <c r="C116552" s="7">
        <v>42217</v>
      </c>
      <c r="D116552" s="6" t="s">
        <v>10</v>
      </c>
      <c r="E116552">
        <v>0</v>
      </c>
      <c r="F116552" s="6" t="str">
        <f t="shared" si="7284"/>
        <v>Resort Hotel</v>
      </c>
      <c r="G116552" s="6" t="str">
        <f t="shared" si="7285"/>
        <v>Canceled</v>
      </c>
      <c r="H116552" s="6" t="str">
        <f t="shared" si="7286"/>
        <v>Sat</v>
      </c>
      <c r="I116552" s="6" t="str">
        <f t="shared" si="7287"/>
        <v>R</v>
      </c>
    </row>
    <row r="116553" spans="1:9" x14ac:dyDescent="0.2">
      <c r="A116553" s="6" t="s">
        <v>51</v>
      </c>
      <c r="B116553" s="6" t="s">
        <v>6</v>
      </c>
      <c r="C116553" s="7">
        <v>42217</v>
      </c>
      <c r="D116553" s="6" t="s">
        <v>10</v>
      </c>
      <c r="E116553">
        <v>0</v>
      </c>
      <c r="F116553" s="6" t="str">
        <f t="shared" si="7284"/>
        <v>Resort Hotel</v>
      </c>
      <c r="G116553" s="6" t="str">
        <f t="shared" si="7285"/>
        <v>Canceled</v>
      </c>
      <c r="H116553" s="6" t="str">
        <f t="shared" si="7286"/>
        <v>Sat</v>
      </c>
      <c r="I116553" s="6" t="str">
        <f t="shared" si="7287"/>
        <v>R</v>
      </c>
    </row>
    <row r="116554" spans="1:9" x14ac:dyDescent="0.2">
      <c r="A116554" s="6" t="s">
        <v>52</v>
      </c>
      <c r="B116554" s="6" t="s">
        <v>6</v>
      </c>
      <c r="C116554" s="7">
        <v>42217</v>
      </c>
      <c r="D116554" s="6" t="s">
        <v>10</v>
      </c>
      <c r="E116554">
        <v>0</v>
      </c>
      <c r="F116554" s="6" t="str">
        <f t="shared" si="7284"/>
        <v>City Hotel</v>
      </c>
      <c r="G116554" s="6" t="str">
        <f t="shared" si="7285"/>
        <v>Canceled</v>
      </c>
      <c r="H116554" s="6" t="str">
        <f t="shared" si="7286"/>
        <v>Sat</v>
      </c>
      <c r="I116554" s="6" t="str">
        <f t="shared" si="7287"/>
        <v>C</v>
      </c>
    </row>
    <row r="116555" spans="1:9" x14ac:dyDescent="0.2">
      <c r="A116555" s="6" t="s">
        <v>51</v>
      </c>
      <c r="B116555" s="6" t="s">
        <v>4</v>
      </c>
      <c r="C116555" s="7">
        <v>42217</v>
      </c>
      <c r="D116555" s="6" t="s">
        <v>10</v>
      </c>
      <c r="E116555">
        <v>0</v>
      </c>
      <c r="F116555" s="6" t="str">
        <f t="shared" si="7284"/>
        <v>Resort Hotel</v>
      </c>
      <c r="G116555" s="6" t="str">
        <f t="shared" si="7285"/>
        <v>Check-Out</v>
      </c>
      <c r="H116555" s="6" t="str">
        <f t="shared" si="7286"/>
        <v>Sat</v>
      </c>
      <c r="I116555" s="6" t="str">
        <f t="shared" si="7287"/>
        <v>R</v>
      </c>
    </row>
    <row r="116556" spans="1:9" x14ac:dyDescent="0.2">
      <c r="A116556" s="6" t="s">
        <v>51</v>
      </c>
      <c r="B116556" s="6" t="s">
        <v>4</v>
      </c>
      <c r="C116556" s="7">
        <v>42217</v>
      </c>
      <c r="D116556" s="6" t="s">
        <v>10</v>
      </c>
      <c r="E116556">
        <v>1</v>
      </c>
      <c r="F116556" s="6" t="str">
        <f t="shared" si="7284"/>
        <v>Resort Hotel</v>
      </c>
      <c r="G116556" s="6" t="str">
        <f t="shared" si="7285"/>
        <v>Check-Out</v>
      </c>
      <c r="H116556" s="6" t="str">
        <f t="shared" si="7286"/>
        <v>Sat</v>
      </c>
      <c r="I116556" s="6" t="str">
        <f t="shared" si="7287"/>
        <v>R</v>
      </c>
    </row>
    <row r="116557" spans="1:9" x14ac:dyDescent="0.2">
      <c r="A116557" s="6" t="s">
        <v>52</v>
      </c>
      <c r="B116557" s="6" t="s">
        <v>4</v>
      </c>
      <c r="C116557" s="7">
        <v>42217</v>
      </c>
      <c r="D116557" s="6" t="s">
        <v>10</v>
      </c>
      <c r="E116557">
        <v>0</v>
      </c>
      <c r="F116557" s="6" t="str">
        <f t="shared" si="7284"/>
        <v>City Hotel</v>
      </c>
      <c r="G116557" s="6" t="str">
        <f t="shared" si="7285"/>
        <v>Check-Out</v>
      </c>
      <c r="H116557" s="6" t="str">
        <f t="shared" si="7286"/>
        <v>Sat</v>
      </c>
      <c r="I116557" s="6" t="str">
        <f t="shared" si="7287"/>
        <v>C</v>
      </c>
    </row>
    <row r="116558" spans="1:9" x14ac:dyDescent="0.2">
      <c r="A116558" s="6" t="s">
        <v>51</v>
      </c>
      <c r="B116558" s="6" t="s">
        <v>4</v>
      </c>
      <c r="C116558" s="7">
        <v>42217</v>
      </c>
      <c r="D116558" s="6" t="s">
        <v>10</v>
      </c>
      <c r="E116558">
        <v>0</v>
      </c>
      <c r="F116558" s="6" t="str">
        <f t="shared" si="7284"/>
        <v>Resort Hotel</v>
      </c>
      <c r="G116558" s="6" t="str">
        <f t="shared" si="7285"/>
        <v>Check-Out</v>
      </c>
      <c r="H116558" s="6" t="str">
        <f t="shared" si="7286"/>
        <v>Sat</v>
      </c>
      <c r="I116558" s="6" t="str">
        <f t="shared" si="7287"/>
        <v>R</v>
      </c>
    </row>
    <row r="116559" spans="1:9" x14ac:dyDescent="0.2">
      <c r="A116559" s="6" t="s">
        <v>51</v>
      </c>
      <c r="B116559" s="6" t="s">
        <v>6</v>
      </c>
      <c r="C116559" s="7">
        <v>42217</v>
      </c>
      <c r="D116559" s="6" t="s">
        <v>10</v>
      </c>
      <c r="E116559">
        <v>0</v>
      </c>
      <c r="F116559" s="6" t="str">
        <f t="shared" si="7284"/>
        <v>Resort Hotel</v>
      </c>
      <c r="G116559" s="6" t="str">
        <f t="shared" si="7285"/>
        <v>Canceled</v>
      </c>
      <c r="H116559" s="6" t="str">
        <f t="shared" si="7286"/>
        <v>Sat</v>
      </c>
      <c r="I116559" s="6" t="str">
        <f t="shared" si="7287"/>
        <v>R</v>
      </c>
    </row>
    <row r="116560" spans="1:9" x14ac:dyDescent="0.2">
      <c r="A116560" s="6" t="s">
        <v>51</v>
      </c>
      <c r="B116560" s="6" t="s">
        <v>4</v>
      </c>
      <c r="C116560" s="7">
        <v>42217</v>
      </c>
      <c r="D116560" s="6" t="s">
        <v>10</v>
      </c>
      <c r="E116560">
        <v>0</v>
      </c>
      <c r="F116560" s="6" t="str">
        <f t="shared" si="7284"/>
        <v>Resort Hotel</v>
      </c>
      <c r="G116560" s="6" t="str">
        <f t="shared" si="7285"/>
        <v>Check-Out</v>
      </c>
      <c r="H116560" s="6" t="str">
        <f t="shared" si="7286"/>
        <v>Sat</v>
      </c>
      <c r="I116560" s="6" t="str">
        <f t="shared" si="7287"/>
        <v>R</v>
      </c>
    </row>
    <row r="116561" spans="1:9" x14ac:dyDescent="0.2">
      <c r="A116561" s="6" t="s">
        <v>51</v>
      </c>
      <c r="B116561" s="6" t="s">
        <v>6</v>
      </c>
      <c r="C116561" s="7">
        <v>42217</v>
      </c>
      <c r="D116561" s="6" t="s">
        <v>10</v>
      </c>
      <c r="E116561">
        <v>0</v>
      </c>
      <c r="F116561" s="6" t="str">
        <f t="shared" si="7284"/>
        <v>Resort Hotel</v>
      </c>
      <c r="G116561" s="6" t="str">
        <f t="shared" si="7285"/>
        <v>Canceled</v>
      </c>
      <c r="H116561" s="6" t="str">
        <f t="shared" si="7286"/>
        <v>Sat</v>
      </c>
      <c r="I116561" s="6" t="str">
        <f t="shared" si="7287"/>
        <v>R</v>
      </c>
    </row>
    <row r="116562" spans="1:9" x14ac:dyDescent="0.2">
      <c r="A116562" s="6" t="s">
        <v>52</v>
      </c>
      <c r="B116562" s="6" t="s">
        <v>6</v>
      </c>
      <c r="C116562" s="7">
        <v>42217</v>
      </c>
      <c r="D116562" s="6" t="s">
        <v>10</v>
      </c>
      <c r="E116562">
        <v>0</v>
      </c>
      <c r="F116562" s="6" t="str">
        <f t="shared" si="7284"/>
        <v>City Hotel</v>
      </c>
      <c r="G116562" s="6" t="str">
        <f t="shared" si="7285"/>
        <v>Canceled</v>
      </c>
      <c r="H116562" s="6" t="str">
        <f t="shared" si="7286"/>
        <v>Sat</v>
      </c>
      <c r="I116562" s="6" t="str">
        <f t="shared" si="7287"/>
        <v>C</v>
      </c>
    </row>
    <row r="116563" spans="1:9" x14ac:dyDescent="0.2">
      <c r="A116563" s="6" t="s">
        <v>52</v>
      </c>
      <c r="B116563" s="6" t="s">
        <v>6</v>
      </c>
      <c r="C116563" s="7">
        <v>42217</v>
      </c>
      <c r="D116563" s="6" t="s">
        <v>10</v>
      </c>
      <c r="E116563">
        <v>0</v>
      </c>
      <c r="F116563" s="6" t="str">
        <f t="shared" si="7284"/>
        <v>City Hotel</v>
      </c>
      <c r="G116563" s="6" t="str">
        <f t="shared" si="7285"/>
        <v>Canceled</v>
      </c>
      <c r="H116563" s="6" t="str">
        <f t="shared" si="7286"/>
        <v>Sat</v>
      </c>
      <c r="I116563" s="6" t="str">
        <f t="shared" si="7287"/>
        <v>C</v>
      </c>
    </row>
    <row r="116564" spans="1:9" x14ac:dyDescent="0.2">
      <c r="A116564" s="6" t="s">
        <v>51</v>
      </c>
      <c r="B116564" s="6" t="s">
        <v>4</v>
      </c>
      <c r="C116564" s="7">
        <v>42217</v>
      </c>
      <c r="D116564" s="6" t="s">
        <v>10</v>
      </c>
      <c r="E116564">
        <v>0</v>
      </c>
      <c r="F116564" s="6" t="str">
        <f t="shared" si="7284"/>
        <v>Resort Hotel</v>
      </c>
      <c r="G116564" s="6" t="str">
        <f t="shared" si="7285"/>
        <v>Check-Out</v>
      </c>
      <c r="H116564" s="6" t="str">
        <f t="shared" si="7286"/>
        <v>Sat</v>
      </c>
      <c r="I116564" s="6" t="str">
        <f t="shared" si="7287"/>
        <v>R</v>
      </c>
    </row>
    <row r="116565" spans="1:9" x14ac:dyDescent="0.2">
      <c r="A116565" s="6" t="s">
        <v>51</v>
      </c>
      <c r="B116565" s="6" t="s">
        <v>4</v>
      </c>
      <c r="C116565" s="7">
        <v>42217</v>
      </c>
      <c r="D116565" s="6" t="s">
        <v>10</v>
      </c>
      <c r="E116565">
        <v>0</v>
      </c>
      <c r="F116565" s="6" t="str">
        <f t="shared" si="7284"/>
        <v>Resort Hotel</v>
      </c>
      <c r="G116565" s="6" t="str">
        <f t="shared" si="7285"/>
        <v>Check-Out</v>
      </c>
      <c r="H116565" s="6" t="str">
        <f t="shared" si="7286"/>
        <v>Sat</v>
      </c>
      <c r="I116565" s="6" t="str">
        <f t="shared" si="7287"/>
        <v>R</v>
      </c>
    </row>
    <row r="116566" spans="1:9" x14ac:dyDescent="0.2">
      <c r="A116566" s="6" t="s">
        <v>52</v>
      </c>
      <c r="B116566" s="6" t="s">
        <v>4</v>
      </c>
      <c r="C116566" s="7">
        <v>42217</v>
      </c>
      <c r="D116566" s="6" t="s">
        <v>10</v>
      </c>
      <c r="E116566">
        <v>0</v>
      </c>
      <c r="F116566" s="6" t="str">
        <f t="shared" si="7284"/>
        <v>City Hotel</v>
      </c>
      <c r="G116566" s="6" t="str">
        <f t="shared" si="7285"/>
        <v>Check-Out</v>
      </c>
      <c r="H116566" s="6" t="str">
        <f t="shared" si="7286"/>
        <v>Sat</v>
      </c>
      <c r="I116566" s="6" t="str">
        <f t="shared" si="7287"/>
        <v>C</v>
      </c>
    </row>
    <row r="116567" spans="1:9" x14ac:dyDescent="0.2">
      <c r="A116567" s="6" t="s">
        <v>52</v>
      </c>
      <c r="B116567" s="6" t="s">
        <v>6</v>
      </c>
      <c r="C116567" s="7">
        <v>42217</v>
      </c>
      <c r="D116567" s="6" t="s">
        <v>10</v>
      </c>
      <c r="E116567">
        <v>0</v>
      </c>
      <c r="F116567" s="6" t="str">
        <f t="shared" si="7284"/>
        <v>City Hotel</v>
      </c>
      <c r="G116567" s="6" t="str">
        <f t="shared" si="7285"/>
        <v>Canceled</v>
      </c>
      <c r="H116567" s="6" t="str">
        <f t="shared" si="7286"/>
        <v>Sat</v>
      </c>
      <c r="I116567" s="6" t="str">
        <f t="shared" si="7287"/>
        <v>C</v>
      </c>
    </row>
    <row r="116568" spans="1:9" x14ac:dyDescent="0.2">
      <c r="A116568" s="6" t="s">
        <v>52</v>
      </c>
      <c r="B116568" s="6" t="s">
        <v>4</v>
      </c>
      <c r="C116568" s="7">
        <v>42217</v>
      </c>
      <c r="D116568" s="6" t="s">
        <v>10</v>
      </c>
      <c r="E116568">
        <v>0</v>
      </c>
      <c r="F116568" s="6" t="str">
        <f t="shared" si="7284"/>
        <v>City Hotel</v>
      </c>
      <c r="G116568" s="6" t="str">
        <f t="shared" si="7285"/>
        <v>Check-Out</v>
      </c>
      <c r="H116568" s="6" t="str">
        <f t="shared" si="7286"/>
        <v>Sat</v>
      </c>
      <c r="I116568" s="6" t="str">
        <f t="shared" si="7287"/>
        <v>C</v>
      </c>
    </row>
    <row r="116569" spans="1:9" x14ac:dyDescent="0.2">
      <c r="A116569" s="6" t="s">
        <v>51</v>
      </c>
      <c r="B116569" s="6" t="s">
        <v>4</v>
      </c>
      <c r="C116569" s="7">
        <v>42217</v>
      </c>
      <c r="D116569" s="6" t="s">
        <v>10</v>
      </c>
      <c r="E116569">
        <v>0</v>
      </c>
      <c r="F116569" s="6" t="str">
        <f t="shared" si="7284"/>
        <v>Resort Hotel</v>
      </c>
      <c r="G116569" s="6" t="str">
        <f t="shared" si="7285"/>
        <v>Check-Out</v>
      </c>
      <c r="H116569" s="6" t="str">
        <f t="shared" si="7286"/>
        <v>Sat</v>
      </c>
      <c r="I116569" s="6" t="str">
        <f t="shared" si="7287"/>
        <v>R</v>
      </c>
    </row>
    <row r="116570" spans="1:9" x14ac:dyDescent="0.2">
      <c r="A116570" s="6" t="s">
        <v>52</v>
      </c>
      <c r="B116570" s="6" t="s">
        <v>4</v>
      </c>
      <c r="C116570" s="7">
        <v>42217</v>
      </c>
      <c r="D116570" s="6" t="s">
        <v>10</v>
      </c>
      <c r="E116570">
        <v>0</v>
      </c>
      <c r="F116570" s="6" t="str">
        <f t="shared" si="7284"/>
        <v>City Hotel</v>
      </c>
      <c r="G116570" s="6" t="str">
        <f t="shared" si="7285"/>
        <v>Check-Out</v>
      </c>
      <c r="H116570" s="6" t="str">
        <f t="shared" si="7286"/>
        <v>Sat</v>
      </c>
      <c r="I116570" s="6" t="str">
        <f t="shared" si="7287"/>
        <v>C</v>
      </c>
    </row>
    <row r="116571" spans="1:9" x14ac:dyDescent="0.2">
      <c r="A116571" s="6" t="s">
        <v>52</v>
      </c>
      <c r="B116571" s="6" t="s">
        <v>6</v>
      </c>
      <c r="C116571" s="7">
        <v>42217</v>
      </c>
      <c r="D116571" s="6" t="s">
        <v>10</v>
      </c>
      <c r="E116571">
        <v>0</v>
      </c>
      <c r="F116571" s="6" t="str">
        <f t="shared" si="7284"/>
        <v>City Hotel</v>
      </c>
      <c r="G116571" s="6" t="str">
        <f t="shared" si="7285"/>
        <v>Canceled</v>
      </c>
      <c r="H116571" s="6" t="str">
        <f t="shared" si="7286"/>
        <v>Sat</v>
      </c>
      <c r="I116571" s="6" t="str">
        <f t="shared" si="7287"/>
        <v>C</v>
      </c>
    </row>
    <row r="116572" spans="1:9" x14ac:dyDescent="0.2">
      <c r="A116572" s="6" t="s">
        <v>51</v>
      </c>
      <c r="B116572" s="6" t="s">
        <v>4</v>
      </c>
      <c r="C116572" s="7">
        <v>42217</v>
      </c>
      <c r="D116572" s="6" t="s">
        <v>10</v>
      </c>
      <c r="E116572">
        <v>0</v>
      </c>
      <c r="F116572" s="6" t="str">
        <f t="shared" si="7284"/>
        <v>Resort Hotel</v>
      </c>
      <c r="G116572" s="6" t="str">
        <f t="shared" si="7285"/>
        <v>Check-Out</v>
      </c>
      <c r="H116572" s="6" t="str">
        <f t="shared" si="7286"/>
        <v>Sat</v>
      </c>
      <c r="I116572" s="6" t="str">
        <f t="shared" si="7287"/>
        <v>R</v>
      </c>
    </row>
    <row r="116573" spans="1:9" x14ac:dyDescent="0.2">
      <c r="A116573" s="6" t="s">
        <v>51</v>
      </c>
      <c r="B116573" s="6" t="s">
        <v>4</v>
      </c>
      <c r="C116573" s="7">
        <v>42217</v>
      </c>
      <c r="D116573" s="6" t="s">
        <v>10</v>
      </c>
      <c r="E116573">
        <v>0</v>
      </c>
      <c r="F116573" s="6" t="str">
        <f t="shared" si="7284"/>
        <v>Resort Hotel</v>
      </c>
      <c r="G116573" s="6" t="str">
        <f t="shared" si="7285"/>
        <v>Check-Out</v>
      </c>
      <c r="H116573" s="6" t="str">
        <f t="shared" si="7286"/>
        <v>Sat</v>
      </c>
      <c r="I116573" s="6" t="str">
        <f t="shared" si="7287"/>
        <v>R</v>
      </c>
    </row>
    <row r="116574" spans="1:9" x14ac:dyDescent="0.2">
      <c r="A116574" s="6" t="s">
        <v>51</v>
      </c>
      <c r="B116574" s="6" t="s">
        <v>4</v>
      </c>
      <c r="C116574" s="7">
        <v>42217</v>
      </c>
      <c r="D116574" s="6" t="s">
        <v>10</v>
      </c>
      <c r="E116574">
        <v>0</v>
      </c>
      <c r="F116574" s="6" t="str">
        <f t="shared" si="7284"/>
        <v>Resort Hotel</v>
      </c>
      <c r="G116574" s="6" t="str">
        <f t="shared" si="7285"/>
        <v>Check-Out</v>
      </c>
      <c r="H116574" s="6" t="str">
        <f t="shared" si="7286"/>
        <v>Sat</v>
      </c>
      <c r="I116574" s="6" t="str">
        <f t="shared" si="7287"/>
        <v>R</v>
      </c>
    </row>
    <row r="116575" spans="1:9" x14ac:dyDescent="0.2">
      <c r="A116575" s="6" t="s">
        <v>51</v>
      </c>
      <c r="B116575" s="6" t="s">
        <v>6</v>
      </c>
      <c r="C116575" s="7">
        <v>42217</v>
      </c>
      <c r="D116575" s="6" t="s">
        <v>10</v>
      </c>
      <c r="E116575">
        <v>0</v>
      </c>
      <c r="F116575" s="6" t="str">
        <f t="shared" si="7284"/>
        <v>Resort Hotel</v>
      </c>
      <c r="G116575" s="6" t="str">
        <f t="shared" si="7285"/>
        <v>Canceled</v>
      </c>
      <c r="H116575" s="6" t="str">
        <f t="shared" si="7286"/>
        <v>Sat</v>
      </c>
      <c r="I116575" s="6" t="str">
        <f t="shared" si="7287"/>
        <v>R</v>
      </c>
    </row>
    <row r="116576" spans="1:9" x14ac:dyDescent="0.2">
      <c r="A116576" s="6" t="s">
        <v>51</v>
      </c>
      <c r="B116576" s="6" t="s">
        <v>4</v>
      </c>
      <c r="C116576" s="7">
        <v>42217</v>
      </c>
      <c r="D116576" s="6" t="s">
        <v>10</v>
      </c>
      <c r="E116576">
        <v>0</v>
      </c>
      <c r="F116576" s="6" t="str">
        <f t="shared" si="7284"/>
        <v>Resort Hotel</v>
      </c>
      <c r="G116576" s="6" t="str">
        <f t="shared" si="7285"/>
        <v>Check-Out</v>
      </c>
      <c r="H116576" s="6" t="str">
        <f t="shared" si="7286"/>
        <v>Sat</v>
      </c>
      <c r="I116576" s="6" t="str">
        <f t="shared" si="7287"/>
        <v>R</v>
      </c>
    </row>
    <row r="116577" spans="1:9" x14ac:dyDescent="0.2">
      <c r="A116577" s="6" t="s">
        <v>51</v>
      </c>
      <c r="B116577" s="6" t="s">
        <v>4</v>
      </c>
      <c r="C116577" s="7">
        <v>42217</v>
      </c>
      <c r="D116577" s="6" t="s">
        <v>10</v>
      </c>
      <c r="E116577">
        <v>0</v>
      </c>
      <c r="F116577" s="6" t="str">
        <f t="shared" si="7284"/>
        <v>Resort Hotel</v>
      </c>
      <c r="G116577" s="6" t="str">
        <f t="shared" si="7285"/>
        <v>Check-Out</v>
      </c>
      <c r="H116577" s="6" t="str">
        <f t="shared" si="7286"/>
        <v>Sat</v>
      </c>
      <c r="I116577" s="6" t="str">
        <f t="shared" si="7287"/>
        <v>R</v>
      </c>
    </row>
    <row r="116578" spans="1:9" x14ac:dyDescent="0.2">
      <c r="A116578" s="6" t="s">
        <v>51</v>
      </c>
      <c r="B116578" s="6" t="s">
        <v>4</v>
      </c>
      <c r="C116578" s="7">
        <v>42217</v>
      </c>
      <c r="D116578" s="6" t="s">
        <v>10</v>
      </c>
      <c r="E116578">
        <v>0</v>
      </c>
      <c r="F116578" s="6" t="str">
        <f t="shared" si="7284"/>
        <v>Resort Hotel</v>
      </c>
      <c r="G116578" s="6" t="str">
        <f t="shared" si="7285"/>
        <v>Check-Out</v>
      </c>
      <c r="H116578" s="6" t="str">
        <f t="shared" si="7286"/>
        <v>Sat</v>
      </c>
      <c r="I116578" s="6" t="str">
        <f t="shared" si="7287"/>
        <v>R</v>
      </c>
    </row>
    <row r="116579" spans="1:9" x14ac:dyDescent="0.2">
      <c r="A116579" s="6" t="s">
        <v>51</v>
      </c>
      <c r="B116579" s="6" t="s">
        <v>6</v>
      </c>
      <c r="C116579" s="7">
        <v>42217</v>
      </c>
      <c r="D116579" s="6" t="s">
        <v>10</v>
      </c>
      <c r="E116579">
        <v>0</v>
      </c>
      <c r="F116579" s="6" t="str">
        <f t="shared" si="7284"/>
        <v>Resort Hotel</v>
      </c>
      <c r="G116579" s="6" t="str">
        <f t="shared" si="7285"/>
        <v>Canceled</v>
      </c>
      <c r="H116579" s="6" t="str">
        <f t="shared" si="7286"/>
        <v>Sat</v>
      </c>
      <c r="I116579" s="6" t="str">
        <f t="shared" si="7287"/>
        <v>R</v>
      </c>
    </row>
    <row r="116580" spans="1:9" x14ac:dyDescent="0.2">
      <c r="A116580" s="6" t="s">
        <v>52</v>
      </c>
      <c r="B116580" s="6" t="s">
        <v>6</v>
      </c>
      <c r="C116580" s="7">
        <v>42217</v>
      </c>
      <c r="D116580" s="6" t="s">
        <v>10</v>
      </c>
      <c r="E116580">
        <v>0</v>
      </c>
      <c r="F116580" s="6" t="str">
        <f t="shared" si="7284"/>
        <v>City Hotel</v>
      </c>
      <c r="G116580" s="6" t="str">
        <f t="shared" si="7285"/>
        <v>Canceled</v>
      </c>
      <c r="H116580" s="6" t="str">
        <f t="shared" si="7286"/>
        <v>Sat</v>
      </c>
      <c r="I116580" s="6" t="str">
        <f t="shared" si="7287"/>
        <v>C</v>
      </c>
    </row>
    <row r="116581" spans="1:9" x14ac:dyDescent="0.2">
      <c r="A116581" s="6" t="s">
        <v>51</v>
      </c>
      <c r="B116581" s="6" t="s">
        <v>6</v>
      </c>
      <c r="C116581" s="7">
        <v>42217</v>
      </c>
      <c r="D116581" s="6" t="s">
        <v>10</v>
      </c>
      <c r="E116581">
        <v>0</v>
      </c>
      <c r="F116581" s="6" t="str">
        <f t="shared" si="7284"/>
        <v>Resort Hotel</v>
      </c>
      <c r="G116581" s="6" t="str">
        <f t="shared" si="7285"/>
        <v>Canceled</v>
      </c>
      <c r="H116581" s="6" t="str">
        <f t="shared" si="7286"/>
        <v>Sat</v>
      </c>
      <c r="I116581" s="6" t="str">
        <f t="shared" si="7287"/>
        <v>R</v>
      </c>
    </row>
    <row r="116582" spans="1:9" x14ac:dyDescent="0.2">
      <c r="A116582" s="6" t="s">
        <v>51</v>
      </c>
      <c r="B116582" s="6" t="s">
        <v>4</v>
      </c>
      <c r="C116582" s="7">
        <v>42217</v>
      </c>
      <c r="D116582" s="6" t="s">
        <v>10</v>
      </c>
      <c r="E116582">
        <v>1</v>
      </c>
      <c r="F116582" s="6" t="str">
        <f t="shared" si="7284"/>
        <v>Resort Hotel</v>
      </c>
      <c r="G116582" s="6" t="str">
        <f t="shared" si="7285"/>
        <v>Check-Out</v>
      </c>
      <c r="H116582" s="6" t="str">
        <f t="shared" si="7286"/>
        <v>Sat</v>
      </c>
      <c r="I116582" s="6" t="str">
        <f t="shared" si="7287"/>
        <v>R</v>
      </c>
    </row>
    <row r="116583" spans="1:9" x14ac:dyDescent="0.2">
      <c r="A116583" s="6" t="s">
        <v>51</v>
      </c>
      <c r="B116583" s="6" t="s">
        <v>6</v>
      </c>
      <c r="C116583" s="7">
        <v>42217</v>
      </c>
      <c r="D116583" s="6" t="s">
        <v>10</v>
      </c>
      <c r="E116583">
        <v>0</v>
      </c>
      <c r="F116583" s="6" t="str">
        <f t="shared" si="7284"/>
        <v>Resort Hotel</v>
      </c>
      <c r="G116583" s="6" t="str">
        <f t="shared" si="7285"/>
        <v>Canceled</v>
      </c>
      <c r="H116583" s="6" t="str">
        <f t="shared" si="7286"/>
        <v>Sat</v>
      </c>
      <c r="I116583" s="6" t="str">
        <f t="shared" si="7287"/>
        <v>R</v>
      </c>
    </row>
    <row r="116584" spans="1:9" x14ac:dyDescent="0.2">
      <c r="A116584" s="6" t="s">
        <v>52</v>
      </c>
      <c r="B116584" s="6" t="s">
        <v>6</v>
      </c>
      <c r="C116584" s="7">
        <v>42217</v>
      </c>
      <c r="D116584" s="6" t="s">
        <v>10</v>
      </c>
      <c r="E116584">
        <v>0</v>
      </c>
      <c r="F116584" s="6" t="str">
        <f t="shared" si="7284"/>
        <v>City Hotel</v>
      </c>
      <c r="G116584" s="6" t="str">
        <f t="shared" si="7285"/>
        <v>Canceled</v>
      </c>
      <c r="H116584" s="6" t="str">
        <f t="shared" si="7286"/>
        <v>Sat</v>
      </c>
      <c r="I116584" s="6" t="str">
        <f t="shared" si="7287"/>
        <v>C</v>
      </c>
    </row>
    <row r="116585" spans="1:9" x14ac:dyDescent="0.2">
      <c r="A116585" s="6" t="s">
        <v>52</v>
      </c>
      <c r="B116585" s="6" t="s">
        <v>4</v>
      </c>
      <c r="C116585" s="7">
        <v>42217</v>
      </c>
      <c r="D116585" s="6" t="s">
        <v>10</v>
      </c>
      <c r="E116585">
        <v>0</v>
      </c>
      <c r="F116585" s="6" t="str">
        <f t="shared" si="7284"/>
        <v>City Hotel</v>
      </c>
      <c r="G116585" s="6" t="str">
        <f t="shared" si="7285"/>
        <v>Check-Out</v>
      </c>
      <c r="H116585" s="6" t="str">
        <f t="shared" si="7286"/>
        <v>Sat</v>
      </c>
      <c r="I116585" s="6" t="str">
        <f t="shared" si="7287"/>
        <v>C</v>
      </c>
    </row>
    <row r="116586" spans="1:9" x14ac:dyDescent="0.2">
      <c r="A116586" s="6" t="s">
        <v>51</v>
      </c>
      <c r="B116586" s="6" t="s">
        <v>6</v>
      </c>
      <c r="C116586" s="7">
        <v>42217</v>
      </c>
      <c r="D116586" s="6" t="s">
        <v>10</v>
      </c>
      <c r="E116586">
        <v>0</v>
      </c>
      <c r="F116586" s="6" t="str">
        <f t="shared" si="7284"/>
        <v>Resort Hotel</v>
      </c>
      <c r="G116586" s="6" t="str">
        <f t="shared" si="7285"/>
        <v>Canceled</v>
      </c>
      <c r="H116586" s="6" t="str">
        <f t="shared" si="7286"/>
        <v>Sat</v>
      </c>
      <c r="I116586" s="6" t="str">
        <f t="shared" si="7287"/>
        <v>R</v>
      </c>
    </row>
    <row r="116587" spans="1:9" x14ac:dyDescent="0.2">
      <c r="A116587" s="6" t="s">
        <v>52</v>
      </c>
      <c r="B116587" s="6" t="s">
        <v>6</v>
      </c>
      <c r="C116587" s="7">
        <v>42217</v>
      </c>
      <c r="D116587" s="6" t="s">
        <v>10</v>
      </c>
      <c r="E116587">
        <v>0</v>
      </c>
      <c r="F116587" s="6" t="str">
        <f t="shared" si="7284"/>
        <v>City Hotel</v>
      </c>
      <c r="G116587" s="6" t="str">
        <f t="shared" si="7285"/>
        <v>Canceled</v>
      </c>
      <c r="H116587" s="6" t="str">
        <f t="shared" si="7286"/>
        <v>Sat</v>
      </c>
      <c r="I116587" s="6" t="str">
        <f t="shared" si="7287"/>
        <v>C</v>
      </c>
    </row>
    <row r="116588" spans="1:9" x14ac:dyDescent="0.2">
      <c r="A116588" s="6" t="s">
        <v>52</v>
      </c>
      <c r="B116588" s="6" t="s">
        <v>6</v>
      </c>
      <c r="C116588" s="7">
        <v>42217</v>
      </c>
      <c r="D116588" s="6" t="s">
        <v>10</v>
      </c>
      <c r="E116588">
        <v>0</v>
      </c>
      <c r="F116588" s="6" t="str">
        <f t="shared" si="7284"/>
        <v>City Hotel</v>
      </c>
      <c r="G116588" s="6" t="str">
        <f t="shared" si="7285"/>
        <v>Canceled</v>
      </c>
      <c r="H116588" s="6" t="str">
        <f t="shared" si="7286"/>
        <v>Sat</v>
      </c>
      <c r="I116588" s="6" t="str">
        <f t="shared" si="7287"/>
        <v>C</v>
      </c>
    </row>
    <row r="116589" spans="1:9" x14ac:dyDescent="0.2">
      <c r="A116589" s="6" t="s">
        <v>51</v>
      </c>
      <c r="B116589" s="6" t="s">
        <v>6</v>
      </c>
      <c r="C116589" s="7">
        <v>42217</v>
      </c>
      <c r="D116589" s="6" t="s">
        <v>10</v>
      </c>
      <c r="E116589">
        <v>0</v>
      </c>
      <c r="F116589" s="6" t="str">
        <f t="shared" si="7284"/>
        <v>Resort Hotel</v>
      </c>
      <c r="G116589" s="6" t="str">
        <f t="shared" si="7285"/>
        <v>Canceled</v>
      </c>
      <c r="H116589" s="6" t="str">
        <f t="shared" si="7286"/>
        <v>Sat</v>
      </c>
      <c r="I116589" s="6" t="str">
        <f t="shared" si="7287"/>
        <v>R</v>
      </c>
    </row>
    <row r="116590" spans="1:9" x14ac:dyDescent="0.2">
      <c r="A116590" s="6" t="s">
        <v>51</v>
      </c>
      <c r="B116590" s="6" t="s">
        <v>6</v>
      </c>
      <c r="C116590" s="7">
        <v>42217</v>
      </c>
      <c r="D116590" s="6" t="s">
        <v>10</v>
      </c>
      <c r="E116590">
        <v>0</v>
      </c>
      <c r="F116590" s="6" t="str">
        <f t="shared" si="7284"/>
        <v>Resort Hotel</v>
      </c>
      <c r="G116590" s="6" t="str">
        <f t="shared" si="7285"/>
        <v>Canceled</v>
      </c>
      <c r="H116590" s="6" t="str">
        <f t="shared" si="7286"/>
        <v>Sat</v>
      </c>
      <c r="I116590" s="6" t="str">
        <f t="shared" si="7287"/>
        <v>R</v>
      </c>
    </row>
    <row r="116591" spans="1:9" x14ac:dyDescent="0.2">
      <c r="A116591" s="6" t="s">
        <v>51</v>
      </c>
      <c r="B116591" s="6" t="s">
        <v>6</v>
      </c>
      <c r="C116591" s="7">
        <v>42217</v>
      </c>
      <c r="D116591" s="6" t="s">
        <v>10</v>
      </c>
      <c r="E116591">
        <v>0</v>
      </c>
      <c r="F116591" s="6" t="str">
        <f t="shared" si="7284"/>
        <v>Resort Hotel</v>
      </c>
      <c r="G116591" s="6" t="str">
        <f t="shared" si="7285"/>
        <v>Canceled</v>
      </c>
      <c r="H116591" s="6" t="str">
        <f t="shared" si="7286"/>
        <v>Sat</v>
      </c>
      <c r="I116591" s="6" t="str">
        <f t="shared" si="7287"/>
        <v>R</v>
      </c>
    </row>
    <row r="116592" spans="1:9" x14ac:dyDescent="0.2">
      <c r="A116592" s="6" t="s">
        <v>52</v>
      </c>
      <c r="B116592" s="6" t="s">
        <v>4</v>
      </c>
      <c r="C116592" s="7">
        <v>42217</v>
      </c>
      <c r="D116592" s="6" t="s">
        <v>10</v>
      </c>
      <c r="E116592">
        <v>0</v>
      </c>
      <c r="F116592" s="6" t="str">
        <f t="shared" si="7284"/>
        <v>City Hotel</v>
      </c>
      <c r="G116592" s="6" t="str">
        <f t="shared" si="7285"/>
        <v>Check-Out</v>
      </c>
      <c r="H116592" s="6" t="str">
        <f t="shared" si="7286"/>
        <v>Sat</v>
      </c>
      <c r="I116592" s="6" t="str">
        <f t="shared" si="7287"/>
        <v>C</v>
      </c>
    </row>
    <row r="116593" spans="1:9" x14ac:dyDescent="0.2">
      <c r="A116593" s="6" t="s">
        <v>51</v>
      </c>
      <c r="B116593" s="6" t="s">
        <v>6</v>
      </c>
      <c r="C116593" s="7">
        <v>42217</v>
      </c>
      <c r="D116593" s="6" t="s">
        <v>10</v>
      </c>
      <c r="E116593">
        <v>0</v>
      </c>
      <c r="F116593" s="6" t="str">
        <f t="shared" si="7284"/>
        <v>Resort Hotel</v>
      </c>
      <c r="G116593" s="6" t="str">
        <f t="shared" si="7285"/>
        <v>Canceled</v>
      </c>
      <c r="H116593" s="6" t="str">
        <f t="shared" si="7286"/>
        <v>Sat</v>
      </c>
      <c r="I116593" s="6" t="str">
        <f t="shared" si="7287"/>
        <v>R</v>
      </c>
    </row>
    <row r="116594" spans="1:9" x14ac:dyDescent="0.2">
      <c r="A116594" s="6" t="s">
        <v>51</v>
      </c>
      <c r="B116594" s="6" t="s">
        <v>4</v>
      </c>
      <c r="C116594" s="7">
        <v>42217</v>
      </c>
      <c r="D116594" s="6" t="s">
        <v>10</v>
      </c>
      <c r="E116594">
        <v>0</v>
      </c>
      <c r="F116594" s="6" t="str">
        <f t="shared" si="7284"/>
        <v>Resort Hotel</v>
      </c>
      <c r="G116594" s="6" t="str">
        <f t="shared" si="7285"/>
        <v>Check-Out</v>
      </c>
      <c r="H116594" s="6" t="str">
        <f t="shared" si="7286"/>
        <v>Sat</v>
      </c>
      <c r="I116594" s="6" t="str">
        <f t="shared" si="7287"/>
        <v>R</v>
      </c>
    </row>
    <row r="116595" spans="1:9" x14ac:dyDescent="0.2">
      <c r="A116595" s="6" t="s">
        <v>51</v>
      </c>
      <c r="B116595" s="6" t="s">
        <v>4</v>
      </c>
      <c r="C116595" s="7">
        <v>42217</v>
      </c>
      <c r="D116595" s="6" t="s">
        <v>10</v>
      </c>
      <c r="E116595">
        <v>0</v>
      </c>
      <c r="F116595" s="6" t="str">
        <f t="shared" si="7284"/>
        <v>Resort Hotel</v>
      </c>
      <c r="G116595" s="6" t="str">
        <f t="shared" si="7285"/>
        <v>Check-Out</v>
      </c>
      <c r="H116595" s="6" t="str">
        <f t="shared" si="7286"/>
        <v>Sat</v>
      </c>
      <c r="I116595" s="6" t="str">
        <f t="shared" si="7287"/>
        <v>R</v>
      </c>
    </row>
    <row r="116596" spans="1:9" x14ac:dyDescent="0.2">
      <c r="A116596" s="6" t="s">
        <v>51</v>
      </c>
      <c r="B116596" s="6" t="s">
        <v>4</v>
      </c>
      <c r="C116596" s="7">
        <v>42217</v>
      </c>
      <c r="D116596" s="6" t="s">
        <v>10</v>
      </c>
      <c r="E116596">
        <v>0</v>
      </c>
      <c r="F116596" s="6" t="str">
        <f t="shared" si="7284"/>
        <v>Resort Hotel</v>
      </c>
      <c r="G116596" s="6" t="str">
        <f t="shared" si="7285"/>
        <v>Check-Out</v>
      </c>
      <c r="H116596" s="6" t="str">
        <f t="shared" si="7286"/>
        <v>Sat</v>
      </c>
      <c r="I116596" s="6" t="str">
        <f t="shared" si="7287"/>
        <v>R</v>
      </c>
    </row>
    <row r="116597" spans="1:9" x14ac:dyDescent="0.2">
      <c r="A116597" s="6" t="s">
        <v>52</v>
      </c>
      <c r="B116597" s="6" t="s">
        <v>6</v>
      </c>
      <c r="C116597" s="7">
        <v>42217</v>
      </c>
      <c r="D116597" s="6" t="s">
        <v>10</v>
      </c>
      <c r="E116597">
        <v>0</v>
      </c>
      <c r="F116597" s="6" t="str">
        <f t="shared" si="7284"/>
        <v>City Hotel</v>
      </c>
      <c r="G116597" s="6" t="str">
        <f t="shared" si="7285"/>
        <v>Canceled</v>
      </c>
      <c r="H116597" s="6" t="str">
        <f t="shared" si="7286"/>
        <v>Sat</v>
      </c>
      <c r="I116597" s="6" t="str">
        <f t="shared" si="7287"/>
        <v>C</v>
      </c>
    </row>
    <row r="116598" spans="1:9" x14ac:dyDescent="0.2">
      <c r="A116598" s="6" t="s">
        <v>51</v>
      </c>
      <c r="B116598" s="6" t="s">
        <v>4</v>
      </c>
      <c r="C116598" s="7">
        <v>42217</v>
      </c>
      <c r="D116598" s="6" t="s">
        <v>10</v>
      </c>
      <c r="E116598">
        <v>0</v>
      </c>
      <c r="F116598" s="6" t="str">
        <f t="shared" si="7284"/>
        <v>Resort Hotel</v>
      </c>
      <c r="G116598" s="6" t="str">
        <f t="shared" si="7285"/>
        <v>Check-Out</v>
      </c>
      <c r="H116598" s="6" t="str">
        <f t="shared" si="7286"/>
        <v>Sat</v>
      </c>
      <c r="I116598" s="6" t="str">
        <f t="shared" si="7287"/>
        <v>R</v>
      </c>
    </row>
    <row r="116599" spans="1:9" x14ac:dyDescent="0.2">
      <c r="A116599" s="6" t="s">
        <v>52</v>
      </c>
      <c r="B116599" s="6" t="s">
        <v>4</v>
      </c>
      <c r="C116599" s="7">
        <v>42217</v>
      </c>
      <c r="D116599" s="6" t="s">
        <v>10</v>
      </c>
      <c r="E116599">
        <v>0</v>
      </c>
      <c r="F116599" s="6" t="str">
        <f t="shared" si="7284"/>
        <v>City Hotel</v>
      </c>
      <c r="G116599" s="6" t="str">
        <f t="shared" si="7285"/>
        <v>Check-Out</v>
      </c>
      <c r="H116599" s="6" t="str">
        <f t="shared" si="7286"/>
        <v>Sat</v>
      </c>
      <c r="I116599" s="6" t="str">
        <f t="shared" si="7287"/>
        <v>C</v>
      </c>
    </row>
    <row r="116600" spans="1:9" x14ac:dyDescent="0.2">
      <c r="A116600" s="6" t="s">
        <v>52</v>
      </c>
      <c r="B116600" s="6" t="s">
        <v>4</v>
      </c>
      <c r="C116600" s="7">
        <v>42217</v>
      </c>
      <c r="D116600" s="6" t="s">
        <v>10</v>
      </c>
      <c r="E116600">
        <v>0</v>
      </c>
      <c r="F116600" s="6" t="str">
        <f t="shared" si="7284"/>
        <v>City Hotel</v>
      </c>
      <c r="G116600" s="6" t="str">
        <f t="shared" si="7285"/>
        <v>Check-Out</v>
      </c>
      <c r="H116600" s="6" t="str">
        <f t="shared" si="7286"/>
        <v>Sat</v>
      </c>
      <c r="I116600" s="6" t="str">
        <f t="shared" si="7287"/>
        <v>C</v>
      </c>
    </row>
    <row r="116601" spans="1:9" x14ac:dyDescent="0.2">
      <c r="A116601" s="6" t="s">
        <v>51</v>
      </c>
      <c r="B116601" s="6" t="s">
        <v>6</v>
      </c>
      <c r="C116601" s="7">
        <v>42217</v>
      </c>
      <c r="D116601" s="6" t="s">
        <v>10</v>
      </c>
      <c r="E116601">
        <v>0</v>
      </c>
      <c r="F116601" s="6" t="str">
        <f t="shared" si="7284"/>
        <v>Resort Hotel</v>
      </c>
      <c r="G116601" s="6" t="str">
        <f t="shared" si="7285"/>
        <v>Canceled</v>
      </c>
      <c r="H116601" s="6" t="str">
        <f t="shared" si="7286"/>
        <v>Sat</v>
      </c>
      <c r="I116601" s="6" t="str">
        <f t="shared" si="7287"/>
        <v>R</v>
      </c>
    </row>
    <row r="116602" spans="1:9" x14ac:dyDescent="0.2">
      <c r="A116602" s="6" t="s">
        <v>51</v>
      </c>
      <c r="B116602" s="6" t="s">
        <v>4</v>
      </c>
      <c r="C116602" s="7">
        <v>42217</v>
      </c>
      <c r="D116602" s="6" t="s">
        <v>10</v>
      </c>
      <c r="E116602">
        <v>0</v>
      </c>
      <c r="F116602" s="6" t="str">
        <f t="shared" si="7284"/>
        <v>Resort Hotel</v>
      </c>
      <c r="G116602" s="6" t="str">
        <f t="shared" si="7285"/>
        <v>Check-Out</v>
      </c>
      <c r="H116602" s="6" t="str">
        <f t="shared" si="7286"/>
        <v>Sat</v>
      </c>
      <c r="I116602" s="6" t="str">
        <f t="shared" si="7287"/>
        <v>R</v>
      </c>
    </row>
    <row r="116603" spans="1:9" x14ac:dyDescent="0.2">
      <c r="A116603" s="6" t="s">
        <v>51</v>
      </c>
      <c r="B116603" s="6" t="s">
        <v>6</v>
      </c>
      <c r="C116603" s="7">
        <v>42217</v>
      </c>
      <c r="D116603" s="6" t="s">
        <v>10</v>
      </c>
      <c r="E116603">
        <v>1</v>
      </c>
      <c r="F116603" s="6" t="str">
        <f t="shared" si="7284"/>
        <v>Resort Hotel</v>
      </c>
      <c r="G116603" s="6" t="str">
        <f t="shared" si="7285"/>
        <v>Canceled</v>
      </c>
      <c r="H116603" s="6" t="str">
        <f t="shared" si="7286"/>
        <v>Sat</v>
      </c>
      <c r="I116603" s="6" t="str">
        <f t="shared" si="7287"/>
        <v>R</v>
      </c>
    </row>
    <row r="116604" spans="1:9" x14ac:dyDescent="0.2">
      <c r="A116604" s="6" t="s">
        <v>51</v>
      </c>
      <c r="B116604" s="6" t="s">
        <v>4</v>
      </c>
      <c r="C116604" s="7">
        <v>42217</v>
      </c>
      <c r="D116604" s="6" t="s">
        <v>10</v>
      </c>
      <c r="E116604">
        <v>0</v>
      </c>
      <c r="F116604" s="6" t="str">
        <f t="shared" si="7284"/>
        <v>Resort Hotel</v>
      </c>
      <c r="G116604" s="6" t="str">
        <f t="shared" si="7285"/>
        <v>Check-Out</v>
      </c>
      <c r="H116604" s="6" t="str">
        <f t="shared" si="7286"/>
        <v>Sat</v>
      </c>
      <c r="I116604" s="6" t="str">
        <f t="shared" si="7287"/>
        <v>R</v>
      </c>
    </row>
    <row r="116605" spans="1:9" x14ac:dyDescent="0.2">
      <c r="A116605" s="6" t="s">
        <v>51</v>
      </c>
      <c r="B116605" s="6" t="s">
        <v>4</v>
      </c>
      <c r="C116605" s="7">
        <v>42217</v>
      </c>
      <c r="D116605" s="6" t="s">
        <v>10</v>
      </c>
      <c r="E116605">
        <v>0</v>
      </c>
      <c r="F116605" s="6" t="str">
        <f t="shared" si="7284"/>
        <v>Resort Hotel</v>
      </c>
      <c r="G116605" s="6" t="str">
        <f t="shared" si="7285"/>
        <v>Check-Out</v>
      </c>
      <c r="H116605" s="6" t="str">
        <f t="shared" si="7286"/>
        <v>Sat</v>
      </c>
      <c r="I116605" s="6" t="str">
        <f t="shared" si="7287"/>
        <v>R</v>
      </c>
    </row>
    <row r="116606" spans="1:9" x14ac:dyDescent="0.2">
      <c r="A116606" s="6" t="s">
        <v>52</v>
      </c>
      <c r="B116606" s="6" t="s">
        <v>4</v>
      </c>
      <c r="C116606" s="7">
        <v>42217</v>
      </c>
      <c r="D116606" s="6" t="s">
        <v>10</v>
      </c>
      <c r="E116606">
        <v>1</v>
      </c>
      <c r="F116606" s="6" t="str">
        <f t="shared" si="7284"/>
        <v>City Hotel</v>
      </c>
      <c r="G116606" s="6" t="str">
        <f t="shared" si="7285"/>
        <v>Check-Out</v>
      </c>
      <c r="H116606" s="6" t="str">
        <f t="shared" si="7286"/>
        <v>Sat</v>
      </c>
      <c r="I116606" s="6" t="str">
        <f t="shared" si="7287"/>
        <v>C</v>
      </c>
    </row>
    <row r="116607" spans="1:9" x14ac:dyDescent="0.2">
      <c r="A116607" s="6" t="s">
        <v>51</v>
      </c>
      <c r="B116607" s="6" t="s">
        <v>6</v>
      </c>
      <c r="C116607" s="7">
        <v>42217</v>
      </c>
      <c r="D116607" s="6" t="s">
        <v>10</v>
      </c>
      <c r="E116607">
        <v>0</v>
      </c>
      <c r="F116607" s="6" t="str">
        <f t="shared" si="7284"/>
        <v>Resort Hotel</v>
      </c>
      <c r="G116607" s="6" t="str">
        <f t="shared" si="7285"/>
        <v>Canceled</v>
      </c>
      <c r="H116607" s="6" t="str">
        <f t="shared" si="7286"/>
        <v>Sat</v>
      </c>
      <c r="I116607" s="6" t="str">
        <f t="shared" si="7287"/>
        <v>R</v>
      </c>
    </row>
    <row r="116608" spans="1:9" x14ac:dyDescent="0.2">
      <c r="A116608" s="6" t="s">
        <v>52</v>
      </c>
      <c r="B116608" s="6" t="s">
        <v>4</v>
      </c>
      <c r="C116608" s="7">
        <v>42217</v>
      </c>
      <c r="D116608" s="6" t="s">
        <v>10</v>
      </c>
      <c r="E116608">
        <v>0</v>
      </c>
      <c r="F116608" s="6" t="str">
        <f t="shared" si="7284"/>
        <v>City Hotel</v>
      </c>
      <c r="G116608" s="6" t="str">
        <f t="shared" si="7285"/>
        <v>Check-Out</v>
      </c>
      <c r="H116608" s="6" t="str">
        <f t="shared" si="7286"/>
        <v>Sat</v>
      </c>
      <c r="I116608" s="6" t="str">
        <f t="shared" si="7287"/>
        <v>C</v>
      </c>
    </row>
    <row r="116609" spans="1:9" x14ac:dyDescent="0.2">
      <c r="A116609" s="6" t="s">
        <v>51</v>
      </c>
      <c r="B116609" s="6" t="s">
        <v>6</v>
      </c>
      <c r="C116609" s="7">
        <v>42217</v>
      </c>
      <c r="D116609" s="6" t="s">
        <v>10</v>
      </c>
      <c r="E116609">
        <v>0</v>
      </c>
      <c r="F116609" s="6" t="str">
        <f t="shared" si="7284"/>
        <v>Resort Hotel</v>
      </c>
      <c r="G116609" s="6" t="str">
        <f t="shared" si="7285"/>
        <v>Canceled</v>
      </c>
      <c r="H116609" s="6" t="str">
        <f t="shared" si="7286"/>
        <v>Sat</v>
      </c>
      <c r="I116609" s="6" t="str">
        <f t="shared" si="7287"/>
        <v>R</v>
      </c>
    </row>
    <row r="116610" spans="1:9" x14ac:dyDescent="0.2">
      <c r="A116610" s="6" t="s">
        <v>52</v>
      </c>
      <c r="B116610" s="6" t="s">
        <v>6</v>
      </c>
      <c r="C116610" s="7">
        <v>42217</v>
      </c>
      <c r="D116610" s="6" t="s">
        <v>10</v>
      </c>
      <c r="E116610">
        <v>1</v>
      </c>
      <c r="F116610" s="6" t="str">
        <f t="shared" ref="F116610:F116673" si="7288">TRIM(A116610)</f>
        <v>City Hotel</v>
      </c>
      <c r="G116610" s="6" t="str">
        <f t="shared" ref="G116610:G116673" si="7289">TRIM(B116610)</f>
        <v>Canceled</v>
      </c>
      <c r="H116610" s="6" t="str">
        <f t="shared" ref="H116610:H116673" si="7290">TRIM(D116610)</f>
        <v>Sat</v>
      </c>
      <c r="I116610" s="6" t="str">
        <f t="shared" ref="I116610:I116673" si="7291">LEFT(F116610,1)</f>
        <v>C</v>
      </c>
    </row>
    <row r="116611" spans="1:9" x14ac:dyDescent="0.2">
      <c r="A116611" s="6" t="s">
        <v>52</v>
      </c>
      <c r="B116611" s="6" t="s">
        <v>4</v>
      </c>
      <c r="C116611" s="7">
        <v>42217</v>
      </c>
      <c r="D116611" s="6" t="s">
        <v>10</v>
      </c>
      <c r="E116611">
        <v>0</v>
      </c>
      <c r="F116611" s="6" t="str">
        <f t="shared" si="7288"/>
        <v>City Hotel</v>
      </c>
      <c r="G116611" s="6" t="str">
        <f t="shared" si="7289"/>
        <v>Check-Out</v>
      </c>
      <c r="H116611" s="6" t="str">
        <f t="shared" si="7290"/>
        <v>Sat</v>
      </c>
      <c r="I116611" s="6" t="str">
        <f t="shared" si="7291"/>
        <v>C</v>
      </c>
    </row>
    <row r="116612" spans="1:9" x14ac:dyDescent="0.2">
      <c r="A116612" s="6" t="s">
        <v>51</v>
      </c>
      <c r="B116612" s="6" t="s">
        <v>4</v>
      </c>
      <c r="C116612" s="7">
        <v>42217</v>
      </c>
      <c r="D116612" s="6" t="s">
        <v>10</v>
      </c>
      <c r="E116612">
        <v>0</v>
      </c>
      <c r="F116612" s="6" t="str">
        <f t="shared" si="7288"/>
        <v>Resort Hotel</v>
      </c>
      <c r="G116612" s="6" t="str">
        <f t="shared" si="7289"/>
        <v>Check-Out</v>
      </c>
      <c r="H116612" s="6" t="str">
        <f t="shared" si="7290"/>
        <v>Sat</v>
      </c>
      <c r="I116612" s="6" t="str">
        <f t="shared" si="7291"/>
        <v>R</v>
      </c>
    </row>
    <row r="116613" spans="1:9" x14ac:dyDescent="0.2">
      <c r="A116613" s="6" t="s">
        <v>52</v>
      </c>
      <c r="B116613" s="6" t="s">
        <v>6</v>
      </c>
      <c r="C116613" s="7">
        <v>42217</v>
      </c>
      <c r="D116613" s="6" t="s">
        <v>10</v>
      </c>
      <c r="E116613">
        <v>0</v>
      </c>
      <c r="F116613" s="6" t="str">
        <f t="shared" si="7288"/>
        <v>City Hotel</v>
      </c>
      <c r="G116613" s="6" t="str">
        <f t="shared" si="7289"/>
        <v>Canceled</v>
      </c>
      <c r="H116613" s="6" t="str">
        <f t="shared" si="7290"/>
        <v>Sat</v>
      </c>
      <c r="I116613" s="6" t="str">
        <f t="shared" si="7291"/>
        <v>C</v>
      </c>
    </row>
    <row r="116614" spans="1:9" x14ac:dyDescent="0.2">
      <c r="A116614" s="6" t="s">
        <v>51</v>
      </c>
      <c r="B116614" s="6" t="s">
        <v>4</v>
      </c>
      <c r="C116614" s="7">
        <v>42217</v>
      </c>
      <c r="D116614" s="6" t="s">
        <v>10</v>
      </c>
      <c r="E116614">
        <v>0</v>
      </c>
      <c r="F116614" s="6" t="str">
        <f t="shared" si="7288"/>
        <v>Resort Hotel</v>
      </c>
      <c r="G116614" s="6" t="str">
        <f t="shared" si="7289"/>
        <v>Check-Out</v>
      </c>
      <c r="H116614" s="6" t="str">
        <f t="shared" si="7290"/>
        <v>Sat</v>
      </c>
      <c r="I116614" s="6" t="str">
        <f t="shared" si="7291"/>
        <v>R</v>
      </c>
    </row>
    <row r="116615" spans="1:9" x14ac:dyDescent="0.2">
      <c r="A116615" s="6" t="s">
        <v>51</v>
      </c>
      <c r="B116615" s="6" t="s">
        <v>4</v>
      </c>
      <c r="C116615" s="7">
        <v>42217</v>
      </c>
      <c r="D116615" s="6" t="s">
        <v>10</v>
      </c>
      <c r="E116615">
        <v>0</v>
      </c>
      <c r="F116615" s="6" t="str">
        <f t="shared" si="7288"/>
        <v>Resort Hotel</v>
      </c>
      <c r="G116615" s="6" t="str">
        <f t="shared" si="7289"/>
        <v>Check-Out</v>
      </c>
      <c r="H116615" s="6" t="str">
        <f t="shared" si="7290"/>
        <v>Sat</v>
      </c>
      <c r="I116615" s="6" t="str">
        <f t="shared" si="7291"/>
        <v>R</v>
      </c>
    </row>
    <row r="116616" spans="1:9" x14ac:dyDescent="0.2">
      <c r="A116616" s="6" t="s">
        <v>51</v>
      </c>
      <c r="B116616" s="6" t="s">
        <v>4</v>
      </c>
      <c r="C116616" s="7">
        <v>42216</v>
      </c>
      <c r="D116616" s="6" t="s">
        <v>11</v>
      </c>
      <c r="E116616">
        <v>0</v>
      </c>
      <c r="F116616" s="6" t="str">
        <f t="shared" si="7288"/>
        <v>Resort Hotel</v>
      </c>
      <c r="G116616" s="6" t="str">
        <f t="shared" si="7289"/>
        <v>Check-Out</v>
      </c>
      <c r="H116616" s="6" t="str">
        <f t="shared" si="7290"/>
        <v>Fri</v>
      </c>
      <c r="I116616" s="6" t="str">
        <f t="shared" si="7291"/>
        <v>R</v>
      </c>
    </row>
    <row r="116617" spans="1:9" x14ac:dyDescent="0.2">
      <c r="A116617" s="6" t="s">
        <v>51</v>
      </c>
      <c r="B116617" s="6" t="s">
        <v>4</v>
      </c>
      <c r="C116617" s="7">
        <v>42216</v>
      </c>
      <c r="D116617" s="6" t="s">
        <v>11</v>
      </c>
      <c r="E116617">
        <v>0</v>
      </c>
      <c r="F116617" s="6" t="str">
        <f t="shared" si="7288"/>
        <v>Resort Hotel</v>
      </c>
      <c r="G116617" s="6" t="str">
        <f t="shared" si="7289"/>
        <v>Check-Out</v>
      </c>
      <c r="H116617" s="6" t="str">
        <f t="shared" si="7290"/>
        <v>Fri</v>
      </c>
      <c r="I116617" s="6" t="str">
        <f t="shared" si="7291"/>
        <v>R</v>
      </c>
    </row>
    <row r="116618" spans="1:9" x14ac:dyDescent="0.2">
      <c r="A116618" s="6" t="s">
        <v>52</v>
      </c>
      <c r="B116618" s="6" t="s">
        <v>6</v>
      </c>
      <c r="C116618" s="7">
        <v>42216</v>
      </c>
      <c r="D116618" s="6" t="s">
        <v>11</v>
      </c>
      <c r="E116618">
        <v>0</v>
      </c>
      <c r="F116618" s="6" t="str">
        <f t="shared" si="7288"/>
        <v>City Hotel</v>
      </c>
      <c r="G116618" s="6" t="str">
        <f t="shared" si="7289"/>
        <v>Canceled</v>
      </c>
      <c r="H116618" s="6" t="str">
        <f t="shared" si="7290"/>
        <v>Fri</v>
      </c>
      <c r="I116618" s="6" t="str">
        <f t="shared" si="7291"/>
        <v>C</v>
      </c>
    </row>
    <row r="116619" spans="1:9" x14ac:dyDescent="0.2">
      <c r="A116619" s="6" t="s">
        <v>51</v>
      </c>
      <c r="B116619" s="6" t="s">
        <v>4</v>
      </c>
      <c r="C116619" s="7">
        <v>42216</v>
      </c>
      <c r="D116619" s="6" t="s">
        <v>11</v>
      </c>
      <c r="E116619">
        <v>0</v>
      </c>
      <c r="F116619" s="6" t="str">
        <f t="shared" si="7288"/>
        <v>Resort Hotel</v>
      </c>
      <c r="G116619" s="6" t="str">
        <f t="shared" si="7289"/>
        <v>Check-Out</v>
      </c>
      <c r="H116619" s="6" t="str">
        <f t="shared" si="7290"/>
        <v>Fri</v>
      </c>
      <c r="I116619" s="6" t="str">
        <f t="shared" si="7291"/>
        <v>R</v>
      </c>
    </row>
    <row r="116620" spans="1:9" x14ac:dyDescent="0.2">
      <c r="A116620" s="6" t="s">
        <v>51</v>
      </c>
      <c r="B116620" s="6" t="s">
        <v>4</v>
      </c>
      <c r="C116620" s="7">
        <v>42216</v>
      </c>
      <c r="D116620" s="6" t="s">
        <v>11</v>
      </c>
      <c r="E116620">
        <v>0</v>
      </c>
      <c r="F116620" s="6" t="str">
        <f t="shared" si="7288"/>
        <v>Resort Hotel</v>
      </c>
      <c r="G116620" s="6" t="str">
        <f t="shared" si="7289"/>
        <v>Check-Out</v>
      </c>
      <c r="H116620" s="6" t="str">
        <f t="shared" si="7290"/>
        <v>Fri</v>
      </c>
      <c r="I116620" s="6" t="str">
        <f t="shared" si="7291"/>
        <v>R</v>
      </c>
    </row>
    <row r="116621" spans="1:9" x14ac:dyDescent="0.2">
      <c r="A116621" s="6" t="s">
        <v>51</v>
      </c>
      <c r="B116621" s="6" t="s">
        <v>4</v>
      </c>
      <c r="C116621" s="7">
        <v>42216</v>
      </c>
      <c r="D116621" s="6" t="s">
        <v>11</v>
      </c>
      <c r="E116621">
        <v>0</v>
      </c>
      <c r="F116621" s="6" t="str">
        <f t="shared" si="7288"/>
        <v>Resort Hotel</v>
      </c>
      <c r="G116621" s="6" t="str">
        <f t="shared" si="7289"/>
        <v>Check-Out</v>
      </c>
      <c r="H116621" s="6" t="str">
        <f t="shared" si="7290"/>
        <v>Fri</v>
      </c>
      <c r="I116621" s="6" t="str">
        <f t="shared" si="7291"/>
        <v>R</v>
      </c>
    </row>
    <row r="116622" spans="1:9" x14ac:dyDescent="0.2">
      <c r="A116622" s="6" t="s">
        <v>51</v>
      </c>
      <c r="B116622" s="6" t="s">
        <v>4</v>
      </c>
      <c r="C116622" s="7">
        <v>42216</v>
      </c>
      <c r="D116622" s="6" t="s">
        <v>11</v>
      </c>
      <c r="E116622">
        <v>0</v>
      </c>
      <c r="F116622" s="6" t="str">
        <f t="shared" si="7288"/>
        <v>Resort Hotel</v>
      </c>
      <c r="G116622" s="6" t="str">
        <f t="shared" si="7289"/>
        <v>Check-Out</v>
      </c>
      <c r="H116622" s="6" t="str">
        <f t="shared" si="7290"/>
        <v>Fri</v>
      </c>
      <c r="I116622" s="6" t="str">
        <f t="shared" si="7291"/>
        <v>R</v>
      </c>
    </row>
    <row r="116623" spans="1:9" x14ac:dyDescent="0.2">
      <c r="A116623" s="6" t="s">
        <v>51</v>
      </c>
      <c r="B116623" s="6" t="s">
        <v>4</v>
      </c>
      <c r="C116623" s="7">
        <v>42216</v>
      </c>
      <c r="D116623" s="6" t="s">
        <v>11</v>
      </c>
      <c r="E116623">
        <v>0</v>
      </c>
      <c r="F116623" s="6" t="str">
        <f t="shared" si="7288"/>
        <v>Resort Hotel</v>
      </c>
      <c r="G116623" s="6" t="str">
        <f t="shared" si="7289"/>
        <v>Check-Out</v>
      </c>
      <c r="H116623" s="6" t="str">
        <f t="shared" si="7290"/>
        <v>Fri</v>
      </c>
      <c r="I116623" s="6" t="str">
        <f t="shared" si="7291"/>
        <v>R</v>
      </c>
    </row>
    <row r="116624" spans="1:9" x14ac:dyDescent="0.2">
      <c r="A116624" s="6" t="s">
        <v>51</v>
      </c>
      <c r="B116624" s="6" t="s">
        <v>4</v>
      </c>
      <c r="C116624" s="7">
        <v>42216</v>
      </c>
      <c r="D116624" s="6" t="s">
        <v>11</v>
      </c>
      <c r="E116624">
        <v>0</v>
      </c>
      <c r="F116624" s="6" t="str">
        <f t="shared" si="7288"/>
        <v>Resort Hotel</v>
      </c>
      <c r="G116624" s="6" t="str">
        <f t="shared" si="7289"/>
        <v>Check-Out</v>
      </c>
      <c r="H116624" s="6" t="str">
        <f t="shared" si="7290"/>
        <v>Fri</v>
      </c>
      <c r="I116624" s="6" t="str">
        <f t="shared" si="7291"/>
        <v>R</v>
      </c>
    </row>
    <row r="116625" spans="1:9" x14ac:dyDescent="0.2">
      <c r="A116625" s="6" t="s">
        <v>51</v>
      </c>
      <c r="B116625" s="6" t="s">
        <v>4</v>
      </c>
      <c r="C116625" s="7">
        <v>42216</v>
      </c>
      <c r="D116625" s="6" t="s">
        <v>11</v>
      </c>
      <c r="E116625">
        <v>0</v>
      </c>
      <c r="F116625" s="6" t="str">
        <f t="shared" si="7288"/>
        <v>Resort Hotel</v>
      </c>
      <c r="G116625" s="6" t="str">
        <f t="shared" si="7289"/>
        <v>Check-Out</v>
      </c>
      <c r="H116625" s="6" t="str">
        <f t="shared" si="7290"/>
        <v>Fri</v>
      </c>
      <c r="I116625" s="6" t="str">
        <f t="shared" si="7291"/>
        <v>R</v>
      </c>
    </row>
    <row r="116626" spans="1:9" x14ac:dyDescent="0.2">
      <c r="A116626" s="6" t="s">
        <v>51</v>
      </c>
      <c r="B116626" s="6" t="s">
        <v>6</v>
      </c>
      <c r="C116626" s="7">
        <v>42216</v>
      </c>
      <c r="D116626" s="6" t="s">
        <v>11</v>
      </c>
      <c r="E116626">
        <v>0</v>
      </c>
      <c r="F116626" s="6" t="str">
        <f t="shared" si="7288"/>
        <v>Resort Hotel</v>
      </c>
      <c r="G116626" s="6" t="str">
        <f t="shared" si="7289"/>
        <v>Canceled</v>
      </c>
      <c r="H116626" s="6" t="str">
        <f t="shared" si="7290"/>
        <v>Fri</v>
      </c>
      <c r="I116626" s="6" t="str">
        <f t="shared" si="7291"/>
        <v>R</v>
      </c>
    </row>
    <row r="116627" spans="1:9" x14ac:dyDescent="0.2">
      <c r="A116627" s="6" t="s">
        <v>51</v>
      </c>
      <c r="B116627" s="6" t="s">
        <v>6</v>
      </c>
      <c r="C116627" s="7">
        <v>42216</v>
      </c>
      <c r="D116627" s="6" t="s">
        <v>11</v>
      </c>
      <c r="E116627">
        <v>0</v>
      </c>
      <c r="F116627" s="6" t="str">
        <f t="shared" si="7288"/>
        <v>Resort Hotel</v>
      </c>
      <c r="G116627" s="6" t="str">
        <f t="shared" si="7289"/>
        <v>Canceled</v>
      </c>
      <c r="H116627" s="6" t="str">
        <f t="shared" si="7290"/>
        <v>Fri</v>
      </c>
      <c r="I116627" s="6" t="str">
        <f t="shared" si="7291"/>
        <v>R</v>
      </c>
    </row>
    <row r="116628" spans="1:9" x14ac:dyDescent="0.2">
      <c r="A116628" s="6" t="s">
        <v>51</v>
      </c>
      <c r="B116628" s="6" t="s">
        <v>4</v>
      </c>
      <c r="C116628" s="7">
        <v>42216</v>
      </c>
      <c r="D116628" s="6" t="s">
        <v>11</v>
      </c>
      <c r="E116628">
        <v>0</v>
      </c>
      <c r="F116628" s="6" t="str">
        <f t="shared" si="7288"/>
        <v>Resort Hotel</v>
      </c>
      <c r="G116628" s="6" t="str">
        <f t="shared" si="7289"/>
        <v>Check-Out</v>
      </c>
      <c r="H116628" s="6" t="str">
        <f t="shared" si="7290"/>
        <v>Fri</v>
      </c>
      <c r="I116628" s="6" t="str">
        <f t="shared" si="7291"/>
        <v>R</v>
      </c>
    </row>
    <row r="116629" spans="1:9" x14ac:dyDescent="0.2">
      <c r="A116629" s="6" t="s">
        <v>51</v>
      </c>
      <c r="B116629" s="6" t="s">
        <v>4</v>
      </c>
      <c r="C116629" s="7">
        <v>42216</v>
      </c>
      <c r="D116629" s="6" t="s">
        <v>11</v>
      </c>
      <c r="E116629">
        <v>0</v>
      </c>
      <c r="F116629" s="6" t="str">
        <f t="shared" si="7288"/>
        <v>Resort Hotel</v>
      </c>
      <c r="G116629" s="6" t="str">
        <f t="shared" si="7289"/>
        <v>Check-Out</v>
      </c>
      <c r="H116629" s="6" t="str">
        <f t="shared" si="7290"/>
        <v>Fri</v>
      </c>
      <c r="I116629" s="6" t="str">
        <f t="shared" si="7291"/>
        <v>R</v>
      </c>
    </row>
    <row r="116630" spans="1:9" x14ac:dyDescent="0.2">
      <c r="A116630" s="6" t="s">
        <v>51</v>
      </c>
      <c r="B116630" s="6" t="s">
        <v>6</v>
      </c>
      <c r="C116630" s="7">
        <v>42216</v>
      </c>
      <c r="D116630" s="6" t="s">
        <v>11</v>
      </c>
      <c r="E116630">
        <v>0</v>
      </c>
      <c r="F116630" s="6" t="str">
        <f t="shared" si="7288"/>
        <v>Resort Hotel</v>
      </c>
      <c r="G116630" s="6" t="str">
        <f t="shared" si="7289"/>
        <v>Canceled</v>
      </c>
      <c r="H116630" s="6" t="str">
        <f t="shared" si="7290"/>
        <v>Fri</v>
      </c>
      <c r="I116630" s="6" t="str">
        <f t="shared" si="7291"/>
        <v>R</v>
      </c>
    </row>
    <row r="116631" spans="1:9" x14ac:dyDescent="0.2">
      <c r="A116631" s="6" t="s">
        <v>51</v>
      </c>
      <c r="B116631" s="6" t="s">
        <v>4</v>
      </c>
      <c r="C116631" s="7">
        <v>42216</v>
      </c>
      <c r="D116631" s="6" t="s">
        <v>11</v>
      </c>
      <c r="E116631">
        <v>0</v>
      </c>
      <c r="F116631" s="6" t="str">
        <f t="shared" si="7288"/>
        <v>Resort Hotel</v>
      </c>
      <c r="G116631" s="6" t="str">
        <f t="shared" si="7289"/>
        <v>Check-Out</v>
      </c>
      <c r="H116631" s="6" t="str">
        <f t="shared" si="7290"/>
        <v>Fri</v>
      </c>
      <c r="I116631" s="6" t="str">
        <f t="shared" si="7291"/>
        <v>R</v>
      </c>
    </row>
    <row r="116632" spans="1:9" x14ac:dyDescent="0.2">
      <c r="A116632" s="6" t="s">
        <v>51</v>
      </c>
      <c r="B116632" s="6" t="s">
        <v>4</v>
      </c>
      <c r="C116632" s="7">
        <v>42216</v>
      </c>
      <c r="D116632" s="6" t="s">
        <v>11</v>
      </c>
      <c r="E116632">
        <v>0</v>
      </c>
      <c r="F116632" s="6" t="str">
        <f t="shared" si="7288"/>
        <v>Resort Hotel</v>
      </c>
      <c r="G116632" s="6" t="str">
        <f t="shared" si="7289"/>
        <v>Check-Out</v>
      </c>
      <c r="H116632" s="6" t="str">
        <f t="shared" si="7290"/>
        <v>Fri</v>
      </c>
      <c r="I116632" s="6" t="str">
        <f t="shared" si="7291"/>
        <v>R</v>
      </c>
    </row>
    <row r="116633" spans="1:9" x14ac:dyDescent="0.2">
      <c r="A116633" s="6" t="s">
        <v>51</v>
      </c>
      <c r="B116633" s="6" t="s">
        <v>6</v>
      </c>
      <c r="C116633" s="7">
        <v>42216</v>
      </c>
      <c r="D116633" s="6" t="s">
        <v>11</v>
      </c>
      <c r="E116633">
        <v>0</v>
      </c>
      <c r="F116633" s="6" t="str">
        <f t="shared" si="7288"/>
        <v>Resort Hotel</v>
      </c>
      <c r="G116633" s="6" t="str">
        <f t="shared" si="7289"/>
        <v>Canceled</v>
      </c>
      <c r="H116633" s="6" t="str">
        <f t="shared" si="7290"/>
        <v>Fri</v>
      </c>
      <c r="I116633" s="6" t="str">
        <f t="shared" si="7291"/>
        <v>R</v>
      </c>
    </row>
    <row r="116634" spans="1:9" x14ac:dyDescent="0.2">
      <c r="A116634" s="6" t="s">
        <v>52</v>
      </c>
      <c r="B116634" s="6" t="s">
        <v>4</v>
      </c>
      <c r="C116634" s="7">
        <v>42216</v>
      </c>
      <c r="D116634" s="6" t="s">
        <v>11</v>
      </c>
      <c r="E116634">
        <v>0</v>
      </c>
      <c r="F116634" s="6" t="str">
        <f t="shared" si="7288"/>
        <v>City Hotel</v>
      </c>
      <c r="G116634" s="6" t="str">
        <f t="shared" si="7289"/>
        <v>Check-Out</v>
      </c>
      <c r="H116634" s="6" t="str">
        <f t="shared" si="7290"/>
        <v>Fri</v>
      </c>
      <c r="I116634" s="6" t="str">
        <f t="shared" si="7291"/>
        <v>C</v>
      </c>
    </row>
    <row r="116635" spans="1:9" x14ac:dyDescent="0.2">
      <c r="A116635" s="6" t="s">
        <v>51</v>
      </c>
      <c r="B116635" s="6" t="s">
        <v>4</v>
      </c>
      <c r="C116635" s="7">
        <v>42216</v>
      </c>
      <c r="D116635" s="6" t="s">
        <v>11</v>
      </c>
      <c r="E116635">
        <v>0</v>
      </c>
      <c r="F116635" s="6" t="str">
        <f t="shared" si="7288"/>
        <v>Resort Hotel</v>
      </c>
      <c r="G116635" s="6" t="str">
        <f t="shared" si="7289"/>
        <v>Check-Out</v>
      </c>
      <c r="H116635" s="6" t="str">
        <f t="shared" si="7290"/>
        <v>Fri</v>
      </c>
      <c r="I116635" s="6" t="str">
        <f t="shared" si="7291"/>
        <v>R</v>
      </c>
    </row>
    <row r="116636" spans="1:9" x14ac:dyDescent="0.2">
      <c r="A116636" s="6" t="s">
        <v>51</v>
      </c>
      <c r="B116636" s="6" t="s">
        <v>6</v>
      </c>
      <c r="C116636" s="7">
        <v>42216</v>
      </c>
      <c r="D116636" s="6" t="s">
        <v>11</v>
      </c>
      <c r="E116636">
        <v>0</v>
      </c>
      <c r="F116636" s="6" t="str">
        <f t="shared" si="7288"/>
        <v>Resort Hotel</v>
      </c>
      <c r="G116636" s="6" t="str">
        <f t="shared" si="7289"/>
        <v>Canceled</v>
      </c>
      <c r="H116636" s="6" t="str">
        <f t="shared" si="7290"/>
        <v>Fri</v>
      </c>
      <c r="I116636" s="6" t="str">
        <f t="shared" si="7291"/>
        <v>R</v>
      </c>
    </row>
    <row r="116637" spans="1:9" x14ac:dyDescent="0.2">
      <c r="A116637" s="6" t="s">
        <v>51</v>
      </c>
      <c r="B116637" s="6" t="s">
        <v>4</v>
      </c>
      <c r="C116637" s="7">
        <v>42216</v>
      </c>
      <c r="D116637" s="6" t="s">
        <v>11</v>
      </c>
      <c r="E116637">
        <v>0</v>
      </c>
      <c r="F116637" s="6" t="str">
        <f t="shared" si="7288"/>
        <v>Resort Hotel</v>
      </c>
      <c r="G116637" s="6" t="str">
        <f t="shared" si="7289"/>
        <v>Check-Out</v>
      </c>
      <c r="H116637" s="6" t="str">
        <f t="shared" si="7290"/>
        <v>Fri</v>
      </c>
      <c r="I116637" s="6" t="str">
        <f t="shared" si="7291"/>
        <v>R</v>
      </c>
    </row>
    <row r="116638" spans="1:9" x14ac:dyDescent="0.2">
      <c r="A116638" s="6" t="s">
        <v>51</v>
      </c>
      <c r="B116638" s="6" t="s">
        <v>6</v>
      </c>
      <c r="C116638" s="7">
        <v>42216</v>
      </c>
      <c r="D116638" s="6" t="s">
        <v>11</v>
      </c>
      <c r="E116638">
        <v>0</v>
      </c>
      <c r="F116638" s="6" t="str">
        <f t="shared" si="7288"/>
        <v>Resort Hotel</v>
      </c>
      <c r="G116638" s="6" t="str">
        <f t="shared" si="7289"/>
        <v>Canceled</v>
      </c>
      <c r="H116638" s="6" t="str">
        <f t="shared" si="7290"/>
        <v>Fri</v>
      </c>
      <c r="I116638" s="6" t="str">
        <f t="shared" si="7291"/>
        <v>R</v>
      </c>
    </row>
    <row r="116639" spans="1:9" x14ac:dyDescent="0.2">
      <c r="A116639" s="6" t="s">
        <v>52</v>
      </c>
      <c r="B116639" s="6" t="s">
        <v>4</v>
      </c>
      <c r="C116639" s="7">
        <v>42216</v>
      </c>
      <c r="D116639" s="6" t="s">
        <v>11</v>
      </c>
      <c r="E116639">
        <v>0</v>
      </c>
      <c r="F116639" s="6" t="str">
        <f t="shared" si="7288"/>
        <v>City Hotel</v>
      </c>
      <c r="G116639" s="6" t="str">
        <f t="shared" si="7289"/>
        <v>Check-Out</v>
      </c>
      <c r="H116639" s="6" t="str">
        <f t="shared" si="7290"/>
        <v>Fri</v>
      </c>
      <c r="I116639" s="6" t="str">
        <f t="shared" si="7291"/>
        <v>C</v>
      </c>
    </row>
    <row r="116640" spans="1:9" x14ac:dyDescent="0.2">
      <c r="A116640" s="6" t="s">
        <v>51</v>
      </c>
      <c r="B116640" s="6" t="s">
        <v>4</v>
      </c>
      <c r="C116640" s="7">
        <v>42216</v>
      </c>
      <c r="D116640" s="6" t="s">
        <v>11</v>
      </c>
      <c r="E116640">
        <v>0</v>
      </c>
      <c r="F116640" s="6" t="str">
        <f t="shared" si="7288"/>
        <v>Resort Hotel</v>
      </c>
      <c r="G116640" s="6" t="str">
        <f t="shared" si="7289"/>
        <v>Check-Out</v>
      </c>
      <c r="H116640" s="6" t="str">
        <f t="shared" si="7290"/>
        <v>Fri</v>
      </c>
      <c r="I116640" s="6" t="str">
        <f t="shared" si="7291"/>
        <v>R</v>
      </c>
    </row>
    <row r="116641" spans="1:9" x14ac:dyDescent="0.2">
      <c r="A116641" s="6" t="s">
        <v>51</v>
      </c>
      <c r="B116641" s="6" t="s">
        <v>4</v>
      </c>
      <c r="C116641" s="7">
        <v>42216</v>
      </c>
      <c r="D116641" s="6" t="s">
        <v>11</v>
      </c>
      <c r="E116641">
        <v>0</v>
      </c>
      <c r="F116641" s="6" t="str">
        <f t="shared" si="7288"/>
        <v>Resort Hotel</v>
      </c>
      <c r="G116641" s="6" t="str">
        <f t="shared" si="7289"/>
        <v>Check-Out</v>
      </c>
      <c r="H116641" s="6" t="str">
        <f t="shared" si="7290"/>
        <v>Fri</v>
      </c>
      <c r="I116641" s="6" t="str">
        <f t="shared" si="7291"/>
        <v>R</v>
      </c>
    </row>
    <row r="116642" spans="1:9" x14ac:dyDescent="0.2">
      <c r="A116642" s="6" t="s">
        <v>51</v>
      </c>
      <c r="B116642" s="6" t="s">
        <v>4</v>
      </c>
      <c r="C116642" s="7">
        <v>42216</v>
      </c>
      <c r="D116642" s="6" t="s">
        <v>11</v>
      </c>
      <c r="E116642">
        <v>0</v>
      </c>
      <c r="F116642" s="6" t="str">
        <f t="shared" si="7288"/>
        <v>Resort Hotel</v>
      </c>
      <c r="G116642" s="6" t="str">
        <f t="shared" si="7289"/>
        <v>Check-Out</v>
      </c>
      <c r="H116642" s="6" t="str">
        <f t="shared" si="7290"/>
        <v>Fri</v>
      </c>
      <c r="I116642" s="6" t="str">
        <f t="shared" si="7291"/>
        <v>R</v>
      </c>
    </row>
    <row r="116643" spans="1:9" x14ac:dyDescent="0.2">
      <c r="A116643" s="6" t="s">
        <v>51</v>
      </c>
      <c r="B116643" s="6" t="s">
        <v>4</v>
      </c>
      <c r="C116643" s="7">
        <v>42216</v>
      </c>
      <c r="D116643" s="6" t="s">
        <v>11</v>
      </c>
      <c r="E116643">
        <v>0</v>
      </c>
      <c r="F116643" s="6" t="str">
        <f t="shared" si="7288"/>
        <v>Resort Hotel</v>
      </c>
      <c r="G116643" s="6" t="str">
        <f t="shared" si="7289"/>
        <v>Check-Out</v>
      </c>
      <c r="H116643" s="6" t="str">
        <f t="shared" si="7290"/>
        <v>Fri</v>
      </c>
      <c r="I116643" s="6" t="str">
        <f t="shared" si="7291"/>
        <v>R</v>
      </c>
    </row>
    <row r="116644" spans="1:9" x14ac:dyDescent="0.2">
      <c r="A116644" s="6" t="s">
        <v>51</v>
      </c>
      <c r="B116644" s="6" t="s">
        <v>4</v>
      </c>
      <c r="C116644" s="7">
        <v>42216</v>
      </c>
      <c r="D116644" s="6" t="s">
        <v>11</v>
      </c>
      <c r="E116644">
        <v>0</v>
      </c>
      <c r="F116644" s="6" t="str">
        <f t="shared" si="7288"/>
        <v>Resort Hotel</v>
      </c>
      <c r="G116644" s="6" t="str">
        <f t="shared" si="7289"/>
        <v>Check-Out</v>
      </c>
      <c r="H116644" s="6" t="str">
        <f t="shared" si="7290"/>
        <v>Fri</v>
      </c>
      <c r="I116644" s="6" t="str">
        <f t="shared" si="7291"/>
        <v>R</v>
      </c>
    </row>
    <row r="116645" spans="1:9" x14ac:dyDescent="0.2">
      <c r="A116645" s="6" t="s">
        <v>51</v>
      </c>
      <c r="B116645" s="6" t="s">
        <v>4</v>
      </c>
      <c r="C116645" s="7">
        <v>42216</v>
      </c>
      <c r="D116645" s="6" t="s">
        <v>11</v>
      </c>
      <c r="E116645">
        <v>0</v>
      </c>
      <c r="F116645" s="6" t="str">
        <f t="shared" si="7288"/>
        <v>Resort Hotel</v>
      </c>
      <c r="G116645" s="6" t="str">
        <f t="shared" si="7289"/>
        <v>Check-Out</v>
      </c>
      <c r="H116645" s="6" t="str">
        <f t="shared" si="7290"/>
        <v>Fri</v>
      </c>
      <c r="I116645" s="6" t="str">
        <f t="shared" si="7291"/>
        <v>R</v>
      </c>
    </row>
    <row r="116646" spans="1:9" x14ac:dyDescent="0.2">
      <c r="A116646" s="6" t="s">
        <v>51</v>
      </c>
      <c r="B116646" s="6" t="s">
        <v>4</v>
      </c>
      <c r="C116646" s="7">
        <v>42216</v>
      </c>
      <c r="D116646" s="6" t="s">
        <v>11</v>
      </c>
      <c r="E116646">
        <v>0</v>
      </c>
      <c r="F116646" s="6" t="str">
        <f t="shared" si="7288"/>
        <v>Resort Hotel</v>
      </c>
      <c r="G116646" s="6" t="str">
        <f t="shared" si="7289"/>
        <v>Check-Out</v>
      </c>
      <c r="H116646" s="6" t="str">
        <f t="shared" si="7290"/>
        <v>Fri</v>
      </c>
      <c r="I116646" s="6" t="str">
        <f t="shared" si="7291"/>
        <v>R</v>
      </c>
    </row>
    <row r="116647" spans="1:9" x14ac:dyDescent="0.2">
      <c r="A116647" s="6" t="s">
        <v>52</v>
      </c>
      <c r="B116647" s="6" t="s">
        <v>4</v>
      </c>
      <c r="C116647" s="7">
        <v>42216</v>
      </c>
      <c r="D116647" s="6" t="s">
        <v>11</v>
      </c>
      <c r="E116647">
        <v>0</v>
      </c>
      <c r="F116647" s="6" t="str">
        <f t="shared" si="7288"/>
        <v>City Hotel</v>
      </c>
      <c r="G116647" s="6" t="str">
        <f t="shared" si="7289"/>
        <v>Check-Out</v>
      </c>
      <c r="H116647" s="6" t="str">
        <f t="shared" si="7290"/>
        <v>Fri</v>
      </c>
      <c r="I116647" s="6" t="str">
        <f t="shared" si="7291"/>
        <v>C</v>
      </c>
    </row>
    <row r="116648" spans="1:9" x14ac:dyDescent="0.2">
      <c r="A116648" s="6" t="s">
        <v>51</v>
      </c>
      <c r="B116648" s="6" t="s">
        <v>6</v>
      </c>
      <c r="C116648" s="7">
        <v>42216</v>
      </c>
      <c r="D116648" s="6" t="s">
        <v>11</v>
      </c>
      <c r="E116648">
        <v>0</v>
      </c>
      <c r="F116648" s="6" t="str">
        <f t="shared" si="7288"/>
        <v>Resort Hotel</v>
      </c>
      <c r="G116648" s="6" t="str">
        <f t="shared" si="7289"/>
        <v>Canceled</v>
      </c>
      <c r="H116648" s="6" t="str">
        <f t="shared" si="7290"/>
        <v>Fri</v>
      </c>
      <c r="I116648" s="6" t="str">
        <f t="shared" si="7291"/>
        <v>R</v>
      </c>
    </row>
    <row r="116649" spans="1:9" x14ac:dyDescent="0.2">
      <c r="A116649" s="6" t="s">
        <v>51</v>
      </c>
      <c r="B116649" s="6" t="s">
        <v>4</v>
      </c>
      <c r="C116649" s="7">
        <v>42216</v>
      </c>
      <c r="D116649" s="6" t="s">
        <v>11</v>
      </c>
      <c r="E116649">
        <v>0</v>
      </c>
      <c r="F116649" s="6" t="str">
        <f t="shared" si="7288"/>
        <v>Resort Hotel</v>
      </c>
      <c r="G116649" s="6" t="str">
        <f t="shared" si="7289"/>
        <v>Check-Out</v>
      </c>
      <c r="H116649" s="6" t="str">
        <f t="shared" si="7290"/>
        <v>Fri</v>
      </c>
      <c r="I116649" s="6" t="str">
        <f t="shared" si="7291"/>
        <v>R</v>
      </c>
    </row>
    <row r="116650" spans="1:9" x14ac:dyDescent="0.2">
      <c r="A116650" s="6" t="s">
        <v>51</v>
      </c>
      <c r="B116650" s="6" t="s">
        <v>4</v>
      </c>
      <c r="C116650" s="7">
        <v>42216</v>
      </c>
      <c r="D116650" s="6" t="s">
        <v>11</v>
      </c>
      <c r="E116650">
        <v>0</v>
      </c>
      <c r="F116650" s="6" t="str">
        <f t="shared" si="7288"/>
        <v>Resort Hotel</v>
      </c>
      <c r="G116650" s="6" t="str">
        <f t="shared" si="7289"/>
        <v>Check-Out</v>
      </c>
      <c r="H116650" s="6" t="str">
        <f t="shared" si="7290"/>
        <v>Fri</v>
      </c>
      <c r="I116650" s="6" t="str">
        <f t="shared" si="7291"/>
        <v>R</v>
      </c>
    </row>
    <row r="116651" spans="1:9" x14ac:dyDescent="0.2">
      <c r="A116651" s="6" t="s">
        <v>51</v>
      </c>
      <c r="B116651" s="6" t="s">
        <v>4</v>
      </c>
      <c r="C116651" s="7">
        <v>42216</v>
      </c>
      <c r="D116651" s="6" t="s">
        <v>11</v>
      </c>
      <c r="E116651">
        <v>0</v>
      </c>
      <c r="F116651" s="6" t="str">
        <f t="shared" si="7288"/>
        <v>Resort Hotel</v>
      </c>
      <c r="G116651" s="6" t="str">
        <f t="shared" si="7289"/>
        <v>Check-Out</v>
      </c>
      <c r="H116651" s="6" t="str">
        <f t="shared" si="7290"/>
        <v>Fri</v>
      </c>
      <c r="I116651" s="6" t="str">
        <f t="shared" si="7291"/>
        <v>R</v>
      </c>
    </row>
    <row r="116652" spans="1:9" x14ac:dyDescent="0.2">
      <c r="A116652" s="6" t="s">
        <v>51</v>
      </c>
      <c r="B116652" s="6" t="s">
        <v>4</v>
      </c>
      <c r="C116652" s="7">
        <v>42216</v>
      </c>
      <c r="D116652" s="6" t="s">
        <v>11</v>
      </c>
      <c r="E116652">
        <v>0</v>
      </c>
      <c r="F116652" s="6" t="str">
        <f t="shared" si="7288"/>
        <v>Resort Hotel</v>
      </c>
      <c r="G116652" s="6" t="str">
        <f t="shared" si="7289"/>
        <v>Check-Out</v>
      </c>
      <c r="H116652" s="6" t="str">
        <f t="shared" si="7290"/>
        <v>Fri</v>
      </c>
      <c r="I116652" s="6" t="str">
        <f t="shared" si="7291"/>
        <v>R</v>
      </c>
    </row>
    <row r="116653" spans="1:9" x14ac:dyDescent="0.2">
      <c r="A116653" s="6" t="s">
        <v>51</v>
      </c>
      <c r="B116653" s="6" t="s">
        <v>6</v>
      </c>
      <c r="C116653" s="7">
        <v>42216</v>
      </c>
      <c r="D116653" s="6" t="s">
        <v>11</v>
      </c>
      <c r="E116653">
        <v>0</v>
      </c>
      <c r="F116653" s="6" t="str">
        <f t="shared" si="7288"/>
        <v>Resort Hotel</v>
      </c>
      <c r="G116653" s="6" t="str">
        <f t="shared" si="7289"/>
        <v>Canceled</v>
      </c>
      <c r="H116653" s="6" t="str">
        <f t="shared" si="7290"/>
        <v>Fri</v>
      </c>
      <c r="I116653" s="6" t="str">
        <f t="shared" si="7291"/>
        <v>R</v>
      </c>
    </row>
    <row r="116654" spans="1:9" x14ac:dyDescent="0.2">
      <c r="A116654" s="6" t="s">
        <v>51</v>
      </c>
      <c r="B116654" s="6" t="s">
        <v>6</v>
      </c>
      <c r="C116654" s="7">
        <v>42216</v>
      </c>
      <c r="D116654" s="6" t="s">
        <v>11</v>
      </c>
      <c r="E116654">
        <v>0</v>
      </c>
      <c r="F116654" s="6" t="str">
        <f t="shared" si="7288"/>
        <v>Resort Hotel</v>
      </c>
      <c r="G116654" s="6" t="str">
        <f t="shared" si="7289"/>
        <v>Canceled</v>
      </c>
      <c r="H116654" s="6" t="str">
        <f t="shared" si="7290"/>
        <v>Fri</v>
      </c>
      <c r="I116654" s="6" t="str">
        <f t="shared" si="7291"/>
        <v>R</v>
      </c>
    </row>
    <row r="116655" spans="1:9" x14ac:dyDescent="0.2">
      <c r="A116655" s="6" t="s">
        <v>51</v>
      </c>
      <c r="B116655" s="6" t="s">
        <v>6</v>
      </c>
      <c r="C116655" s="7">
        <v>42216</v>
      </c>
      <c r="D116655" s="6" t="s">
        <v>11</v>
      </c>
      <c r="E116655">
        <v>0</v>
      </c>
      <c r="F116655" s="6" t="str">
        <f t="shared" si="7288"/>
        <v>Resort Hotel</v>
      </c>
      <c r="G116655" s="6" t="str">
        <f t="shared" si="7289"/>
        <v>Canceled</v>
      </c>
      <c r="H116655" s="6" t="str">
        <f t="shared" si="7290"/>
        <v>Fri</v>
      </c>
      <c r="I116655" s="6" t="str">
        <f t="shared" si="7291"/>
        <v>R</v>
      </c>
    </row>
    <row r="116656" spans="1:9" x14ac:dyDescent="0.2">
      <c r="A116656" s="6" t="s">
        <v>51</v>
      </c>
      <c r="B116656" s="6" t="s">
        <v>4</v>
      </c>
      <c r="C116656" s="7">
        <v>42216</v>
      </c>
      <c r="D116656" s="6" t="s">
        <v>11</v>
      </c>
      <c r="E116656">
        <v>0</v>
      </c>
      <c r="F116656" s="6" t="str">
        <f t="shared" si="7288"/>
        <v>Resort Hotel</v>
      </c>
      <c r="G116656" s="6" t="str">
        <f t="shared" si="7289"/>
        <v>Check-Out</v>
      </c>
      <c r="H116656" s="6" t="str">
        <f t="shared" si="7290"/>
        <v>Fri</v>
      </c>
      <c r="I116656" s="6" t="str">
        <f t="shared" si="7291"/>
        <v>R</v>
      </c>
    </row>
    <row r="116657" spans="1:9" x14ac:dyDescent="0.2">
      <c r="A116657" s="6" t="s">
        <v>52</v>
      </c>
      <c r="B116657" s="6" t="s">
        <v>4</v>
      </c>
      <c r="C116657" s="7">
        <v>42216</v>
      </c>
      <c r="D116657" s="6" t="s">
        <v>11</v>
      </c>
      <c r="E116657">
        <v>0</v>
      </c>
      <c r="F116657" s="6" t="str">
        <f t="shared" si="7288"/>
        <v>City Hotel</v>
      </c>
      <c r="G116657" s="6" t="str">
        <f t="shared" si="7289"/>
        <v>Check-Out</v>
      </c>
      <c r="H116657" s="6" t="str">
        <f t="shared" si="7290"/>
        <v>Fri</v>
      </c>
      <c r="I116657" s="6" t="str">
        <f t="shared" si="7291"/>
        <v>C</v>
      </c>
    </row>
    <row r="116658" spans="1:9" x14ac:dyDescent="0.2">
      <c r="A116658" s="6" t="s">
        <v>51</v>
      </c>
      <c r="B116658" s="6" t="s">
        <v>4</v>
      </c>
      <c r="C116658" s="7">
        <v>42216</v>
      </c>
      <c r="D116658" s="6" t="s">
        <v>11</v>
      </c>
      <c r="E116658">
        <v>0</v>
      </c>
      <c r="F116658" s="6" t="str">
        <f t="shared" si="7288"/>
        <v>Resort Hotel</v>
      </c>
      <c r="G116658" s="6" t="str">
        <f t="shared" si="7289"/>
        <v>Check-Out</v>
      </c>
      <c r="H116658" s="6" t="str">
        <f t="shared" si="7290"/>
        <v>Fri</v>
      </c>
      <c r="I116658" s="6" t="str">
        <f t="shared" si="7291"/>
        <v>R</v>
      </c>
    </row>
    <row r="116659" spans="1:9" x14ac:dyDescent="0.2">
      <c r="A116659" s="6" t="s">
        <v>52</v>
      </c>
      <c r="B116659" s="6" t="s">
        <v>13</v>
      </c>
      <c r="C116659" s="7">
        <v>42216</v>
      </c>
      <c r="D116659" s="6" t="s">
        <v>11</v>
      </c>
      <c r="E116659">
        <v>0</v>
      </c>
      <c r="F116659" s="6" t="str">
        <f t="shared" si="7288"/>
        <v>City Hotel</v>
      </c>
      <c r="G116659" s="6" t="str">
        <f t="shared" si="7289"/>
        <v>No-Show</v>
      </c>
      <c r="H116659" s="6" t="str">
        <f t="shared" si="7290"/>
        <v>Fri</v>
      </c>
      <c r="I116659" s="6" t="str">
        <f t="shared" si="7291"/>
        <v>C</v>
      </c>
    </row>
    <row r="116660" spans="1:9" x14ac:dyDescent="0.2">
      <c r="A116660" s="6" t="s">
        <v>51</v>
      </c>
      <c r="B116660" s="6" t="s">
        <v>6</v>
      </c>
      <c r="C116660" s="7">
        <v>42216</v>
      </c>
      <c r="D116660" s="6" t="s">
        <v>11</v>
      </c>
      <c r="E116660">
        <v>0</v>
      </c>
      <c r="F116660" s="6" t="str">
        <f t="shared" si="7288"/>
        <v>Resort Hotel</v>
      </c>
      <c r="G116660" s="6" t="str">
        <f t="shared" si="7289"/>
        <v>Canceled</v>
      </c>
      <c r="H116660" s="6" t="str">
        <f t="shared" si="7290"/>
        <v>Fri</v>
      </c>
      <c r="I116660" s="6" t="str">
        <f t="shared" si="7291"/>
        <v>R</v>
      </c>
    </row>
    <row r="116661" spans="1:9" x14ac:dyDescent="0.2">
      <c r="A116661" s="6" t="s">
        <v>51</v>
      </c>
      <c r="B116661" s="6" t="s">
        <v>4</v>
      </c>
      <c r="C116661" s="7">
        <v>42216</v>
      </c>
      <c r="D116661" s="6" t="s">
        <v>11</v>
      </c>
      <c r="E116661">
        <v>0</v>
      </c>
      <c r="F116661" s="6" t="str">
        <f t="shared" si="7288"/>
        <v>Resort Hotel</v>
      </c>
      <c r="G116661" s="6" t="str">
        <f t="shared" si="7289"/>
        <v>Check-Out</v>
      </c>
      <c r="H116661" s="6" t="str">
        <f t="shared" si="7290"/>
        <v>Fri</v>
      </c>
      <c r="I116661" s="6" t="str">
        <f t="shared" si="7291"/>
        <v>R</v>
      </c>
    </row>
    <row r="116662" spans="1:9" x14ac:dyDescent="0.2">
      <c r="A116662" s="6" t="s">
        <v>51</v>
      </c>
      <c r="B116662" s="6" t="s">
        <v>4</v>
      </c>
      <c r="C116662" s="7">
        <v>42216</v>
      </c>
      <c r="D116662" s="6" t="s">
        <v>11</v>
      </c>
      <c r="E116662">
        <v>0</v>
      </c>
      <c r="F116662" s="6" t="str">
        <f t="shared" si="7288"/>
        <v>Resort Hotel</v>
      </c>
      <c r="G116662" s="6" t="str">
        <f t="shared" si="7289"/>
        <v>Check-Out</v>
      </c>
      <c r="H116662" s="6" t="str">
        <f t="shared" si="7290"/>
        <v>Fri</v>
      </c>
      <c r="I116662" s="6" t="str">
        <f t="shared" si="7291"/>
        <v>R</v>
      </c>
    </row>
    <row r="116663" spans="1:9" x14ac:dyDescent="0.2">
      <c r="A116663" s="6" t="s">
        <v>51</v>
      </c>
      <c r="B116663" s="6" t="s">
        <v>4</v>
      </c>
      <c r="C116663" s="7">
        <v>42216</v>
      </c>
      <c r="D116663" s="6" t="s">
        <v>11</v>
      </c>
      <c r="E116663">
        <v>0</v>
      </c>
      <c r="F116663" s="6" t="str">
        <f t="shared" si="7288"/>
        <v>Resort Hotel</v>
      </c>
      <c r="G116663" s="6" t="str">
        <f t="shared" si="7289"/>
        <v>Check-Out</v>
      </c>
      <c r="H116663" s="6" t="str">
        <f t="shared" si="7290"/>
        <v>Fri</v>
      </c>
      <c r="I116663" s="6" t="str">
        <f t="shared" si="7291"/>
        <v>R</v>
      </c>
    </row>
    <row r="116664" spans="1:9" x14ac:dyDescent="0.2">
      <c r="A116664" s="6" t="s">
        <v>51</v>
      </c>
      <c r="B116664" s="6" t="s">
        <v>4</v>
      </c>
      <c r="C116664" s="7">
        <v>42216</v>
      </c>
      <c r="D116664" s="6" t="s">
        <v>11</v>
      </c>
      <c r="E116664">
        <v>0</v>
      </c>
      <c r="F116664" s="6" t="str">
        <f t="shared" si="7288"/>
        <v>Resort Hotel</v>
      </c>
      <c r="G116664" s="6" t="str">
        <f t="shared" si="7289"/>
        <v>Check-Out</v>
      </c>
      <c r="H116664" s="6" t="str">
        <f t="shared" si="7290"/>
        <v>Fri</v>
      </c>
      <c r="I116664" s="6" t="str">
        <f t="shared" si="7291"/>
        <v>R</v>
      </c>
    </row>
    <row r="116665" spans="1:9" x14ac:dyDescent="0.2">
      <c r="A116665" s="6" t="s">
        <v>51</v>
      </c>
      <c r="B116665" s="6" t="s">
        <v>4</v>
      </c>
      <c r="C116665" s="7">
        <v>42216</v>
      </c>
      <c r="D116665" s="6" t="s">
        <v>11</v>
      </c>
      <c r="E116665">
        <v>0</v>
      </c>
      <c r="F116665" s="6" t="str">
        <f t="shared" si="7288"/>
        <v>Resort Hotel</v>
      </c>
      <c r="G116665" s="6" t="str">
        <f t="shared" si="7289"/>
        <v>Check-Out</v>
      </c>
      <c r="H116665" s="6" t="str">
        <f t="shared" si="7290"/>
        <v>Fri</v>
      </c>
      <c r="I116665" s="6" t="str">
        <f t="shared" si="7291"/>
        <v>R</v>
      </c>
    </row>
    <row r="116666" spans="1:9" x14ac:dyDescent="0.2">
      <c r="A116666" s="6" t="s">
        <v>51</v>
      </c>
      <c r="B116666" s="6" t="s">
        <v>6</v>
      </c>
      <c r="C116666" s="7">
        <v>42216</v>
      </c>
      <c r="D116666" s="6" t="s">
        <v>11</v>
      </c>
      <c r="E116666">
        <v>0</v>
      </c>
      <c r="F116666" s="6" t="str">
        <f t="shared" si="7288"/>
        <v>Resort Hotel</v>
      </c>
      <c r="G116666" s="6" t="str">
        <f t="shared" si="7289"/>
        <v>Canceled</v>
      </c>
      <c r="H116666" s="6" t="str">
        <f t="shared" si="7290"/>
        <v>Fri</v>
      </c>
      <c r="I116666" s="6" t="str">
        <f t="shared" si="7291"/>
        <v>R</v>
      </c>
    </row>
    <row r="116667" spans="1:9" x14ac:dyDescent="0.2">
      <c r="A116667" s="6" t="s">
        <v>51</v>
      </c>
      <c r="B116667" s="6" t="s">
        <v>4</v>
      </c>
      <c r="C116667" s="7">
        <v>42216</v>
      </c>
      <c r="D116667" s="6" t="s">
        <v>11</v>
      </c>
      <c r="E116667">
        <v>0</v>
      </c>
      <c r="F116667" s="6" t="str">
        <f t="shared" si="7288"/>
        <v>Resort Hotel</v>
      </c>
      <c r="G116667" s="6" t="str">
        <f t="shared" si="7289"/>
        <v>Check-Out</v>
      </c>
      <c r="H116667" s="6" t="str">
        <f t="shared" si="7290"/>
        <v>Fri</v>
      </c>
      <c r="I116667" s="6" t="str">
        <f t="shared" si="7291"/>
        <v>R</v>
      </c>
    </row>
    <row r="116668" spans="1:9" x14ac:dyDescent="0.2">
      <c r="A116668" s="6" t="s">
        <v>51</v>
      </c>
      <c r="B116668" s="6" t="s">
        <v>4</v>
      </c>
      <c r="C116668" s="7">
        <v>42216</v>
      </c>
      <c r="D116668" s="6" t="s">
        <v>11</v>
      </c>
      <c r="E116668">
        <v>0</v>
      </c>
      <c r="F116668" s="6" t="str">
        <f t="shared" si="7288"/>
        <v>Resort Hotel</v>
      </c>
      <c r="G116668" s="6" t="str">
        <f t="shared" si="7289"/>
        <v>Check-Out</v>
      </c>
      <c r="H116668" s="6" t="str">
        <f t="shared" si="7290"/>
        <v>Fri</v>
      </c>
      <c r="I116668" s="6" t="str">
        <f t="shared" si="7291"/>
        <v>R</v>
      </c>
    </row>
    <row r="116669" spans="1:9" x14ac:dyDescent="0.2">
      <c r="A116669" s="6" t="s">
        <v>51</v>
      </c>
      <c r="B116669" s="6" t="s">
        <v>4</v>
      </c>
      <c r="C116669" s="7">
        <v>42216</v>
      </c>
      <c r="D116669" s="6" t="s">
        <v>11</v>
      </c>
      <c r="E116669">
        <v>0</v>
      </c>
      <c r="F116669" s="6" t="str">
        <f t="shared" si="7288"/>
        <v>Resort Hotel</v>
      </c>
      <c r="G116669" s="6" t="str">
        <f t="shared" si="7289"/>
        <v>Check-Out</v>
      </c>
      <c r="H116669" s="6" t="str">
        <f t="shared" si="7290"/>
        <v>Fri</v>
      </c>
      <c r="I116669" s="6" t="str">
        <f t="shared" si="7291"/>
        <v>R</v>
      </c>
    </row>
    <row r="116670" spans="1:9" x14ac:dyDescent="0.2">
      <c r="A116670" s="6" t="s">
        <v>51</v>
      </c>
      <c r="B116670" s="6" t="s">
        <v>4</v>
      </c>
      <c r="C116670" s="7">
        <v>42216</v>
      </c>
      <c r="D116670" s="6" t="s">
        <v>11</v>
      </c>
      <c r="E116670">
        <v>0</v>
      </c>
      <c r="F116670" s="6" t="str">
        <f t="shared" si="7288"/>
        <v>Resort Hotel</v>
      </c>
      <c r="G116670" s="6" t="str">
        <f t="shared" si="7289"/>
        <v>Check-Out</v>
      </c>
      <c r="H116670" s="6" t="str">
        <f t="shared" si="7290"/>
        <v>Fri</v>
      </c>
      <c r="I116670" s="6" t="str">
        <f t="shared" si="7291"/>
        <v>R</v>
      </c>
    </row>
    <row r="116671" spans="1:9" x14ac:dyDescent="0.2">
      <c r="A116671" s="6" t="s">
        <v>51</v>
      </c>
      <c r="B116671" s="6" t="s">
        <v>6</v>
      </c>
      <c r="C116671" s="7">
        <v>42216</v>
      </c>
      <c r="D116671" s="6" t="s">
        <v>11</v>
      </c>
      <c r="E116671">
        <v>0</v>
      </c>
      <c r="F116671" s="6" t="str">
        <f t="shared" si="7288"/>
        <v>Resort Hotel</v>
      </c>
      <c r="G116671" s="6" t="str">
        <f t="shared" si="7289"/>
        <v>Canceled</v>
      </c>
      <c r="H116671" s="6" t="str">
        <f t="shared" si="7290"/>
        <v>Fri</v>
      </c>
      <c r="I116671" s="6" t="str">
        <f t="shared" si="7291"/>
        <v>R</v>
      </c>
    </row>
    <row r="116672" spans="1:9" x14ac:dyDescent="0.2">
      <c r="A116672" s="6" t="s">
        <v>51</v>
      </c>
      <c r="B116672" s="6" t="s">
        <v>4</v>
      </c>
      <c r="C116672" s="7">
        <v>42216</v>
      </c>
      <c r="D116672" s="6" t="s">
        <v>11</v>
      </c>
      <c r="E116672">
        <v>0</v>
      </c>
      <c r="F116672" s="6" t="str">
        <f t="shared" si="7288"/>
        <v>Resort Hotel</v>
      </c>
      <c r="G116672" s="6" t="str">
        <f t="shared" si="7289"/>
        <v>Check-Out</v>
      </c>
      <c r="H116672" s="6" t="str">
        <f t="shared" si="7290"/>
        <v>Fri</v>
      </c>
      <c r="I116672" s="6" t="str">
        <f t="shared" si="7291"/>
        <v>R</v>
      </c>
    </row>
    <row r="116673" spans="1:9" x14ac:dyDescent="0.2">
      <c r="A116673" s="6" t="s">
        <v>51</v>
      </c>
      <c r="B116673" s="6" t="s">
        <v>6</v>
      </c>
      <c r="C116673" s="7">
        <v>42216</v>
      </c>
      <c r="D116673" s="6" t="s">
        <v>11</v>
      </c>
      <c r="E116673">
        <v>0</v>
      </c>
      <c r="F116673" s="6" t="str">
        <f t="shared" si="7288"/>
        <v>Resort Hotel</v>
      </c>
      <c r="G116673" s="6" t="str">
        <f t="shared" si="7289"/>
        <v>Canceled</v>
      </c>
      <c r="H116673" s="6" t="str">
        <f t="shared" si="7290"/>
        <v>Fri</v>
      </c>
      <c r="I116673" s="6" t="str">
        <f t="shared" si="7291"/>
        <v>R</v>
      </c>
    </row>
    <row r="116674" spans="1:9" x14ac:dyDescent="0.2">
      <c r="A116674" s="6" t="s">
        <v>51</v>
      </c>
      <c r="B116674" s="6" t="s">
        <v>4</v>
      </c>
      <c r="C116674" s="7">
        <v>42216</v>
      </c>
      <c r="D116674" s="6" t="s">
        <v>11</v>
      </c>
      <c r="E116674">
        <v>0</v>
      </c>
      <c r="F116674" s="6" t="str">
        <f t="shared" ref="F116674:F116737" si="7292">TRIM(A116674)</f>
        <v>Resort Hotel</v>
      </c>
      <c r="G116674" s="6" t="str">
        <f t="shared" ref="G116674:G116737" si="7293">TRIM(B116674)</f>
        <v>Check-Out</v>
      </c>
      <c r="H116674" s="6" t="str">
        <f t="shared" ref="H116674:H116737" si="7294">TRIM(D116674)</f>
        <v>Fri</v>
      </c>
      <c r="I116674" s="6" t="str">
        <f t="shared" ref="I116674:I116737" si="7295">LEFT(F116674,1)</f>
        <v>R</v>
      </c>
    </row>
    <row r="116675" spans="1:9" x14ac:dyDescent="0.2">
      <c r="A116675" s="6" t="s">
        <v>52</v>
      </c>
      <c r="B116675" s="6" t="s">
        <v>6</v>
      </c>
      <c r="C116675" s="7">
        <v>42216</v>
      </c>
      <c r="D116675" s="6" t="s">
        <v>11</v>
      </c>
      <c r="E116675">
        <v>0</v>
      </c>
      <c r="F116675" s="6" t="str">
        <f t="shared" si="7292"/>
        <v>City Hotel</v>
      </c>
      <c r="G116675" s="6" t="str">
        <f t="shared" si="7293"/>
        <v>Canceled</v>
      </c>
      <c r="H116675" s="6" t="str">
        <f t="shared" si="7294"/>
        <v>Fri</v>
      </c>
      <c r="I116675" s="6" t="str">
        <f t="shared" si="7295"/>
        <v>C</v>
      </c>
    </row>
    <row r="116676" spans="1:9" x14ac:dyDescent="0.2">
      <c r="A116676" s="6" t="s">
        <v>51</v>
      </c>
      <c r="B116676" s="6" t="s">
        <v>4</v>
      </c>
      <c r="C116676" s="7">
        <v>42216</v>
      </c>
      <c r="D116676" s="6" t="s">
        <v>11</v>
      </c>
      <c r="E116676">
        <v>0</v>
      </c>
      <c r="F116676" s="6" t="str">
        <f t="shared" si="7292"/>
        <v>Resort Hotel</v>
      </c>
      <c r="G116676" s="6" t="str">
        <f t="shared" si="7293"/>
        <v>Check-Out</v>
      </c>
      <c r="H116676" s="6" t="str">
        <f t="shared" si="7294"/>
        <v>Fri</v>
      </c>
      <c r="I116676" s="6" t="str">
        <f t="shared" si="7295"/>
        <v>R</v>
      </c>
    </row>
    <row r="116677" spans="1:9" x14ac:dyDescent="0.2">
      <c r="A116677" s="6" t="s">
        <v>51</v>
      </c>
      <c r="B116677" s="6" t="s">
        <v>4</v>
      </c>
      <c r="C116677" s="7">
        <v>42216</v>
      </c>
      <c r="D116677" s="6" t="s">
        <v>11</v>
      </c>
      <c r="E116677">
        <v>0</v>
      </c>
      <c r="F116677" s="6" t="str">
        <f t="shared" si="7292"/>
        <v>Resort Hotel</v>
      </c>
      <c r="G116677" s="6" t="str">
        <f t="shared" si="7293"/>
        <v>Check-Out</v>
      </c>
      <c r="H116677" s="6" t="str">
        <f t="shared" si="7294"/>
        <v>Fri</v>
      </c>
      <c r="I116677" s="6" t="str">
        <f t="shared" si="7295"/>
        <v>R</v>
      </c>
    </row>
    <row r="116678" spans="1:9" x14ac:dyDescent="0.2">
      <c r="A116678" s="6" t="s">
        <v>51</v>
      </c>
      <c r="B116678" s="6" t="s">
        <v>6</v>
      </c>
      <c r="C116678" s="7">
        <v>42216</v>
      </c>
      <c r="D116678" s="6" t="s">
        <v>11</v>
      </c>
      <c r="E116678">
        <v>0</v>
      </c>
      <c r="F116678" s="6" t="str">
        <f t="shared" si="7292"/>
        <v>Resort Hotel</v>
      </c>
      <c r="G116678" s="6" t="str">
        <f t="shared" si="7293"/>
        <v>Canceled</v>
      </c>
      <c r="H116678" s="6" t="str">
        <f t="shared" si="7294"/>
        <v>Fri</v>
      </c>
      <c r="I116678" s="6" t="str">
        <f t="shared" si="7295"/>
        <v>R</v>
      </c>
    </row>
    <row r="116679" spans="1:9" x14ac:dyDescent="0.2">
      <c r="A116679" s="6" t="s">
        <v>51</v>
      </c>
      <c r="B116679" s="6" t="s">
        <v>4</v>
      </c>
      <c r="C116679" s="7">
        <v>42216</v>
      </c>
      <c r="D116679" s="6" t="s">
        <v>11</v>
      </c>
      <c r="E116679">
        <v>0</v>
      </c>
      <c r="F116679" s="6" t="str">
        <f t="shared" si="7292"/>
        <v>Resort Hotel</v>
      </c>
      <c r="G116679" s="6" t="str">
        <f t="shared" si="7293"/>
        <v>Check-Out</v>
      </c>
      <c r="H116679" s="6" t="str">
        <f t="shared" si="7294"/>
        <v>Fri</v>
      </c>
      <c r="I116679" s="6" t="str">
        <f t="shared" si="7295"/>
        <v>R</v>
      </c>
    </row>
    <row r="116680" spans="1:9" x14ac:dyDescent="0.2">
      <c r="A116680" s="6" t="s">
        <v>51</v>
      </c>
      <c r="B116680" s="6" t="s">
        <v>4</v>
      </c>
      <c r="C116680" s="7">
        <v>42216</v>
      </c>
      <c r="D116680" s="6" t="s">
        <v>11</v>
      </c>
      <c r="E116680">
        <v>0</v>
      </c>
      <c r="F116680" s="6" t="str">
        <f t="shared" si="7292"/>
        <v>Resort Hotel</v>
      </c>
      <c r="G116680" s="6" t="str">
        <f t="shared" si="7293"/>
        <v>Check-Out</v>
      </c>
      <c r="H116680" s="6" t="str">
        <f t="shared" si="7294"/>
        <v>Fri</v>
      </c>
      <c r="I116680" s="6" t="str">
        <f t="shared" si="7295"/>
        <v>R</v>
      </c>
    </row>
    <row r="116681" spans="1:9" x14ac:dyDescent="0.2">
      <c r="A116681" s="6" t="s">
        <v>51</v>
      </c>
      <c r="B116681" s="6" t="s">
        <v>4</v>
      </c>
      <c r="C116681" s="7">
        <v>42216</v>
      </c>
      <c r="D116681" s="6" t="s">
        <v>11</v>
      </c>
      <c r="E116681">
        <v>0</v>
      </c>
      <c r="F116681" s="6" t="str">
        <f t="shared" si="7292"/>
        <v>Resort Hotel</v>
      </c>
      <c r="G116681" s="6" t="str">
        <f t="shared" si="7293"/>
        <v>Check-Out</v>
      </c>
      <c r="H116681" s="6" t="str">
        <f t="shared" si="7294"/>
        <v>Fri</v>
      </c>
      <c r="I116681" s="6" t="str">
        <f t="shared" si="7295"/>
        <v>R</v>
      </c>
    </row>
    <row r="116682" spans="1:9" x14ac:dyDescent="0.2">
      <c r="A116682" s="6" t="s">
        <v>51</v>
      </c>
      <c r="B116682" s="6" t="s">
        <v>4</v>
      </c>
      <c r="C116682" s="7">
        <v>42216</v>
      </c>
      <c r="D116682" s="6" t="s">
        <v>11</v>
      </c>
      <c r="E116682">
        <v>0</v>
      </c>
      <c r="F116682" s="6" t="str">
        <f t="shared" si="7292"/>
        <v>Resort Hotel</v>
      </c>
      <c r="G116682" s="6" t="str">
        <f t="shared" si="7293"/>
        <v>Check-Out</v>
      </c>
      <c r="H116682" s="6" t="str">
        <f t="shared" si="7294"/>
        <v>Fri</v>
      </c>
      <c r="I116682" s="6" t="str">
        <f t="shared" si="7295"/>
        <v>R</v>
      </c>
    </row>
    <row r="116683" spans="1:9" x14ac:dyDescent="0.2">
      <c r="A116683" s="6" t="s">
        <v>52</v>
      </c>
      <c r="B116683" s="6" t="s">
        <v>4</v>
      </c>
      <c r="C116683" s="7">
        <v>42216</v>
      </c>
      <c r="D116683" s="6" t="s">
        <v>11</v>
      </c>
      <c r="E116683">
        <v>0</v>
      </c>
      <c r="F116683" s="6" t="str">
        <f t="shared" si="7292"/>
        <v>City Hotel</v>
      </c>
      <c r="G116683" s="6" t="str">
        <f t="shared" si="7293"/>
        <v>Check-Out</v>
      </c>
      <c r="H116683" s="6" t="str">
        <f t="shared" si="7294"/>
        <v>Fri</v>
      </c>
      <c r="I116683" s="6" t="str">
        <f t="shared" si="7295"/>
        <v>C</v>
      </c>
    </row>
    <row r="116684" spans="1:9" x14ac:dyDescent="0.2">
      <c r="A116684" s="6" t="s">
        <v>52</v>
      </c>
      <c r="B116684" s="6" t="s">
        <v>4</v>
      </c>
      <c r="C116684" s="7">
        <v>42216</v>
      </c>
      <c r="D116684" s="6" t="s">
        <v>11</v>
      </c>
      <c r="E116684">
        <v>0</v>
      </c>
      <c r="F116684" s="6" t="str">
        <f t="shared" si="7292"/>
        <v>City Hotel</v>
      </c>
      <c r="G116684" s="6" t="str">
        <f t="shared" si="7293"/>
        <v>Check-Out</v>
      </c>
      <c r="H116684" s="6" t="str">
        <f t="shared" si="7294"/>
        <v>Fri</v>
      </c>
      <c r="I116684" s="6" t="str">
        <f t="shared" si="7295"/>
        <v>C</v>
      </c>
    </row>
    <row r="116685" spans="1:9" x14ac:dyDescent="0.2">
      <c r="A116685" s="6" t="s">
        <v>51</v>
      </c>
      <c r="B116685" s="6" t="s">
        <v>4</v>
      </c>
      <c r="C116685" s="7">
        <v>42215</v>
      </c>
      <c r="D116685" s="6" t="s">
        <v>8</v>
      </c>
      <c r="E116685">
        <v>0</v>
      </c>
      <c r="F116685" s="6" t="str">
        <f t="shared" si="7292"/>
        <v>Resort Hotel</v>
      </c>
      <c r="G116685" s="6" t="str">
        <f t="shared" si="7293"/>
        <v>Check-Out</v>
      </c>
      <c r="H116685" s="6" t="str">
        <f t="shared" si="7294"/>
        <v>Thu</v>
      </c>
      <c r="I116685" s="6" t="str">
        <f t="shared" si="7295"/>
        <v>R</v>
      </c>
    </row>
    <row r="116686" spans="1:9" x14ac:dyDescent="0.2">
      <c r="A116686" s="6" t="s">
        <v>51</v>
      </c>
      <c r="B116686" s="6" t="s">
        <v>4</v>
      </c>
      <c r="C116686" s="7">
        <v>42215</v>
      </c>
      <c r="D116686" s="6" t="s">
        <v>8</v>
      </c>
      <c r="E116686">
        <v>0</v>
      </c>
      <c r="F116686" s="6" t="str">
        <f t="shared" si="7292"/>
        <v>Resort Hotel</v>
      </c>
      <c r="G116686" s="6" t="str">
        <f t="shared" si="7293"/>
        <v>Check-Out</v>
      </c>
      <c r="H116686" s="6" t="str">
        <f t="shared" si="7294"/>
        <v>Thu</v>
      </c>
      <c r="I116686" s="6" t="str">
        <f t="shared" si="7295"/>
        <v>R</v>
      </c>
    </row>
    <row r="116687" spans="1:9" x14ac:dyDescent="0.2">
      <c r="A116687" s="6" t="s">
        <v>51</v>
      </c>
      <c r="B116687" s="6" t="s">
        <v>4</v>
      </c>
      <c r="C116687" s="7">
        <v>42215</v>
      </c>
      <c r="D116687" s="6" t="s">
        <v>8</v>
      </c>
      <c r="E116687">
        <v>0</v>
      </c>
      <c r="F116687" s="6" t="str">
        <f t="shared" si="7292"/>
        <v>Resort Hotel</v>
      </c>
      <c r="G116687" s="6" t="str">
        <f t="shared" si="7293"/>
        <v>Check-Out</v>
      </c>
      <c r="H116687" s="6" t="str">
        <f t="shared" si="7294"/>
        <v>Thu</v>
      </c>
      <c r="I116687" s="6" t="str">
        <f t="shared" si="7295"/>
        <v>R</v>
      </c>
    </row>
    <row r="116688" spans="1:9" x14ac:dyDescent="0.2">
      <c r="A116688" s="6" t="s">
        <v>51</v>
      </c>
      <c r="B116688" s="6" t="s">
        <v>6</v>
      </c>
      <c r="C116688" s="7">
        <v>42215</v>
      </c>
      <c r="D116688" s="6" t="s">
        <v>8</v>
      </c>
      <c r="E116688">
        <v>0</v>
      </c>
      <c r="F116688" s="6" t="str">
        <f t="shared" si="7292"/>
        <v>Resort Hotel</v>
      </c>
      <c r="G116688" s="6" t="str">
        <f t="shared" si="7293"/>
        <v>Canceled</v>
      </c>
      <c r="H116688" s="6" t="str">
        <f t="shared" si="7294"/>
        <v>Thu</v>
      </c>
      <c r="I116688" s="6" t="str">
        <f t="shared" si="7295"/>
        <v>R</v>
      </c>
    </row>
    <row r="116689" spans="1:9" x14ac:dyDescent="0.2">
      <c r="A116689" s="6" t="s">
        <v>51</v>
      </c>
      <c r="B116689" s="6" t="s">
        <v>4</v>
      </c>
      <c r="C116689" s="7">
        <v>42215</v>
      </c>
      <c r="D116689" s="6" t="s">
        <v>8</v>
      </c>
      <c r="E116689">
        <v>0</v>
      </c>
      <c r="F116689" s="6" t="str">
        <f t="shared" si="7292"/>
        <v>Resort Hotel</v>
      </c>
      <c r="G116689" s="6" t="str">
        <f t="shared" si="7293"/>
        <v>Check-Out</v>
      </c>
      <c r="H116689" s="6" t="str">
        <f t="shared" si="7294"/>
        <v>Thu</v>
      </c>
      <c r="I116689" s="6" t="str">
        <f t="shared" si="7295"/>
        <v>R</v>
      </c>
    </row>
    <row r="116690" spans="1:9" x14ac:dyDescent="0.2">
      <c r="A116690" s="6" t="s">
        <v>51</v>
      </c>
      <c r="B116690" s="6" t="s">
        <v>6</v>
      </c>
      <c r="C116690" s="7">
        <v>42215</v>
      </c>
      <c r="D116690" s="6" t="s">
        <v>8</v>
      </c>
      <c r="E116690">
        <v>0</v>
      </c>
      <c r="F116690" s="6" t="str">
        <f t="shared" si="7292"/>
        <v>Resort Hotel</v>
      </c>
      <c r="G116690" s="6" t="str">
        <f t="shared" si="7293"/>
        <v>Canceled</v>
      </c>
      <c r="H116690" s="6" t="str">
        <f t="shared" si="7294"/>
        <v>Thu</v>
      </c>
      <c r="I116690" s="6" t="str">
        <f t="shared" si="7295"/>
        <v>R</v>
      </c>
    </row>
    <row r="116691" spans="1:9" x14ac:dyDescent="0.2">
      <c r="A116691" s="6" t="s">
        <v>52</v>
      </c>
      <c r="B116691" s="6" t="s">
        <v>6</v>
      </c>
      <c r="C116691" s="7">
        <v>42215</v>
      </c>
      <c r="D116691" s="6" t="s">
        <v>8</v>
      </c>
      <c r="E116691">
        <v>0</v>
      </c>
      <c r="F116691" s="6" t="str">
        <f t="shared" si="7292"/>
        <v>City Hotel</v>
      </c>
      <c r="G116691" s="6" t="str">
        <f t="shared" si="7293"/>
        <v>Canceled</v>
      </c>
      <c r="H116691" s="6" t="str">
        <f t="shared" si="7294"/>
        <v>Thu</v>
      </c>
      <c r="I116691" s="6" t="str">
        <f t="shared" si="7295"/>
        <v>C</v>
      </c>
    </row>
    <row r="116692" spans="1:9" x14ac:dyDescent="0.2">
      <c r="A116692" s="6" t="s">
        <v>51</v>
      </c>
      <c r="B116692" s="6" t="s">
        <v>4</v>
      </c>
      <c r="C116692" s="7">
        <v>42215</v>
      </c>
      <c r="D116692" s="6" t="s">
        <v>8</v>
      </c>
      <c r="E116692">
        <v>0</v>
      </c>
      <c r="F116692" s="6" t="str">
        <f t="shared" si="7292"/>
        <v>Resort Hotel</v>
      </c>
      <c r="G116692" s="6" t="str">
        <f t="shared" si="7293"/>
        <v>Check-Out</v>
      </c>
      <c r="H116692" s="6" t="str">
        <f t="shared" si="7294"/>
        <v>Thu</v>
      </c>
      <c r="I116692" s="6" t="str">
        <f t="shared" si="7295"/>
        <v>R</v>
      </c>
    </row>
    <row r="116693" spans="1:9" x14ac:dyDescent="0.2">
      <c r="A116693" s="6" t="s">
        <v>52</v>
      </c>
      <c r="B116693" s="6" t="s">
        <v>6</v>
      </c>
      <c r="C116693" s="7">
        <v>42215</v>
      </c>
      <c r="D116693" s="6" t="s">
        <v>8</v>
      </c>
      <c r="E116693">
        <v>0</v>
      </c>
      <c r="F116693" s="6" t="str">
        <f t="shared" si="7292"/>
        <v>City Hotel</v>
      </c>
      <c r="G116693" s="6" t="str">
        <f t="shared" si="7293"/>
        <v>Canceled</v>
      </c>
      <c r="H116693" s="6" t="str">
        <f t="shared" si="7294"/>
        <v>Thu</v>
      </c>
      <c r="I116693" s="6" t="str">
        <f t="shared" si="7295"/>
        <v>C</v>
      </c>
    </row>
    <row r="116694" spans="1:9" x14ac:dyDescent="0.2">
      <c r="A116694" s="6" t="s">
        <v>51</v>
      </c>
      <c r="B116694" s="6" t="s">
        <v>4</v>
      </c>
      <c r="C116694" s="7">
        <v>42215</v>
      </c>
      <c r="D116694" s="6" t="s">
        <v>8</v>
      </c>
      <c r="E116694">
        <v>0</v>
      </c>
      <c r="F116694" s="6" t="str">
        <f t="shared" si="7292"/>
        <v>Resort Hotel</v>
      </c>
      <c r="G116694" s="6" t="str">
        <f t="shared" si="7293"/>
        <v>Check-Out</v>
      </c>
      <c r="H116694" s="6" t="str">
        <f t="shared" si="7294"/>
        <v>Thu</v>
      </c>
      <c r="I116694" s="6" t="str">
        <f t="shared" si="7295"/>
        <v>R</v>
      </c>
    </row>
    <row r="116695" spans="1:9" x14ac:dyDescent="0.2">
      <c r="A116695" s="6" t="s">
        <v>51</v>
      </c>
      <c r="B116695" s="6" t="s">
        <v>6</v>
      </c>
      <c r="C116695" s="7">
        <v>42215</v>
      </c>
      <c r="D116695" s="6" t="s">
        <v>8</v>
      </c>
      <c r="E116695">
        <v>0</v>
      </c>
      <c r="F116695" s="6" t="str">
        <f t="shared" si="7292"/>
        <v>Resort Hotel</v>
      </c>
      <c r="G116695" s="6" t="str">
        <f t="shared" si="7293"/>
        <v>Canceled</v>
      </c>
      <c r="H116695" s="6" t="str">
        <f t="shared" si="7294"/>
        <v>Thu</v>
      </c>
      <c r="I116695" s="6" t="str">
        <f t="shared" si="7295"/>
        <v>R</v>
      </c>
    </row>
    <row r="116696" spans="1:9" x14ac:dyDescent="0.2">
      <c r="A116696" s="6" t="s">
        <v>52</v>
      </c>
      <c r="B116696" s="6" t="s">
        <v>6</v>
      </c>
      <c r="C116696" s="7">
        <v>42215</v>
      </c>
      <c r="D116696" s="6" t="s">
        <v>8</v>
      </c>
      <c r="E116696">
        <v>0</v>
      </c>
      <c r="F116696" s="6" t="str">
        <f t="shared" si="7292"/>
        <v>City Hotel</v>
      </c>
      <c r="G116696" s="6" t="str">
        <f t="shared" si="7293"/>
        <v>Canceled</v>
      </c>
      <c r="H116696" s="6" t="str">
        <f t="shared" si="7294"/>
        <v>Thu</v>
      </c>
      <c r="I116696" s="6" t="str">
        <f t="shared" si="7295"/>
        <v>C</v>
      </c>
    </row>
    <row r="116697" spans="1:9" x14ac:dyDescent="0.2">
      <c r="A116697" s="6" t="s">
        <v>52</v>
      </c>
      <c r="B116697" s="6" t="s">
        <v>6</v>
      </c>
      <c r="C116697" s="7">
        <v>42215</v>
      </c>
      <c r="D116697" s="6" t="s">
        <v>8</v>
      </c>
      <c r="E116697">
        <v>0</v>
      </c>
      <c r="F116697" s="6" t="str">
        <f t="shared" si="7292"/>
        <v>City Hotel</v>
      </c>
      <c r="G116697" s="6" t="str">
        <f t="shared" si="7293"/>
        <v>Canceled</v>
      </c>
      <c r="H116697" s="6" t="str">
        <f t="shared" si="7294"/>
        <v>Thu</v>
      </c>
      <c r="I116697" s="6" t="str">
        <f t="shared" si="7295"/>
        <v>C</v>
      </c>
    </row>
    <row r="116698" spans="1:9" x14ac:dyDescent="0.2">
      <c r="A116698" s="6" t="s">
        <v>52</v>
      </c>
      <c r="B116698" s="6" t="s">
        <v>6</v>
      </c>
      <c r="C116698" s="7">
        <v>42215</v>
      </c>
      <c r="D116698" s="6" t="s">
        <v>8</v>
      </c>
      <c r="E116698">
        <v>0</v>
      </c>
      <c r="F116698" s="6" t="str">
        <f t="shared" si="7292"/>
        <v>City Hotel</v>
      </c>
      <c r="G116698" s="6" t="str">
        <f t="shared" si="7293"/>
        <v>Canceled</v>
      </c>
      <c r="H116698" s="6" t="str">
        <f t="shared" si="7294"/>
        <v>Thu</v>
      </c>
      <c r="I116698" s="6" t="str">
        <f t="shared" si="7295"/>
        <v>C</v>
      </c>
    </row>
    <row r="116699" spans="1:9" x14ac:dyDescent="0.2">
      <c r="A116699" s="6" t="s">
        <v>51</v>
      </c>
      <c r="B116699" s="6" t="s">
        <v>4</v>
      </c>
      <c r="C116699" s="7">
        <v>42215</v>
      </c>
      <c r="D116699" s="6" t="s">
        <v>8</v>
      </c>
      <c r="E116699">
        <v>0</v>
      </c>
      <c r="F116699" s="6" t="str">
        <f t="shared" si="7292"/>
        <v>Resort Hotel</v>
      </c>
      <c r="G116699" s="6" t="str">
        <f t="shared" si="7293"/>
        <v>Check-Out</v>
      </c>
      <c r="H116699" s="6" t="str">
        <f t="shared" si="7294"/>
        <v>Thu</v>
      </c>
      <c r="I116699" s="6" t="str">
        <f t="shared" si="7295"/>
        <v>R</v>
      </c>
    </row>
    <row r="116700" spans="1:9" x14ac:dyDescent="0.2">
      <c r="A116700" s="6" t="s">
        <v>51</v>
      </c>
      <c r="B116700" s="6" t="s">
        <v>4</v>
      </c>
      <c r="C116700" s="7">
        <v>42215</v>
      </c>
      <c r="D116700" s="6" t="s">
        <v>8</v>
      </c>
      <c r="E116700">
        <v>0</v>
      </c>
      <c r="F116700" s="6" t="str">
        <f t="shared" si="7292"/>
        <v>Resort Hotel</v>
      </c>
      <c r="G116700" s="6" t="str">
        <f t="shared" si="7293"/>
        <v>Check-Out</v>
      </c>
      <c r="H116700" s="6" t="str">
        <f t="shared" si="7294"/>
        <v>Thu</v>
      </c>
      <c r="I116700" s="6" t="str">
        <f t="shared" si="7295"/>
        <v>R</v>
      </c>
    </row>
    <row r="116701" spans="1:9" x14ac:dyDescent="0.2">
      <c r="A116701" s="6" t="s">
        <v>52</v>
      </c>
      <c r="B116701" s="6" t="s">
        <v>6</v>
      </c>
      <c r="C116701" s="7">
        <v>42215</v>
      </c>
      <c r="D116701" s="6" t="s">
        <v>8</v>
      </c>
      <c r="E116701">
        <v>0</v>
      </c>
      <c r="F116701" s="6" t="str">
        <f t="shared" si="7292"/>
        <v>City Hotel</v>
      </c>
      <c r="G116701" s="6" t="str">
        <f t="shared" si="7293"/>
        <v>Canceled</v>
      </c>
      <c r="H116701" s="6" t="str">
        <f t="shared" si="7294"/>
        <v>Thu</v>
      </c>
      <c r="I116701" s="6" t="str">
        <f t="shared" si="7295"/>
        <v>C</v>
      </c>
    </row>
    <row r="116702" spans="1:9" x14ac:dyDescent="0.2">
      <c r="A116702" s="6" t="s">
        <v>51</v>
      </c>
      <c r="B116702" s="6" t="s">
        <v>6</v>
      </c>
      <c r="C116702" s="7">
        <v>42215</v>
      </c>
      <c r="D116702" s="6" t="s">
        <v>8</v>
      </c>
      <c r="E116702">
        <v>0</v>
      </c>
      <c r="F116702" s="6" t="str">
        <f t="shared" si="7292"/>
        <v>Resort Hotel</v>
      </c>
      <c r="G116702" s="6" t="str">
        <f t="shared" si="7293"/>
        <v>Canceled</v>
      </c>
      <c r="H116702" s="6" t="str">
        <f t="shared" si="7294"/>
        <v>Thu</v>
      </c>
      <c r="I116702" s="6" t="str">
        <f t="shared" si="7295"/>
        <v>R</v>
      </c>
    </row>
    <row r="116703" spans="1:9" x14ac:dyDescent="0.2">
      <c r="A116703" s="6" t="s">
        <v>52</v>
      </c>
      <c r="B116703" s="6" t="s">
        <v>6</v>
      </c>
      <c r="C116703" s="7">
        <v>42215</v>
      </c>
      <c r="D116703" s="6" t="s">
        <v>8</v>
      </c>
      <c r="E116703">
        <v>0</v>
      </c>
      <c r="F116703" s="6" t="str">
        <f t="shared" si="7292"/>
        <v>City Hotel</v>
      </c>
      <c r="G116703" s="6" t="str">
        <f t="shared" si="7293"/>
        <v>Canceled</v>
      </c>
      <c r="H116703" s="6" t="str">
        <f t="shared" si="7294"/>
        <v>Thu</v>
      </c>
      <c r="I116703" s="6" t="str">
        <f t="shared" si="7295"/>
        <v>C</v>
      </c>
    </row>
    <row r="116704" spans="1:9" x14ac:dyDescent="0.2">
      <c r="A116704" s="6" t="s">
        <v>51</v>
      </c>
      <c r="B116704" s="6" t="s">
        <v>4</v>
      </c>
      <c r="C116704" s="7">
        <v>42215</v>
      </c>
      <c r="D116704" s="6" t="s">
        <v>8</v>
      </c>
      <c r="E116704">
        <v>0</v>
      </c>
      <c r="F116704" s="6" t="str">
        <f t="shared" si="7292"/>
        <v>Resort Hotel</v>
      </c>
      <c r="G116704" s="6" t="str">
        <f t="shared" si="7293"/>
        <v>Check-Out</v>
      </c>
      <c r="H116704" s="6" t="str">
        <f t="shared" si="7294"/>
        <v>Thu</v>
      </c>
      <c r="I116704" s="6" t="str">
        <f t="shared" si="7295"/>
        <v>R</v>
      </c>
    </row>
    <row r="116705" spans="1:9" x14ac:dyDescent="0.2">
      <c r="A116705" s="6" t="s">
        <v>51</v>
      </c>
      <c r="B116705" s="6" t="s">
        <v>4</v>
      </c>
      <c r="C116705" s="7">
        <v>42215</v>
      </c>
      <c r="D116705" s="6" t="s">
        <v>8</v>
      </c>
      <c r="E116705">
        <v>0</v>
      </c>
      <c r="F116705" s="6" t="str">
        <f t="shared" si="7292"/>
        <v>Resort Hotel</v>
      </c>
      <c r="G116705" s="6" t="str">
        <f t="shared" si="7293"/>
        <v>Check-Out</v>
      </c>
      <c r="H116705" s="6" t="str">
        <f t="shared" si="7294"/>
        <v>Thu</v>
      </c>
      <c r="I116705" s="6" t="str">
        <f t="shared" si="7295"/>
        <v>R</v>
      </c>
    </row>
    <row r="116706" spans="1:9" x14ac:dyDescent="0.2">
      <c r="A116706" s="6" t="s">
        <v>51</v>
      </c>
      <c r="B116706" s="6" t="s">
        <v>4</v>
      </c>
      <c r="C116706" s="7">
        <v>42215</v>
      </c>
      <c r="D116706" s="6" t="s">
        <v>8</v>
      </c>
      <c r="E116706">
        <v>0</v>
      </c>
      <c r="F116706" s="6" t="str">
        <f t="shared" si="7292"/>
        <v>Resort Hotel</v>
      </c>
      <c r="G116706" s="6" t="str">
        <f t="shared" si="7293"/>
        <v>Check-Out</v>
      </c>
      <c r="H116706" s="6" t="str">
        <f t="shared" si="7294"/>
        <v>Thu</v>
      </c>
      <c r="I116706" s="6" t="str">
        <f t="shared" si="7295"/>
        <v>R</v>
      </c>
    </row>
    <row r="116707" spans="1:9" x14ac:dyDescent="0.2">
      <c r="A116707" s="6" t="s">
        <v>52</v>
      </c>
      <c r="B116707" s="6" t="s">
        <v>6</v>
      </c>
      <c r="C116707" s="7">
        <v>42215</v>
      </c>
      <c r="D116707" s="6" t="s">
        <v>8</v>
      </c>
      <c r="E116707">
        <v>0</v>
      </c>
      <c r="F116707" s="6" t="str">
        <f t="shared" si="7292"/>
        <v>City Hotel</v>
      </c>
      <c r="G116707" s="6" t="str">
        <f t="shared" si="7293"/>
        <v>Canceled</v>
      </c>
      <c r="H116707" s="6" t="str">
        <f t="shared" si="7294"/>
        <v>Thu</v>
      </c>
      <c r="I116707" s="6" t="str">
        <f t="shared" si="7295"/>
        <v>C</v>
      </c>
    </row>
    <row r="116708" spans="1:9" x14ac:dyDescent="0.2">
      <c r="A116708" s="6" t="s">
        <v>51</v>
      </c>
      <c r="B116708" s="6" t="s">
        <v>4</v>
      </c>
      <c r="C116708" s="7">
        <v>42215</v>
      </c>
      <c r="D116708" s="6" t="s">
        <v>8</v>
      </c>
      <c r="E116708">
        <v>0</v>
      </c>
      <c r="F116708" s="6" t="str">
        <f t="shared" si="7292"/>
        <v>Resort Hotel</v>
      </c>
      <c r="G116708" s="6" t="str">
        <f t="shared" si="7293"/>
        <v>Check-Out</v>
      </c>
      <c r="H116708" s="6" t="str">
        <f t="shared" si="7294"/>
        <v>Thu</v>
      </c>
      <c r="I116708" s="6" t="str">
        <f t="shared" si="7295"/>
        <v>R</v>
      </c>
    </row>
    <row r="116709" spans="1:9" x14ac:dyDescent="0.2">
      <c r="A116709" s="6" t="s">
        <v>51</v>
      </c>
      <c r="B116709" s="6" t="s">
        <v>4</v>
      </c>
      <c r="C116709" s="7">
        <v>42215</v>
      </c>
      <c r="D116709" s="6" t="s">
        <v>8</v>
      </c>
      <c r="E116709">
        <v>0</v>
      </c>
      <c r="F116709" s="6" t="str">
        <f t="shared" si="7292"/>
        <v>Resort Hotel</v>
      </c>
      <c r="G116709" s="6" t="str">
        <f t="shared" si="7293"/>
        <v>Check-Out</v>
      </c>
      <c r="H116709" s="6" t="str">
        <f t="shared" si="7294"/>
        <v>Thu</v>
      </c>
      <c r="I116709" s="6" t="str">
        <f t="shared" si="7295"/>
        <v>R</v>
      </c>
    </row>
    <row r="116710" spans="1:9" x14ac:dyDescent="0.2">
      <c r="A116710" s="6" t="s">
        <v>52</v>
      </c>
      <c r="B116710" s="6" t="s">
        <v>6</v>
      </c>
      <c r="C116710" s="7">
        <v>42215</v>
      </c>
      <c r="D116710" s="6" t="s">
        <v>8</v>
      </c>
      <c r="E116710">
        <v>0</v>
      </c>
      <c r="F116710" s="6" t="str">
        <f t="shared" si="7292"/>
        <v>City Hotel</v>
      </c>
      <c r="G116710" s="6" t="str">
        <f t="shared" si="7293"/>
        <v>Canceled</v>
      </c>
      <c r="H116710" s="6" t="str">
        <f t="shared" si="7294"/>
        <v>Thu</v>
      </c>
      <c r="I116710" s="6" t="str">
        <f t="shared" si="7295"/>
        <v>C</v>
      </c>
    </row>
    <row r="116711" spans="1:9" x14ac:dyDescent="0.2">
      <c r="A116711" s="6" t="s">
        <v>52</v>
      </c>
      <c r="B116711" s="6" t="s">
        <v>6</v>
      </c>
      <c r="C116711" s="7">
        <v>42215</v>
      </c>
      <c r="D116711" s="6" t="s">
        <v>8</v>
      </c>
      <c r="E116711">
        <v>0</v>
      </c>
      <c r="F116711" s="6" t="str">
        <f t="shared" si="7292"/>
        <v>City Hotel</v>
      </c>
      <c r="G116711" s="6" t="str">
        <f t="shared" si="7293"/>
        <v>Canceled</v>
      </c>
      <c r="H116711" s="6" t="str">
        <f t="shared" si="7294"/>
        <v>Thu</v>
      </c>
      <c r="I116711" s="6" t="str">
        <f t="shared" si="7295"/>
        <v>C</v>
      </c>
    </row>
    <row r="116712" spans="1:9" x14ac:dyDescent="0.2">
      <c r="A116712" s="6" t="s">
        <v>52</v>
      </c>
      <c r="B116712" s="6" t="s">
        <v>6</v>
      </c>
      <c r="C116712" s="7">
        <v>42215</v>
      </c>
      <c r="D116712" s="6" t="s">
        <v>8</v>
      </c>
      <c r="E116712">
        <v>0</v>
      </c>
      <c r="F116712" s="6" t="str">
        <f t="shared" si="7292"/>
        <v>City Hotel</v>
      </c>
      <c r="G116712" s="6" t="str">
        <f t="shared" si="7293"/>
        <v>Canceled</v>
      </c>
      <c r="H116712" s="6" t="str">
        <f t="shared" si="7294"/>
        <v>Thu</v>
      </c>
      <c r="I116712" s="6" t="str">
        <f t="shared" si="7295"/>
        <v>C</v>
      </c>
    </row>
    <row r="116713" spans="1:9" x14ac:dyDescent="0.2">
      <c r="A116713" s="6" t="s">
        <v>52</v>
      </c>
      <c r="B116713" s="6" t="s">
        <v>6</v>
      </c>
      <c r="C116713" s="7">
        <v>42215</v>
      </c>
      <c r="D116713" s="6" t="s">
        <v>8</v>
      </c>
      <c r="E116713">
        <v>0</v>
      </c>
      <c r="F116713" s="6" t="str">
        <f t="shared" si="7292"/>
        <v>City Hotel</v>
      </c>
      <c r="G116713" s="6" t="str">
        <f t="shared" si="7293"/>
        <v>Canceled</v>
      </c>
      <c r="H116713" s="6" t="str">
        <f t="shared" si="7294"/>
        <v>Thu</v>
      </c>
      <c r="I116713" s="6" t="str">
        <f t="shared" si="7295"/>
        <v>C</v>
      </c>
    </row>
    <row r="116714" spans="1:9" x14ac:dyDescent="0.2">
      <c r="A116714" s="6" t="s">
        <v>51</v>
      </c>
      <c r="B116714" s="6" t="s">
        <v>4</v>
      </c>
      <c r="C116714" s="7">
        <v>42215</v>
      </c>
      <c r="D116714" s="6" t="s">
        <v>8</v>
      </c>
      <c r="E116714">
        <v>0</v>
      </c>
      <c r="F116714" s="6" t="str">
        <f t="shared" si="7292"/>
        <v>Resort Hotel</v>
      </c>
      <c r="G116714" s="6" t="str">
        <f t="shared" si="7293"/>
        <v>Check-Out</v>
      </c>
      <c r="H116714" s="6" t="str">
        <f t="shared" si="7294"/>
        <v>Thu</v>
      </c>
      <c r="I116714" s="6" t="str">
        <f t="shared" si="7295"/>
        <v>R</v>
      </c>
    </row>
    <row r="116715" spans="1:9" x14ac:dyDescent="0.2">
      <c r="A116715" s="6" t="s">
        <v>51</v>
      </c>
      <c r="B116715" s="6" t="s">
        <v>4</v>
      </c>
      <c r="C116715" s="7">
        <v>42215</v>
      </c>
      <c r="D116715" s="6" t="s">
        <v>8</v>
      </c>
      <c r="E116715">
        <v>0</v>
      </c>
      <c r="F116715" s="6" t="str">
        <f t="shared" si="7292"/>
        <v>Resort Hotel</v>
      </c>
      <c r="G116715" s="6" t="str">
        <f t="shared" si="7293"/>
        <v>Check-Out</v>
      </c>
      <c r="H116715" s="6" t="str">
        <f t="shared" si="7294"/>
        <v>Thu</v>
      </c>
      <c r="I116715" s="6" t="str">
        <f t="shared" si="7295"/>
        <v>R</v>
      </c>
    </row>
    <row r="116716" spans="1:9" x14ac:dyDescent="0.2">
      <c r="A116716" s="6" t="s">
        <v>52</v>
      </c>
      <c r="B116716" s="6" t="s">
        <v>6</v>
      </c>
      <c r="C116716" s="7">
        <v>42215</v>
      </c>
      <c r="D116716" s="6" t="s">
        <v>8</v>
      </c>
      <c r="E116716">
        <v>0</v>
      </c>
      <c r="F116716" s="6" t="str">
        <f t="shared" si="7292"/>
        <v>City Hotel</v>
      </c>
      <c r="G116716" s="6" t="str">
        <f t="shared" si="7293"/>
        <v>Canceled</v>
      </c>
      <c r="H116716" s="6" t="str">
        <f t="shared" si="7294"/>
        <v>Thu</v>
      </c>
      <c r="I116716" s="6" t="str">
        <f t="shared" si="7295"/>
        <v>C</v>
      </c>
    </row>
    <row r="116717" spans="1:9" x14ac:dyDescent="0.2">
      <c r="A116717" s="6" t="s">
        <v>52</v>
      </c>
      <c r="B116717" s="6" t="s">
        <v>6</v>
      </c>
      <c r="C116717" s="7">
        <v>42215</v>
      </c>
      <c r="D116717" s="6" t="s">
        <v>8</v>
      </c>
      <c r="E116717">
        <v>0</v>
      </c>
      <c r="F116717" s="6" t="str">
        <f t="shared" si="7292"/>
        <v>City Hotel</v>
      </c>
      <c r="G116717" s="6" t="str">
        <f t="shared" si="7293"/>
        <v>Canceled</v>
      </c>
      <c r="H116717" s="6" t="str">
        <f t="shared" si="7294"/>
        <v>Thu</v>
      </c>
      <c r="I116717" s="6" t="str">
        <f t="shared" si="7295"/>
        <v>C</v>
      </c>
    </row>
    <row r="116718" spans="1:9" x14ac:dyDescent="0.2">
      <c r="A116718" s="6" t="s">
        <v>51</v>
      </c>
      <c r="B116718" s="6" t="s">
        <v>6</v>
      </c>
      <c r="C116718" s="7">
        <v>42215</v>
      </c>
      <c r="D116718" s="6" t="s">
        <v>8</v>
      </c>
      <c r="E116718">
        <v>0</v>
      </c>
      <c r="F116718" s="6" t="str">
        <f t="shared" si="7292"/>
        <v>Resort Hotel</v>
      </c>
      <c r="G116718" s="6" t="str">
        <f t="shared" si="7293"/>
        <v>Canceled</v>
      </c>
      <c r="H116718" s="6" t="str">
        <f t="shared" si="7294"/>
        <v>Thu</v>
      </c>
      <c r="I116718" s="6" t="str">
        <f t="shared" si="7295"/>
        <v>R</v>
      </c>
    </row>
    <row r="116719" spans="1:9" x14ac:dyDescent="0.2">
      <c r="A116719" s="6" t="s">
        <v>52</v>
      </c>
      <c r="B116719" s="6" t="s">
        <v>6</v>
      </c>
      <c r="C116719" s="7">
        <v>42215</v>
      </c>
      <c r="D116719" s="6" t="s">
        <v>8</v>
      </c>
      <c r="E116719">
        <v>0</v>
      </c>
      <c r="F116719" s="6" t="str">
        <f t="shared" si="7292"/>
        <v>City Hotel</v>
      </c>
      <c r="G116719" s="6" t="str">
        <f t="shared" si="7293"/>
        <v>Canceled</v>
      </c>
      <c r="H116719" s="6" t="str">
        <f t="shared" si="7294"/>
        <v>Thu</v>
      </c>
      <c r="I116719" s="6" t="str">
        <f t="shared" si="7295"/>
        <v>C</v>
      </c>
    </row>
    <row r="116720" spans="1:9" x14ac:dyDescent="0.2">
      <c r="A116720" s="6" t="s">
        <v>52</v>
      </c>
      <c r="B116720" s="6" t="s">
        <v>6</v>
      </c>
      <c r="C116720" s="7">
        <v>42215</v>
      </c>
      <c r="D116720" s="6" t="s">
        <v>8</v>
      </c>
      <c r="E116720">
        <v>0</v>
      </c>
      <c r="F116720" s="6" t="str">
        <f t="shared" si="7292"/>
        <v>City Hotel</v>
      </c>
      <c r="G116720" s="6" t="str">
        <f t="shared" si="7293"/>
        <v>Canceled</v>
      </c>
      <c r="H116720" s="6" t="str">
        <f t="shared" si="7294"/>
        <v>Thu</v>
      </c>
      <c r="I116720" s="6" t="str">
        <f t="shared" si="7295"/>
        <v>C</v>
      </c>
    </row>
    <row r="116721" spans="1:9" x14ac:dyDescent="0.2">
      <c r="A116721" s="6" t="s">
        <v>51</v>
      </c>
      <c r="B116721" s="6" t="s">
        <v>6</v>
      </c>
      <c r="C116721" s="7">
        <v>42215</v>
      </c>
      <c r="D116721" s="6" t="s">
        <v>8</v>
      </c>
      <c r="E116721">
        <v>0</v>
      </c>
      <c r="F116721" s="6" t="str">
        <f t="shared" si="7292"/>
        <v>Resort Hotel</v>
      </c>
      <c r="G116721" s="6" t="str">
        <f t="shared" si="7293"/>
        <v>Canceled</v>
      </c>
      <c r="H116721" s="6" t="str">
        <f t="shared" si="7294"/>
        <v>Thu</v>
      </c>
      <c r="I116721" s="6" t="str">
        <f t="shared" si="7295"/>
        <v>R</v>
      </c>
    </row>
    <row r="116722" spans="1:9" x14ac:dyDescent="0.2">
      <c r="A116722" s="6" t="s">
        <v>52</v>
      </c>
      <c r="B116722" s="6" t="s">
        <v>6</v>
      </c>
      <c r="C116722" s="7">
        <v>42215</v>
      </c>
      <c r="D116722" s="6" t="s">
        <v>8</v>
      </c>
      <c r="E116722">
        <v>0</v>
      </c>
      <c r="F116722" s="6" t="str">
        <f t="shared" si="7292"/>
        <v>City Hotel</v>
      </c>
      <c r="G116722" s="6" t="str">
        <f t="shared" si="7293"/>
        <v>Canceled</v>
      </c>
      <c r="H116722" s="6" t="str">
        <f t="shared" si="7294"/>
        <v>Thu</v>
      </c>
      <c r="I116722" s="6" t="str">
        <f t="shared" si="7295"/>
        <v>C</v>
      </c>
    </row>
    <row r="116723" spans="1:9" x14ac:dyDescent="0.2">
      <c r="A116723" s="6" t="s">
        <v>51</v>
      </c>
      <c r="B116723" s="6" t="s">
        <v>4</v>
      </c>
      <c r="C116723" s="7">
        <v>42215</v>
      </c>
      <c r="D116723" s="6" t="s">
        <v>8</v>
      </c>
      <c r="E116723">
        <v>0</v>
      </c>
      <c r="F116723" s="6" t="str">
        <f t="shared" si="7292"/>
        <v>Resort Hotel</v>
      </c>
      <c r="G116723" s="6" t="str">
        <f t="shared" si="7293"/>
        <v>Check-Out</v>
      </c>
      <c r="H116723" s="6" t="str">
        <f t="shared" si="7294"/>
        <v>Thu</v>
      </c>
      <c r="I116723" s="6" t="str">
        <f t="shared" si="7295"/>
        <v>R</v>
      </c>
    </row>
    <row r="116724" spans="1:9" x14ac:dyDescent="0.2">
      <c r="A116724" s="6" t="s">
        <v>51</v>
      </c>
      <c r="B116724" s="6" t="s">
        <v>4</v>
      </c>
      <c r="C116724" s="7">
        <v>42215</v>
      </c>
      <c r="D116724" s="6" t="s">
        <v>8</v>
      </c>
      <c r="E116724">
        <v>0</v>
      </c>
      <c r="F116724" s="6" t="str">
        <f t="shared" si="7292"/>
        <v>Resort Hotel</v>
      </c>
      <c r="G116724" s="6" t="str">
        <f t="shared" si="7293"/>
        <v>Check-Out</v>
      </c>
      <c r="H116724" s="6" t="str">
        <f t="shared" si="7294"/>
        <v>Thu</v>
      </c>
      <c r="I116724" s="6" t="str">
        <f t="shared" si="7295"/>
        <v>R</v>
      </c>
    </row>
    <row r="116725" spans="1:9" x14ac:dyDescent="0.2">
      <c r="A116725" s="6" t="s">
        <v>52</v>
      </c>
      <c r="B116725" s="6" t="s">
        <v>6</v>
      </c>
      <c r="C116725" s="7">
        <v>42215</v>
      </c>
      <c r="D116725" s="6" t="s">
        <v>8</v>
      </c>
      <c r="E116725">
        <v>0</v>
      </c>
      <c r="F116725" s="6" t="str">
        <f t="shared" si="7292"/>
        <v>City Hotel</v>
      </c>
      <c r="G116725" s="6" t="str">
        <f t="shared" si="7293"/>
        <v>Canceled</v>
      </c>
      <c r="H116725" s="6" t="str">
        <f t="shared" si="7294"/>
        <v>Thu</v>
      </c>
      <c r="I116725" s="6" t="str">
        <f t="shared" si="7295"/>
        <v>C</v>
      </c>
    </row>
    <row r="116726" spans="1:9" x14ac:dyDescent="0.2">
      <c r="A116726" s="6" t="s">
        <v>52</v>
      </c>
      <c r="B116726" s="6" t="s">
        <v>6</v>
      </c>
      <c r="C116726" s="7">
        <v>42215</v>
      </c>
      <c r="D116726" s="6" t="s">
        <v>8</v>
      </c>
      <c r="E116726">
        <v>0</v>
      </c>
      <c r="F116726" s="6" t="str">
        <f t="shared" si="7292"/>
        <v>City Hotel</v>
      </c>
      <c r="G116726" s="6" t="str">
        <f t="shared" si="7293"/>
        <v>Canceled</v>
      </c>
      <c r="H116726" s="6" t="str">
        <f t="shared" si="7294"/>
        <v>Thu</v>
      </c>
      <c r="I116726" s="6" t="str">
        <f t="shared" si="7295"/>
        <v>C</v>
      </c>
    </row>
    <row r="116727" spans="1:9" x14ac:dyDescent="0.2">
      <c r="A116727" s="6" t="s">
        <v>51</v>
      </c>
      <c r="B116727" s="6" t="s">
        <v>4</v>
      </c>
      <c r="C116727" s="7">
        <v>42215</v>
      </c>
      <c r="D116727" s="6" t="s">
        <v>8</v>
      </c>
      <c r="E116727">
        <v>0</v>
      </c>
      <c r="F116727" s="6" t="str">
        <f t="shared" si="7292"/>
        <v>Resort Hotel</v>
      </c>
      <c r="G116727" s="6" t="str">
        <f t="shared" si="7293"/>
        <v>Check-Out</v>
      </c>
      <c r="H116727" s="6" t="str">
        <f t="shared" si="7294"/>
        <v>Thu</v>
      </c>
      <c r="I116727" s="6" t="str">
        <f t="shared" si="7295"/>
        <v>R</v>
      </c>
    </row>
    <row r="116728" spans="1:9" x14ac:dyDescent="0.2">
      <c r="A116728" s="6" t="s">
        <v>51</v>
      </c>
      <c r="B116728" s="6" t="s">
        <v>4</v>
      </c>
      <c r="C116728" s="7">
        <v>42215</v>
      </c>
      <c r="D116728" s="6" t="s">
        <v>8</v>
      </c>
      <c r="E116728">
        <v>0</v>
      </c>
      <c r="F116728" s="6" t="str">
        <f t="shared" si="7292"/>
        <v>Resort Hotel</v>
      </c>
      <c r="G116728" s="6" t="str">
        <f t="shared" si="7293"/>
        <v>Check-Out</v>
      </c>
      <c r="H116728" s="6" t="str">
        <f t="shared" si="7294"/>
        <v>Thu</v>
      </c>
      <c r="I116728" s="6" t="str">
        <f t="shared" si="7295"/>
        <v>R</v>
      </c>
    </row>
    <row r="116729" spans="1:9" x14ac:dyDescent="0.2">
      <c r="A116729" s="6" t="s">
        <v>51</v>
      </c>
      <c r="B116729" s="6" t="s">
        <v>4</v>
      </c>
      <c r="C116729" s="7">
        <v>42215</v>
      </c>
      <c r="D116729" s="6" t="s">
        <v>8</v>
      </c>
      <c r="E116729">
        <v>0</v>
      </c>
      <c r="F116729" s="6" t="str">
        <f t="shared" si="7292"/>
        <v>Resort Hotel</v>
      </c>
      <c r="G116729" s="6" t="str">
        <f t="shared" si="7293"/>
        <v>Check-Out</v>
      </c>
      <c r="H116729" s="6" t="str">
        <f t="shared" si="7294"/>
        <v>Thu</v>
      </c>
      <c r="I116729" s="6" t="str">
        <f t="shared" si="7295"/>
        <v>R</v>
      </c>
    </row>
    <row r="116730" spans="1:9" x14ac:dyDescent="0.2">
      <c r="A116730" s="6" t="s">
        <v>52</v>
      </c>
      <c r="B116730" s="6" t="s">
        <v>6</v>
      </c>
      <c r="C116730" s="7">
        <v>42215</v>
      </c>
      <c r="D116730" s="6" t="s">
        <v>8</v>
      </c>
      <c r="E116730">
        <v>0</v>
      </c>
      <c r="F116730" s="6" t="str">
        <f t="shared" si="7292"/>
        <v>City Hotel</v>
      </c>
      <c r="G116730" s="6" t="str">
        <f t="shared" si="7293"/>
        <v>Canceled</v>
      </c>
      <c r="H116730" s="6" t="str">
        <f t="shared" si="7294"/>
        <v>Thu</v>
      </c>
      <c r="I116730" s="6" t="str">
        <f t="shared" si="7295"/>
        <v>C</v>
      </c>
    </row>
    <row r="116731" spans="1:9" x14ac:dyDescent="0.2">
      <c r="A116731" s="6" t="s">
        <v>52</v>
      </c>
      <c r="B116731" s="6" t="s">
        <v>6</v>
      </c>
      <c r="C116731" s="7">
        <v>42215</v>
      </c>
      <c r="D116731" s="6" t="s">
        <v>8</v>
      </c>
      <c r="E116731">
        <v>0</v>
      </c>
      <c r="F116731" s="6" t="str">
        <f t="shared" si="7292"/>
        <v>City Hotel</v>
      </c>
      <c r="G116731" s="6" t="str">
        <f t="shared" si="7293"/>
        <v>Canceled</v>
      </c>
      <c r="H116731" s="6" t="str">
        <f t="shared" si="7294"/>
        <v>Thu</v>
      </c>
      <c r="I116731" s="6" t="str">
        <f t="shared" si="7295"/>
        <v>C</v>
      </c>
    </row>
    <row r="116732" spans="1:9" x14ac:dyDescent="0.2">
      <c r="A116732" s="6" t="s">
        <v>51</v>
      </c>
      <c r="B116732" s="6" t="s">
        <v>6</v>
      </c>
      <c r="C116732" s="7">
        <v>42215</v>
      </c>
      <c r="D116732" s="6" t="s">
        <v>8</v>
      </c>
      <c r="E116732">
        <v>0</v>
      </c>
      <c r="F116732" s="6" t="str">
        <f t="shared" si="7292"/>
        <v>Resort Hotel</v>
      </c>
      <c r="G116732" s="6" t="str">
        <f t="shared" si="7293"/>
        <v>Canceled</v>
      </c>
      <c r="H116732" s="6" t="str">
        <f t="shared" si="7294"/>
        <v>Thu</v>
      </c>
      <c r="I116732" s="6" t="str">
        <f t="shared" si="7295"/>
        <v>R</v>
      </c>
    </row>
    <row r="116733" spans="1:9" x14ac:dyDescent="0.2">
      <c r="A116733" s="6" t="s">
        <v>51</v>
      </c>
      <c r="B116733" s="6" t="s">
        <v>4</v>
      </c>
      <c r="C116733" s="7">
        <v>42215</v>
      </c>
      <c r="D116733" s="6" t="s">
        <v>8</v>
      </c>
      <c r="E116733">
        <v>0</v>
      </c>
      <c r="F116733" s="6" t="str">
        <f t="shared" si="7292"/>
        <v>Resort Hotel</v>
      </c>
      <c r="G116733" s="6" t="str">
        <f t="shared" si="7293"/>
        <v>Check-Out</v>
      </c>
      <c r="H116733" s="6" t="str">
        <f t="shared" si="7294"/>
        <v>Thu</v>
      </c>
      <c r="I116733" s="6" t="str">
        <f t="shared" si="7295"/>
        <v>R</v>
      </c>
    </row>
    <row r="116734" spans="1:9" x14ac:dyDescent="0.2">
      <c r="A116734" s="6" t="s">
        <v>52</v>
      </c>
      <c r="B116734" s="6" t="s">
        <v>4</v>
      </c>
      <c r="C116734" s="7">
        <v>42215</v>
      </c>
      <c r="D116734" s="6" t="s">
        <v>8</v>
      </c>
      <c r="E116734">
        <v>0</v>
      </c>
      <c r="F116734" s="6" t="str">
        <f t="shared" si="7292"/>
        <v>City Hotel</v>
      </c>
      <c r="G116734" s="6" t="str">
        <f t="shared" si="7293"/>
        <v>Check-Out</v>
      </c>
      <c r="H116734" s="6" t="str">
        <f t="shared" si="7294"/>
        <v>Thu</v>
      </c>
      <c r="I116734" s="6" t="str">
        <f t="shared" si="7295"/>
        <v>C</v>
      </c>
    </row>
    <row r="116735" spans="1:9" x14ac:dyDescent="0.2">
      <c r="A116735" s="6" t="s">
        <v>51</v>
      </c>
      <c r="B116735" s="6" t="s">
        <v>6</v>
      </c>
      <c r="C116735" s="7">
        <v>42215</v>
      </c>
      <c r="D116735" s="6" t="s">
        <v>8</v>
      </c>
      <c r="E116735">
        <v>0</v>
      </c>
      <c r="F116735" s="6" t="str">
        <f t="shared" si="7292"/>
        <v>Resort Hotel</v>
      </c>
      <c r="G116735" s="6" t="str">
        <f t="shared" si="7293"/>
        <v>Canceled</v>
      </c>
      <c r="H116735" s="6" t="str">
        <f t="shared" si="7294"/>
        <v>Thu</v>
      </c>
      <c r="I116735" s="6" t="str">
        <f t="shared" si="7295"/>
        <v>R</v>
      </c>
    </row>
    <row r="116736" spans="1:9" x14ac:dyDescent="0.2">
      <c r="A116736" s="6" t="s">
        <v>52</v>
      </c>
      <c r="B116736" s="6" t="s">
        <v>6</v>
      </c>
      <c r="C116736" s="7">
        <v>42215</v>
      </c>
      <c r="D116736" s="6" t="s">
        <v>8</v>
      </c>
      <c r="E116736">
        <v>0</v>
      </c>
      <c r="F116736" s="6" t="str">
        <f t="shared" si="7292"/>
        <v>City Hotel</v>
      </c>
      <c r="G116736" s="6" t="str">
        <f t="shared" si="7293"/>
        <v>Canceled</v>
      </c>
      <c r="H116736" s="6" t="str">
        <f t="shared" si="7294"/>
        <v>Thu</v>
      </c>
      <c r="I116736" s="6" t="str">
        <f t="shared" si="7295"/>
        <v>C</v>
      </c>
    </row>
    <row r="116737" spans="1:9" x14ac:dyDescent="0.2">
      <c r="A116737" s="6" t="s">
        <v>51</v>
      </c>
      <c r="B116737" s="6" t="s">
        <v>4</v>
      </c>
      <c r="C116737" s="7">
        <v>42215</v>
      </c>
      <c r="D116737" s="6" t="s">
        <v>8</v>
      </c>
      <c r="E116737">
        <v>0</v>
      </c>
      <c r="F116737" s="6" t="str">
        <f t="shared" si="7292"/>
        <v>Resort Hotel</v>
      </c>
      <c r="G116737" s="6" t="str">
        <f t="shared" si="7293"/>
        <v>Check-Out</v>
      </c>
      <c r="H116737" s="6" t="str">
        <f t="shared" si="7294"/>
        <v>Thu</v>
      </c>
      <c r="I116737" s="6" t="str">
        <f t="shared" si="7295"/>
        <v>R</v>
      </c>
    </row>
    <row r="116738" spans="1:9" x14ac:dyDescent="0.2">
      <c r="A116738" s="6" t="s">
        <v>52</v>
      </c>
      <c r="B116738" s="6" t="s">
        <v>6</v>
      </c>
      <c r="C116738" s="7">
        <v>42215</v>
      </c>
      <c r="D116738" s="6" t="s">
        <v>8</v>
      </c>
      <c r="E116738">
        <v>0</v>
      </c>
      <c r="F116738" s="6" t="str">
        <f t="shared" ref="F116738:F116801" si="7296">TRIM(A116738)</f>
        <v>City Hotel</v>
      </c>
      <c r="G116738" s="6" t="str">
        <f t="shared" ref="G116738:G116801" si="7297">TRIM(B116738)</f>
        <v>Canceled</v>
      </c>
      <c r="H116738" s="6" t="str">
        <f t="shared" ref="H116738:H116801" si="7298">TRIM(D116738)</f>
        <v>Thu</v>
      </c>
      <c r="I116738" s="6" t="str">
        <f t="shared" ref="I116738:I116801" si="7299">LEFT(F116738,1)</f>
        <v>C</v>
      </c>
    </row>
    <row r="116739" spans="1:9" x14ac:dyDescent="0.2">
      <c r="A116739" s="6" t="s">
        <v>51</v>
      </c>
      <c r="B116739" s="6" t="s">
        <v>4</v>
      </c>
      <c r="C116739" s="7">
        <v>42215</v>
      </c>
      <c r="D116739" s="6" t="s">
        <v>8</v>
      </c>
      <c r="E116739">
        <v>0</v>
      </c>
      <c r="F116739" s="6" t="str">
        <f t="shared" si="7296"/>
        <v>Resort Hotel</v>
      </c>
      <c r="G116739" s="6" t="str">
        <f t="shared" si="7297"/>
        <v>Check-Out</v>
      </c>
      <c r="H116739" s="6" t="str">
        <f t="shared" si="7298"/>
        <v>Thu</v>
      </c>
      <c r="I116739" s="6" t="str">
        <f t="shared" si="7299"/>
        <v>R</v>
      </c>
    </row>
    <row r="116740" spans="1:9" x14ac:dyDescent="0.2">
      <c r="A116740" s="6" t="s">
        <v>52</v>
      </c>
      <c r="B116740" s="6" t="s">
        <v>6</v>
      </c>
      <c r="C116740" s="7">
        <v>42215</v>
      </c>
      <c r="D116740" s="6" t="s">
        <v>8</v>
      </c>
      <c r="E116740">
        <v>0</v>
      </c>
      <c r="F116740" s="6" t="str">
        <f t="shared" si="7296"/>
        <v>City Hotel</v>
      </c>
      <c r="G116740" s="6" t="str">
        <f t="shared" si="7297"/>
        <v>Canceled</v>
      </c>
      <c r="H116740" s="6" t="str">
        <f t="shared" si="7298"/>
        <v>Thu</v>
      </c>
      <c r="I116740" s="6" t="str">
        <f t="shared" si="7299"/>
        <v>C</v>
      </c>
    </row>
    <row r="116741" spans="1:9" x14ac:dyDescent="0.2">
      <c r="A116741" s="6" t="s">
        <v>52</v>
      </c>
      <c r="B116741" s="6" t="s">
        <v>6</v>
      </c>
      <c r="C116741" s="7">
        <v>42215</v>
      </c>
      <c r="D116741" s="6" t="s">
        <v>8</v>
      </c>
      <c r="E116741">
        <v>0</v>
      </c>
      <c r="F116741" s="6" t="str">
        <f t="shared" si="7296"/>
        <v>City Hotel</v>
      </c>
      <c r="G116741" s="6" t="str">
        <f t="shared" si="7297"/>
        <v>Canceled</v>
      </c>
      <c r="H116741" s="6" t="str">
        <f t="shared" si="7298"/>
        <v>Thu</v>
      </c>
      <c r="I116741" s="6" t="str">
        <f t="shared" si="7299"/>
        <v>C</v>
      </c>
    </row>
    <row r="116742" spans="1:9" x14ac:dyDescent="0.2">
      <c r="A116742" s="6" t="s">
        <v>51</v>
      </c>
      <c r="B116742" s="6" t="s">
        <v>6</v>
      </c>
      <c r="C116742" s="7">
        <v>42215</v>
      </c>
      <c r="D116742" s="6" t="s">
        <v>8</v>
      </c>
      <c r="E116742">
        <v>0</v>
      </c>
      <c r="F116742" s="6" t="str">
        <f t="shared" si="7296"/>
        <v>Resort Hotel</v>
      </c>
      <c r="G116742" s="6" t="str">
        <f t="shared" si="7297"/>
        <v>Canceled</v>
      </c>
      <c r="H116742" s="6" t="str">
        <f t="shared" si="7298"/>
        <v>Thu</v>
      </c>
      <c r="I116742" s="6" t="str">
        <f t="shared" si="7299"/>
        <v>R</v>
      </c>
    </row>
    <row r="116743" spans="1:9" x14ac:dyDescent="0.2">
      <c r="A116743" s="6" t="s">
        <v>51</v>
      </c>
      <c r="B116743" s="6" t="s">
        <v>4</v>
      </c>
      <c r="C116743" s="7">
        <v>42215</v>
      </c>
      <c r="D116743" s="6" t="s">
        <v>8</v>
      </c>
      <c r="E116743">
        <v>0</v>
      </c>
      <c r="F116743" s="6" t="str">
        <f t="shared" si="7296"/>
        <v>Resort Hotel</v>
      </c>
      <c r="G116743" s="6" t="str">
        <f t="shared" si="7297"/>
        <v>Check-Out</v>
      </c>
      <c r="H116743" s="6" t="str">
        <f t="shared" si="7298"/>
        <v>Thu</v>
      </c>
      <c r="I116743" s="6" t="str">
        <f t="shared" si="7299"/>
        <v>R</v>
      </c>
    </row>
    <row r="116744" spans="1:9" x14ac:dyDescent="0.2">
      <c r="A116744" s="6" t="s">
        <v>51</v>
      </c>
      <c r="B116744" s="6" t="s">
        <v>4</v>
      </c>
      <c r="C116744" s="7">
        <v>42215</v>
      </c>
      <c r="D116744" s="6" t="s">
        <v>8</v>
      </c>
      <c r="E116744">
        <v>0</v>
      </c>
      <c r="F116744" s="6" t="str">
        <f t="shared" si="7296"/>
        <v>Resort Hotel</v>
      </c>
      <c r="G116744" s="6" t="str">
        <f t="shared" si="7297"/>
        <v>Check-Out</v>
      </c>
      <c r="H116744" s="6" t="str">
        <f t="shared" si="7298"/>
        <v>Thu</v>
      </c>
      <c r="I116744" s="6" t="str">
        <f t="shared" si="7299"/>
        <v>R</v>
      </c>
    </row>
    <row r="116745" spans="1:9" x14ac:dyDescent="0.2">
      <c r="A116745" s="6" t="s">
        <v>51</v>
      </c>
      <c r="B116745" s="6" t="s">
        <v>6</v>
      </c>
      <c r="C116745" s="7">
        <v>42215</v>
      </c>
      <c r="D116745" s="6" t="s">
        <v>8</v>
      </c>
      <c r="E116745">
        <v>0</v>
      </c>
      <c r="F116745" s="6" t="str">
        <f t="shared" si="7296"/>
        <v>Resort Hotel</v>
      </c>
      <c r="G116745" s="6" t="str">
        <f t="shared" si="7297"/>
        <v>Canceled</v>
      </c>
      <c r="H116745" s="6" t="str">
        <f t="shared" si="7298"/>
        <v>Thu</v>
      </c>
      <c r="I116745" s="6" t="str">
        <f t="shared" si="7299"/>
        <v>R</v>
      </c>
    </row>
    <row r="116746" spans="1:9" x14ac:dyDescent="0.2">
      <c r="A116746" s="6" t="s">
        <v>52</v>
      </c>
      <c r="B116746" s="6" t="s">
        <v>6</v>
      </c>
      <c r="C116746" s="7">
        <v>42215</v>
      </c>
      <c r="D116746" s="6" t="s">
        <v>8</v>
      </c>
      <c r="E116746">
        <v>0</v>
      </c>
      <c r="F116746" s="6" t="str">
        <f t="shared" si="7296"/>
        <v>City Hotel</v>
      </c>
      <c r="G116746" s="6" t="str">
        <f t="shared" si="7297"/>
        <v>Canceled</v>
      </c>
      <c r="H116746" s="6" t="str">
        <f t="shared" si="7298"/>
        <v>Thu</v>
      </c>
      <c r="I116746" s="6" t="str">
        <f t="shared" si="7299"/>
        <v>C</v>
      </c>
    </row>
    <row r="116747" spans="1:9" x14ac:dyDescent="0.2">
      <c r="A116747" s="6" t="s">
        <v>51</v>
      </c>
      <c r="B116747" s="6" t="s">
        <v>4</v>
      </c>
      <c r="C116747" s="7">
        <v>42215</v>
      </c>
      <c r="D116747" s="6" t="s">
        <v>8</v>
      </c>
      <c r="E116747">
        <v>0</v>
      </c>
      <c r="F116747" s="6" t="str">
        <f t="shared" si="7296"/>
        <v>Resort Hotel</v>
      </c>
      <c r="G116747" s="6" t="str">
        <f t="shared" si="7297"/>
        <v>Check-Out</v>
      </c>
      <c r="H116747" s="6" t="str">
        <f t="shared" si="7298"/>
        <v>Thu</v>
      </c>
      <c r="I116747" s="6" t="str">
        <f t="shared" si="7299"/>
        <v>R</v>
      </c>
    </row>
    <row r="116748" spans="1:9" x14ac:dyDescent="0.2">
      <c r="A116748" s="6" t="s">
        <v>52</v>
      </c>
      <c r="B116748" s="6" t="s">
        <v>6</v>
      </c>
      <c r="C116748" s="7">
        <v>42215</v>
      </c>
      <c r="D116748" s="6" t="s">
        <v>8</v>
      </c>
      <c r="E116748">
        <v>0</v>
      </c>
      <c r="F116748" s="6" t="str">
        <f t="shared" si="7296"/>
        <v>City Hotel</v>
      </c>
      <c r="G116748" s="6" t="str">
        <f t="shared" si="7297"/>
        <v>Canceled</v>
      </c>
      <c r="H116748" s="6" t="str">
        <f t="shared" si="7298"/>
        <v>Thu</v>
      </c>
      <c r="I116748" s="6" t="str">
        <f t="shared" si="7299"/>
        <v>C</v>
      </c>
    </row>
    <row r="116749" spans="1:9" x14ac:dyDescent="0.2">
      <c r="A116749" s="6" t="s">
        <v>52</v>
      </c>
      <c r="B116749" s="6" t="s">
        <v>4</v>
      </c>
      <c r="C116749" s="7">
        <v>42215</v>
      </c>
      <c r="D116749" s="6" t="s">
        <v>8</v>
      </c>
      <c r="E116749">
        <v>0</v>
      </c>
      <c r="F116749" s="6" t="str">
        <f t="shared" si="7296"/>
        <v>City Hotel</v>
      </c>
      <c r="G116749" s="6" t="str">
        <f t="shared" si="7297"/>
        <v>Check-Out</v>
      </c>
      <c r="H116749" s="6" t="str">
        <f t="shared" si="7298"/>
        <v>Thu</v>
      </c>
      <c r="I116749" s="6" t="str">
        <f t="shared" si="7299"/>
        <v>C</v>
      </c>
    </row>
    <row r="116750" spans="1:9" x14ac:dyDescent="0.2">
      <c r="A116750" s="6" t="s">
        <v>51</v>
      </c>
      <c r="B116750" s="6" t="s">
        <v>6</v>
      </c>
      <c r="C116750" s="7">
        <v>42215</v>
      </c>
      <c r="D116750" s="6" t="s">
        <v>8</v>
      </c>
      <c r="E116750">
        <v>0</v>
      </c>
      <c r="F116750" s="6" t="str">
        <f t="shared" si="7296"/>
        <v>Resort Hotel</v>
      </c>
      <c r="G116750" s="6" t="str">
        <f t="shared" si="7297"/>
        <v>Canceled</v>
      </c>
      <c r="H116750" s="6" t="str">
        <f t="shared" si="7298"/>
        <v>Thu</v>
      </c>
      <c r="I116750" s="6" t="str">
        <f t="shared" si="7299"/>
        <v>R</v>
      </c>
    </row>
    <row r="116751" spans="1:9" x14ac:dyDescent="0.2">
      <c r="A116751" s="6" t="s">
        <v>51</v>
      </c>
      <c r="B116751" s="6" t="s">
        <v>4</v>
      </c>
      <c r="C116751" s="7">
        <v>42215</v>
      </c>
      <c r="D116751" s="6" t="s">
        <v>8</v>
      </c>
      <c r="E116751">
        <v>0</v>
      </c>
      <c r="F116751" s="6" t="str">
        <f t="shared" si="7296"/>
        <v>Resort Hotel</v>
      </c>
      <c r="G116751" s="6" t="str">
        <f t="shared" si="7297"/>
        <v>Check-Out</v>
      </c>
      <c r="H116751" s="6" t="str">
        <f t="shared" si="7298"/>
        <v>Thu</v>
      </c>
      <c r="I116751" s="6" t="str">
        <f t="shared" si="7299"/>
        <v>R</v>
      </c>
    </row>
    <row r="116752" spans="1:9" x14ac:dyDescent="0.2">
      <c r="A116752" s="6" t="s">
        <v>52</v>
      </c>
      <c r="B116752" s="6" t="s">
        <v>6</v>
      </c>
      <c r="C116752" s="7">
        <v>42215</v>
      </c>
      <c r="D116752" s="6" t="s">
        <v>8</v>
      </c>
      <c r="E116752">
        <v>0</v>
      </c>
      <c r="F116752" s="6" t="str">
        <f t="shared" si="7296"/>
        <v>City Hotel</v>
      </c>
      <c r="G116752" s="6" t="str">
        <f t="shared" si="7297"/>
        <v>Canceled</v>
      </c>
      <c r="H116752" s="6" t="str">
        <f t="shared" si="7298"/>
        <v>Thu</v>
      </c>
      <c r="I116752" s="6" t="str">
        <f t="shared" si="7299"/>
        <v>C</v>
      </c>
    </row>
    <row r="116753" spans="1:9" x14ac:dyDescent="0.2">
      <c r="A116753" s="6" t="s">
        <v>52</v>
      </c>
      <c r="B116753" s="6" t="s">
        <v>6</v>
      </c>
      <c r="C116753" s="7">
        <v>42215</v>
      </c>
      <c r="D116753" s="6" t="s">
        <v>8</v>
      </c>
      <c r="E116753">
        <v>0</v>
      </c>
      <c r="F116753" s="6" t="str">
        <f t="shared" si="7296"/>
        <v>City Hotel</v>
      </c>
      <c r="G116753" s="6" t="str">
        <f t="shared" si="7297"/>
        <v>Canceled</v>
      </c>
      <c r="H116753" s="6" t="str">
        <f t="shared" si="7298"/>
        <v>Thu</v>
      </c>
      <c r="I116753" s="6" t="str">
        <f t="shared" si="7299"/>
        <v>C</v>
      </c>
    </row>
    <row r="116754" spans="1:9" x14ac:dyDescent="0.2">
      <c r="A116754" s="6" t="s">
        <v>51</v>
      </c>
      <c r="B116754" s="6" t="s">
        <v>4</v>
      </c>
      <c r="C116754" s="7">
        <v>42215</v>
      </c>
      <c r="D116754" s="6" t="s">
        <v>8</v>
      </c>
      <c r="E116754">
        <v>0</v>
      </c>
      <c r="F116754" s="6" t="str">
        <f t="shared" si="7296"/>
        <v>Resort Hotel</v>
      </c>
      <c r="G116754" s="6" t="str">
        <f t="shared" si="7297"/>
        <v>Check-Out</v>
      </c>
      <c r="H116754" s="6" t="str">
        <f t="shared" si="7298"/>
        <v>Thu</v>
      </c>
      <c r="I116754" s="6" t="str">
        <f t="shared" si="7299"/>
        <v>R</v>
      </c>
    </row>
    <row r="116755" spans="1:9" x14ac:dyDescent="0.2">
      <c r="A116755" s="6" t="s">
        <v>52</v>
      </c>
      <c r="B116755" s="6" t="s">
        <v>6</v>
      </c>
      <c r="C116755" s="7">
        <v>42215</v>
      </c>
      <c r="D116755" s="6" t="s">
        <v>8</v>
      </c>
      <c r="E116755">
        <v>0</v>
      </c>
      <c r="F116755" s="6" t="str">
        <f t="shared" si="7296"/>
        <v>City Hotel</v>
      </c>
      <c r="G116755" s="6" t="str">
        <f t="shared" si="7297"/>
        <v>Canceled</v>
      </c>
      <c r="H116755" s="6" t="str">
        <f t="shared" si="7298"/>
        <v>Thu</v>
      </c>
      <c r="I116755" s="6" t="str">
        <f t="shared" si="7299"/>
        <v>C</v>
      </c>
    </row>
    <row r="116756" spans="1:9" x14ac:dyDescent="0.2">
      <c r="A116756" s="6" t="s">
        <v>51</v>
      </c>
      <c r="B116756" s="6" t="s">
        <v>4</v>
      </c>
      <c r="C116756" s="7">
        <v>42215</v>
      </c>
      <c r="D116756" s="6" t="s">
        <v>8</v>
      </c>
      <c r="E116756">
        <v>0</v>
      </c>
      <c r="F116756" s="6" t="str">
        <f t="shared" si="7296"/>
        <v>Resort Hotel</v>
      </c>
      <c r="G116756" s="6" t="str">
        <f t="shared" si="7297"/>
        <v>Check-Out</v>
      </c>
      <c r="H116756" s="6" t="str">
        <f t="shared" si="7298"/>
        <v>Thu</v>
      </c>
      <c r="I116756" s="6" t="str">
        <f t="shared" si="7299"/>
        <v>R</v>
      </c>
    </row>
    <row r="116757" spans="1:9" x14ac:dyDescent="0.2">
      <c r="A116757" s="6" t="s">
        <v>52</v>
      </c>
      <c r="B116757" s="6" t="s">
        <v>6</v>
      </c>
      <c r="C116757" s="7">
        <v>42215</v>
      </c>
      <c r="D116757" s="6" t="s">
        <v>8</v>
      </c>
      <c r="E116757">
        <v>0</v>
      </c>
      <c r="F116757" s="6" t="str">
        <f t="shared" si="7296"/>
        <v>City Hotel</v>
      </c>
      <c r="G116757" s="6" t="str">
        <f t="shared" si="7297"/>
        <v>Canceled</v>
      </c>
      <c r="H116757" s="6" t="str">
        <f t="shared" si="7298"/>
        <v>Thu</v>
      </c>
      <c r="I116757" s="6" t="str">
        <f t="shared" si="7299"/>
        <v>C</v>
      </c>
    </row>
    <row r="116758" spans="1:9" x14ac:dyDescent="0.2">
      <c r="A116758" s="6" t="s">
        <v>52</v>
      </c>
      <c r="B116758" s="6" t="s">
        <v>4</v>
      </c>
      <c r="C116758" s="7">
        <v>42215</v>
      </c>
      <c r="D116758" s="6" t="s">
        <v>8</v>
      </c>
      <c r="E116758">
        <v>0</v>
      </c>
      <c r="F116758" s="6" t="str">
        <f t="shared" si="7296"/>
        <v>City Hotel</v>
      </c>
      <c r="G116758" s="6" t="str">
        <f t="shared" si="7297"/>
        <v>Check-Out</v>
      </c>
      <c r="H116758" s="6" t="str">
        <f t="shared" si="7298"/>
        <v>Thu</v>
      </c>
      <c r="I116758" s="6" t="str">
        <f t="shared" si="7299"/>
        <v>C</v>
      </c>
    </row>
    <row r="116759" spans="1:9" x14ac:dyDescent="0.2">
      <c r="A116759" s="6" t="s">
        <v>52</v>
      </c>
      <c r="B116759" s="6" t="s">
        <v>6</v>
      </c>
      <c r="C116759" s="7">
        <v>42215</v>
      </c>
      <c r="D116759" s="6" t="s">
        <v>8</v>
      </c>
      <c r="E116759">
        <v>0</v>
      </c>
      <c r="F116759" s="6" t="str">
        <f t="shared" si="7296"/>
        <v>City Hotel</v>
      </c>
      <c r="G116759" s="6" t="str">
        <f t="shared" si="7297"/>
        <v>Canceled</v>
      </c>
      <c r="H116759" s="6" t="str">
        <f t="shared" si="7298"/>
        <v>Thu</v>
      </c>
      <c r="I116759" s="6" t="str">
        <f t="shared" si="7299"/>
        <v>C</v>
      </c>
    </row>
    <row r="116760" spans="1:9" x14ac:dyDescent="0.2">
      <c r="A116760" s="6" t="s">
        <v>51</v>
      </c>
      <c r="B116760" s="6" t="s">
        <v>4</v>
      </c>
      <c r="C116760" s="7">
        <v>42215</v>
      </c>
      <c r="D116760" s="6" t="s">
        <v>8</v>
      </c>
      <c r="E116760">
        <v>0</v>
      </c>
      <c r="F116760" s="6" t="str">
        <f t="shared" si="7296"/>
        <v>Resort Hotel</v>
      </c>
      <c r="G116760" s="6" t="str">
        <f t="shared" si="7297"/>
        <v>Check-Out</v>
      </c>
      <c r="H116760" s="6" t="str">
        <f t="shared" si="7298"/>
        <v>Thu</v>
      </c>
      <c r="I116760" s="6" t="str">
        <f t="shared" si="7299"/>
        <v>R</v>
      </c>
    </row>
    <row r="116761" spans="1:9" x14ac:dyDescent="0.2">
      <c r="A116761" s="6" t="s">
        <v>52</v>
      </c>
      <c r="B116761" s="6" t="s">
        <v>6</v>
      </c>
      <c r="C116761" s="7">
        <v>42215</v>
      </c>
      <c r="D116761" s="6" t="s">
        <v>8</v>
      </c>
      <c r="E116761">
        <v>0</v>
      </c>
      <c r="F116761" s="6" t="str">
        <f t="shared" si="7296"/>
        <v>City Hotel</v>
      </c>
      <c r="G116761" s="6" t="str">
        <f t="shared" si="7297"/>
        <v>Canceled</v>
      </c>
      <c r="H116761" s="6" t="str">
        <f t="shared" si="7298"/>
        <v>Thu</v>
      </c>
      <c r="I116761" s="6" t="str">
        <f t="shared" si="7299"/>
        <v>C</v>
      </c>
    </row>
    <row r="116762" spans="1:9" x14ac:dyDescent="0.2">
      <c r="A116762" s="6" t="s">
        <v>52</v>
      </c>
      <c r="B116762" s="6" t="s">
        <v>6</v>
      </c>
      <c r="C116762" s="7">
        <v>42215</v>
      </c>
      <c r="D116762" s="6" t="s">
        <v>8</v>
      </c>
      <c r="E116762">
        <v>0</v>
      </c>
      <c r="F116762" s="6" t="str">
        <f t="shared" si="7296"/>
        <v>City Hotel</v>
      </c>
      <c r="G116762" s="6" t="str">
        <f t="shared" si="7297"/>
        <v>Canceled</v>
      </c>
      <c r="H116762" s="6" t="str">
        <f t="shared" si="7298"/>
        <v>Thu</v>
      </c>
      <c r="I116762" s="6" t="str">
        <f t="shared" si="7299"/>
        <v>C</v>
      </c>
    </row>
    <row r="116763" spans="1:9" x14ac:dyDescent="0.2">
      <c r="A116763" s="6" t="s">
        <v>52</v>
      </c>
      <c r="B116763" s="6" t="s">
        <v>6</v>
      </c>
      <c r="C116763" s="7">
        <v>42215</v>
      </c>
      <c r="D116763" s="6" t="s">
        <v>8</v>
      </c>
      <c r="E116763">
        <v>0</v>
      </c>
      <c r="F116763" s="6" t="str">
        <f t="shared" si="7296"/>
        <v>City Hotel</v>
      </c>
      <c r="G116763" s="6" t="str">
        <f t="shared" si="7297"/>
        <v>Canceled</v>
      </c>
      <c r="H116763" s="6" t="str">
        <f t="shared" si="7298"/>
        <v>Thu</v>
      </c>
      <c r="I116763" s="6" t="str">
        <f t="shared" si="7299"/>
        <v>C</v>
      </c>
    </row>
    <row r="116764" spans="1:9" x14ac:dyDescent="0.2">
      <c r="A116764" s="6" t="s">
        <v>51</v>
      </c>
      <c r="B116764" s="6" t="s">
        <v>4</v>
      </c>
      <c r="C116764" s="7">
        <v>42215</v>
      </c>
      <c r="D116764" s="6" t="s">
        <v>8</v>
      </c>
      <c r="E116764">
        <v>0</v>
      </c>
      <c r="F116764" s="6" t="str">
        <f t="shared" si="7296"/>
        <v>Resort Hotel</v>
      </c>
      <c r="G116764" s="6" t="str">
        <f t="shared" si="7297"/>
        <v>Check-Out</v>
      </c>
      <c r="H116764" s="6" t="str">
        <f t="shared" si="7298"/>
        <v>Thu</v>
      </c>
      <c r="I116764" s="6" t="str">
        <f t="shared" si="7299"/>
        <v>R</v>
      </c>
    </row>
    <row r="116765" spans="1:9" x14ac:dyDescent="0.2">
      <c r="A116765" s="6" t="s">
        <v>52</v>
      </c>
      <c r="B116765" s="6" t="s">
        <v>6</v>
      </c>
      <c r="C116765" s="7">
        <v>42215</v>
      </c>
      <c r="D116765" s="6" t="s">
        <v>8</v>
      </c>
      <c r="E116765">
        <v>0</v>
      </c>
      <c r="F116765" s="6" t="str">
        <f t="shared" si="7296"/>
        <v>City Hotel</v>
      </c>
      <c r="G116765" s="6" t="str">
        <f t="shared" si="7297"/>
        <v>Canceled</v>
      </c>
      <c r="H116765" s="6" t="str">
        <f t="shared" si="7298"/>
        <v>Thu</v>
      </c>
      <c r="I116765" s="6" t="str">
        <f t="shared" si="7299"/>
        <v>C</v>
      </c>
    </row>
    <row r="116766" spans="1:9" x14ac:dyDescent="0.2">
      <c r="A116766" s="6" t="s">
        <v>52</v>
      </c>
      <c r="B116766" s="6" t="s">
        <v>6</v>
      </c>
      <c r="C116766" s="7">
        <v>42215</v>
      </c>
      <c r="D116766" s="6" t="s">
        <v>8</v>
      </c>
      <c r="E116766">
        <v>0</v>
      </c>
      <c r="F116766" s="6" t="str">
        <f t="shared" si="7296"/>
        <v>City Hotel</v>
      </c>
      <c r="G116766" s="6" t="str">
        <f t="shared" si="7297"/>
        <v>Canceled</v>
      </c>
      <c r="H116766" s="6" t="str">
        <f t="shared" si="7298"/>
        <v>Thu</v>
      </c>
      <c r="I116766" s="6" t="str">
        <f t="shared" si="7299"/>
        <v>C</v>
      </c>
    </row>
    <row r="116767" spans="1:9" x14ac:dyDescent="0.2">
      <c r="A116767" s="6" t="s">
        <v>51</v>
      </c>
      <c r="B116767" s="6" t="s">
        <v>4</v>
      </c>
      <c r="C116767" s="7">
        <v>42215</v>
      </c>
      <c r="D116767" s="6" t="s">
        <v>8</v>
      </c>
      <c r="E116767">
        <v>0</v>
      </c>
      <c r="F116767" s="6" t="str">
        <f t="shared" si="7296"/>
        <v>Resort Hotel</v>
      </c>
      <c r="G116767" s="6" t="str">
        <f t="shared" si="7297"/>
        <v>Check-Out</v>
      </c>
      <c r="H116767" s="6" t="str">
        <f t="shared" si="7298"/>
        <v>Thu</v>
      </c>
      <c r="I116767" s="6" t="str">
        <f t="shared" si="7299"/>
        <v>R</v>
      </c>
    </row>
    <row r="116768" spans="1:9" x14ac:dyDescent="0.2">
      <c r="A116768" s="6" t="s">
        <v>51</v>
      </c>
      <c r="B116768" s="6" t="s">
        <v>4</v>
      </c>
      <c r="C116768" s="7">
        <v>42215</v>
      </c>
      <c r="D116768" s="6" t="s">
        <v>8</v>
      </c>
      <c r="E116768">
        <v>0</v>
      </c>
      <c r="F116768" s="6" t="str">
        <f t="shared" si="7296"/>
        <v>Resort Hotel</v>
      </c>
      <c r="G116768" s="6" t="str">
        <f t="shared" si="7297"/>
        <v>Check-Out</v>
      </c>
      <c r="H116768" s="6" t="str">
        <f t="shared" si="7298"/>
        <v>Thu</v>
      </c>
      <c r="I116768" s="6" t="str">
        <f t="shared" si="7299"/>
        <v>R</v>
      </c>
    </row>
    <row r="116769" spans="1:9" x14ac:dyDescent="0.2">
      <c r="A116769" s="6" t="s">
        <v>52</v>
      </c>
      <c r="B116769" s="6" t="s">
        <v>4</v>
      </c>
      <c r="C116769" s="7">
        <v>42215</v>
      </c>
      <c r="D116769" s="6" t="s">
        <v>8</v>
      </c>
      <c r="E116769">
        <v>0</v>
      </c>
      <c r="F116769" s="6" t="str">
        <f t="shared" si="7296"/>
        <v>City Hotel</v>
      </c>
      <c r="G116769" s="6" t="str">
        <f t="shared" si="7297"/>
        <v>Check-Out</v>
      </c>
      <c r="H116769" s="6" t="str">
        <f t="shared" si="7298"/>
        <v>Thu</v>
      </c>
      <c r="I116769" s="6" t="str">
        <f t="shared" si="7299"/>
        <v>C</v>
      </c>
    </row>
    <row r="116770" spans="1:9" x14ac:dyDescent="0.2">
      <c r="A116770" s="6" t="s">
        <v>52</v>
      </c>
      <c r="B116770" s="6" t="s">
        <v>6</v>
      </c>
      <c r="C116770" s="7">
        <v>42215</v>
      </c>
      <c r="D116770" s="6" t="s">
        <v>8</v>
      </c>
      <c r="E116770">
        <v>0</v>
      </c>
      <c r="F116770" s="6" t="str">
        <f t="shared" si="7296"/>
        <v>City Hotel</v>
      </c>
      <c r="G116770" s="6" t="str">
        <f t="shared" si="7297"/>
        <v>Canceled</v>
      </c>
      <c r="H116770" s="6" t="str">
        <f t="shared" si="7298"/>
        <v>Thu</v>
      </c>
      <c r="I116770" s="6" t="str">
        <f t="shared" si="7299"/>
        <v>C</v>
      </c>
    </row>
    <row r="116771" spans="1:9" x14ac:dyDescent="0.2">
      <c r="A116771" s="6" t="s">
        <v>52</v>
      </c>
      <c r="B116771" s="6" t="s">
        <v>6</v>
      </c>
      <c r="C116771" s="7">
        <v>42215</v>
      </c>
      <c r="D116771" s="6" t="s">
        <v>8</v>
      </c>
      <c r="E116771">
        <v>0</v>
      </c>
      <c r="F116771" s="6" t="str">
        <f t="shared" si="7296"/>
        <v>City Hotel</v>
      </c>
      <c r="G116771" s="6" t="str">
        <f t="shared" si="7297"/>
        <v>Canceled</v>
      </c>
      <c r="H116771" s="6" t="str">
        <f t="shared" si="7298"/>
        <v>Thu</v>
      </c>
      <c r="I116771" s="6" t="str">
        <f t="shared" si="7299"/>
        <v>C</v>
      </c>
    </row>
    <row r="116772" spans="1:9" x14ac:dyDescent="0.2">
      <c r="A116772" s="6" t="s">
        <v>52</v>
      </c>
      <c r="B116772" s="6" t="s">
        <v>6</v>
      </c>
      <c r="C116772" s="7">
        <v>42215</v>
      </c>
      <c r="D116772" s="6" t="s">
        <v>8</v>
      </c>
      <c r="E116772">
        <v>0</v>
      </c>
      <c r="F116772" s="6" t="str">
        <f t="shared" si="7296"/>
        <v>City Hotel</v>
      </c>
      <c r="G116772" s="6" t="str">
        <f t="shared" si="7297"/>
        <v>Canceled</v>
      </c>
      <c r="H116772" s="6" t="str">
        <f t="shared" si="7298"/>
        <v>Thu</v>
      </c>
      <c r="I116772" s="6" t="str">
        <f t="shared" si="7299"/>
        <v>C</v>
      </c>
    </row>
    <row r="116773" spans="1:9" x14ac:dyDescent="0.2">
      <c r="A116773" s="6" t="s">
        <v>51</v>
      </c>
      <c r="B116773" s="6" t="s">
        <v>4</v>
      </c>
      <c r="C116773" s="7">
        <v>42215</v>
      </c>
      <c r="D116773" s="6" t="s">
        <v>8</v>
      </c>
      <c r="E116773">
        <v>0</v>
      </c>
      <c r="F116773" s="6" t="str">
        <f t="shared" si="7296"/>
        <v>Resort Hotel</v>
      </c>
      <c r="G116773" s="6" t="str">
        <f t="shared" si="7297"/>
        <v>Check-Out</v>
      </c>
      <c r="H116773" s="6" t="str">
        <f t="shared" si="7298"/>
        <v>Thu</v>
      </c>
      <c r="I116773" s="6" t="str">
        <f t="shared" si="7299"/>
        <v>R</v>
      </c>
    </row>
    <row r="116774" spans="1:9" x14ac:dyDescent="0.2">
      <c r="A116774" s="6" t="s">
        <v>52</v>
      </c>
      <c r="B116774" s="6" t="s">
        <v>6</v>
      </c>
      <c r="C116774" s="7">
        <v>42215</v>
      </c>
      <c r="D116774" s="6" t="s">
        <v>8</v>
      </c>
      <c r="E116774">
        <v>0</v>
      </c>
      <c r="F116774" s="6" t="str">
        <f t="shared" si="7296"/>
        <v>City Hotel</v>
      </c>
      <c r="G116774" s="6" t="str">
        <f t="shared" si="7297"/>
        <v>Canceled</v>
      </c>
      <c r="H116774" s="6" t="str">
        <f t="shared" si="7298"/>
        <v>Thu</v>
      </c>
      <c r="I116774" s="6" t="str">
        <f t="shared" si="7299"/>
        <v>C</v>
      </c>
    </row>
    <row r="116775" spans="1:9" x14ac:dyDescent="0.2">
      <c r="A116775" s="6" t="s">
        <v>52</v>
      </c>
      <c r="B116775" s="6" t="s">
        <v>4</v>
      </c>
      <c r="C116775" s="7">
        <v>42215</v>
      </c>
      <c r="D116775" s="6" t="s">
        <v>8</v>
      </c>
      <c r="E116775">
        <v>0</v>
      </c>
      <c r="F116775" s="6" t="str">
        <f t="shared" si="7296"/>
        <v>City Hotel</v>
      </c>
      <c r="G116775" s="6" t="str">
        <f t="shared" si="7297"/>
        <v>Check-Out</v>
      </c>
      <c r="H116775" s="6" t="str">
        <f t="shared" si="7298"/>
        <v>Thu</v>
      </c>
      <c r="I116775" s="6" t="str">
        <f t="shared" si="7299"/>
        <v>C</v>
      </c>
    </row>
    <row r="116776" spans="1:9" x14ac:dyDescent="0.2">
      <c r="A116776" s="6" t="s">
        <v>51</v>
      </c>
      <c r="B116776" s="6" t="s">
        <v>6</v>
      </c>
      <c r="C116776" s="7">
        <v>42215</v>
      </c>
      <c r="D116776" s="6" t="s">
        <v>8</v>
      </c>
      <c r="E116776">
        <v>0</v>
      </c>
      <c r="F116776" s="6" t="str">
        <f t="shared" si="7296"/>
        <v>Resort Hotel</v>
      </c>
      <c r="G116776" s="6" t="str">
        <f t="shared" si="7297"/>
        <v>Canceled</v>
      </c>
      <c r="H116776" s="6" t="str">
        <f t="shared" si="7298"/>
        <v>Thu</v>
      </c>
      <c r="I116776" s="6" t="str">
        <f t="shared" si="7299"/>
        <v>R</v>
      </c>
    </row>
    <row r="116777" spans="1:9" x14ac:dyDescent="0.2">
      <c r="A116777" s="6" t="s">
        <v>52</v>
      </c>
      <c r="B116777" s="6" t="s">
        <v>6</v>
      </c>
      <c r="C116777" s="7">
        <v>42215</v>
      </c>
      <c r="D116777" s="6" t="s">
        <v>8</v>
      </c>
      <c r="E116777">
        <v>0</v>
      </c>
      <c r="F116777" s="6" t="str">
        <f t="shared" si="7296"/>
        <v>City Hotel</v>
      </c>
      <c r="G116777" s="6" t="str">
        <f t="shared" si="7297"/>
        <v>Canceled</v>
      </c>
      <c r="H116777" s="6" t="str">
        <f t="shared" si="7298"/>
        <v>Thu</v>
      </c>
      <c r="I116777" s="6" t="str">
        <f t="shared" si="7299"/>
        <v>C</v>
      </c>
    </row>
    <row r="116778" spans="1:9" x14ac:dyDescent="0.2">
      <c r="A116778" s="6" t="s">
        <v>52</v>
      </c>
      <c r="B116778" s="6" t="s">
        <v>6</v>
      </c>
      <c r="C116778" s="7">
        <v>42215</v>
      </c>
      <c r="D116778" s="6" t="s">
        <v>8</v>
      </c>
      <c r="E116778">
        <v>0</v>
      </c>
      <c r="F116778" s="6" t="str">
        <f t="shared" si="7296"/>
        <v>City Hotel</v>
      </c>
      <c r="G116778" s="6" t="str">
        <f t="shared" si="7297"/>
        <v>Canceled</v>
      </c>
      <c r="H116778" s="6" t="str">
        <f t="shared" si="7298"/>
        <v>Thu</v>
      </c>
      <c r="I116778" s="6" t="str">
        <f t="shared" si="7299"/>
        <v>C</v>
      </c>
    </row>
    <row r="116779" spans="1:9" x14ac:dyDescent="0.2">
      <c r="A116779" s="6" t="s">
        <v>51</v>
      </c>
      <c r="B116779" s="6" t="s">
        <v>4</v>
      </c>
      <c r="C116779" s="7">
        <v>42215</v>
      </c>
      <c r="D116779" s="6" t="s">
        <v>8</v>
      </c>
      <c r="E116779">
        <v>0</v>
      </c>
      <c r="F116779" s="6" t="str">
        <f t="shared" si="7296"/>
        <v>Resort Hotel</v>
      </c>
      <c r="G116779" s="6" t="str">
        <f t="shared" si="7297"/>
        <v>Check-Out</v>
      </c>
      <c r="H116779" s="6" t="str">
        <f t="shared" si="7298"/>
        <v>Thu</v>
      </c>
      <c r="I116779" s="6" t="str">
        <f t="shared" si="7299"/>
        <v>R</v>
      </c>
    </row>
    <row r="116780" spans="1:9" x14ac:dyDescent="0.2">
      <c r="A116780" s="6" t="s">
        <v>52</v>
      </c>
      <c r="B116780" s="6" t="s">
        <v>6</v>
      </c>
      <c r="C116780" s="7">
        <v>42215</v>
      </c>
      <c r="D116780" s="6" t="s">
        <v>8</v>
      </c>
      <c r="E116780">
        <v>0</v>
      </c>
      <c r="F116780" s="6" t="str">
        <f t="shared" si="7296"/>
        <v>City Hotel</v>
      </c>
      <c r="G116780" s="6" t="str">
        <f t="shared" si="7297"/>
        <v>Canceled</v>
      </c>
      <c r="H116780" s="6" t="str">
        <f t="shared" si="7298"/>
        <v>Thu</v>
      </c>
      <c r="I116780" s="6" t="str">
        <f t="shared" si="7299"/>
        <v>C</v>
      </c>
    </row>
    <row r="116781" spans="1:9" x14ac:dyDescent="0.2">
      <c r="A116781" s="6" t="s">
        <v>51</v>
      </c>
      <c r="B116781" s="6" t="s">
        <v>4</v>
      </c>
      <c r="C116781" s="7">
        <v>42215</v>
      </c>
      <c r="D116781" s="6" t="s">
        <v>8</v>
      </c>
      <c r="E116781">
        <v>0</v>
      </c>
      <c r="F116781" s="6" t="str">
        <f t="shared" si="7296"/>
        <v>Resort Hotel</v>
      </c>
      <c r="G116781" s="6" t="str">
        <f t="shared" si="7297"/>
        <v>Check-Out</v>
      </c>
      <c r="H116781" s="6" t="str">
        <f t="shared" si="7298"/>
        <v>Thu</v>
      </c>
      <c r="I116781" s="6" t="str">
        <f t="shared" si="7299"/>
        <v>R</v>
      </c>
    </row>
    <row r="116782" spans="1:9" x14ac:dyDescent="0.2">
      <c r="A116782" s="6" t="s">
        <v>52</v>
      </c>
      <c r="B116782" s="6" t="s">
        <v>6</v>
      </c>
      <c r="C116782" s="7">
        <v>42215</v>
      </c>
      <c r="D116782" s="6" t="s">
        <v>8</v>
      </c>
      <c r="E116782">
        <v>0</v>
      </c>
      <c r="F116782" s="6" t="str">
        <f t="shared" si="7296"/>
        <v>City Hotel</v>
      </c>
      <c r="G116782" s="6" t="str">
        <f t="shared" si="7297"/>
        <v>Canceled</v>
      </c>
      <c r="H116782" s="6" t="str">
        <f t="shared" si="7298"/>
        <v>Thu</v>
      </c>
      <c r="I116782" s="6" t="str">
        <f t="shared" si="7299"/>
        <v>C</v>
      </c>
    </row>
    <row r="116783" spans="1:9" x14ac:dyDescent="0.2">
      <c r="A116783" s="6" t="s">
        <v>52</v>
      </c>
      <c r="B116783" s="6" t="s">
        <v>6</v>
      </c>
      <c r="C116783" s="7">
        <v>42215</v>
      </c>
      <c r="D116783" s="6" t="s">
        <v>8</v>
      </c>
      <c r="E116783">
        <v>0</v>
      </c>
      <c r="F116783" s="6" t="str">
        <f t="shared" si="7296"/>
        <v>City Hotel</v>
      </c>
      <c r="G116783" s="6" t="str">
        <f t="shared" si="7297"/>
        <v>Canceled</v>
      </c>
      <c r="H116783" s="6" t="str">
        <f t="shared" si="7298"/>
        <v>Thu</v>
      </c>
      <c r="I116783" s="6" t="str">
        <f t="shared" si="7299"/>
        <v>C</v>
      </c>
    </row>
    <row r="116784" spans="1:9" x14ac:dyDescent="0.2">
      <c r="A116784" s="6" t="s">
        <v>51</v>
      </c>
      <c r="B116784" s="6" t="s">
        <v>6</v>
      </c>
      <c r="C116784" s="7">
        <v>42214</v>
      </c>
      <c r="D116784" s="6" t="s">
        <v>7</v>
      </c>
      <c r="E116784">
        <v>0</v>
      </c>
      <c r="F116784" s="6" t="str">
        <f t="shared" si="7296"/>
        <v>Resort Hotel</v>
      </c>
      <c r="G116784" s="6" t="str">
        <f t="shared" si="7297"/>
        <v>Canceled</v>
      </c>
      <c r="H116784" s="6" t="str">
        <f t="shared" si="7298"/>
        <v>Wed</v>
      </c>
      <c r="I116784" s="6" t="str">
        <f t="shared" si="7299"/>
        <v>R</v>
      </c>
    </row>
    <row r="116785" spans="1:9" x14ac:dyDescent="0.2">
      <c r="A116785" s="6" t="s">
        <v>52</v>
      </c>
      <c r="B116785" s="6" t="s">
        <v>4</v>
      </c>
      <c r="C116785" s="7">
        <v>42214</v>
      </c>
      <c r="D116785" s="6" t="s">
        <v>7</v>
      </c>
      <c r="E116785">
        <v>0</v>
      </c>
      <c r="F116785" s="6" t="str">
        <f t="shared" si="7296"/>
        <v>City Hotel</v>
      </c>
      <c r="G116785" s="6" t="str">
        <f t="shared" si="7297"/>
        <v>Check-Out</v>
      </c>
      <c r="H116785" s="6" t="str">
        <f t="shared" si="7298"/>
        <v>Wed</v>
      </c>
      <c r="I116785" s="6" t="str">
        <f t="shared" si="7299"/>
        <v>C</v>
      </c>
    </row>
    <row r="116786" spans="1:9" x14ac:dyDescent="0.2">
      <c r="A116786" s="6" t="s">
        <v>51</v>
      </c>
      <c r="B116786" s="6" t="s">
        <v>4</v>
      </c>
      <c r="C116786" s="7">
        <v>42214</v>
      </c>
      <c r="D116786" s="6" t="s">
        <v>7</v>
      </c>
      <c r="E116786">
        <v>0</v>
      </c>
      <c r="F116786" s="6" t="str">
        <f t="shared" si="7296"/>
        <v>Resort Hotel</v>
      </c>
      <c r="G116786" s="6" t="str">
        <f t="shared" si="7297"/>
        <v>Check-Out</v>
      </c>
      <c r="H116786" s="6" t="str">
        <f t="shared" si="7298"/>
        <v>Wed</v>
      </c>
      <c r="I116786" s="6" t="str">
        <f t="shared" si="7299"/>
        <v>R</v>
      </c>
    </row>
    <row r="116787" spans="1:9" x14ac:dyDescent="0.2">
      <c r="A116787" s="6" t="s">
        <v>51</v>
      </c>
      <c r="B116787" s="6" t="s">
        <v>6</v>
      </c>
      <c r="C116787" s="7">
        <v>42214</v>
      </c>
      <c r="D116787" s="6" t="s">
        <v>7</v>
      </c>
      <c r="E116787">
        <v>0</v>
      </c>
      <c r="F116787" s="6" t="str">
        <f t="shared" si="7296"/>
        <v>Resort Hotel</v>
      </c>
      <c r="G116787" s="6" t="str">
        <f t="shared" si="7297"/>
        <v>Canceled</v>
      </c>
      <c r="H116787" s="6" t="str">
        <f t="shared" si="7298"/>
        <v>Wed</v>
      </c>
      <c r="I116787" s="6" t="str">
        <f t="shared" si="7299"/>
        <v>R</v>
      </c>
    </row>
    <row r="116788" spans="1:9" x14ac:dyDescent="0.2">
      <c r="A116788" s="6" t="s">
        <v>51</v>
      </c>
      <c r="B116788" s="6" t="s">
        <v>4</v>
      </c>
      <c r="C116788" s="7">
        <v>42214</v>
      </c>
      <c r="D116788" s="6" t="s">
        <v>7</v>
      </c>
      <c r="E116788">
        <v>0</v>
      </c>
      <c r="F116788" s="6" t="str">
        <f t="shared" si="7296"/>
        <v>Resort Hotel</v>
      </c>
      <c r="G116788" s="6" t="str">
        <f t="shared" si="7297"/>
        <v>Check-Out</v>
      </c>
      <c r="H116788" s="6" t="str">
        <f t="shared" si="7298"/>
        <v>Wed</v>
      </c>
      <c r="I116788" s="6" t="str">
        <f t="shared" si="7299"/>
        <v>R</v>
      </c>
    </row>
    <row r="116789" spans="1:9" x14ac:dyDescent="0.2">
      <c r="A116789" s="6" t="s">
        <v>52</v>
      </c>
      <c r="B116789" s="6" t="s">
        <v>4</v>
      </c>
      <c r="C116789" s="7">
        <v>42214</v>
      </c>
      <c r="D116789" s="6" t="s">
        <v>7</v>
      </c>
      <c r="E116789">
        <v>0</v>
      </c>
      <c r="F116789" s="6" t="str">
        <f t="shared" si="7296"/>
        <v>City Hotel</v>
      </c>
      <c r="G116789" s="6" t="str">
        <f t="shared" si="7297"/>
        <v>Check-Out</v>
      </c>
      <c r="H116789" s="6" t="str">
        <f t="shared" si="7298"/>
        <v>Wed</v>
      </c>
      <c r="I116789" s="6" t="str">
        <f t="shared" si="7299"/>
        <v>C</v>
      </c>
    </row>
    <row r="116790" spans="1:9" x14ac:dyDescent="0.2">
      <c r="A116790" s="6" t="s">
        <v>52</v>
      </c>
      <c r="B116790" s="6" t="s">
        <v>4</v>
      </c>
      <c r="C116790" s="7">
        <v>42214</v>
      </c>
      <c r="D116790" s="6" t="s">
        <v>7</v>
      </c>
      <c r="E116790">
        <v>0</v>
      </c>
      <c r="F116790" s="6" t="str">
        <f t="shared" si="7296"/>
        <v>City Hotel</v>
      </c>
      <c r="G116790" s="6" t="str">
        <f t="shared" si="7297"/>
        <v>Check-Out</v>
      </c>
      <c r="H116790" s="6" t="str">
        <f t="shared" si="7298"/>
        <v>Wed</v>
      </c>
      <c r="I116790" s="6" t="str">
        <f t="shared" si="7299"/>
        <v>C</v>
      </c>
    </row>
    <row r="116791" spans="1:9" x14ac:dyDescent="0.2">
      <c r="A116791" s="6" t="s">
        <v>52</v>
      </c>
      <c r="B116791" s="6" t="s">
        <v>4</v>
      </c>
      <c r="C116791" s="7">
        <v>42214</v>
      </c>
      <c r="D116791" s="6" t="s">
        <v>7</v>
      </c>
      <c r="E116791">
        <v>0</v>
      </c>
      <c r="F116791" s="6" t="str">
        <f t="shared" si="7296"/>
        <v>City Hotel</v>
      </c>
      <c r="G116791" s="6" t="str">
        <f t="shared" si="7297"/>
        <v>Check-Out</v>
      </c>
      <c r="H116791" s="6" t="str">
        <f t="shared" si="7298"/>
        <v>Wed</v>
      </c>
      <c r="I116791" s="6" t="str">
        <f t="shared" si="7299"/>
        <v>C</v>
      </c>
    </row>
    <row r="116792" spans="1:9" x14ac:dyDescent="0.2">
      <c r="A116792" s="6" t="s">
        <v>51</v>
      </c>
      <c r="B116792" s="6" t="s">
        <v>4</v>
      </c>
      <c r="C116792" s="7">
        <v>42214</v>
      </c>
      <c r="D116792" s="6" t="s">
        <v>7</v>
      </c>
      <c r="E116792">
        <v>0</v>
      </c>
      <c r="F116792" s="6" t="str">
        <f t="shared" si="7296"/>
        <v>Resort Hotel</v>
      </c>
      <c r="G116792" s="6" t="str">
        <f t="shared" si="7297"/>
        <v>Check-Out</v>
      </c>
      <c r="H116792" s="6" t="str">
        <f t="shared" si="7298"/>
        <v>Wed</v>
      </c>
      <c r="I116792" s="6" t="str">
        <f t="shared" si="7299"/>
        <v>R</v>
      </c>
    </row>
    <row r="116793" spans="1:9" x14ac:dyDescent="0.2">
      <c r="A116793" s="6" t="s">
        <v>51</v>
      </c>
      <c r="B116793" s="6" t="s">
        <v>4</v>
      </c>
      <c r="C116793" s="7">
        <v>42214</v>
      </c>
      <c r="D116793" s="6" t="s">
        <v>7</v>
      </c>
      <c r="E116793">
        <v>0</v>
      </c>
      <c r="F116793" s="6" t="str">
        <f t="shared" si="7296"/>
        <v>Resort Hotel</v>
      </c>
      <c r="G116793" s="6" t="str">
        <f t="shared" si="7297"/>
        <v>Check-Out</v>
      </c>
      <c r="H116793" s="6" t="str">
        <f t="shared" si="7298"/>
        <v>Wed</v>
      </c>
      <c r="I116793" s="6" t="str">
        <f t="shared" si="7299"/>
        <v>R</v>
      </c>
    </row>
    <row r="116794" spans="1:9" x14ac:dyDescent="0.2">
      <c r="A116794" s="6" t="s">
        <v>52</v>
      </c>
      <c r="B116794" s="6" t="s">
        <v>4</v>
      </c>
      <c r="C116794" s="7">
        <v>42214</v>
      </c>
      <c r="D116794" s="6" t="s">
        <v>7</v>
      </c>
      <c r="E116794">
        <v>0</v>
      </c>
      <c r="F116794" s="6" t="str">
        <f t="shared" si="7296"/>
        <v>City Hotel</v>
      </c>
      <c r="G116794" s="6" t="str">
        <f t="shared" si="7297"/>
        <v>Check-Out</v>
      </c>
      <c r="H116794" s="6" t="str">
        <f t="shared" si="7298"/>
        <v>Wed</v>
      </c>
      <c r="I116794" s="6" t="str">
        <f t="shared" si="7299"/>
        <v>C</v>
      </c>
    </row>
    <row r="116795" spans="1:9" x14ac:dyDescent="0.2">
      <c r="A116795" s="6" t="s">
        <v>51</v>
      </c>
      <c r="B116795" s="6" t="s">
        <v>4</v>
      </c>
      <c r="C116795" s="7">
        <v>42214</v>
      </c>
      <c r="D116795" s="6" t="s">
        <v>7</v>
      </c>
      <c r="E116795">
        <v>0</v>
      </c>
      <c r="F116795" s="6" t="str">
        <f t="shared" si="7296"/>
        <v>Resort Hotel</v>
      </c>
      <c r="G116795" s="6" t="str">
        <f t="shared" si="7297"/>
        <v>Check-Out</v>
      </c>
      <c r="H116795" s="6" t="str">
        <f t="shared" si="7298"/>
        <v>Wed</v>
      </c>
      <c r="I116795" s="6" t="str">
        <f t="shared" si="7299"/>
        <v>R</v>
      </c>
    </row>
    <row r="116796" spans="1:9" x14ac:dyDescent="0.2">
      <c r="A116796" s="6" t="s">
        <v>51</v>
      </c>
      <c r="B116796" s="6" t="s">
        <v>4</v>
      </c>
      <c r="C116796" s="7">
        <v>42214</v>
      </c>
      <c r="D116796" s="6" t="s">
        <v>7</v>
      </c>
      <c r="E116796">
        <v>0</v>
      </c>
      <c r="F116796" s="6" t="str">
        <f t="shared" si="7296"/>
        <v>Resort Hotel</v>
      </c>
      <c r="G116796" s="6" t="str">
        <f t="shared" si="7297"/>
        <v>Check-Out</v>
      </c>
      <c r="H116796" s="6" t="str">
        <f t="shared" si="7298"/>
        <v>Wed</v>
      </c>
      <c r="I116796" s="6" t="str">
        <f t="shared" si="7299"/>
        <v>R</v>
      </c>
    </row>
    <row r="116797" spans="1:9" x14ac:dyDescent="0.2">
      <c r="A116797" s="6" t="s">
        <v>52</v>
      </c>
      <c r="B116797" s="6" t="s">
        <v>4</v>
      </c>
      <c r="C116797" s="7">
        <v>42214</v>
      </c>
      <c r="D116797" s="6" t="s">
        <v>7</v>
      </c>
      <c r="E116797">
        <v>0</v>
      </c>
      <c r="F116797" s="6" t="str">
        <f t="shared" si="7296"/>
        <v>City Hotel</v>
      </c>
      <c r="G116797" s="6" t="str">
        <f t="shared" si="7297"/>
        <v>Check-Out</v>
      </c>
      <c r="H116797" s="6" t="str">
        <f t="shared" si="7298"/>
        <v>Wed</v>
      </c>
      <c r="I116797" s="6" t="str">
        <f t="shared" si="7299"/>
        <v>C</v>
      </c>
    </row>
    <row r="116798" spans="1:9" x14ac:dyDescent="0.2">
      <c r="A116798" s="6" t="s">
        <v>51</v>
      </c>
      <c r="B116798" s="6" t="s">
        <v>6</v>
      </c>
      <c r="C116798" s="7">
        <v>42214</v>
      </c>
      <c r="D116798" s="6" t="s">
        <v>7</v>
      </c>
      <c r="E116798">
        <v>0</v>
      </c>
      <c r="F116798" s="6" t="str">
        <f t="shared" si="7296"/>
        <v>Resort Hotel</v>
      </c>
      <c r="G116798" s="6" t="str">
        <f t="shared" si="7297"/>
        <v>Canceled</v>
      </c>
      <c r="H116798" s="6" t="str">
        <f t="shared" si="7298"/>
        <v>Wed</v>
      </c>
      <c r="I116798" s="6" t="str">
        <f t="shared" si="7299"/>
        <v>R</v>
      </c>
    </row>
    <row r="116799" spans="1:9" x14ac:dyDescent="0.2">
      <c r="A116799" s="6" t="s">
        <v>51</v>
      </c>
      <c r="B116799" s="6" t="s">
        <v>6</v>
      </c>
      <c r="C116799" s="7">
        <v>42214</v>
      </c>
      <c r="D116799" s="6" t="s">
        <v>7</v>
      </c>
      <c r="E116799">
        <v>0</v>
      </c>
      <c r="F116799" s="6" t="str">
        <f t="shared" si="7296"/>
        <v>Resort Hotel</v>
      </c>
      <c r="G116799" s="6" t="str">
        <f t="shared" si="7297"/>
        <v>Canceled</v>
      </c>
      <c r="H116799" s="6" t="str">
        <f t="shared" si="7298"/>
        <v>Wed</v>
      </c>
      <c r="I116799" s="6" t="str">
        <f t="shared" si="7299"/>
        <v>R</v>
      </c>
    </row>
    <row r="116800" spans="1:9" x14ac:dyDescent="0.2">
      <c r="A116800" s="6" t="s">
        <v>51</v>
      </c>
      <c r="B116800" s="6" t="s">
        <v>4</v>
      </c>
      <c r="C116800" s="7">
        <v>42214</v>
      </c>
      <c r="D116800" s="6" t="s">
        <v>7</v>
      </c>
      <c r="E116800">
        <v>0</v>
      </c>
      <c r="F116800" s="6" t="str">
        <f t="shared" si="7296"/>
        <v>Resort Hotel</v>
      </c>
      <c r="G116800" s="6" t="str">
        <f t="shared" si="7297"/>
        <v>Check-Out</v>
      </c>
      <c r="H116800" s="6" t="str">
        <f t="shared" si="7298"/>
        <v>Wed</v>
      </c>
      <c r="I116800" s="6" t="str">
        <f t="shared" si="7299"/>
        <v>R</v>
      </c>
    </row>
    <row r="116801" spans="1:9" x14ac:dyDescent="0.2">
      <c r="A116801" s="6" t="s">
        <v>52</v>
      </c>
      <c r="B116801" s="6" t="s">
        <v>6</v>
      </c>
      <c r="C116801" s="7">
        <v>42214</v>
      </c>
      <c r="D116801" s="6" t="s">
        <v>7</v>
      </c>
      <c r="E116801">
        <v>0</v>
      </c>
      <c r="F116801" s="6" t="str">
        <f t="shared" si="7296"/>
        <v>City Hotel</v>
      </c>
      <c r="G116801" s="6" t="str">
        <f t="shared" si="7297"/>
        <v>Canceled</v>
      </c>
      <c r="H116801" s="6" t="str">
        <f t="shared" si="7298"/>
        <v>Wed</v>
      </c>
      <c r="I116801" s="6" t="str">
        <f t="shared" si="7299"/>
        <v>C</v>
      </c>
    </row>
    <row r="116802" spans="1:9" x14ac:dyDescent="0.2">
      <c r="A116802" s="6" t="s">
        <v>51</v>
      </c>
      <c r="B116802" s="6" t="s">
        <v>6</v>
      </c>
      <c r="C116802" s="7">
        <v>42214</v>
      </c>
      <c r="D116802" s="6" t="s">
        <v>7</v>
      </c>
      <c r="E116802">
        <v>0</v>
      </c>
      <c r="F116802" s="6" t="str">
        <f t="shared" ref="F116802:F116865" si="7300">TRIM(A116802)</f>
        <v>Resort Hotel</v>
      </c>
      <c r="G116802" s="6" t="str">
        <f t="shared" ref="G116802:G116865" si="7301">TRIM(B116802)</f>
        <v>Canceled</v>
      </c>
      <c r="H116802" s="6" t="str">
        <f t="shared" ref="H116802:H116865" si="7302">TRIM(D116802)</f>
        <v>Wed</v>
      </c>
      <c r="I116802" s="6" t="str">
        <f t="shared" ref="I116802:I116865" si="7303">LEFT(F116802,1)</f>
        <v>R</v>
      </c>
    </row>
    <row r="116803" spans="1:9" x14ac:dyDescent="0.2">
      <c r="A116803" s="6" t="s">
        <v>51</v>
      </c>
      <c r="B116803" s="6" t="s">
        <v>4</v>
      </c>
      <c r="C116803" s="7">
        <v>42214</v>
      </c>
      <c r="D116803" s="6" t="s">
        <v>7</v>
      </c>
      <c r="E116803">
        <v>0</v>
      </c>
      <c r="F116803" s="6" t="str">
        <f t="shared" si="7300"/>
        <v>Resort Hotel</v>
      </c>
      <c r="G116803" s="6" t="str">
        <f t="shared" si="7301"/>
        <v>Check-Out</v>
      </c>
      <c r="H116803" s="6" t="str">
        <f t="shared" si="7302"/>
        <v>Wed</v>
      </c>
      <c r="I116803" s="6" t="str">
        <f t="shared" si="7303"/>
        <v>R</v>
      </c>
    </row>
    <row r="116804" spans="1:9" x14ac:dyDescent="0.2">
      <c r="A116804" s="6" t="s">
        <v>51</v>
      </c>
      <c r="B116804" s="6" t="s">
        <v>6</v>
      </c>
      <c r="C116804" s="7">
        <v>42214</v>
      </c>
      <c r="D116804" s="6" t="s">
        <v>7</v>
      </c>
      <c r="E116804">
        <v>0</v>
      </c>
      <c r="F116804" s="6" t="str">
        <f t="shared" si="7300"/>
        <v>Resort Hotel</v>
      </c>
      <c r="G116804" s="6" t="str">
        <f t="shared" si="7301"/>
        <v>Canceled</v>
      </c>
      <c r="H116804" s="6" t="str">
        <f t="shared" si="7302"/>
        <v>Wed</v>
      </c>
      <c r="I116804" s="6" t="str">
        <f t="shared" si="7303"/>
        <v>R</v>
      </c>
    </row>
    <row r="116805" spans="1:9" x14ac:dyDescent="0.2">
      <c r="A116805" s="6" t="s">
        <v>51</v>
      </c>
      <c r="B116805" s="6" t="s">
        <v>4</v>
      </c>
      <c r="C116805" s="7">
        <v>42214</v>
      </c>
      <c r="D116805" s="6" t="s">
        <v>7</v>
      </c>
      <c r="E116805">
        <v>0</v>
      </c>
      <c r="F116805" s="6" t="str">
        <f t="shared" si="7300"/>
        <v>Resort Hotel</v>
      </c>
      <c r="G116805" s="6" t="str">
        <f t="shared" si="7301"/>
        <v>Check-Out</v>
      </c>
      <c r="H116805" s="6" t="str">
        <f t="shared" si="7302"/>
        <v>Wed</v>
      </c>
      <c r="I116805" s="6" t="str">
        <f t="shared" si="7303"/>
        <v>R</v>
      </c>
    </row>
    <row r="116806" spans="1:9" x14ac:dyDescent="0.2">
      <c r="A116806" s="6" t="s">
        <v>51</v>
      </c>
      <c r="B116806" s="6" t="s">
        <v>6</v>
      </c>
      <c r="C116806" s="7">
        <v>42214</v>
      </c>
      <c r="D116806" s="6" t="s">
        <v>7</v>
      </c>
      <c r="E116806">
        <v>0</v>
      </c>
      <c r="F116806" s="6" t="str">
        <f t="shared" si="7300"/>
        <v>Resort Hotel</v>
      </c>
      <c r="G116806" s="6" t="str">
        <f t="shared" si="7301"/>
        <v>Canceled</v>
      </c>
      <c r="H116806" s="6" t="str">
        <f t="shared" si="7302"/>
        <v>Wed</v>
      </c>
      <c r="I116806" s="6" t="str">
        <f t="shared" si="7303"/>
        <v>R</v>
      </c>
    </row>
    <row r="116807" spans="1:9" x14ac:dyDescent="0.2">
      <c r="A116807" s="6" t="s">
        <v>51</v>
      </c>
      <c r="B116807" s="6" t="s">
        <v>6</v>
      </c>
      <c r="C116807" s="7">
        <v>42214</v>
      </c>
      <c r="D116807" s="6" t="s">
        <v>7</v>
      </c>
      <c r="E116807">
        <v>0</v>
      </c>
      <c r="F116807" s="6" t="str">
        <f t="shared" si="7300"/>
        <v>Resort Hotel</v>
      </c>
      <c r="G116807" s="6" t="str">
        <f t="shared" si="7301"/>
        <v>Canceled</v>
      </c>
      <c r="H116807" s="6" t="str">
        <f t="shared" si="7302"/>
        <v>Wed</v>
      </c>
      <c r="I116807" s="6" t="str">
        <f t="shared" si="7303"/>
        <v>R</v>
      </c>
    </row>
    <row r="116808" spans="1:9" x14ac:dyDescent="0.2">
      <c r="A116808" s="6" t="s">
        <v>51</v>
      </c>
      <c r="B116808" s="6" t="s">
        <v>4</v>
      </c>
      <c r="C116808" s="7">
        <v>42214</v>
      </c>
      <c r="D116808" s="6" t="s">
        <v>7</v>
      </c>
      <c r="E116808">
        <v>0</v>
      </c>
      <c r="F116808" s="6" t="str">
        <f t="shared" si="7300"/>
        <v>Resort Hotel</v>
      </c>
      <c r="G116808" s="6" t="str">
        <f t="shared" si="7301"/>
        <v>Check-Out</v>
      </c>
      <c r="H116808" s="6" t="str">
        <f t="shared" si="7302"/>
        <v>Wed</v>
      </c>
      <c r="I116808" s="6" t="str">
        <f t="shared" si="7303"/>
        <v>R</v>
      </c>
    </row>
    <row r="116809" spans="1:9" x14ac:dyDescent="0.2">
      <c r="A116809" s="6" t="s">
        <v>51</v>
      </c>
      <c r="B116809" s="6" t="s">
        <v>6</v>
      </c>
      <c r="C116809" s="7">
        <v>42214</v>
      </c>
      <c r="D116809" s="6" t="s">
        <v>7</v>
      </c>
      <c r="E116809">
        <v>0</v>
      </c>
      <c r="F116809" s="6" t="str">
        <f t="shared" si="7300"/>
        <v>Resort Hotel</v>
      </c>
      <c r="G116809" s="6" t="str">
        <f t="shared" si="7301"/>
        <v>Canceled</v>
      </c>
      <c r="H116809" s="6" t="str">
        <f t="shared" si="7302"/>
        <v>Wed</v>
      </c>
      <c r="I116809" s="6" t="str">
        <f t="shared" si="7303"/>
        <v>R</v>
      </c>
    </row>
    <row r="116810" spans="1:9" x14ac:dyDescent="0.2">
      <c r="A116810" s="6" t="s">
        <v>52</v>
      </c>
      <c r="B116810" s="6" t="s">
        <v>4</v>
      </c>
      <c r="C116810" s="7">
        <v>42214</v>
      </c>
      <c r="D116810" s="6" t="s">
        <v>7</v>
      </c>
      <c r="E116810">
        <v>0</v>
      </c>
      <c r="F116810" s="6" t="str">
        <f t="shared" si="7300"/>
        <v>City Hotel</v>
      </c>
      <c r="G116810" s="6" t="str">
        <f t="shared" si="7301"/>
        <v>Check-Out</v>
      </c>
      <c r="H116810" s="6" t="str">
        <f t="shared" si="7302"/>
        <v>Wed</v>
      </c>
      <c r="I116810" s="6" t="str">
        <f t="shared" si="7303"/>
        <v>C</v>
      </c>
    </row>
    <row r="116811" spans="1:9" x14ac:dyDescent="0.2">
      <c r="A116811" s="6" t="s">
        <v>51</v>
      </c>
      <c r="B116811" s="6" t="s">
        <v>6</v>
      </c>
      <c r="C116811" s="7">
        <v>42214</v>
      </c>
      <c r="D116811" s="6" t="s">
        <v>7</v>
      </c>
      <c r="E116811">
        <v>0</v>
      </c>
      <c r="F116811" s="6" t="str">
        <f t="shared" si="7300"/>
        <v>Resort Hotel</v>
      </c>
      <c r="G116811" s="6" t="str">
        <f t="shared" si="7301"/>
        <v>Canceled</v>
      </c>
      <c r="H116811" s="6" t="str">
        <f t="shared" si="7302"/>
        <v>Wed</v>
      </c>
      <c r="I116811" s="6" t="str">
        <f t="shared" si="7303"/>
        <v>R</v>
      </c>
    </row>
    <row r="116812" spans="1:9" x14ac:dyDescent="0.2">
      <c r="A116812" s="6" t="s">
        <v>52</v>
      </c>
      <c r="B116812" s="6" t="s">
        <v>4</v>
      </c>
      <c r="C116812" s="7">
        <v>42214</v>
      </c>
      <c r="D116812" s="6" t="s">
        <v>7</v>
      </c>
      <c r="E116812">
        <v>0</v>
      </c>
      <c r="F116812" s="6" t="str">
        <f t="shared" si="7300"/>
        <v>City Hotel</v>
      </c>
      <c r="G116812" s="6" t="str">
        <f t="shared" si="7301"/>
        <v>Check-Out</v>
      </c>
      <c r="H116812" s="6" t="str">
        <f t="shared" si="7302"/>
        <v>Wed</v>
      </c>
      <c r="I116812" s="6" t="str">
        <f t="shared" si="7303"/>
        <v>C</v>
      </c>
    </row>
    <row r="116813" spans="1:9" x14ac:dyDescent="0.2">
      <c r="A116813" s="6" t="s">
        <v>51</v>
      </c>
      <c r="B116813" s="6" t="s">
        <v>4</v>
      </c>
      <c r="C116813" s="7">
        <v>42214</v>
      </c>
      <c r="D116813" s="6" t="s">
        <v>7</v>
      </c>
      <c r="E116813">
        <v>0</v>
      </c>
      <c r="F116813" s="6" t="str">
        <f t="shared" si="7300"/>
        <v>Resort Hotel</v>
      </c>
      <c r="G116813" s="6" t="str">
        <f t="shared" si="7301"/>
        <v>Check-Out</v>
      </c>
      <c r="H116813" s="6" t="str">
        <f t="shared" si="7302"/>
        <v>Wed</v>
      </c>
      <c r="I116813" s="6" t="str">
        <f t="shared" si="7303"/>
        <v>R</v>
      </c>
    </row>
    <row r="116814" spans="1:9" x14ac:dyDescent="0.2">
      <c r="A116814" s="6" t="s">
        <v>51</v>
      </c>
      <c r="B116814" s="6" t="s">
        <v>6</v>
      </c>
      <c r="C116814" s="7">
        <v>42214</v>
      </c>
      <c r="D116814" s="6" t="s">
        <v>7</v>
      </c>
      <c r="E116814">
        <v>0</v>
      </c>
      <c r="F116814" s="6" t="str">
        <f t="shared" si="7300"/>
        <v>Resort Hotel</v>
      </c>
      <c r="G116814" s="6" t="str">
        <f t="shared" si="7301"/>
        <v>Canceled</v>
      </c>
      <c r="H116814" s="6" t="str">
        <f t="shared" si="7302"/>
        <v>Wed</v>
      </c>
      <c r="I116814" s="6" t="str">
        <f t="shared" si="7303"/>
        <v>R</v>
      </c>
    </row>
    <row r="116815" spans="1:9" x14ac:dyDescent="0.2">
      <c r="A116815" s="6" t="s">
        <v>51</v>
      </c>
      <c r="B116815" s="6" t="s">
        <v>4</v>
      </c>
      <c r="C116815" s="7">
        <v>42214</v>
      </c>
      <c r="D116815" s="6" t="s">
        <v>7</v>
      </c>
      <c r="E116815">
        <v>0</v>
      </c>
      <c r="F116815" s="6" t="str">
        <f t="shared" si="7300"/>
        <v>Resort Hotel</v>
      </c>
      <c r="G116815" s="6" t="str">
        <f t="shared" si="7301"/>
        <v>Check-Out</v>
      </c>
      <c r="H116815" s="6" t="str">
        <f t="shared" si="7302"/>
        <v>Wed</v>
      </c>
      <c r="I116815" s="6" t="str">
        <f t="shared" si="7303"/>
        <v>R</v>
      </c>
    </row>
    <row r="116816" spans="1:9" x14ac:dyDescent="0.2">
      <c r="A116816" s="6" t="s">
        <v>51</v>
      </c>
      <c r="B116816" s="6" t="s">
        <v>6</v>
      </c>
      <c r="C116816" s="7">
        <v>42214</v>
      </c>
      <c r="D116816" s="6" t="s">
        <v>7</v>
      </c>
      <c r="E116816">
        <v>0</v>
      </c>
      <c r="F116816" s="6" t="str">
        <f t="shared" si="7300"/>
        <v>Resort Hotel</v>
      </c>
      <c r="G116816" s="6" t="str">
        <f t="shared" si="7301"/>
        <v>Canceled</v>
      </c>
      <c r="H116816" s="6" t="str">
        <f t="shared" si="7302"/>
        <v>Wed</v>
      </c>
      <c r="I116816" s="6" t="str">
        <f t="shared" si="7303"/>
        <v>R</v>
      </c>
    </row>
    <row r="116817" spans="1:9" x14ac:dyDescent="0.2">
      <c r="A116817" s="6" t="s">
        <v>51</v>
      </c>
      <c r="B116817" s="6" t="s">
        <v>4</v>
      </c>
      <c r="C116817" s="7">
        <v>42214</v>
      </c>
      <c r="D116817" s="6" t="s">
        <v>7</v>
      </c>
      <c r="E116817">
        <v>0</v>
      </c>
      <c r="F116817" s="6" t="str">
        <f t="shared" si="7300"/>
        <v>Resort Hotel</v>
      </c>
      <c r="G116817" s="6" t="str">
        <f t="shared" si="7301"/>
        <v>Check-Out</v>
      </c>
      <c r="H116817" s="6" t="str">
        <f t="shared" si="7302"/>
        <v>Wed</v>
      </c>
      <c r="I116817" s="6" t="str">
        <f t="shared" si="7303"/>
        <v>R</v>
      </c>
    </row>
    <row r="116818" spans="1:9" x14ac:dyDescent="0.2">
      <c r="A116818" s="6" t="s">
        <v>51</v>
      </c>
      <c r="B116818" s="6" t="s">
        <v>4</v>
      </c>
      <c r="C116818" s="7">
        <v>42214</v>
      </c>
      <c r="D116818" s="6" t="s">
        <v>7</v>
      </c>
      <c r="E116818">
        <v>0</v>
      </c>
      <c r="F116818" s="6" t="str">
        <f t="shared" si="7300"/>
        <v>Resort Hotel</v>
      </c>
      <c r="G116818" s="6" t="str">
        <f t="shared" si="7301"/>
        <v>Check-Out</v>
      </c>
      <c r="H116818" s="6" t="str">
        <f t="shared" si="7302"/>
        <v>Wed</v>
      </c>
      <c r="I116818" s="6" t="str">
        <f t="shared" si="7303"/>
        <v>R</v>
      </c>
    </row>
    <row r="116819" spans="1:9" x14ac:dyDescent="0.2">
      <c r="A116819" s="6" t="s">
        <v>51</v>
      </c>
      <c r="B116819" s="6" t="s">
        <v>4</v>
      </c>
      <c r="C116819" s="7">
        <v>42214</v>
      </c>
      <c r="D116819" s="6" t="s">
        <v>7</v>
      </c>
      <c r="E116819">
        <v>0</v>
      </c>
      <c r="F116819" s="6" t="str">
        <f t="shared" si="7300"/>
        <v>Resort Hotel</v>
      </c>
      <c r="G116819" s="6" t="str">
        <f t="shared" si="7301"/>
        <v>Check-Out</v>
      </c>
      <c r="H116819" s="6" t="str">
        <f t="shared" si="7302"/>
        <v>Wed</v>
      </c>
      <c r="I116819" s="6" t="str">
        <f t="shared" si="7303"/>
        <v>R</v>
      </c>
    </row>
    <row r="116820" spans="1:9" x14ac:dyDescent="0.2">
      <c r="A116820" s="6" t="s">
        <v>51</v>
      </c>
      <c r="B116820" s="6" t="s">
        <v>4</v>
      </c>
      <c r="C116820" s="7">
        <v>42214</v>
      </c>
      <c r="D116820" s="6" t="s">
        <v>7</v>
      </c>
      <c r="E116820">
        <v>0</v>
      </c>
      <c r="F116820" s="6" t="str">
        <f t="shared" si="7300"/>
        <v>Resort Hotel</v>
      </c>
      <c r="G116820" s="6" t="str">
        <f t="shared" si="7301"/>
        <v>Check-Out</v>
      </c>
      <c r="H116820" s="6" t="str">
        <f t="shared" si="7302"/>
        <v>Wed</v>
      </c>
      <c r="I116820" s="6" t="str">
        <f t="shared" si="7303"/>
        <v>R</v>
      </c>
    </row>
    <row r="116821" spans="1:9" x14ac:dyDescent="0.2">
      <c r="A116821" s="6" t="s">
        <v>51</v>
      </c>
      <c r="B116821" s="6" t="s">
        <v>4</v>
      </c>
      <c r="C116821" s="7">
        <v>42214</v>
      </c>
      <c r="D116821" s="6" t="s">
        <v>7</v>
      </c>
      <c r="E116821">
        <v>0</v>
      </c>
      <c r="F116821" s="6" t="str">
        <f t="shared" si="7300"/>
        <v>Resort Hotel</v>
      </c>
      <c r="G116821" s="6" t="str">
        <f t="shared" si="7301"/>
        <v>Check-Out</v>
      </c>
      <c r="H116821" s="6" t="str">
        <f t="shared" si="7302"/>
        <v>Wed</v>
      </c>
      <c r="I116821" s="6" t="str">
        <f t="shared" si="7303"/>
        <v>R</v>
      </c>
    </row>
    <row r="116822" spans="1:9" x14ac:dyDescent="0.2">
      <c r="A116822" s="6" t="s">
        <v>51</v>
      </c>
      <c r="B116822" s="6" t="s">
        <v>4</v>
      </c>
      <c r="C116822" s="7">
        <v>42214</v>
      </c>
      <c r="D116822" s="6" t="s">
        <v>7</v>
      </c>
      <c r="E116822">
        <v>0</v>
      </c>
      <c r="F116822" s="6" t="str">
        <f t="shared" si="7300"/>
        <v>Resort Hotel</v>
      </c>
      <c r="G116822" s="6" t="str">
        <f t="shared" si="7301"/>
        <v>Check-Out</v>
      </c>
      <c r="H116822" s="6" t="str">
        <f t="shared" si="7302"/>
        <v>Wed</v>
      </c>
      <c r="I116822" s="6" t="str">
        <f t="shared" si="7303"/>
        <v>R</v>
      </c>
    </row>
    <row r="116823" spans="1:9" x14ac:dyDescent="0.2">
      <c r="A116823" s="6" t="s">
        <v>51</v>
      </c>
      <c r="B116823" s="6" t="s">
        <v>4</v>
      </c>
      <c r="C116823" s="7">
        <v>42214</v>
      </c>
      <c r="D116823" s="6" t="s">
        <v>7</v>
      </c>
      <c r="E116823">
        <v>0</v>
      </c>
      <c r="F116823" s="6" t="str">
        <f t="shared" si="7300"/>
        <v>Resort Hotel</v>
      </c>
      <c r="G116823" s="6" t="str">
        <f t="shared" si="7301"/>
        <v>Check-Out</v>
      </c>
      <c r="H116823" s="6" t="str">
        <f t="shared" si="7302"/>
        <v>Wed</v>
      </c>
      <c r="I116823" s="6" t="str">
        <f t="shared" si="7303"/>
        <v>R</v>
      </c>
    </row>
    <row r="116824" spans="1:9" x14ac:dyDescent="0.2">
      <c r="A116824" s="6" t="s">
        <v>51</v>
      </c>
      <c r="B116824" s="6" t="s">
        <v>4</v>
      </c>
      <c r="C116824" s="7">
        <v>42214</v>
      </c>
      <c r="D116824" s="6" t="s">
        <v>7</v>
      </c>
      <c r="E116824">
        <v>0</v>
      </c>
      <c r="F116824" s="6" t="str">
        <f t="shared" si="7300"/>
        <v>Resort Hotel</v>
      </c>
      <c r="G116824" s="6" t="str">
        <f t="shared" si="7301"/>
        <v>Check-Out</v>
      </c>
      <c r="H116824" s="6" t="str">
        <f t="shared" si="7302"/>
        <v>Wed</v>
      </c>
      <c r="I116824" s="6" t="str">
        <f t="shared" si="7303"/>
        <v>R</v>
      </c>
    </row>
    <row r="116825" spans="1:9" x14ac:dyDescent="0.2">
      <c r="A116825" s="6" t="s">
        <v>51</v>
      </c>
      <c r="B116825" s="6" t="s">
        <v>4</v>
      </c>
      <c r="C116825" s="7">
        <v>42214</v>
      </c>
      <c r="D116825" s="6" t="s">
        <v>7</v>
      </c>
      <c r="E116825">
        <v>0</v>
      </c>
      <c r="F116825" s="6" t="str">
        <f t="shared" si="7300"/>
        <v>Resort Hotel</v>
      </c>
      <c r="G116825" s="6" t="str">
        <f t="shared" si="7301"/>
        <v>Check-Out</v>
      </c>
      <c r="H116825" s="6" t="str">
        <f t="shared" si="7302"/>
        <v>Wed</v>
      </c>
      <c r="I116825" s="6" t="str">
        <f t="shared" si="7303"/>
        <v>R</v>
      </c>
    </row>
    <row r="116826" spans="1:9" x14ac:dyDescent="0.2">
      <c r="A116826" s="6" t="s">
        <v>51</v>
      </c>
      <c r="B116826" s="6" t="s">
        <v>6</v>
      </c>
      <c r="C116826" s="7">
        <v>42214</v>
      </c>
      <c r="D116826" s="6" t="s">
        <v>7</v>
      </c>
      <c r="E116826">
        <v>0</v>
      </c>
      <c r="F116826" s="6" t="str">
        <f t="shared" si="7300"/>
        <v>Resort Hotel</v>
      </c>
      <c r="G116826" s="6" t="str">
        <f t="shared" si="7301"/>
        <v>Canceled</v>
      </c>
      <c r="H116826" s="6" t="str">
        <f t="shared" si="7302"/>
        <v>Wed</v>
      </c>
      <c r="I116826" s="6" t="str">
        <f t="shared" si="7303"/>
        <v>R</v>
      </c>
    </row>
    <row r="116827" spans="1:9" x14ac:dyDescent="0.2">
      <c r="A116827" s="6" t="s">
        <v>51</v>
      </c>
      <c r="B116827" s="6" t="s">
        <v>4</v>
      </c>
      <c r="C116827" s="7">
        <v>42214</v>
      </c>
      <c r="D116827" s="6" t="s">
        <v>7</v>
      </c>
      <c r="E116827">
        <v>0</v>
      </c>
      <c r="F116827" s="6" t="str">
        <f t="shared" si="7300"/>
        <v>Resort Hotel</v>
      </c>
      <c r="G116827" s="6" t="str">
        <f t="shared" si="7301"/>
        <v>Check-Out</v>
      </c>
      <c r="H116827" s="6" t="str">
        <f t="shared" si="7302"/>
        <v>Wed</v>
      </c>
      <c r="I116827" s="6" t="str">
        <f t="shared" si="7303"/>
        <v>R</v>
      </c>
    </row>
    <row r="116828" spans="1:9" x14ac:dyDescent="0.2">
      <c r="A116828" s="6" t="s">
        <v>51</v>
      </c>
      <c r="B116828" s="6" t="s">
        <v>4</v>
      </c>
      <c r="C116828" s="7">
        <v>42214</v>
      </c>
      <c r="D116828" s="6" t="s">
        <v>7</v>
      </c>
      <c r="E116828">
        <v>0</v>
      </c>
      <c r="F116828" s="6" t="str">
        <f t="shared" si="7300"/>
        <v>Resort Hotel</v>
      </c>
      <c r="G116828" s="6" t="str">
        <f t="shared" si="7301"/>
        <v>Check-Out</v>
      </c>
      <c r="H116828" s="6" t="str">
        <f t="shared" si="7302"/>
        <v>Wed</v>
      </c>
      <c r="I116828" s="6" t="str">
        <f t="shared" si="7303"/>
        <v>R</v>
      </c>
    </row>
    <row r="116829" spans="1:9" x14ac:dyDescent="0.2">
      <c r="A116829" s="6" t="s">
        <v>52</v>
      </c>
      <c r="B116829" s="6" t="s">
        <v>4</v>
      </c>
      <c r="C116829" s="7">
        <v>42214</v>
      </c>
      <c r="D116829" s="6" t="s">
        <v>7</v>
      </c>
      <c r="E116829">
        <v>0</v>
      </c>
      <c r="F116829" s="6" t="str">
        <f t="shared" si="7300"/>
        <v>City Hotel</v>
      </c>
      <c r="G116829" s="6" t="str">
        <f t="shared" si="7301"/>
        <v>Check-Out</v>
      </c>
      <c r="H116829" s="6" t="str">
        <f t="shared" si="7302"/>
        <v>Wed</v>
      </c>
      <c r="I116829" s="6" t="str">
        <f t="shared" si="7303"/>
        <v>C</v>
      </c>
    </row>
    <row r="116830" spans="1:9" x14ac:dyDescent="0.2">
      <c r="A116830" s="6" t="s">
        <v>52</v>
      </c>
      <c r="B116830" s="6" t="s">
        <v>6</v>
      </c>
      <c r="C116830" s="7">
        <v>42214</v>
      </c>
      <c r="D116830" s="6" t="s">
        <v>7</v>
      </c>
      <c r="E116830">
        <v>0</v>
      </c>
      <c r="F116830" s="6" t="str">
        <f t="shared" si="7300"/>
        <v>City Hotel</v>
      </c>
      <c r="G116830" s="6" t="str">
        <f t="shared" si="7301"/>
        <v>Canceled</v>
      </c>
      <c r="H116830" s="6" t="str">
        <f t="shared" si="7302"/>
        <v>Wed</v>
      </c>
      <c r="I116830" s="6" t="str">
        <f t="shared" si="7303"/>
        <v>C</v>
      </c>
    </row>
    <row r="116831" spans="1:9" x14ac:dyDescent="0.2">
      <c r="A116831" s="6" t="s">
        <v>52</v>
      </c>
      <c r="B116831" s="6" t="s">
        <v>4</v>
      </c>
      <c r="C116831" s="7">
        <v>42214</v>
      </c>
      <c r="D116831" s="6" t="s">
        <v>7</v>
      </c>
      <c r="E116831">
        <v>0</v>
      </c>
      <c r="F116831" s="6" t="str">
        <f t="shared" si="7300"/>
        <v>City Hotel</v>
      </c>
      <c r="G116831" s="6" t="str">
        <f t="shared" si="7301"/>
        <v>Check-Out</v>
      </c>
      <c r="H116831" s="6" t="str">
        <f t="shared" si="7302"/>
        <v>Wed</v>
      </c>
      <c r="I116831" s="6" t="str">
        <f t="shared" si="7303"/>
        <v>C</v>
      </c>
    </row>
    <row r="116832" spans="1:9" x14ac:dyDescent="0.2">
      <c r="A116832" s="6" t="s">
        <v>51</v>
      </c>
      <c r="B116832" s="6" t="s">
        <v>4</v>
      </c>
      <c r="C116832" s="7">
        <v>42214</v>
      </c>
      <c r="D116832" s="6" t="s">
        <v>7</v>
      </c>
      <c r="E116832">
        <v>0</v>
      </c>
      <c r="F116832" s="6" t="str">
        <f t="shared" si="7300"/>
        <v>Resort Hotel</v>
      </c>
      <c r="G116832" s="6" t="str">
        <f t="shared" si="7301"/>
        <v>Check-Out</v>
      </c>
      <c r="H116832" s="6" t="str">
        <f t="shared" si="7302"/>
        <v>Wed</v>
      </c>
      <c r="I116832" s="6" t="str">
        <f t="shared" si="7303"/>
        <v>R</v>
      </c>
    </row>
    <row r="116833" spans="1:9" x14ac:dyDescent="0.2">
      <c r="A116833" s="6" t="s">
        <v>52</v>
      </c>
      <c r="B116833" s="6" t="s">
        <v>6</v>
      </c>
      <c r="C116833" s="7">
        <v>42214</v>
      </c>
      <c r="D116833" s="6" t="s">
        <v>7</v>
      </c>
      <c r="E116833">
        <v>0</v>
      </c>
      <c r="F116833" s="6" t="str">
        <f t="shared" si="7300"/>
        <v>City Hotel</v>
      </c>
      <c r="G116833" s="6" t="str">
        <f t="shared" si="7301"/>
        <v>Canceled</v>
      </c>
      <c r="H116833" s="6" t="str">
        <f t="shared" si="7302"/>
        <v>Wed</v>
      </c>
      <c r="I116833" s="6" t="str">
        <f t="shared" si="7303"/>
        <v>C</v>
      </c>
    </row>
    <row r="116834" spans="1:9" x14ac:dyDescent="0.2">
      <c r="A116834" s="6" t="s">
        <v>52</v>
      </c>
      <c r="B116834" s="6" t="s">
        <v>6</v>
      </c>
      <c r="C116834" s="7">
        <v>42213</v>
      </c>
      <c r="D116834" s="6" t="s">
        <v>5</v>
      </c>
      <c r="E116834">
        <v>0</v>
      </c>
      <c r="F116834" s="6" t="str">
        <f t="shared" si="7300"/>
        <v>City Hotel</v>
      </c>
      <c r="G116834" s="6" t="str">
        <f t="shared" si="7301"/>
        <v>Canceled</v>
      </c>
      <c r="H116834" s="6" t="str">
        <f t="shared" si="7302"/>
        <v>Tue</v>
      </c>
      <c r="I116834" s="6" t="str">
        <f t="shared" si="7303"/>
        <v>C</v>
      </c>
    </row>
    <row r="116835" spans="1:9" x14ac:dyDescent="0.2">
      <c r="A116835" s="6" t="s">
        <v>52</v>
      </c>
      <c r="B116835" s="6" t="s">
        <v>4</v>
      </c>
      <c r="C116835" s="7">
        <v>42213</v>
      </c>
      <c r="D116835" s="6" t="s">
        <v>5</v>
      </c>
      <c r="E116835">
        <v>0</v>
      </c>
      <c r="F116835" s="6" t="str">
        <f t="shared" si="7300"/>
        <v>City Hotel</v>
      </c>
      <c r="G116835" s="6" t="str">
        <f t="shared" si="7301"/>
        <v>Check-Out</v>
      </c>
      <c r="H116835" s="6" t="str">
        <f t="shared" si="7302"/>
        <v>Tue</v>
      </c>
      <c r="I116835" s="6" t="str">
        <f t="shared" si="7303"/>
        <v>C</v>
      </c>
    </row>
    <row r="116836" spans="1:9" x14ac:dyDescent="0.2">
      <c r="A116836" s="6" t="s">
        <v>51</v>
      </c>
      <c r="B116836" s="6" t="s">
        <v>4</v>
      </c>
      <c r="C116836" s="7">
        <v>42213</v>
      </c>
      <c r="D116836" s="6" t="s">
        <v>5</v>
      </c>
      <c r="E116836">
        <v>0</v>
      </c>
      <c r="F116836" s="6" t="str">
        <f t="shared" si="7300"/>
        <v>Resort Hotel</v>
      </c>
      <c r="G116836" s="6" t="str">
        <f t="shared" si="7301"/>
        <v>Check-Out</v>
      </c>
      <c r="H116836" s="6" t="str">
        <f t="shared" si="7302"/>
        <v>Tue</v>
      </c>
      <c r="I116836" s="6" t="str">
        <f t="shared" si="7303"/>
        <v>R</v>
      </c>
    </row>
    <row r="116837" spans="1:9" x14ac:dyDescent="0.2">
      <c r="A116837" s="6" t="s">
        <v>52</v>
      </c>
      <c r="B116837" s="6" t="s">
        <v>4</v>
      </c>
      <c r="C116837" s="7">
        <v>42213</v>
      </c>
      <c r="D116837" s="6" t="s">
        <v>5</v>
      </c>
      <c r="E116837">
        <v>0</v>
      </c>
      <c r="F116837" s="6" t="str">
        <f t="shared" si="7300"/>
        <v>City Hotel</v>
      </c>
      <c r="G116837" s="6" t="str">
        <f t="shared" si="7301"/>
        <v>Check-Out</v>
      </c>
      <c r="H116837" s="6" t="str">
        <f t="shared" si="7302"/>
        <v>Tue</v>
      </c>
      <c r="I116837" s="6" t="str">
        <f t="shared" si="7303"/>
        <v>C</v>
      </c>
    </row>
    <row r="116838" spans="1:9" x14ac:dyDescent="0.2">
      <c r="A116838" s="6" t="s">
        <v>52</v>
      </c>
      <c r="B116838" s="6" t="s">
        <v>4</v>
      </c>
      <c r="C116838" s="7">
        <v>42213</v>
      </c>
      <c r="D116838" s="6" t="s">
        <v>5</v>
      </c>
      <c r="E116838">
        <v>0</v>
      </c>
      <c r="F116838" s="6" t="str">
        <f t="shared" si="7300"/>
        <v>City Hotel</v>
      </c>
      <c r="G116838" s="6" t="str">
        <f t="shared" si="7301"/>
        <v>Check-Out</v>
      </c>
      <c r="H116838" s="6" t="str">
        <f t="shared" si="7302"/>
        <v>Tue</v>
      </c>
      <c r="I116838" s="6" t="str">
        <f t="shared" si="7303"/>
        <v>C</v>
      </c>
    </row>
    <row r="116839" spans="1:9" x14ac:dyDescent="0.2">
      <c r="A116839" s="6" t="s">
        <v>52</v>
      </c>
      <c r="B116839" s="6" t="s">
        <v>4</v>
      </c>
      <c r="C116839" s="7">
        <v>42213</v>
      </c>
      <c r="D116839" s="6" t="s">
        <v>5</v>
      </c>
      <c r="E116839">
        <v>0</v>
      </c>
      <c r="F116839" s="6" t="str">
        <f t="shared" si="7300"/>
        <v>City Hotel</v>
      </c>
      <c r="G116839" s="6" t="str">
        <f t="shared" si="7301"/>
        <v>Check-Out</v>
      </c>
      <c r="H116839" s="6" t="str">
        <f t="shared" si="7302"/>
        <v>Tue</v>
      </c>
      <c r="I116839" s="6" t="str">
        <f t="shared" si="7303"/>
        <v>C</v>
      </c>
    </row>
    <row r="116840" spans="1:9" x14ac:dyDescent="0.2">
      <c r="A116840" s="6" t="s">
        <v>51</v>
      </c>
      <c r="B116840" s="6" t="s">
        <v>4</v>
      </c>
      <c r="C116840" s="7">
        <v>42213</v>
      </c>
      <c r="D116840" s="6" t="s">
        <v>5</v>
      </c>
      <c r="E116840">
        <v>0</v>
      </c>
      <c r="F116840" s="6" t="str">
        <f t="shared" si="7300"/>
        <v>Resort Hotel</v>
      </c>
      <c r="G116840" s="6" t="str">
        <f t="shared" si="7301"/>
        <v>Check-Out</v>
      </c>
      <c r="H116840" s="6" t="str">
        <f t="shared" si="7302"/>
        <v>Tue</v>
      </c>
      <c r="I116840" s="6" t="str">
        <f t="shared" si="7303"/>
        <v>R</v>
      </c>
    </row>
    <row r="116841" spans="1:9" x14ac:dyDescent="0.2">
      <c r="A116841" s="6" t="s">
        <v>51</v>
      </c>
      <c r="B116841" s="6" t="s">
        <v>4</v>
      </c>
      <c r="C116841" s="7">
        <v>42213</v>
      </c>
      <c r="D116841" s="6" t="s">
        <v>5</v>
      </c>
      <c r="E116841">
        <v>0</v>
      </c>
      <c r="F116841" s="6" t="str">
        <f t="shared" si="7300"/>
        <v>Resort Hotel</v>
      </c>
      <c r="G116841" s="6" t="str">
        <f t="shared" si="7301"/>
        <v>Check-Out</v>
      </c>
      <c r="H116841" s="6" t="str">
        <f t="shared" si="7302"/>
        <v>Tue</v>
      </c>
      <c r="I116841" s="6" t="str">
        <f t="shared" si="7303"/>
        <v>R</v>
      </c>
    </row>
    <row r="116842" spans="1:9" x14ac:dyDescent="0.2">
      <c r="A116842" s="6" t="s">
        <v>51</v>
      </c>
      <c r="B116842" s="6" t="s">
        <v>4</v>
      </c>
      <c r="C116842" s="7">
        <v>42213</v>
      </c>
      <c r="D116842" s="6" t="s">
        <v>5</v>
      </c>
      <c r="E116842">
        <v>0</v>
      </c>
      <c r="F116842" s="6" t="str">
        <f t="shared" si="7300"/>
        <v>Resort Hotel</v>
      </c>
      <c r="G116842" s="6" t="str">
        <f t="shared" si="7301"/>
        <v>Check-Out</v>
      </c>
      <c r="H116842" s="6" t="str">
        <f t="shared" si="7302"/>
        <v>Tue</v>
      </c>
      <c r="I116842" s="6" t="str">
        <f t="shared" si="7303"/>
        <v>R</v>
      </c>
    </row>
    <row r="116843" spans="1:9" x14ac:dyDescent="0.2">
      <c r="A116843" s="6" t="s">
        <v>51</v>
      </c>
      <c r="B116843" s="6" t="s">
        <v>4</v>
      </c>
      <c r="C116843" s="7">
        <v>42213</v>
      </c>
      <c r="D116843" s="6" t="s">
        <v>5</v>
      </c>
      <c r="E116843">
        <v>0</v>
      </c>
      <c r="F116843" s="6" t="str">
        <f t="shared" si="7300"/>
        <v>Resort Hotel</v>
      </c>
      <c r="G116843" s="6" t="str">
        <f t="shared" si="7301"/>
        <v>Check-Out</v>
      </c>
      <c r="H116843" s="6" t="str">
        <f t="shared" si="7302"/>
        <v>Tue</v>
      </c>
      <c r="I116843" s="6" t="str">
        <f t="shared" si="7303"/>
        <v>R</v>
      </c>
    </row>
    <row r="116844" spans="1:9" x14ac:dyDescent="0.2">
      <c r="A116844" s="6" t="s">
        <v>51</v>
      </c>
      <c r="B116844" s="6" t="s">
        <v>4</v>
      </c>
      <c r="C116844" s="7">
        <v>42213</v>
      </c>
      <c r="D116844" s="6" t="s">
        <v>5</v>
      </c>
      <c r="E116844">
        <v>0</v>
      </c>
      <c r="F116844" s="6" t="str">
        <f t="shared" si="7300"/>
        <v>Resort Hotel</v>
      </c>
      <c r="G116844" s="6" t="str">
        <f t="shared" si="7301"/>
        <v>Check-Out</v>
      </c>
      <c r="H116844" s="6" t="str">
        <f t="shared" si="7302"/>
        <v>Tue</v>
      </c>
      <c r="I116844" s="6" t="str">
        <f t="shared" si="7303"/>
        <v>R</v>
      </c>
    </row>
    <row r="116845" spans="1:9" x14ac:dyDescent="0.2">
      <c r="A116845" s="6" t="s">
        <v>51</v>
      </c>
      <c r="B116845" s="6" t="s">
        <v>4</v>
      </c>
      <c r="C116845" s="7">
        <v>42213</v>
      </c>
      <c r="D116845" s="6" t="s">
        <v>5</v>
      </c>
      <c r="E116845">
        <v>0</v>
      </c>
      <c r="F116845" s="6" t="str">
        <f t="shared" si="7300"/>
        <v>Resort Hotel</v>
      </c>
      <c r="G116845" s="6" t="str">
        <f t="shared" si="7301"/>
        <v>Check-Out</v>
      </c>
      <c r="H116845" s="6" t="str">
        <f t="shared" si="7302"/>
        <v>Tue</v>
      </c>
      <c r="I116845" s="6" t="str">
        <f t="shared" si="7303"/>
        <v>R</v>
      </c>
    </row>
    <row r="116846" spans="1:9" x14ac:dyDescent="0.2">
      <c r="A116846" s="6" t="s">
        <v>52</v>
      </c>
      <c r="B116846" s="6" t="s">
        <v>6</v>
      </c>
      <c r="C116846" s="7">
        <v>42213</v>
      </c>
      <c r="D116846" s="6" t="s">
        <v>5</v>
      </c>
      <c r="E116846">
        <v>0</v>
      </c>
      <c r="F116846" s="6" t="str">
        <f t="shared" si="7300"/>
        <v>City Hotel</v>
      </c>
      <c r="G116846" s="6" t="str">
        <f t="shared" si="7301"/>
        <v>Canceled</v>
      </c>
      <c r="H116846" s="6" t="str">
        <f t="shared" si="7302"/>
        <v>Tue</v>
      </c>
      <c r="I116846" s="6" t="str">
        <f t="shared" si="7303"/>
        <v>C</v>
      </c>
    </row>
    <row r="116847" spans="1:9" x14ac:dyDescent="0.2">
      <c r="A116847" s="6" t="s">
        <v>52</v>
      </c>
      <c r="B116847" s="6" t="s">
        <v>4</v>
      </c>
      <c r="C116847" s="7">
        <v>42213</v>
      </c>
      <c r="D116847" s="6" t="s">
        <v>5</v>
      </c>
      <c r="E116847">
        <v>0</v>
      </c>
      <c r="F116847" s="6" t="str">
        <f t="shared" si="7300"/>
        <v>City Hotel</v>
      </c>
      <c r="G116847" s="6" t="str">
        <f t="shared" si="7301"/>
        <v>Check-Out</v>
      </c>
      <c r="H116847" s="6" t="str">
        <f t="shared" si="7302"/>
        <v>Tue</v>
      </c>
      <c r="I116847" s="6" t="str">
        <f t="shared" si="7303"/>
        <v>C</v>
      </c>
    </row>
    <row r="116848" spans="1:9" x14ac:dyDescent="0.2">
      <c r="A116848" s="6" t="s">
        <v>51</v>
      </c>
      <c r="B116848" s="6" t="s">
        <v>6</v>
      </c>
      <c r="C116848" s="7">
        <v>42213</v>
      </c>
      <c r="D116848" s="6" t="s">
        <v>5</v>
      </c>
      <c r="E116848">
        <v>0</v>
      </c>
      <c r="F116848" s="6" t="str">
        <f t="shared" si="7300"/>
        <v>Resort Hotel</v>
      </c>
      <c r="G116848" s="6" t="str">
        <f t="shared" si="7301"/>
        <v>Canceled</v>
      </c>
      <c r="H116848" s="6" t="str">
        <f t="shared" si="7302"/>
        <v>Tue</v>
      </c>
      <c r="I116848" s="6" t="str">
        <f t="shared" si="7303"/>
        <v>R</v>
      </c>
    </row>
    <row r="116849" spans="1:9" x14ac:dyDescent="0.2">
      <c r="A116849" s="6" t="s">
        <v>51</v>
      </c>
      <c r="B116849" s="6" t="s">
        <v>4</v>
      </c>
      <c r="C116849" s="7">
        <v>42213</v>
      </c>
      <c r="D116849" s="6" t="s">
        <v>5</v>
      </c>
      <c r="E116849">
        <v>0</v>
      </c>
      <c r="F116849" s="6" t="str">
        <f t="shared" si="7300"/>
        <v>Resort Hotel</v>
      </c>
      <c r="G116849" s="6" t="str">
        <f t="shared" si="7301"/>
        <v>Check-Out</v>
      </c>
      <c r="H116849" s="6" t="str">
        <f t="shared" si="7302"/>
        <v>Tue</v>
      </c>
      <c r="I116849" s="6" t="str">
        <f t="shared" si="7303"/>
        <v>R</v>
      </c>
    </row>
    <row r="116850" spans="1:9" x14ac:dyDescent="0.2">
      <c r="A116850" s="6" t="s">
        <v>52</v>
      </c>
      <c r="B116850" s="6" t="s">
        <v>4</v>
      </c>
      <c r="C116850" s="7">
        <v>42213</v>
      </c>
      <c r="D116850" s="6" t="s">
        <v>5</v>
      </c>
      <c r="E116850">
        <v>0</v>
      </c>
      <c r="F116850" s="6" t="str">
        <f t="shared" si="7300"/>
        <v>City Hotel</v>
      </c>
      <c r="G116850" s="6" t="str">
        <f t="shared" si="7301"/>
        <v>Check-Out</v>
      </c>
      <c r="H116850" s="6" t="str">
        <f t="shared" si="7302"/>
        <v>Tue</v>
      </c>
      <c r="I116850" s="6" t="str">
        <f t="shared" si="7303"/>
        <v>C</v>
      </c>
    </row>
    <row r="116851" spans="1:9" x14ac:dyDescent="0.2">
      <c r="A116851" s="6" t="s">
        <v>51</v>
      </c>
      <c r="B116851" s="6" t="s">
        <v>4</v>
      </c>
      <c r="C116851" s="7">
        <v>42213</v>
      </c>
      <c r="D116851" s="6" t="s">
        <v>5</v>
      </c>
      <c r="E116851">
        <v>0</v>
      </c>
      <c r="F116851" s="6" t="str">
        <f t="shared" si="7300"/>
        <v>Resort Hotel</v>
      </c>
      <c r="G116851" s="6" t="str">
        <f t="shared" si="7301"/>
        <v>Check-Out</v>
      </c>
      <c r="H116851" s="6" t="str">
        <f t="shared" si="7302"/>
        <v>Tue</v>
      </c>
      <c r="I116851" s="6" t="str">
        <f t="shared" si="7303"/>
        <v>R</v>
      </c>
    </row>
    <row r="116852" spans="1:9" x14ac:dyDescent="0.2">
      <c r="A116852" s="6" t="s">
        <v>51</v>
      </c>
      <c r="B116852" s="6" t="s">
        <v>4</v>
      </c>
      <c r="C116852" s="7">
        <v>42213</v>
      </c>
      <c r="D116852" s="6" t="s">
        <v>5</v>
      </c>
      <c r="E116852">
        <v>0</v>
      </c>
      <c r="F116852" s="6" t="str">
        <f t="shared" si="7300"/>
        <v>Resort Hotel</v>
      </c>
      <c r="G116852" s="6" t="str">
        <f t="shared" si="7301"/>
        <v>Check-Out</v>
      </c>
      <c r="H116852" s="6" t="str">
        <f t="shared" si="7302"/>
        <v>Tue</v>
      </c>
      <c r="I116852" s="6" t="str">
        <f t="shared" si="7303"/>
        <v>R</v>
      </c>
    </row>
    <row r="116853" spans="1:9" x14ac:dyDescent="0.2">
      <c r="A116853" s="6" t="s">
        <v>51</v>
      </c>
      <c r="B116853" s="6" t="s">
        <v>6</v>
      </c>
      <c r="C116853" s="7">
        <v>42213</v>
      </c>
      <c r="D116853" s="6" t="s">
        <v>5</v>
      </c>
      <c r="E116853">
        <v>0</v>
      </c>
      <c r="F116853" s="6" t="str">
        <f t="shared" si="7300"/>
        <v>Resort Hotel</v>
      </c>
      <c r="G116853" s="6" t="str">
        <f t="shared" si="7301"/>
        <v>Canceled</v>
      </c>
      <c r="H116853" s="6" t="str">
        <f t="shared" si="7302"/>
        <v>Tue</v>
      </c>
      <c r="I116853" s="6" t="str">
        <f t="shared" si="7303"/>
        <v>R</v>
      </c>
    </row>
    <row r="116854" spans="1:9" x14ac:dyDescent="0.2">
      <c r="A116854" s="6" t="s">
        <v>51</v>
      </c>
      <c r="B116854" s="6" t="s">
        <v>4</v>
      </c>
      <c r="C116854" s="7">
        <v>42213</v>
      </c>
      <c r="D116854" s="6" t="s">
        <v>5</v>
      </c>
      <c r="E116854">
        <v>0</v>
      </c>
      <c r="F116854" s="6" t="str">
        <f t="shared" si="7300"/>
        <v>Resort Hotel</v>
      </c>
      <c r="G116854" s="6" t="str">
        <f t="shared" si="7301"/>
        <v>Check-Out</v>
      </c>
      <c r="H116854" s="6" t="str">
        <f t="shared" si="7302"/>
        <v>Tue</v>
      </c>
      <c r="I116854" s="6" t="str">
        <f t="shared" si="7303"/>
        <v>R</v>
      </c>
    </row>
    <row r="116855" spans="1:9" x14ac:dyDescent="0.2">
      <c r="A116855" s="6" t="s">
        <v>51</v>
      </c>
      <c r="B116855" s="6" t="s">
        <v>4</v>
      </c>
      <c r="C116855" s="7">
        <v>42213</v>
      </c>
      <c r="D116855" s="6" t="s">
        <v>5</v>
      </c>
      <c r="E116855">
        <v>0</v>
      </c>
      <c r="F116855" s="6" t="str">
        <f t="shared" si="7300"/>
        <v>Resort Hotel</v>
      </c>
      <c r="G116855" s="6" t="str">
        <f t="shared" si="7301"/>
        <v>Check-Out</v>
      </c>
      <c r="H116855" s="6" t="str">
        <f t="shared" si="7302"/>
        <v>Tue</v>
      </c>
      <c r="I116855" s="6" t="str">
        <f t="shared" si="7303"/>
        <v>R</v>
      </c>
    </row>
    <row r="116856" spans="1:9" x14ac:dyDescent="0.2">
      <c r="A116856" s="6" t="s">
        <v>51</v>
      </c>
      <c r="B116856" s="6" t="s">
        <v>4</v>
      </c>
      <c r="C116856" s="7">
        <v>42213</v>
      </c>
      <c r="D116856" s="6" t="s">
        <v>5</v>
      </c>
      <c r="E116856">
        <v>0</v>
      </c>
      <c r="F116856" s="6" t="str">
        <f t="shared" si="7300"/>
        <v>Resort Hotel</v>
      </c>
      <c r="G116856" s="6" t="str">
        <f t="shared" si="7301"/>
        <v>Check-Out</v>
      </c>
      <c r="H116856" s="6" t="str">
        <f t="shared" si="7302"/>
        <v>Tue</v>
      </c>
      <c r="I116856" s="6" t="str">
        <f t="shared" si="7303"/>
        <v>R</v>
      </c>
    </row>
    <row r="116857" spans="1:9" x14ac:dyDescent="0.2">
      <c r="A116857" s="6" t="s">
        <v>52</v>
      </c>
      <c r="B116857" s="6" t="s">
        <v>4</v>
      </c>
      <c r="C116857" s="7">
        <v>42213</v>
      </c>
      <c r="D116857" s="6" t="s">
        <v>5</v>
      </c>
      <c r="E116857">
        <v>0</v>
      </c>
      <c r="F116857" s="6" t="str">
        <f t="shared" si="7300"/>
        <v>City Hotel</v>
      </c>
      <c r="G116857" s="6" t="str">
        <f t="shared" si="7301"/>
        <v>Check-Out</v>
      </c>
      <c r="H116857" s="6" t="str">
        <f t="shared" si="7302"/>
        <v>Tue</v>
      </c>
      <c r="I116857" s="6" t="str">
        <f t="shared" si="7303"/>
        <v>C</v>
      </c>
    </row>
    <row r="116858" spans="1:9" x14ac:dyDescent="0.2">
      <c r="A116858" s="6" t="s">
        <v>51</v>
      </c>
      <c r="B116858" s="6" t="s">
        <v>4</v>
      </c>
      <c r="C116858" s="7">
        <v>42213</v>
      </c>
      <c r="D116858" s="6" t="s">
        <v>5</v>
      </c>
      <c r="E116858">
        <v>0</v>
      </c>
      <c r="F116858" s="6" t="str">
        <f t="shared" si="7300"/>
        <v>Resort Hotel</v>
      </c>
      <c r="G116858" s="6" t="str">
        <f t="shared" si="7301"/>
        <v>Check-Out</v>
      </c>
      <c r="H116858" s="6" t="str">
        <f t="shared" si="7302"/>
        <v>Tue</v>
      </c>
      <c r="I116858" s="6" t="str">
        <f t="shared" si="7303"/>
        <v>R</v>
      </c>
    </row>
    <row r="116859" spans="1:9" x14ac:dyDescent="0.2">
      <c r="A116859" s="6" t="s">
        <v>51</v>
      </c>
      <c r="B116859" s="6" t="s">
        <v>4</v>
      </c>
      <c r="C116859" s="7">
        <v>42213</v>
      </c>
      <c r="D116859" s="6" t="s">
        <v>5</v>
      </c>
      <c r="E116859">
        <v>0</v>
      </c>
      <c r="F116859" s="6" t="str">
        <f t="shared" si="7300"/>
        <v>Resort Hotel</v>
      </c>
      <c r="G116859" s="6" t="str">
        <f t="shared" si="7301"/>
        <v>Check-Out</v>
      </c>
      <c r="H116859" s="6" t="str">
        <f t="shared" si="7302"/>
        <v>Tue</v>
      </c>
      <c r="I116859" s="6" t="str">
        <f t="shared" si="7303"/>
        <v>R</v>
      </c>
    </row>
    <row r="116860" spans="1:9" x14ac:dyDescent="0.2">
      <c r="A116860" s="6" t="s">
        <v>51</v>
      </c>
      <c r="B116860" s="6" t="s">
        <v>6</v>
      </c>
      <c r="C116860" s="7">
        <v>42213</v>
      </c>
      <c r="D116860" s="6" t="s">
        <v>5</v>
      </c>
      <c r="E116860">
        <v>0</v>
      </c>
      <c r="F116860" s="6" t="str">
        <f t="shared" si="7300"/>
        <v>Resort Hotel</v>
      </c>
      <c r="G116860" s="6" t="str">
        <f t="shared" si="7301"/>
        <v>Canceled</v>
      </c>
      <c r="H116860" s="6" t="str">
        <f t="shared" si="7302"/>
        <v>Tue</v>
      </c>
      <c r="I116860" s="6" t="str">
        <f t="shared" si="7303"/>
        <v>R</v>
      </c>
    </row>
    <row r="116861" spans="1:9" x14ac:dyDescent="0.2">
      <c r="A116861" s="6" t="s">
        <v>51</v>
      </c>
      <c r="B116861" s="6" t="s">
        <v>6</v>
      </c>
      <c r="C116861" s="7">
        <v>42213</v>
      </c>
      <c r="D116861" s="6" t="s">
        <v>5</v>
      </c>
      <c r="E116861">
        <v>0</v>
      </c>
      <c r="F116861" s="6" t="str">
        <f t="shared" si="7300"/>
        <v>Resort Hotel</v>
      </c>
      <c r="G116861" s="6" t="str">
        <f t="shared" si="7301"/>
        <v>Canceled</v>
      </c>
      <c r="H116861" s="6" t="str">
        <f t="shared" si="7302"/>
        <v>Tue</v>
      </c>
      <c r="I116861" s="6" t="str">
        <f t="shared" si="7303"/>
        <v>R</v>
      </c>
    </row>
    <row r="116862" spans="1:9" x14ac:dyDescent="0.2">
      <c r="A116862" s="6" t="s">
        <v>52</v>
      </c>
      <c r="B116862" s="6" t="s">
        <v>4</v>
      </c>
      <c r="C116862" s="7">
        <v>42213</v>
      </c>
      <c r="D116862" s="6" t="s">
        <v>5</v>
      </c>
      <c r="E116862">
        <v>0</v>
      </c>
      <c r="F116862" s="6" t="str">
        <f t="shared" si="7300"/>
        <v>City Hotel</v>
      </c>
      <c r="G116862" s="6" t="str">
        <f t="shared" si="7301"/>
        <v>Check-Out</v>
      </c>
      <c r="H116862" s="6" t="str">
        <f t="shared" si="7302"/>
        <v>Tue</v>
      </c>
      <c r="I116862" s="6" t="str">
        <f t="shared" si="7303"/>
        <v>C</v>
      </c>
    </row>
    <row r="116863" spans="1:9" x14ac:dyDescent="0.2">
      <c r="A116863" s="6" t="s">
        <v>51</v>
      </c>
      <c r="B116863" s="6" t="s">
        <v>4</v>
      </c>
      <c r="C116863" s="7">
        <v>42213</v>
      </c>
      <c r="D116863" s="6" t="s">
        <v>5</v>
      </c>
      <c r="E116863">
        <v>0</v>
      </c>
      <c r="F116863" s="6" t="str">
        <f t="shared" si="7300"/>
        <v>Resort Hotel</v>
      </c>
      <c r="G116863" s="6" t="str">
        <f t="shared" si="7301"/>
        <v>Check-Out</v>
      </c>
      <c r="H116863" s="6" t="str">
        <f t="shared" si="7302"/>
        <v>Tue</v>
      </c>
      <c r="I116863" s="6" t="str">
        <f t="shared" si="7303"/>
        <v>R</v>
      </c>
    </row>
    <row r="116864" spans="1:9" x14ac:dyDescent="0.2">
      <c r="A116864" s="6" t="s">
        <v>51</v>
      </c>
      <c r="B116864" s="6" t="s">
        <v>4</v>
      </c>
      <c r="C116864" s="7">
        <v>42213</v>
      </c>
      <c r="D116864" s="6" t="s">
        <v>5</v>
      </c>
      <c r="E116864">
        <v>0</v>
      </c>
      <c r="F116864" s="6" t="str">
        <f t="shared" si="7300"/>
        <v>Resort Hotel</v>
      </c>
      <c r="G116864" s="6" t="str">
        <f t="shared" si="7301"/>
        <v>Check-Out</v>
      </c>
      <c r="H116864" s="6" t="str">
        <f t="shared" si="7302"/>
        <v>Tue</v>
      </c>
      <c r="I116864" s="6" t="str">
        <f t="shared" si="7303"/>
        <v>R</v>
      </c>
    </row>
    <row r="116865" spans="1:9" x14ac:dyDescent="0.2">
      <c r="A116865" s="6" t="s">
        <v>51</v>
      </c>
      <c r="B116865" s="6" t="s">
        <v>4</v>
      </c>
      <c r="C116865" s="7">
        <v>42213</v>
      </c>
      <c r="D116865" s="6" t="s">
        <v>5</v>
      </c>
      <c r="E116865">
        <v>0</v>
      </c>
      <c r="F116865" s="6" t="str">
        <f t="shared" si="7300"/>
        <v>Resort Hotel</v>
      </c>
      <c r="G116865" s="6" t="str">
        <f t="shared" si="7301"/>
        <v>Check-Out</v>
      </c>
      <c r="H116865" s="6" t="str">
        <f t="shared" si="7302"/>
        <v>Tue</v>
      </c>
      <c r="I116865" s="6" t="str">
        <f t="shared" si="7303"/>
        <v>R</v>
      </c>
    </row>
    <row r="116866" spans="1:9" x14ac:dyDescent="0.2">
      <c r="A116866" s="6" t="s">
        <v>51</v>
      </c>
      <c r="B116866" s="6" t="s">
        <v>4</v>
      </c>
      <c r="C116866" s="7">
        <v>42213</v>
      </c>
      <c r="D116866" s="6" t="s">
        <v>5</v>
      </c>
      <c r="E116866">
        <v>0</v>
      </c>
      <c r="F116866" s="6" t="str">
        <f t="shared" ref="F116866:F116929" si="7304">TRIM(A116866)</f>
        <v>Resort Hotel</v>
      </c>
      <c r="G116866" s="6" t="str">
        <f t="shared" ref="G116866:G116929" si="7305">TRIM(B116866)</f>
        <v>Check-Out</v>
      </c>
      <c r="H116866" s="6" t="str">
        <f t="shared" ref="H116866:H116929" si="7306">TRIM(D116866)</f>
        <v>Tue</v>
      </c>
      <c r="I116866" s="6" t="str">
        <f t="shared" ref="I116866:I116929" si="7307">LEFT(F116866,1)</f>
        <v>R</v>
      </c>
    </row>
    <row r="116867" spans="1:9" x14ac:dyDescent="0.2">
      <c r="A116867" s="6" t="s">
        <v>51</v>
      </c>
      <c r="B116867" s="6" t="s">
        <v>4</v>
      </c>
      <c r="C116867" s="7">
        <v>42213</v>
      </c>
      <c r="D116867" s="6" t="s">
        <v>5</v>
      </c>
      <c r="E116867">
        <v>0</v>
      </c>
      <c r="F116867" s="6" t="str">
        <f t="shared" si="7304"/>
        <v>Resort Hotel</v>
      </c>
      <c r="G116867" s="6" t="str">
        <f t="shared" si="7305"/>
        <v>Check-Out</v>
      </c>
      <c r="H116867" s="6" t="str">
        <f t="shared" si="7306"/>
        <v>Tue</v>
      </c>
      <c r="I116867" s="6" t="str">
        <f t="shared" si="7307"/>
        <v>R</v>
      </c>
    </row>
    <row r="116868" spans="1:9" x14ac:dyDescent="0.2">
      <c r="A116868" s="6" t="s">
        <v>52</v>
      </c>
      <c r="B116868" s="6" t="s">
        <v>6</v>
      </c>
      <c r="C116868" s="7">
        <v>42212</v>
      </c>
      <c r="D116868" s="6" t="s">
        <v>9</v>
      </c>
      <c r="E116868">
        <v>0</v>
      </c>
      <c r="F116868" s="6" t="str">
        <f t="shared" si="7304"/>
        <v>City Hotel</v>
      </c>
      <c r="G116868" s="6" t="str">
        <f t="shared" si="7305"/>
        <v>Canceled</v>
      </c>
      <c r="H116868" s="6" t="str">
        <f t="shared" si="7306"/>
        <v>Mon</v>
      </c>
      <c r="I116868" s="6" t="str">
        <f t="shared" si="7307"/>
        <v>C</v>
      </c>
    </row>
    <row r="116869" spans="1:9" x14ac:dyDescent="0.2">
      <c r="A116869" s="6" t="s">
        <v>51</v>
      </c>
      <c r="B116869" s="6" t="s">
        <v>4</v>
      </c>
      <c r="C116869" s="7">
        <v>42212</v>
      </c>
      <c r="D116869" s="6" t="s">
        <v>9</v>
      </c>
      <c r="E116869">
        <v>0</v>
      </c>
      <c r="F116869" s="6" t="str">
        <f t="shared" si="7304"/>
        <v>Resort Hotel</v>
      </c>
      <c r="G116869" s="6" t="str">
        <f t="shared" si="7305"/>
        <v>Check-Out</v>
      </c>
      <c r="H116869" s="6" t="str">
        <f t="shared" si="7306"/>
        <v>Mon</v>
      </c>
      <c r="I116869" s="6" t="str">
        <f t="shared" si="7307"/>
        <v>R</v>
      </c>
    </row>
    <row r="116870" spans="1:9" x14ac:dyDescent="0.2">
      <c r="A116870" s="6" t="s">
        <v>52</v>
      </c>
      <c r="B116870" s="6" t="s">
        <v>6</v>
      </c>
      <c r="C116870" s="7">
        <v>42212</v>
      </c>
      <c r="D116870" s="6" t="s">
        <v>9</v>
      </c>
      <c r="E116870">
        <v>0</v>
      </c>
      <c r="F116870" s="6" t="str">
        <f t="shared" si="7304"/>
        <v>City Hotel</v>
      </c>
      <c r="G116870" s="6" t="str">
        <f t="shared" si="7305"/>
        <v>Canceled</v>
      </c>
      <c r="H116870" s="6" t="str">
        <f t="shared" si="7306"/>
        <v>Mon</v>
      </c>
      <c r="I116870" s="6" t="str">
        <f t="shared" si="7307"/>
        <v>C</v>
      </c>
    </row>
    <row r="116871" spans="1:9" x14ac:dyDescent="0.2">
      <c r="A116871" s="6" t="s">
        <v>52</v>
      </c>
      <c r="B116871" s="6" t="s">
        <v>4</v>
      </c>
      <c r="C116871" s="7">
        <v>42212</v>
      </c>
      <c r="D116871" s="6" t="s">
        <v>9</v>
      </c>
      <c r="E116871">
        <v>0</v>
      </c>
      <c r="F116871" s="6" t="str">
        <f t="shared" si="7304"/>
        <v>City Hotel</v>
      </c>
      <c r="G116871" s="6" t="str">
        <f t="shared" si="7305"/>
        <v>Check-Out</v>
      </c>
      <c r="H116871" s="6" t="str">
        <f t="shared" si="7306"/>
        <v>Mon</v>
      </c>
      <c r="I116871" s="6" t="str">
        <f t="shared" si="7307"/>
        <v>C</v>
      </c>
    </row>
    <row r="116872" spans="1:9" x14ac:dyDescent="0.2">
      <c r="A116872" s="6" t="s">
        <v>52</v>
      </c>
      <c r="B116872" s="6" t="s">
        <v>6</v>
      </c>
      <c r="C116872" s="7">
        <v>42212</v>
      </c>
      <c r="D116872" s="6" t="s">
        <v>9</v>
      </c>
      <c r="E116872">
        <v>0</v>
      </c>
      <c r="F116872" s="6" t="str">
        <f t="shared" si="7304"/>
        <v>City Hotel</v>
      </c>
      <c r="G116872" s="6" t="str">
        <f t="shared" si="7305"/>
        <v>Canceled</v>
      </c>
      <c r="H116872" s="6" t="str">
        <f t="shared" si="7306"/>
        <v>Mon</v>
      </c>
      <c r="I116872" s="6" t="str">
        <f t="shared" si="7307"/>
        <v>C</v>
      </c>
    </row>
    <row r="116873" spans="1:9" x14ac:dyDescent="0.2">
      <c r="A116873" s="6" t="s">
        <v>51</v>
      </c>
      <c r="B116873" s="6" t="s">
        <v>4</v>
      </c>
      <c r="C116873" s="7">
        <v>42212</v>
      </c>
      <c r="D116873" s="6" t="s">
        <v>9</v>
      </c>
      <c r="E116873">
        <v>0</v>
      </c>
      <c r="F116873" s="6" t="str">
        <f t="shared" si="7304"/>
        <v>Resort Hotel</v>
      </c>
      <c r="G116873" s="6" t="str">
        <f t="shared" si="7305"/>
        <v>Check-Out</v>
      </c>
      <c r="H116873" s="6" t="str">
        <f t="shared" si="7306"/>
        <v>Mon</v>
      </c>
      <c r="I116873" s="6" t="str">
        <f t="shared" si="7307"/>
        <v>R</v>
      </c>
    </row>
    <row r="116874" spans="1:9" x14ac:dyDescent="0.2">
      <c r="A116874" s="6" t="s">
        <v>52</v>
      </c>
      <c r="B116874" s="6" t="s">
        <v>6</v>
      </c>
      <c r="C116874" s="7">
        <v>42212</v>
      </c>
      <c r="D116874" s="6" t="s">
        <v>9</v>
      </c>
      <c r="E116874">
        <v>0</v>
      </c>
      <c r="F116874" s="6" t="str">
        <f t="shared" si="7304"/>
        <v>City Hotel</v>
      </c>
      <c r="G116874" s="6" t="str">
        <f t="shared" si="7305"/>
        <v>Canceled</v>
      </c>
      <c r="H116874" s="6" t="str">
        <f t="shared" si="7306"/>
        <v>Mon</v>
      </c>
      <c r="I116874" s="6" t="str">
        <f t="shared" si="7307"/>
        <v>C</v>
      </c>
    </row>
    <row r="116875" spans="1:9" x14ac:dyDescent="0.2">
      <c r="A116875" s="6" t="s">
        <v>51</v>
      </c>
      <c r="B116875" s="6" t="s">
        <v>4</v>
      </c>
      <c r="C116875" s="7">
        <v>42212</v>
      </c>
      <c r="D116875" s="6" t="s">
        <v>9</v>
      </c>
      <c r="E116875">
        <v>0</v>
      </c>
      <c r="F116875" s="6" t="str">
        <f t="shared" si="7304"/>
        <v>Resort Hotel</v>
      </c>
      <c r="G116875" s="6" t="str">
        <f t="shared" si="7305"/>
        <v>Check-Out</v>
      </c>
      <c r="H116875" s="6" t="str">
        <f t="shared" si="7306"/>
        <v>Mon</v>
      </c>
      <c r="I116875" s="6" t="str">
        <f t="shared" si="7307"/>
        <v>R</v>
      </c>
    </row>
    <row r="116876" spans="1:9" x14ac:dyDescent="0.2">
      <c r="A116876" s="6" t="s">
        <v>51</v>
      </c>
      <c r="B116876" s="6" t="s">
        <v>4</v>
      </c>
      <c r="C116876" s="7">
        <v>42212</v>
      </c>
      <c r="D116876" s="6" t="s">
        <v>9</v>
      </c>
      <c r="E116876">
        <v>0</v>
      </c>
      <c r="F116876" s="6" t="str">
        <f t="shared" si="7304"/>
        <v>Resort Hotel</v>
      </c>
      <c r="G116876" s="6" t="str">
        <f t="shared" si="7305"/>
        <v>Check-Out</v>
      </c>
      <c r="H116876" s="6" t="str">
        <f t="shared" si="7306"/>
        <v>Mon</v>
      </c>
      <c r="I116876" s="6" t="str">
        <f t="shared" si="7307"/>
        <v>R</v>
      </c>
    </row>
    <row r="116877" spans="1:9" x14ac:dyDescent="0.2">
      <c r="A116877" s="6" t="s">
        <v>52</v>
      </c>
      <c r="B116877" s="6" t="s">
        <v>6</v>
      </c>
      <c r="C116877" s="7">
        <v>42212</v>
      </c>
      <c r="D116877" s="6" t="s">
        <v>9</v>
      </c>
      <c r="E116877">
        <v>2</v>
      </c>
      <c r="F116877" s="6" t="str">
        <f t="shared" si="7304"/>
        <v>City Hotel</v>
      </c>
      <c r="G116877" s="6" t="str">
        <f t="shared" si="7305"/>
        <v>Canceled</v>
      </c>
      <c r="H116877" s="6" t="str">
        <f t="shared" si="7306"/>
        <v>Mon</v>
      </c>
      <c r="I116877" s="6" t="str">
        <f t="shared" si="7307"/>
        <v>C</v>
      </c>
    </row>
    <row r="116878" spans="1:9" x14ac:dyDescent="0.2">
      <c r="A116878" s="6" t="s">
        <v>52</v>
      </c>
      <c r="B116878" s="6" t="s">
        <v>6</v>
      </c>
      <c r="C116878" s="7">
        <v>42212</v>
      </c>
      <c r="D116878" s="6" t="s">
        <v>9</v>
      </c>
      <c r="E116878">
        <v>1</v>
      </c>
      <c r="F116878" s="6" t="str">
        <f t="shared" si="7304"/>
        <v>City Hotel</v>
      </c>
      <c r="G116878" s="6" t="str">
        <f t="shared" si="7305"/>
        <v>Canceled</v>
      </c>
      <c r="H116878" s="6" t="str">
        <f t="shared" si="7306"/>
        <v>Mon</v>
      </c>
      <c r="I116878" s="6" t="str">
        <f t="shared" si="7307"/>
        <v>C</v>
      </c>
    </row>
    <row r="116879" spans="1:9" x14ac:dyDescent="0.2">
      <c r="A116879" s="6" t="s">
        <v>51</v>
      </c>
      <c r="B116879" s="6" t="s">
        <v>6</v>
      </c>
      <c r="C116879" s="7">
        <v>42212</v>
      </c>
      <c r="D116879" s="6" t="s">
        <v>9</v>
      </c>
      <c r="E116879">
        <v>0</v>
      </c>
      <c r="F116879" s="6" t="str">
        <f t="shared" si="7304"/>
        <v>Resort Hotel</v>
      </c>
      <c r="G116879" s="6" t="str">
        <f t="shared" si="7305"/>
        <v>Canceled</v>
      </c>
      <c r="H116879" s="6" t="str">
        <f t="shared" si="7306"/>
        <v>Mon</v>
      </c>
      <c r="I116879" s="6" t="str">
        <f t="shared" si="7307"/>
        <v>R</v>
      </c>
    </row>
    <row r="116880" spans="1:9" x14ac:dyDescent="0.2">
      <c r="A116880" s="6" t="s">
        <v>52</v>
      </c>
      <c r="B116880" s="6" t="s">
        <v>6</v>
      </c>
      <c r="C116880" s="7">
        <v>42212</v>
      </c>
      <c r="D116880" s="6" t="s">
        <v>9</v>
      </c>
      <c r="E116880">
        <v>0</v>
      </c>
      <c r="F116880" s="6" t="str">
        <f t="shared" si="7304"/>
        <v>City Hotel</v>
      </c>
      <c r="G116880" s="6" t="str">
        <f t="shared" si="7305"/>
        <v>Canceled</v>
      </c>
      <c r="H116880" s="6" t="str">
        <f t="shared" si="7306"/>
        <v>Mon</v>
      </c>
      <c r="I116880" s="6" t="str">
        <f t="shared" si="7307"/>
        <v>C</v>
      </c>
    </row>
    <row r="116881" spans="1:9" x14ac:dyDescent="0.2">
      <c r="A116881" s="6" t="s">
        <v>51</v>
      </c>
      <c r="B116881" s="6" t="s">
        <v>4</v>
      </c>
      <c r="C116881" s="7">
        <v>42212</v>
      </c>
      <c r="D116881" s="6" t="s">
        <v>9</v>
      </c>
      <c r="E116881">
        <v>0</v>
      </c>
      <c r="F116881" s="6" t="str">
        <f t="shared" si="7304"/>
        <v>Resort Hotel</v>
      </c>
      <c r="G116881" s="6" t="str">
        <f t="shared" si="7305"/>
        <v>Check-Out</v>
      </c>
      <c r="H116881" s="6" t="str">
        <f t="shared" si="7306"/>
        <v>Mon</v>
      </c>
      <c r="I116881" s="6" t="str">
        <f t="shared" si="7307"/>
        <v>R</v>
      </c>
    </row>
    <row r="116882" spans="1:9" x14ac:dyDescent="0.2">
      <c r="A116882" s="6" t="s">
        <v>52</v>
      </c>
      <c r="B116882" s="6" t="s">
        <v>6</v>
      </c>
      <c r="C116882" s="7">
        <v>42212</v>
      </c>
      <c r="D116882" s="6" t="s">
        <v>9</v>
      </c>
      <c r="E116882">
        <v>0</v>
      </c>
      <c r="F116882" s="6" t="str">
        <f t="shared" si="7304"/>
        <v>City Hotel</v>
      </c>
      <c r="G116882" s="6" t="str">
        <f t="shared" si="7305"/>
        <v>Canceled</v>
      </c>
      <c r="H116882" s="6" t="str">
        <f t="shared" si="7306"/>
        <v>Mon</v>
      </c>
      <c r="I116882" s="6" t="str">
        <f t="shared" si="7307"/>
        <v>C</v>
      </c>
    </row>
    <row r="116883" spans="1:9" x14ac:dyDescent="0.2">
      <c r="A116883" s="6" t="s">
        <v>52</v>
      </c>
      <c r="B116883" s="6" t="s">
        <v>6</v>
      </c>
      <c r="C116883" s="7">
        <v>42212</v>
      </c>
      <c r="D116883" s="6" t="s">
        <v>9</v>
      </c>
      <c r="E116883">
        <v>0</v>
      </c>
      <c r="F116883" s="6" t="str">
        <f t="shared" si="7304"/>
        <v>City Hotel</v>
      </c>
      <c r="G116883" s="6" t="str">
        <f t="shared" si="7305"/>
        <v>Canceled</v>
      </c>
      <c r="H116883" s="6" t="str">
        <f t="shared" si="7306"/>
        <v>Mon</v>
      </c>
      <c r="I116883" s="6" t="str">
        <f t="shared" si="7307"/>
        <v>C</v>
      </c>
    </row>
    <row r="116884" spans="1:9" x14ac:dyDescent="0.2">
      <c r="A116884" s="6" t="s">
        <v>52</v>
      </c>
      <c r="B116884" s="6" t="s">
        <v>6</v>
      </c>
      <c r="C116884" s="7">
        <v>42212</v>
      </c>
      <c r="D116884" s="6" t="s">
        <v>9</v>
      </c>
      <c r="E116884">
        <v>0</v>
      </c>
      <c r="F116884" s="6" t="str">
        <f t="shared" si="7304"/>
        <v>City Hotel</v>
      </c>
      <c r="G116884" s="6" t="str">
        <f t="shared" si="7305"/>
        <v>Canceled</v>
      </c>
      <c r="H116884" s="6" t="str">
        <f t="shared" si="7306"/>
        <v>Mon</v>
      </c>
      <c r="I116884" s="6" t="str">
        <f t="shared" si="7307"/>
        <v>C</v>
      </c>
    </row>
    <row r="116885" spans="1:9" x14ac:dyDescent="0.2">
      <c r="A116885" s="6" t="s">
        <v>52</v>
      </c>
      <c r="B116885" s="6" t="s">
        <v>4</v>
      </c>
      <c r="C116885" s="7">
        <v>42212</v>
      </c>
      <c r="D116885" s="6" t="s">
        <v>9</v>
      </c>
      <c r="E116885">
        <v>0</v>
      </c>
      <c r="F116885" s="6" t="str">
        <f t="shared" si="7304"/>
        <v>City Hotel</v>
      </c>
      <c r="G116885" s="6" t="str">
        <f t="shared" si="7305"/>
        <v>Check-Out</v>
      </c>
      <c r="H116885" s="6" t="str">
        <f t="shared" si="7306"/>
        <v>Mon</v>
      </c>
      <c r="I116885" s="6" t="str">
        <f t="shared" si="7307"/>
        <v>C</v>
      </c>
    </row>
    <row r="116886" spans="1:9" x14ac:dyDescent="0.2">
      <c r="A116886" s="6" t="s">
        <v>52</v>
      </c>
      <c r="B116886" s="6" t="s">
        <v>6</v>
      </c>
      <c r="C116886" s="7">
        <v>42212</v>
      </c>
      <c r="D116886" s="6" t="s">
        <v>9</v>
      </c>
      <c r="E116886">
        <v>0</v>
      </c>
      <c r="F116886" s="6" t="str">
        <f t="shared" si="7304"/>
        <v>City Hotel</v>
      </c>
      <c r="G116886" s="6" t="str">
        <f t="shared" si="7305"/>
        <v>Canceled</v>
      </c>
      <c r="H116886" s="6" t="str">
        <f t="shared" si="7306"/>
        <v>Mon</v>
      </c>
      <c r="I116886" s="6" t="str">
        <f t="shared" si="7307"/>
        <v>C</v>
      </c>
    </row>
    <row r="116887" spans="1:9" x14ac:dyDescent="0.2">
      <c r="A116887" s="6" t="s">
        <v>52</v>
      </c>
      <c r="B116887" s="6" t="s">
        <v>6</v>
      </c>
      <c r="C116887" s="7">
        <v>42212</v>
      </c>
      <c r="D116887" s="6" t="s">
        <v>9</v>
      </c>
      <c r="E116887">
        <v>0</v>
      </c>
      <c r="F116887" s="6" t="str">
        <f t="shared" si="7304"/>
        <v>City Hotel</v>
      </c>
      <c r="G116887" s="6" t="str">
        <f t="shared" si="7305"/>
        <v>Canceled</v>
      </c>
      <c r="H116887" s="6" t="str">
        <f t="shared" si="7306"/>
        <v>Mon</v>
      </c>
      <c r="I116887" s="6" t="str">
        <f t="shared" si="7307"/>
        <v>C</v>
      </c>
    </row>
    <row r="116888" spans="1:9" x14ac:dyDescent="0.2">
      <c r="A116888" s="6" t="s">
        <v>51</v>
      </c>
      <c r="B116888" s="6" t="s">
        <v>4</v>
      </c>
      <c r="C116888" s="7">
        <v>42212</v>
      </c>
      <c r="D116888" s="6" t="s">
        <v>9</v>
      </c>
      <c r="E116888">
        <v>2</v>
      </c>
      <c r="F116888" s="6" t="str">
        <f t="shared" si="7304"/>
        <v>Resort Hotel</v>
      </c>
      <c r="G116888" s="6" t="str">
        <f t="shared" si="7305"/>
        <v>Check-Out</v>
      </c>
      <c r="H116888" s="6" t="str">
        <f t="shared" si="7306"/>
        <v>Mon</v>
      </c>
      <c r="I116888" s="6" t="str">
        <f t="shared" si="7307"/>
        <v>R</v>
      </c>
    </row>
    <row r="116889" spans="1:9" x14ac:dyDescent="0.2">
      <c r="A116889" s="6" t="s">
        <v>52</v>
      </c>
      <c r="B116889" s="6" t="s">
        <v>6</v>
      </c>
      <c r="C116889" s="7">
        <v>42212</v>
      </c>
      <c r="D116889" s="6" t="s">
        <v>9</v>
      </c>
      <c r="E116889">
        <v>0</v>
      </c>
      <c r="F116889" s="6" t="str">
        <f t="shared" si="7304"/>
        <v>City Hotel</v>
      </c>
      <c r="G116889" s="6" t="str">
        <f t="shared" si="7305"/>
        <v>Canceled</v>
      </c>
      <c r="H116889" s="6" t="str">
        <f t="shared" si="7306"/>
        <v>Mon</v>
      </c>
      <c r="I116889" s="6" t="str">
        <f t="shared" si="7307"/>
        <v>C</v>
      </c>
    </row>
    <row r="116890" spans="1:9" x14ac:dyDescent="0.2">
      <c r="A116890" s="6" t="s">
        <v>52</v>
      </c>
      <c r="B116890" s="6" t="s">
        <v>6</v>
      </c>
      <c r="C116890" s="7">
        <v>42212</v>
      </c>
      <c r="D116890" s="6" t="s">
        <v>9</v>
      </c>
      <c r="E116890">
        <v>0</v>
      </c>
      <c r="F116890" s="6" t="str">
        <f t="shared" si="7304"/>
        <v>City Hotel</v>
      </c>
      <c r="G116890" s="6" t="str">
        <f t="shared" si="7305"/>
        <v>Canceled</v>
      </c>
      <c r="H116890" s="6" t="str">
        <f t="shared" si="7306"/>
        <v>Mon</v>
      </c>
      <c r="I116890" s="6" t="str">
        <f t="shared" si="7307"/>
        <v>C</v>
      </c>
    </row>
    <row r="116891" spans="1:9" x14ac:dyDescent="0.2">
      <c r="A116891" s="6" t="s">
        <v>51</v>
      </c>
      <c r="B116891" s="6" t="s">
        <v>6</v>
      </c>
      <c r="C116891" s="7">
        <v>42212</v>
      </c>
      <c r="D116891" s="6" t="s">
        <v>9</v>
      </c>
      <c r="E116891">
        <v>0</v>
      </c>
      <c r="F116891" s="6" t="str">
        <f t="shared" si="7304"/>
        <v>Resort Hotel</v>
      </c>
      <c r="G116891" s="6" t="str">
        <f t="shared" si="7305"/>
        <v>Canceled</v>
      </c>
      <c r="H116891" s="6" t="str">
        <f t="shared" si="7306"/>
        <v>Mon</v>
      </c>
      <c r="I116891" s="6" t="str">
        <f t="shared" si="7307"/>
        <v>R</v>
      </c>
    </row>
    <row r="116892" spans="1:9" x14ac:dyDescent="0.2">
      <c r="A116892" s="6" t="s">
        <v>51</v>
      </c>
      <c r="B116892" s="6" t="s">
        <v>4</v>
      </c>
      <c r="C116892" s="7">
        <v>42212</v>
      </c>
      <c r="D116892" s="6" t="s">
        <v>9</v>
      </c>
      <c r="E116892">
        <v>0</v>
      </c>
      <c r="F116892" s="6" t="str">
        <f t="shared" si="7304"/>
        <v>Resort Hotel</v>
      </c>
      <c r="G116892" s="6" t="str">
        <f t="shared" si="7305"/>
        <v>Check-Out</v>
      </c>
      <c r="H116892" s="6" t="str">
        <f t="shared" si="7306"/>
        <v>Mon</v>
      </c>
      <c r="I116892" s="6" t="str">
        <f t="shared" si="7307"/>
        <v>R</v>
      </c>
    </row>
    <row r="116893" spans="1:9" x14ac:dyDescent="0.2">
      <c r="A116893" s="6" t="s">
        <v>52</v>
      </c>
      <c r="B116893" s="6" t="s">
        <v>6</v>
      </c>
      <c r="C116893" s="7">
        <v>42212</v>
      </c>
      <c r="D116893" s="6" t="s">
        <v>9</v>
      </c>
      <c r="E116893">
        <v>0</v>
      </c>
      <c r="F116893" s="6" t="str">
        <f t="shared" si="7304"/>
        <v>City Hotel</v>
      </c>
      <c r="G116893" s="6" t="str">
        <f t="shared" si="7305"/>
        <v>Canceled</v>
      </c>
      <c r="H116893" s="6" t="str">
        <f t="shared" si="7306"/>
        <v>Mon</v>
      </c>
      <c r="I116893" s="6" t="str">
        <f t="shared" si="7307"/>
        <v>C</v>
      </c>
    </row>
    <row r="116894" spans="1:9" x14ac:dyDescent="0.2">
      <c r="A116894" s="6" t="s">
        <v>51</v>
      </c>
      <c r="B116894" s="6" t="s">
        <v>4</v>
      </c>
      <c r="C116894" s="7">
        <v>42212</v>
      </c>
      <c r="D116894" s="6" t="s">
        <v>9</v>
      </c>
      <c r="E116894">
        <v>0</v>
      </c>
      <c r="F116894" s="6" t="str">
        <f t="shared" si="7304"/>
        <v>Resort Hotel</v>
      </c>
      <c r="G116894" s="6" t="str">
        <f t="shared" si="7305"/>
        <v>Check-Out</v>
      </c>
      <c r="H116894" s="6" t="str">
        <f t="shared" si="7306"/>
        <v>Mon</v>
      </c>
      <c r="I116894" s="6" t="str">
        <f t="shared" si="7307"/>
        <v>R</v>
      </c>
    </row>
    <row r="116895" spans="1:9" x14ac:dyDescent="0.2">
      <c r="A116895" s="6" t="s">
        <v>52</v>
      </c>
      <c r="B116895" s="6" t="s">
        <v>6</v>
      </c>
      <c r="C116895" s="7">
        <v>42212</v>
      </c>
      <c r="D116895" s="6" t="s">
        <v>9</v>
      </c>
      <c r="E116895">
        <v>0</v>
      </c>
      <c r="F116895" s="6" t="str">
        <f t="shared" si="7304"/>
        <v>City Hotel</v>
      </c>
      <c r="G116895" s="6" t="str">
        <f t="shared" si="7305"/>
        <v>Canceled</v>
      </c>
      <c r="H116895" s="6" t="str">
        <f t="shared" si="7306"/>
        <v>Mon</v>
      </c>
      <c r="I116895" s="6" t="str">
        <f t="shared" si="7307"/>
        <v>C</v>
      </c>
    </row>
    <row r="116896" spans="1:9" x14ac:dyDescent="0.2">
      <c r="A116896" s="6" t="s">
        <v>52</v>
      </c>
      <c r="B116896" s="6" t="s">
        <v>4</v>
      </c>
      <c r="C116896" s="7">
        <v>42212</v>
      </c>
      <c r="D116896" s="6" t="s">
        <v>9</v>
      </c>
      <c r="E116896">
        <v>1</v>
      </c>
      <c r="F116896" s="6" t="str">
        <f t="shared" si="7304"/>
        <v>City Hotel</v>
      </c>
      <c r="G116896" s="6" t="str">
        <f t="shared" si="7305"/>
        <v>Check-Out</v>
      </c>
      <c r="H116896" s="6" t="str">
        <f t="shared" si="7306"/>
        <v>Mon</v>
      </c>
      <c r="I116896" s="6" t="str">
        <f t="shared" si="7307"/>
        <v>C</v>
      </c>
    </row>
    <row r="116897" spans="1:9" x14ac:dyDescent="0.2">
      <c r="A116897" s="6" t="s">
        <v>51</v>
      </c>
      <c r="B116897" s="6" t="s">
        <v>4</v>
      </c>
      <c r="C116897" s="7">
        <v>42212</v>
      </c>
      <c r="D116897" s="6" t="s">
        <v>9</v>
      </c>
      <c r="E116897">
        <v>0</v>
      </c>
      <c r="F116897" s="6" t="str">
        <f t="shared" si="7304"/>
        <v>Resort Hotel</v>
      </c>
      <c r="G116897" s="6" t="str">
        <f t="shared" si="7305"/>
        <v>Check-Out</v>
      </c>
      <c r="H116897" s="6" t="str">
        <f t="shared" si="7306"/>
        <v>Mon</v>
      </c>
      <c r="I116897" s="6" t="str">
        <f t="shared" si="7307"/>
        <v>R</v>
      </c>
    </row>
    <row r="116898" spans="1:9" x14ac:dyDescent="0.2">
      <c r="A116898" s="6" t="s">
        <v>51</v>
      </c>
      <c r="B116898" s="6" t="s">
        <v>4</v>
      </c>
      <c r="C116898" s="7">
        <v>42212</v>
      </c>
      <c r="D116898" s="6" t="s">
        <v>9</v>
      </c>
      <c r="E116898">
        <v>1</v>
      </c>
      <c r="F116898" s="6" t="str">
        <f t="shared" si="7304"/>
        <v>Resort Hotel</v>
      </c>
      <c r="G116898" s="6" t="str">
        <f t="shared" si="7305"/>
        <v>Check-Out</v>
      </c>
      <c r="H116898" s="6" t="str">
        <f t="shared" si="7306"/>
        <v>Mon</v>
      </c>
      <c r="I116898" s="6" t="str">
        <f t="shared" si="7307"/>
        <v>R</v>
      </c>
    </row>
    <row r="116899" spans="1:9" x14ac:dyDescent="0.2">
      <c r="A116899" s="6" t="s">
        <v>51</v>
      </c>
      <c r="B116899" s="6" t="s">
        <v>6</v>
      </c>
      <c r="C116899" s="7">
        <v>42212</v>
      </c>
      <c r="D116899" s="6" t="s">
        <v>9</v>
      </c>
      <c r="E116899">
        <v>0</v>
      </c>
      <c r="F116899" s="6" t="str">
        <f t="shared" si="7304"/>
        <v>Resort Hotel</v>
      </c>
      <c r="G116899" s="6" t="str">
        <f t="shared" si="7305"/>
        <v>Canceled</v>
      </c>
      <c r="H116899" s="6" t="str">
        <f t="shared" si="7306"/>
        <v>Mon</v>
      </c>
      <c r="I116899" s="6" t="str">
        <f t="shared" si="7307"/>
        <v>R</v>
      </c>
    </row>
    <row r="116900" spans="1:9" x14ac:dyDescent="0.2">
      <c r="A116900" s="6" t="s">
        <v>51</v>
      </c>
      <c r="B116900" s="6" t="s">
        <v>4</v>
      </c>
      <c r="C116900" s="7">
        <v>42212</v>
      </c>
      <c r="D116900" s="6" t="s">
        <v>9</v>
      </c>
      <c r="E116900">
        <v>0</v>
      </c>
      <c r="F116900" s="6" t="str">
        <f t="shared" si="7304"/>
        <v>Resort Hotel</v>
      </c>
      <c r="G116900" s="6" t="str">
        <f t="shared" si="7305"/>
        <v>Check-Out</v>
      </c>
      <c r="H116900" s="6" t="str">
        <f t="shared" si="7306"/>
        <v>Mon</v>
      </c>
      <c r="I116900" s="6" t="str">
        <f t="shared" si="7307"/>
        <v>R</v>
      </c>
    </row>
    <row r="116901" spans="1:9" x14ac:dyDescent="0.2">
      <c r="A116901" s="6" t="s">
        <v>51</v>
      </c>
      <c r="B116901" s="6" t="s">
        <v>6</v>
      </c>
      <c r="C116901" s="7">
        <v>42212</v>
      </c>
      <c r="D116901" s="6" t="s">
        <v>9</v>
      </c>
      <c r="E116901">
        <v>0</v>
      </c>
      <c r="F116901" s="6" t="str">
        <f t="shared" si="7304"/>
        <v>Resort Hotel</v>
      </c>
      <c r="G116901" s="6" t="str">
        <f t="shared" si="7305"/>
        <v>Canceled</v>
      </c>
      <c r="H116901" s="6" t="str">
        <f t="shared" si="7306"/>
        <v>Mon</v>
      </c>
      <c r="I116901" s="6" t="str">
        <f t="shared" si="7307"/>
        <v>R</v>
      </c>
    </row>
    <row r="116902" spans="1:9" x14ac:dyDescent="0.2">
      <c r="A116902" s="6" t="s">
        <v>51</v>
      </c>
      <c r="B116902" s="6" t="s">
        <v>4</v>
      </c>
      <c r="C116902" s="7">
        <v>42212</v>
      </c>
      <c r="D116902" s="6" t="s">
        <v>9</v>
      </c>
      <c r="E116902">
        <v>0</v>
      </c>
      <c r="F116902" s="6" t="str">
        <f t="shared" si="7304"/>
        <v>Resort Hotel</v>
      </c>
      <c r="G116902" s="6" t="str">
        <f t="shared" si="7305"/>
        <v>Check-Out</v>
      </c>
      <c r="H116902" s="6" t="str">
        <f t="shared" si="7306"/>
        <v>Mon</v>
      </c>
      <c r="I116902" s="6" t="str">
        <f t="shared" si="7307"/>
        <v>R</v>
      </c>
    </row>
    <row r="116903" spans="1:9" x14ac:dyDescent="0.2">
      <c r="A116903" s="6" t="s">
        <v>52</v>
      </c>
      <c r="B116903" s="6" t="s">
        <v>4</v>
      </c>
      <c r="C116903" s="7">
        <v>42212</v>
      </c>
      <c r="D116903" s="6" t="s">
        <v>9</v>
      </c>
      <c r="E116903">
        <v>1</v>
      </c>
      <c r="F116903" s="6" t="str">
        <f t="shared" si="7304"/>
        <v>City Hotel</v>
      </c>
      <c r="G116903" s="6" t="str">
        <f t="shared" si="7305"/>
        <v>Check-Out</v>
      </c>
      <c r="H116903" s="6" t="str">
        <f t="shared" si="7306"/>
        <v>Mon</v>
      </c>
      <c r="I116903" s="6" t="str">
        <f t="shared" si="7307"/>
        <v>C</v>
      </c>
    </row>
    <row r="116904" spans="1:9" x14ac:dyDescent="0.2">
      <c r="A116904" s="6" t="s">
        <v>52</v>
      </c>
      <c r="B116904" s="6" t="s">
        <v>6</v>
      </c>
      <c r="C116904" s="7">
        <v>42212</v>
      </c>
      <c r="D116904" s="6" t="s">
        <v>9</v>
      </c>
      <c r="E116904">
        <v>0</v>
      </c>
      <c r="F116904" s="6" t="str">
        <f t="shared" si="7304"/>
        <v>City Hotel</v>
      </c>
      <c r="G116904" s="6" t="str">
        <f t="shared" si="7305"/>
        <v>Canceled</v>
      </c>
      <c r="H116904" s="6" t="str">
        <f t="shared" si="7306"/>
        <v>Mon</v>
      </c>
      <c r="I116904" s="6" t="str">
        <f t="shared" si="7307"/>
        <v>C</v>
      </c>
    </row>
    <row r="116905" spans="1:9" x14ac:dyDescent="0.2">
      <c r="A116905" s="6" t="s">
        <v>51</v>
      </c>
      <c r="B116905" s="6" t="s">
        <v>4</v>
      </c>
      <c r="C116905" s="7">
        <v>42212</v>
      </c>
      <c r="D116905" s="6" t="s">
        <v>9</v>
      </c>
      <c r="E116905">
        <v>0</v>
      </c>
      <c r="F116905" s="6" t="str">
        <f t="shared" si="7304"/>
        <v>Resort Hotel</v>
      </c>
      <c r="G116905" s="6" t="str">
        <f t="shared" si="7305"/>
        <v>Check-Out</v>
      </c>
      <c r="H116905" s="6" t="str">
        <f t="shared" si="7306"/>
        <v>Mon</v>
      </c>
      <c r="I116905" s="6" t="str">
        <f t="shared" si="7307"/>
        <v>R</v>
      </c>
    </row>
    <row r="116906" spans="1:9" x14ac:dyDescent="0.2">
      <c r="A116906" s="6" t="s">
        <v>52</v>
      </c>
      <c r="B116906" s="6" t="s">
        <v>6</v>
      </c>
      <c r="C116906" s="7">
        <v>42212</v>
      </c>
      <c r="D116906" s="6" t="s">
        <v>9</v>
      </c>
      <c r="E116906">
        <v>1</v>
      </c>
      <c r="F116906" s="6" t="str">
        <f t="shared" si="7304"/>
        <v>City Hotel</v>
      </c>
      <c r="G116906" s="6" t="str">
        <f t="shared" si="7305"/>
        <v>Canceled</v>
      </c>
      <c r="H116906" s="6" t="str">
        <f t="shared" si="7306"/>
        <v>Mon</v>
      </c>
      <c r="I116906" s="6" t="str">
        <f t="shared" si="7307"/>
        <v>C</v>
      </c>
    </row>
    <row r="116907" spans="1:9" x14ac:dyDescent="0.2">
      <c r="A116907" s="6" t="s">
        <v>52</v>
      </c>
      <c r="B116907" s="6" t="s">
        <v>6</v>
      </c>
      <c r="C116907" s="7">
        <v>42212</v>
      </c>
      <c r="D116907" s="6" t="s">
        <v>9</v>
      </c>
      <c r="E116907">
        <v>0</v>
      </c>
      <c r="F116907" s="6" t="str">
        <f t="shared" si="7304"/>
        <v>City Hotel</v>
      </c>
      <c r="G116907" s="6" t="str">
        <f t="shared" si="7305"/>
        <v>Canceled</v>
      </c>
      <c r="H116907" s="6" t="str">
        <f t="shared" si="7306"/>
        <v>Mon</v>
      </c>
      <c r="I116907" s="6" t="str">
        <f t="shared" si="7307"/>
        <v>C</v>
      </c>
    </row>
    <row r="116908" spans="1:9" x14ac:dyDescent="0.2">
      <c r="A116908" s="6" t="s">
        <v>51</v>
      </c>
      <c r="B116908" s="6" t="s">
        <v>4</v>
      </c>
      <c r="C116908" s="7">
        <v>42212</v>
      </c>
      <c r="D116908" s="6" t="s">
        <v>9</v>
      </c>
      <c r="E116908">
        <v>0</v>
      </c>
      <c r="F116908" s="6" t="str">
        <f t="shared" si="7304"/>
        <v>Resort Hotel</v>
      </c>
      <c r="G116908" s="6" t="str">
        <f t="shared" si="7305"/>
        <v>Check-Out</v>
      </c>
      <c r="H116908" s="6" t="str">
        <f t="shared" si="7306"/>
        <v>Mon</v>
      </c>
      <c r="I116908" s="6" t="str">
        <f t="shared" si="7307"/>
        <v>R</v>
      </c>
    </row>
    <row r="116909" spans="1:9" x14ac:dyDescent="0.2">
      <c r="A116909" s="6" t="s">
        <v>51</v>
      </c>
      <c r="B116909" s="6" t="s">
        <v>4</v>
      </c>
      <c r="C116909" s="7">
        <v>42212</v>
      </c>
      <c r="D116909" s="6" t="s">
        <v>9</v>
      </c>
      <c r="E116909">
        <v>0</v>
      </c>
      <c r="F116909" s="6" t="str">
        <f t="shared" si="7304"/>
        <v>Resort Hotel</v>
      </c>
      <c r="G116909" s="6" t="str">
        <f t="shared" si="7305"/>
        <v>Check-Out</v>
      </c>
      <c r="H116909" s="6" t="str">
        <f t="shared" si="7306"/>
        <v>Mon</v>
      </c>
      <c r="I116909" s="6" t="str">
        <f t="shared" si="7307"/>
        <v>R</v>
      </c>
    </row>
    <row r="116910" spans="1:9" x14ac:dyDescent="0.2">
      <c r="A116910" s="6" t="s">
        <v>52</v>
      </c>
      <c r="B116910" s="6" t="s">
        <v>4</v>
      </c>
      <c r="C116910" s="7">
        <v>42212</v>
      </c>
      <c r="D116910" s="6" t="s">
        <v>9</v>
      </c>
      <c r="E116910">
        <v>0</v>
      </c>
      <c r="F116910" s="6" t="str">
        <f t="shared" si="7304"/>
        <v>City Hotel</v>
      </c>
      <c r="G116910" s="6" t="str">
        <f t="shared" si="7305"/>
        <v>Check-Out</v>
      </c>
      <c r="H116910" s="6" t="str">
        <f t="shared" si="7306"/>
        <v>Mon</v>
      </c>
      <c r="I116910" s="6" t="str">
        <f t="shared" si="7307"/>
        <v>C</v>
      </c>
    </row>
    <row r="116911" spans="1:9" x14ac:dyDescent="0.2">
      <c r="A116911" s="6" t="s">
        <v>52</v>
      </c>
      <c r="B116911" s="6" t="s">
        <v>4</v>
      </c>
      <c r="C116911" s="7">
        <v>42212</v>
      </c>
      <c r="D116911" s="6" t="s">
        <v>9</v>
      </c>
      <c r="E116911">
        <v>0</v>
      </c>
      <c r="F116911" s="6" t="str">
        <f t="shared" si="7304"/>
        <v>City Hotel</v>
      </c>
      <c r="G116911" s="6" t="str">
        <f t="shared" si="7305"/>
        <v>Check-Out</v>
      </c>
      <c r="H116911" s="6" t="str">
        <f t="shared" si="7306"/>
        <v>Mon</v>
      </c>
      <c r="I116911" s="6" t="str">
        <f t="shared" si="7307"/>
        <v>C</v>
      </c>
    </row>
    <row r="116912" spans="1:9" x14ac:dyDescent="0.2">
      <c r="A116912" s="6" t="s">
        <v>52</v>
      </c>
      <c r="B116912" s="6" t="s">
        <v>4</v>
      </c>
      <c r="C116912" s="7">
        <v>42212</v>
      </c>
      <c r="D116912" s="6" t="s">
        <v>9</v>
      </c>
      <c r="E116912">
        <v>0</v>
      </c>
      <c r="F116912" s="6" t="str">
        <f t="shared" si="7304"/>
        <v>City Hotel</v>
      </c>
      <c r="G116912" s="6" t="str">
        <f t="shared" si="7305"/>
        <v>Check-Out</v>
      </c>
      <c r="H116912" s="6" t="str">
        <f t="shared" si="7306"/>
        <v>Mon</v>
      </c>
      <c r="I116912" s="6" t="str">
        <f t="shared" si="7307"/>
        <v>C</v>
      </c>
    </row>
    <row r="116913" spans="1:9" x14ac:dyDescent="0.2">
      <c r="A116913" s="6" t="s">
        <v>52</v>
      </c>
      <c r="B116913" s="6" t="s">
        <v>6</v>
      </c>
      <c r="C116913" s="7">
        <v>42212</v>
      </c>
      <c r="D116913" s="6" t="s">
        <v>9</v>
      </c>
      <c r="E116913">
        <v>0</v>
      </c>
      <c r="F116913" s="6" t="str">
        <f t="shared" si="7304"/>
        <v>City Hotel</v>
      </c>
      <c r="G116913" s="6" t="str">
        <f t="shared" si="7305"/>
        <v>Canceled</v>
      </c>
      <c r="H116913" s="6" t="str">
        <f t="shared" si="7306"/>
        <v>Mon</v>
      </c>
      <c r="I116913" s="6" t="str">
        <f t="shared" si="7307"/>
        <v>C</v>
      </c>
    </row>
    <row r="116914" spans="1:9" x14ac:dyDescent="0.2">
      <c r="A116914" s="6" t="s">
        <v>52</v>
      </c>
      <c r="B116914" s="6" t="s">
        <v>6</v>
      </c>
      <c r="C116914" s="7">
        <v>42212</v>
      </c>
      <c r="D116914" s="6" t="s">
        <v>9</v>
      </c>
      <c r="E116914">
        <v>0</v>
      </c>
      <c r="F116914" s="6" t="str">
        <f t="shared" si="7304"/>
        <v>City Hotel</v>
      </c>
      <c r="G116914" s="6" t="str">
        <f t="shared" si="7305"/>
        <v>Canceled</v>
      </c>
      <c r="H116914" s="6" t="str">
        <f t="shared" si="7306"/>
        <v>Mon</v>
      </c>
      <c r="I116914" s="6" t="str">
        <f t="shared" si="7307"/>
        <v>C</v>
      </c>
    </row>
    <row r="116915" spans="1:9" x14ac:dyDescent="0.2">
      <c r="A116915" s="6" t="s">
        <v>51</v>
      </c>
      <c r="B116915" s="6" t="s">
        <v>6</v>
      </c>
      <c r="C116915" s="7">
        <v>42212</v>
      </c>
      <c r="D116915" s="6" t="s">
        <v>9</v>
      </c>
      <c r="E116915">
        <v>0</v>
      </c>
      <c r="F116915" s="6" t="str">
        <f t="shared" si="7304"/>
        <v>Resort Hotel</v>
      </c>
      <c r="G116915" s="6" t="str">
        <f t="shared" si="7305"/>
        <v>Canceled</v>
      </c>
      <c r="H116915" s="6" t="str">
        <f t="shared" si="7306"/>
        <v>Mon</v>
      </c>
      <c r="I116915" s="6" t="str">
        <f t="shared" si="7307"/>
        <v>R</v>
      </c>
    </row>
    <row r="116916" spans="1:9" x14ac:dyDescent="0.2">
      <c r="A116916" s="6" t="s">
        <v>52</v>
      </c>
      <c r="B116916" s="6" t="s">
        <v>6</v>
      </c>
      <c r="C116916" s="7">
        <v>42212</v>
      </c>
      <c r="D116916" s="6" t="s">
        <v>9</v>
      </c>
      <c r="E116916">
        <v>0</v>
      </c>
      <c r="F116916" s="6" t="str">
        <f t="shared" si="7304"/>
        <v>City Hotel</v>
      </c>
      <c r="G116916" s="6" t="str">
        <f t="shared" si="7305"/>
        <v>Canceled</v>
      </c>
      <c r="H116916" s="6" t="str">
        <f t="shared" si="7306"/>
        <v>Mon</v>
      </c>
      <c r="I116916" s="6" t="str">
        <f t="shared" si="7307"/>
        <v>C</v>
      </c>
    </row>
    <row r="116917" spans="1:9" x14ac:dyDescent="0.2">
      <c r="A116917" s="6" t="s">
        <v>52</v>
      </c>
      <c r="B116917" s="6" t="s">
        <v>4</v>
      </c>
      <c r="C116917" s="7">
        <v>42212</v>
      </c>
      <c r="D116917" s="6" t="s">
        <v>9</v>
      </c>
      <c r="E116917">
        <v>0</v>
      </c>
      <c r="F116917" s="6" t="str">
        <f t="shared" si="7304"/>
        <v>City Hotel</v>
      </c>
      <c r="G116917" s="6" t="str">
        <f t="shared" si="7305"/>
        <v>Check-Out</v>
      </c>
      <c r="H116917" s="6" t="str">
        <f t="shared" si="7306"/>
        <v>Mon</v>
      </c>
      <c r="I116917" s="6" t="str">
        <f t="shared" si="7307"/>
        <v>C</v>
      </c>
    </row>
    <row r="116918" spans="1:9" x14ac:dyDescent="0.2">
      <c r="A116918" s="6" t="s">
        <v>52</v>
      </c>
      <c r="B116918" s="6" t="s">
        <v>6</v>
      </c>
      <c r="C116918" s="7">
        <v>42212</v>
      </c>
      <c r="D116918" s="6" t="s">
        <v>9</v>
      </c>
      <c r="E116918">
        <v>1</v>
      </c>
      <c r="F116918" s="6" t="str">
        <f t="shared" si="7304"/>
        <v>City Hotel</v>
      </c>
      <c r="G116918" s="6" t="str">
        <f t="shared" si="7305"/>
        <v>Canceled</v>
      </c>
      <c r="H116918" s="6" t="str">
        <f t="shared" si="7306"/>
        <v>Mon</v>
      </c>
      <c r="I116918" s="6" t="str">
        <f t="shared" si="7307"/>
        <v>C</v>
      </c>
    </row>
    <row r="116919" spans="1:9" x14ac:dyDescent="0.2">
      <c r="A116919" s="6" t="s">
        <v>51</v>
      </c>
      <c r="B116919" s="6" t="s">
        <v>4</v>
      </c>
      <c r="C116919" s="7">
        <v>42212</v>
      </c>
      <c r="D116919" s="6" t="s">
        <v>9</v>
      </c>
      <c r="E116919">
        <v>0</v>
      </c>
      <c r="F116919" s="6" t="str">
        <f t="shared" si="7304"/>
        <v>Resort Hotel</v>
      </c>
      <c r="G116919" s="6" t="str">
        <f t="shared" si="7305"/>
        <v>Check-Out</v>
      </c>
      <c r="H116919" s="6" t="str">
        <f t="shared" si="7306"/>
        <v>Mon</v>
      </c>
      <c r="I116919" s="6" t="str">
        <f t="shared" si="7307"/>
        <v>R</v>
      </c>
    </row>
    <row r="116920" spans="1:9" x14ac:dyDescent="0.2">
      <c r="A116920" s="6" t="s">
        <v>52</v>
      </c>
      <c r="B116920" s="6" t="s">
        <v>4</v>
      </c>
      <c r="C116920" s="7">
        <v>42212</v>
      </c>
      <c r="D116920" s="6" t="s">
        <v>9</v>
      </c>
      <c r="E116920">
        <v>0</v>
      </c>
      <c r="F116920" s="6" t="str">
        <f t="shared" si="7304"/>
        <v>City Hotel</v>
      </c>
      <c r="G116920" s="6" t="str">
        <f t="shared" si="7305"/>
        <v>Check-Out</v>
      </c>
      <c r="H116920" s="6" t="str">
        <f t="shared" si="7306"/>
        <v>Mon</v>
      </c>
      <c r="I116920" s="6" t="str">
        <f t="shared" si="7307"/>
        <v>C</v>
      </c>
    </row>
    <row r="116921" spans="1:9" x14ac:dyDescent="0.2">
      <c r="A116921" s="6" t="s">
        <v>52</v>
      </c>
      <c r="B116921" s="6" t="s">
        <v>6</v>
      </c>
      <c r="C116921" s="7">
        <v>42212</v>
      </c>
      <c r="D116921" s="6" t="s">
        <v>9</v>
      </c>
      <c r="E116921">
        <v>0</v>
      </c>
      <c r="F116921" s="6" t="str">
        <f t="shared" si="7304"/>
        <v>City Hotel</v>
      </c>
      <c r="G116921" s="6" t="str">
        <f t="shared" si="7305"/>
        <v>Canceled</v>
      </c>
      <c r="H116921" s="6" t="str">
        <f t="shared" si="7306"/>
        <v>Mon</v>
      </c>
      <c r="I116921" s="6" t="str">
        <f t="shared" si="7307"/>
        <v>C</v>
      </c>
    </row>
    <row r="116922" spans="1:9" x14ac:dyDescent="0.2">
      <c r="A116922" s="6" t="s">
        <v>52</v>
      </c>
      <c r="B116922" s="6" t="s">
        <v>6</v>
      </c>
      <c r="C116922" s="7">
        <v>42212</v>
      </c>
      <c r="D116922" s="6" t="s">
        <v>9</v>
      </c>
      <c r="E116922">
        <v>1</v>
      </c>
      <c r="F116922" s="6" t="str">
        <f t="shared" si="7304"/>
        <v>City Hotel</v>
      </c>
      <c r="G116922" s="6" t="str">
        <f t="shared" si="7305"/>
        <v>Canceled</v>
      </c>
      <c r="H116922" s="6" t="str">
        <f t="shared" si="7306"/>
        <v>Mon</v>
      </c>
      <c r="I116922" s="6" t="str">
        <f t="shared" si="7307"/>
        <v>C</v>
      </c>
    </row>
    <row r="116923" spans="1:9" x14ac:dyDescent="0.2">
      <c r="A116923" s="6" t="s">
        <v>52</v>
      </c>
      <c r="B116923" s="6" t="s">
        <v>4</v>
      </c>
      <c r="C116923" s="7">
        <v>42212</v>
      </c>
      <c r="D116923" s="6" t="s">
        <v>9</v>
      </c>
      <c r="E116923">
        <v>0</v>
      </c>
      <c r="F116923" s="6" t="str">
        <f t="shared" si="7304"/>
        <v>City Hotel</v>
      </c>
      <c r="G116923" s="6" t="str">
        <f t="shared" si="7305"/>
        <v>Check-Out</v>
      </c>
      <c r="H116923" s="6" t="str">
        <f t="shared" si="7306"/>
        <v>Mon</v>
      </c>
      <c r="I116923" s="6" t="str">
        <f t="shared" si="7307"/>
        <v>C</v>
      </c>
    </row>
    <row r="116924" spans="1:9" x14ac:dyDescent="0.2">
      <c r="A116924" s="6" t="s">
        <v>52</v>
      </c>
      <c r="B116924" s="6" t="s">
        <v>6</v>
      </c>
      <c r="C116924" s="7">
        <v>42212</v>
      </c>
      <c r="D116924" s="6" t="s">
        <v>9</v>
      </c>
      <c r="E116924">
        <v>0</v>
      </c>
      <c r="F116924" s="6" t="str">
        <f t="shared" si="7304"/>
        <v>City Hotel</v>
      </c>
      <c r="G116924" s="6" t="str">
        <f t="shared" si="7305"/>
        <v>Canceled</v>
      </c>
      <c r="H116924" s="6" t="str">
        <f t="shared" si="7306"/>
        <v>Mon</v>
      </c>
      <c r="I116924" s="6" t="str">
        <f t="shared" si="7307"/>
        <v>C</v>
      </c>
    </row>
    <row r="116925" spans="1:9" x14ac:dyDescent="0.2">
      <c r="A116925" s="6" t="s">
        <v>52</v>
      </c>
      <c r="B116925" s="6" t="s">
        <v>6</v>
      </c>
      <c r="C116925" s="7">
        <v>42212</v>
      </c>
      <c r="D116925" s="6" t="s">
        <v>9</v>
      </c>
      <c r="E116925">
        <v>0</v>
      </c>
      <c r="F116925" s="6" t="str">
        <f t="shared" si="7304"/>
        <v>City Hotel</v>
      </c>
      <c r="G116925" s="6" t="str">
        <f t="shared" si="7305"/>
        <v>Canceled</v>
      </c>
      <c r="H116925" s="6" t="str">
        <f t="shared" si="7306"/>
        <v>Mon</v>
      </c>
      <c r="I116925" s="6" t="str">
        <f t="shared" si="7307"/>
        <v>C</v>
      </c>
    </row>
    <row r="116926" spans="1:9" x14ac:dyDescent="0.2">
      <c r="A116926" s="6" t="s">
        <v>51</v>
      </c>
      <c r="B116926" s="6" t="s">
        <v>6</v>
      </c>
      <c r="C116926" s="7">
        <v>42212</v>
      </c>
      <c r="D116926" s="6" t="s">
        <v>9</v>
      </c>
      <c r="E116926">
        <v>0</v>
      </c>
      <c r="F116926" s="6" t="str">
        <f t="shared" si="7304"/>
        <v>Resort Hotel</v>
      </c>
      <c r="G116926" s="6" t="str">
        <f t="shared" si="7305"/>
        <v>Canceled</v>
      </c>
      <c r="H116926" s="6" t="str">
        <f t="shared" si="7306"/>
        <v>Mon</v>
      </c>
      <c r="I116926" s="6" t="str">
        <f t="shared" si="7307"/>
        <v>R</v>
      </c>
    </row>
    <row r="116927" spans="1:9" x14ac:dyDescent="0.2">
      <c r="A116927" s="6" t="s">
        <v>51</v>
      </c>
      <c r="B116927" s="6" t="s">
        <v>4</v>
      </c>
      <c r="C116927" s="7">
        <v>42212</v>
      </c>
      <c r="D116927" s="6" t="s">
        <v>9</v>
      </c>
      <c r="E116927">
        <v>1</v>
      </c>
      <c r="F116927" s="6" t="str">
        <f t="shared" si="7304"/>
        <v>Resort Hotel</v>
      </c>
      <c r="G116927" s="6" t="str">
        <f t="shared" si="7305"/>
        <v>Check-Out</v>
      </c>
      <c r="H116927" s="6" t="str">
        <f t="shared" si="7306"/>
        <v>Mon</v>
      </c>
      <c r="I116927" s="6" t="str">
        <f t="shared" si="7307"/>
        <v>R</v>
      </c>
    </row>
    <row r="116928" spans="1:9" x14ac:dyDescent="0.2">
      <c r="A116928" s="6" t="s">
        <v>52</v>
      </c>
      <c r="B116928" s="6" t="s">
        <v>6</v>
      </c>
      <c r="C116928" s="7">
        <v>42212</v>
      </c>
      <c r="D116928" s="6" t="s">
        <v>9</v>
      </c>
      <c r="E116928">
        <v>0</v>
      </c>
      <c r="F116928" s="6" t="str">
        <f t="shared" si="7304"/>
        <v>City Hotel</v>
      </c>
      <c r="G116928" s="6" t="str">
        <f t="shared" si="7305"/>
        <v>Canceled</v>
      </c>
      <c r="H116928" s="6" t="str">
        <f t="shared" si="7306"/>
        <v>Mon</v>
      </c>
      <c r="I116928" s="6" t="str">
        <f t="shared" si="7307"/>
        <v>C</v>
      </c>
    </row>
    <row r="116929" spans="1:9" x14ac:dyDescent="0.2">
      <c r="A116929" s="6" t="s">
        <v>51</v>
      </c>
      <c r="B116929" s="6" t="s">
        <v>6</v>
      </c>
      <c r="C116929" s="7">
        <v>42212</v>
      </c>
      <c r="D116929" s="6" t="s">
        <v>9</v>
      </c>
      <c r="E116929">
        <v>0</v>
      </c>
      <c r="F116929" s="6" t="str">
        <f t="shared" si="7304"/>
        <v>Resort Hotel</v>
      </c>
      <c r="G116929" s="6" t="str">
        <f t="shared" si="7305"/>
        <v>Canceled</v>
      </c>
      <c r="H116929" s="6" t="str">
        <f t="shared" si="7306"/>
        <v>Mon</v>
      </c>
      <c r="I116929" s="6" t="str">
        <f t="shared" si="7307"/>
        <v>R</v>
      </c>
    </row>
    <row r="116930" spans="1:9" x14ac:dyDescent="0.2">
      <c r="A116930" s="6" t="s">
        <v>52</v>
      </c>
      <c r="B116930" s="6" t="s">
        <v>6</v>
      </c>
      <c r="C116930" s="7">
        <v>42212</v>
      </c>
      <c r="D116930" s="6" t="s">
        <v>9</v>
      </c>
      <c r="E116930">
        <v>0</v>
      </c>
      <c r="F116930" s="6" t="str">
        <f t="shared" ref="F116930:F116993" si="7308">TRIM(A116930)</f>
        <v>City Hotel</v>
      </c>
      <c r="G116930" s="6" t="str">
        <f t="shared" ref="G116930:G116993" si="7309">TRIM(B116930)</f>
        <v>Canceled</v>
      </c>
      <c r="H116930" s="6" t="str">
        <f t="shared" ref="H116930:H116993" si="7310">TRIM(D116930)</f>
        <v>Mon</v>
      </c>
      <c r="I116930" s="6" t="str">
        <f t="shared" ref="I116930:I116993" si="7311">LEFT(F116930,1)</f>
        <v>C</v>
      </c>
    </row>
    <row r="116931" spans="1:9" x14ac:dyDescent="0.2">
      <c r="A116931" s="6" t="s">
        <v>51</v>
      </c>
      <c r="B116931" s="6" t="s">
        <v>4</v>
      </c>
      <c r="C116931" s="7">
        <v>42212</v>
      </c>
      <c r="D116931" s="6" t="s">
        <v>9</v>
      </c>
      <c r="E116931">
        <v>0</v>
      </c>
      <c r="F116931" s="6" t="str">
        <f t="shared" si="7308"/>
        <v>Resort Hotel</v>
      </c>
      <c r="G116931" s="6" t="str">
        <f t="shared" si="7309"/>
        <v>Check-Out</v>
      </c>
      <c r="H116931" s="6" t="str">
        <f t="shared" si="7310"/>
        <v>Mon</v>
      </c>
      <c r="I116931" s="6" t="str">
        <f t="shared" si="7311"/>
        <v>R</v>
      </c>
    </row>
    <row r="116932" spans="1:9" x14ac:dyDescent="0.2">
      <c r="A116932" s="6" t="s">
        <v>52</v>
      </c>
      <c r="B116932" s="6" t="s">
        <v>4</v>
      </c>
      <c r="C116932" s="7">
        <v>42212</v>
      </c>
      <c r="D116932" s="6" t="s">
        <v>9</v>
      </c>
      <c r="E116932">
        <v>0</v>
      </c>
      <c r="F116932" s="6" t="str">
        <f t="shared" si="7308"/>
        <v>City Hotel</v>
      </c>
      <c r="G116932" s="6" t="str">
        <f t="shared" si="7309"/>
        <v>Check-Out</v>
      </c>
      <c r="H116932" s="6" t="str">
        <f t="shared" si="7310"/>
        <v>Mon</v>
      </c>
      <c r="I116932" s="6" t="str">
        <f t="shared" si="7311"/>
        <v>C</v>
      </c>
    </row>
    <row r="116933" spans="1:9" x14ac:dyDescent="0.2">
      <c r="A116933" s="6" t="s">
        <v>52</v>
      </c>
      <c r="B116933" s="6" t="s">
        <v>6</v>
      </c>
      <c r="C116933" s="7">
        <v>42212</v>
      </c>
      <c r="D116933" s="6" t="s">
        <v>9</v>
      </c>
      <c r="E116933">
        <v>0</v>
      </c>
      <c r="F116933" s="6" t="str">
        <f t="shared" si="7308"/>
        <v>City Hotel</v>
      </c>
      <c r="G116933" s="6" t="str">
        <f t="shared" si="7309"/>
        <v>Canceled</v>
      </c>
      <c r="H116933" s="6" t="str">
        <f t="shared" si="7310"/>
        <v>Mon</v>
      </c>
      <c r="I116933" s="6" t="str">
        <f t="shared" si="7311"/>
        <v>C</v>
      </c>
    </row>
    <row r="116934" spans="1:9" x14ac:dyDescent="0.2">
      <c r="A116934" s="6" t="s">
        <v>51</v>
      </c>
      <c r="B116934" s="6" t="s">
        <v>6</v>
      </c>
      <c r="C116934" s="7">
        <v>42212</v>
      </c>
      <c r="D116934" s="6" t="s">
        <v>9</v>
      </c>
      <c r="E116934">
        <v>0</v>
      </c>
      <c r="F116934" s="6" t="str">
        <f t="shared" si="7308"/>
        <v>Resort Hotel</v>
      </c>
      <c r="G116934" s="6" t="str">
        <f t="shared" si="7309"/>
        <v>Canceled</v>
      </c>
      <c r="H116934" s="6" t="str">
        <f t="shared" si="7310"/>
        <v>Mon</v>
      </c>
      <c r="I116934" s="6" t="str">
        <f t="shared" si="7311"/>
        <v>R</v>
      </c>
    </row>
    <row r="116935" spans="1:9" x14ac:dyDescent="0.2">
      <c r="A116935" s="6" t="s">
        <v>51</v>
      </c>
      <c r="B116935" s="6" t="s">
        <v>6</v>
      </c>
      <c r="C116935" s="7">
        <v>42212</v>
      </c>
      <c r="D116935" s="6" t="s">
        <v>9</v>
      </c>
      <c r="E116935">
        <v>0</v>
      </c>
      <c r="F116935" s="6" t="str">
        <f t="shared" si="7308"/>
        <v>Resort Hotel</v>
      </c>
      <c r="G116935" s="6" t="str">
        <f t="shared" si="7309"/>
        <v>Canceled</v>
      </c>
      <c r="H116935" s="6" t="str">
        <f t="shared" si="7310"/>
        <v>Mon</v>
      </c>
      <c r="I116935" s="6" t="str">
        <f t="shared" si="7311"/>
        <v>R</v>
      </c>
    </row>
    <row r="116936" spans="1:9" x14ac:dyDescent="0.2">
      <c r="A116936" s="6" t="s">
        <v>52</v>
      </c>
      <c r="B116936" s="6" t="s">
        <v>6</v>
      </c>
      <c r="C116936" s="7">
        <v>42212</v>
      </c>
      <c r="D116936" s="6" t="s">
        <v>9</v>
      </c>
      <c r="E116936">
        <v>0</v>
      </c>
      <c r="F116936" s="6" t="str">
        <f t="shared" si="7308"/>
        <v>City Hotel</v>
      </c>
      <c r="G116936" s="6" t="str">
        <f t="shared" si="7309"/>
        <v>Canceled</v>
      </c>
      <c r="H116936" s="6" t="str">
        <f t="shared" si="7310"/>
        <v>Mon</v>
      </c>
      <c r="I116936" s="6" t="str">
        <f t="shared" si="7311"/>
        <v>C</v>
      </c>
    </row>
    <row r="116937" spans="1:9" x14ac:dyDescent="0.2">
      <c r="A116937" s="6" t="s">
        <v>52</v>
      </c>
      <c r="B116937" s="6" t="s">
        <v>6</v>
      </c>
      <c r="C116937" s="7">
        <v>42212</v>
      </c>
      <c r="D116937" s="6" t="s">
        <v>9</v>
      </c>
      <c r="E116937">
        <v>0</v>
      </c>
      <c r="F116937" s="6" t="str">
        <f t="shared" si="7308"/>
        <v>City Hotel</v>
      </c>
      <c r="G116937" s="6" t="str">
        <f t="shared" si="7309"/>
        <v>Canceled</v>
      </c>
      <c r="H116937" s="6" t="str">
        <f t="shared" si="7310"/>
        <v>Mon</v>
      </c>
      <c r="I116937" s="6" t="str">
        <f t="shared" si="7311"/>
        <v>C</v>
      </c>
    </row>
    <row r="116938" spans="1:9" x14ac:dyDescent="0.2">
      <c r="A116938" s="6" t="s">
        <v>52</v>
      </c>
      <c r="B116938" s="6" t="s">
        <v>4</v>
      </c>
      <c r="C116938" s="7">
        <v>42212</v>
      </c>
      <c r="D116938" s="6" t="s">
        <v>9</v>
      </c>
      <c r="E116938">
        <v>0</v>
      </c>
      <c r="F116938" s="6" t="str">
        <f t="shared" si="7308"/>
        <v>City Hotel</v>
      </c>
      <c r="G116938" s="6" t="str">
        <f t="shared" si="7309"/>
        <v>Check-Out</v>
      </c>
      <c r="H116938" s="6" t="str">
        <f t="shared" si="7310"/>
        <v>Mon</v>
      </c>
      <c r="I116938" s="6" t="str">
        <f t="shared" si="7311"/>
        <v>C</v>
      </c>
    </row>
    <row r="116939" spans="1:9" x14ac:dyDescent="0.2">
      <c r="A116939" s="6" t="s">
        <v>51</v>
      </c>
      <c r="B116939" s="6" t="s">
        <v>4</v>
      </c>
      <c r="C116939" s="7">
        <v>42212</v>
      </c>
      <c r="D116939" s="6" t="s">
        <v>9</v>
      </c>
      <c r="E116939">
        <v>0</v>
      </c>
      <c r="F116939" s="6" t="str">
        <f t="shared" si="7308"/>
        <v>Resort Hotel</v>
      </c>
      <c r="G116939" s="6" t="str">
        <f t="shared" si="7309"/>
        <v>Check-Out</v>
      </c>
      <c r="H116939" s="6" t="str">
        <f t="shared" si="7310"/>
        <v>Mon</v>
      </c>
      <c r="I116939" s="6" t="str">
        <f t="shared" si="7311"/>
        <v>R</v>
      </c>
    </row>
    <row r="116940" spans="1:9" x14ac:dyDescent="0.2">
      <c r="A116940" s="6" t="s">
        <v>52</v>
      </c>
      <c r="B116940" s="6" t="s">
        <v>6</v>
      </c>
      <c r="C116940" s="7">
        <v>42212</v>
      </c>
      <c r="D116940" s="6" t="s">
        <v>9</v>
      </c>
      <c r="E116940">
        <v>0</v>
      </c>
      <c r="F116940" s="6" t="str">
        <f t="shared" si="7308"/>
        <v>City Hotel</v>
      </c>
      <c r="G116940" s="6" t="str">
        <f t="shared" si="7309"/>
        <v>Canceled</v>
      </c>
      <c r="H116940" s="6" t="str">
        <f t="shared" si="7310"/>
        <v>Mon</v>
      </c>
      <c r="I116940" s="6" t="str">
        <f t="shared" si="7311"/>
        <v>C</v>
      </c>
    </row>
    <row r="116941" spans="1:9" x14ac:dyDescent="0.2">
      <c r="A116941" s="6" t="s">
        <v>52</v>
      </c>
      <c r="B116941" s="6" t="s">
        <v>6</v>
      </c>
      <c r="C116941" s="7">
        <v>42212</v>
      </c>
      <c r="D116941" s="6" t="s">
        <v>9</v>
      </c>
      <c r="E116941">
        <v>0</v>
      </c>
      <c r="F116941" s="6" t="str">
        <f t="shared" si="7308"/>
        <v>City Hotel</v>
      </c>
      <c r="G116941" s="6" t="str">
        <f t="shared" si="7309"/>
        <v>Canceled</v>
      </c>
      <c r="H116941" s="6" t="str">
        <f t="shared" si="7310"/>
        <v>Mon</v>
      </c>
      <c r="I116941" s="6" t="str">
        <f t="shared" si="7311"/>
        <v>C</v>
      </c>
    </row>
    <row r="116942" spans="1:9" x14ac:dyDescent="0.2">
      <c r="A116942" s="6" t="s">
        <v>51</v>
      </c>
      <c r="B116942" s="6" t="s">
        <v>4</v>
      </c>
      <c r="C116942" s="7">
        <v>42212</v>
      </c>
      <c r="D116942" s="6" t="s">
        <v>9</v>
      </c>
      <c r="E116942">
        <v>0</v>
      </c>
      <c r="F116942" s="6" t="str">
        <f t="shared" si="7308"/>
        <v>Resort Hotel</v>
      </c>
      <c r="G116942" s="6" t="str">
        <f t="shared" si="7309"/>
        <v>Check-Out</v>
      </c>
      <c r="H116942" s="6" t="str">
        <f t="shared" si="7310"/>
        <v>Mon</v>
      </c>
      <c r="I116942" s="6" t="str">
        <f t="shared" si="7311"/>
        <v>R</v>
      </c>
    </row>
    <row r="116943" spans="1:9" x14ac:dyDescent="0.2">
      <c r="A116943" s="6" t="s">
        <v>51</v>
      </c>
      <c r="B116943" s="6" t="s">
        <v>4</v>
      </c>
      <c r="C116943" s="7">
        <v>42212</v>
      </c>
      <c r="D116943" s="6" t="s">
        <v>9</v>
      </c>
      <c r="E116943">
        <v>0</v>
      </c>
      <c r="F116943" s="6" t="str">
        <f t="shared" si="7308"/>
        <v>Resort Hotel</v>
      </c>
      <c r="G116943" s="6" t="str">
        <f t="shared" si="7309"/>
        <v>Check-Out</v>
      </c>
      <c r="H116943" s="6" t="str">
        <f t="shared" si="7310"/>
        <v>Mon</v>
      </c>
      <c r="I116943" s="6" t="str">
        <f t="shared" si="7311"/>
        <v>R</v>
      </c>
    </row>
    <row r="116944" spans="1:9" x14ac:dyDescent="0.2">
      <c r="A116944" s="6" t="s">
        <v>51</v>
      </c>
      <c r="B116944" s="6" t="s">
        <v>4</v>
      </c>
      <c r="C116944" s="7">
        <v>42212</v>
      </c>
      <c r="D116944" s="6" t="s">
        <v>9</v>
      </c>
      <c r="E116944">
        <v>1</v>
      </c>
      <c r="F116944" s="6" t="str">
        <f t="shared" si="7308"/>
        <v>Resort Hotel</v>
      </c>
      <c r="G116944" s="6" t="str">
        <f t="shared" si="7309"/>
        <v>Check-Out</v>
      </c>
      <c r="H116944" s="6" t="str">
        <f t="shared" si="7310"/>
        <v>Mon</v>
      </c>
      <c r="I116944" s="6" t="str">
        <f t="shared" si="7311"/>
        <v>R</v>
      </c>
    </row>
    <row r="116945" spans="1:9" x14ac:dyDescent="0.2">
      <c r="A116945" s="6" t="s">
        <v>52</v>
      </c>
      <c r="B116945" s="6" t="s">
        <v>6</v>
      </c>
      <c r="C116945" s="7">
        <v>42212</v>
      </c>
      <c r="D116945" s="6" t="s">
        <v>9</v>
      </c>
      <c r="E116945">
        <v>0</v>
      </c>
      <c r="F116945" s="6" t="str">
        <f t="shared" si="7308"/>
        <v>City Hotel</v>
      </c>
      <c r="G116945" s="6" t="str">
        <f t="shared" si="7309"/>
        <v>Canceled</v>
      </c>
      <c r="H116945" s="6" t="str">
        <f t="shared" si="7310"/>
        <v>Mon</v>
      </c>
      <c r="I116945" s="6" t="str">
        <f t="shared" si="7311"/>
        <v>C</v>
      </c>
    </row>
    <row r="116946" spans="1:9" x14ac:dyDescent="0.2">
      <c r="A116946" s="6" t="s">
        <v>52</v>
      </c>
      <c r="B116946" s="6" t="s">
        <v>6</v>
      </c>
      <c r="C116946" s="7">
        <v>42212</v>
      </c>
      <c r="D116946" s="6" t="s">
        <v>9</v>
      </c>
      <c r="E116946">
        <v>0</v>
      </c>
      <c r="F116946" s="6" t="str">
        <f t="shared" si="7308"/>
        <v>City Hotel</v>
      </c>
      <c r="G116946" s="6" t="str">
        <f t="shared" si="7309"/>
        <v>Canceled</v>
      </c>
      <c r="H116946" s="6" t="str">
        <f t="shared" si="7310"/>
        <v>Mon</v>
      </c>
      <c r="I116946" s="6" t="str">
        <f t="shared" si="7311"/>
        <v>C</v>
      </c>
    </row>
    <row r="116947" spans="1:9" x14ac:dyDescent="0.2">
      <c r="A116947" s="6" t="s">
        <v>51</v>
      </c>
      <c r="B116947" s="6" t="s">
        <v>4</v>
      </c>
      <c r="C116947" s="7">
        <v>42212</v>
      </c>
      <c r="D116947" s="6" t="s">
        <v>9</v>
      </c>
      <c r="E116947">
        <v>0</v>
      </c>
      <c r="F116947" s="6" t="str">
        <f t="shared" si="7308"/>
        <v>Resort Hotel</v>
      </c>
      <c r="G116947" s="6" t="str">
        <f t="shared" si="7309"/>
        <v>Check-Out</v>
      </c>
      <c r="H116947" s="6" t="str">
        <f t="shared" si="7310"/>
        <v>Mon</v>
      </c>
      <c r="I116947" s="6" t="str">
        <f t="shared" si="7311"/>
        <v>R</v>
      </c>
    </row>
    <row r="116948" spans="1:9" x14ac:dyDescent="0.2">
      <c r="A116948" s="6" t="s">
        <v>52</v>
      </c>
      <c r="B116948" s="6" t="s">
        <v>4</v>
      </c>
      <c r="C116948" s="7">
        <v>42212</v>
      </c>
      <c r="D116948" s="6" t="s">
        <v>9</v>
      </c>
      <c r="E116948">
        <v>0</v>
      </c>
      <c r="F116948" s="6" t="str">
        <f t="shared" si="7308"/>
        <v>City Hotel</v>
      </c>
      <c r="G116948" s="6" t="str">
        <f t="shared" si="7309"/>
        <v>Check-Out</v>
      </c>
      <c r="H116948" s="6" t="str">
        <f t="shared" si="7310"/>
        <v>Mon</v>
      </c>
      <c r="I116948" s="6" t="str">
        <f t="shared" si="7311"/>
        <v>C</v>
      </c>
    </row>
    <row r="116949" spans="1:9" x14ac:dyDescent="0.2">
      <c r="A116949" s="6" t="s">
        <v>52</v>
      </c>
      <c r="B116949" s="6" t="s">
        <v>6</v>
      </c>
      <c r="C116949" s="7">
        <v>42212</v>
      </c>
      <c r="D116949" s="6" t="s">
        <v>9</v>
      </c>
      <c r="E116949">
        <v>0</v>
      </c>
      <c r="F116949" s="6" t="str">
        <f t="shared" si="7308"/>
        <v>City Hotel</v>
      </c>
      <c r="G116949" s="6" t="str">
        <f t="shared" si="7309"/>
        <v>Canceled</v>
      </c>
      <c r="H116949" s="6" t="str">
        <f t="shared" si="7310"/>
        <v>Mon</v>
      </c>
      <c r="I116949" s="6" t="str">
        <f t="shared" si="7311"/>
        <v>C</v>
      </c>
    </row>
    <row r="116950" spans="1:9" x14ac:dyDescent="0.2">
      <c r="A116950" s="6" t="s">
        <v>52</v>
      </c>
      <c r="B116950" s="6" t="s">
        <v>6</v>
      </c>
      <c r="C116950" s="7">
        <v>42212</v>
      </c>
      <c r="D116950" s="6" t="s">
        <v>9</v>
      </c>
      <c r="E116950">
        <v>0</v>
      </c>
      <c r="F116950" s="6" t="str">
        <f t="shared" si="7308"/>
        <v>City Hotel</v>
      </c>
      <c r="G116950" s="6" t="str">
        <f t="shared" si="7309"/>
        <v>Canceled</v>
      </c>
      <c r="H116950" s="6" t="str">
        <f t="shared" si="7310"/>
        <v>Mon</v>
      </c>
      <c r="I116950" s="6" t="str">
        <f t="shared" si="7311"/>
        <v>C</v>
      </c>
    </row>
    <row r="116951" spans="1:9" x14ac:dyDescent="0.2">
      <c r="A116951" s="6" t="s">
        <v>51</v>
      </c>
      <c r="B116951" s="6" t="s">
        <v>4</v>
      </c>
      <c r="C116951" s="7">
        <v>42212</v>
      </c>
      <c r="D116951" s="6" t="s">
        <v>9</v>
      </c>
      <c r="E116951">
        <v>0</v>
      </c>
      <c r="F116951" s="6" t="str">
        <f t="shared" si="7308"/>
        <v>Resort Hotel</v>
      </c>
      <c r="G116951" s="6" t="str">
        <f t="shared" si="7309"/>
        <v>Check-Out</v>
      </c>
      <c r="H116951" s="6" t="str">
        <f t="shared" si="7310"/>
        <v>Mon</v>
      </c>
      <c r="I116951" s="6" t="str">
        <f t="shared" si="7311"/>
        <v>R</v>
      </c>
    </row>
    <row r="116952" spans="1:9" x14ac:dyDescent="0.2">
      <c r="A116952" s="6" t="s">
        <v>52</v>
      </c>
      <c r="B116952" s="6" t="s">
        <v>6</v>
      </c>
      <c r="C116952" s="7">
        <v>42212</v>
      </c>
      <c r="D116952" s="6" t="s">
        <v>9</v>
      </c>
      <c r="E116952">
        <v>0</v>
      </c>
      <c r="F116952" s="6" t="str">
        <f t="shared" si="7308"/>
        <v>City Hotel</v>
      </c>
      <c r="G116952" s="6" t="str">
        <f t="shared" si="7309"/>
        <v>Canceled</v>
      </c>
      <c r="H116952" s="6" t="str">
        <f t="shared" si="7310"/>
        <v>Mon</v>
      </c>
      <c r="I116952" s="6" t="str">
        <f t="shared" si="7311"/>
        <v>C</v>
      </c>
    </row>
    <row r="116953" spans="1:9" x14ac:dyDescent="0.2">
      <c r="A116953" s="6" t="s">
        <v>52</v>
      </c>
      <c r="B116953" s="6" t="s">
        <v>6</v>
      </c>
      <c r="C116953" s="7">
        <v>42212</v>
      </c>
      <c r="D116953" s="6" t="s">
        <v>9</v>
      </c>
      <c r="E116953">
        <v>0</v>
      </c>
      <c r="F116953" s="6" t="str">
        <f t="shared" si="7308"/>
        <v>City Hotel</v>
      </c>
      <c r="G116953" s="6" t="str">
        <f t="shared" si="7309"/>
        <v>Canceled</v>
      </c>
      <c r="H116953" s="6" t="str">
        <f t="shared" si="7310"/>
        <v>Mon</v>
      </c>
      <c r="I116953" s="6" t="str">
        <f t="shared" si="7311"/>
        <v>C</v>
      </c>
    </row>
    <row r="116954" spans="1:9" x14ac:dyDescent="0.2">
      <c r="A116954" s="6" t="s">
        <v>52</v>
      </c>
      <c r="B116954" s="6" t="s">
        <v>4</v>
      </c>
      <c r="C116954" s="7">
        <v>42212</v>
      </c>
      <c r="D116954" s="6" t="s">
        <v>9</v>
      </c>
      <c r="E116954">
        <v>0</v>
      </c>
      <c r="F116954" s="6" t="str">
        <f t="shared" si="7308"/>
        <v>City Hotel</v>
      </c>
      <c r="G116954" s="6" t="str">
        <f t="shared" si="7309"/>
        <v>Check-Out</v>
      </c>
      <c r="H116954" s="6" t="str">
        <f t="shared" si="7310"/>
        <v>Mon</v>
      </c>
      <c r="I116954" s="6" t="str">
        <f t="shared" si="7311"/>
        <v>C</v>
      </c>
    </row>
    <row r="116955" spans="1:9" x14ac:dyDescent="0.2">
      <c r="A116955" s="6" t="s">
        <v>52</v>
      </c>
      <c r="B116955" s="6" t="s">
        <v>4</v>
      </c>
      <c r="C116955" s="7">
        <v>42212</v>
      </c>
      <c r="D116955" s="6" t="s">
        <v>9</v>
      </c>
      <c r="E116955">
        <v>0</v>
      </c>
      <c r="F116955" s="6" t="str">
        <f t="shared" si="7308"/>
        <v>City Hotel</v>
      </c>
      <c r="G116955" s="6" t="str">
        <f t="shared" si="7309"/>
        <v>Check-Out</v>
      </c>
      <c r="H116955" s="6" t="str">
        <f t="shared" si="7310"/>
        <v>Mon</v>
      </c>
      <c r="I116955" s="6" t="str">
        <f t="shared" si="7311"/>
        <v>C</v>
      </c>
    </row>
    <row r="116956" spans="1:9" x14ac:dyDescent="0.2">
      <c r="A116956" s="6" t="s">
        <v>52</v>
      </c>
      <c r="B116956" s="6" t="s">
        <v>4</v>
      </c>
      <c r="C116956" s="7">
        <v>42212</v>
      </c>
      <c r="D116956" s="6" t="s">
        <v>9</v>
      </c>
      <c r="E116956">
        <v>0</v>
      </c>
      <c r="F116956" s="6" t="str">
        <f t="shared" si="7308"/>
        <v>City Hotel</v>
      </c>
      <c r="G116956" s="6" t="str">
        <f t="shared" si="7309"/>
        <v>Check-Out</v>
      </c>
      <c r="H116956" s="6" t="str">
        <f t="shared" si="7310"/>
        <v>Mon</v>
      </c>
      <c r="I116956" s="6" t="str">
        <f t="shared" si="7311"/>
        <v>C</v>
      </c>
    </row>
    <row r="116957" spans="1:9" x14ac:dyDescent="0.2">
      <c r="A116957" s="6" t="s">
        <v>51</v>
      </c>
      <c r="B116957" s="6" t="s">
        <v>4</v>
      </c>
      <c r="C116957" s="7">
        <v>42212</v>
      </c>
      <c r="D116957" s="6" t="s">
        <v>9</v>
      </c>
      <c r="E116957">
        <v>0</v>
      </c>
      <c r="F116957" s="6" t="str">
        <f t="shared" si="7308"/>
        <v>Resort Hotel</v>
      </c>
      <c r="G116957" s="6" t="str">
        <f t="shared" si="7309"/>
        <v>Check-Out</v>
      </c>
      <c r="H116957" s="6" t="str">
        <f t="shared" si="7310"/>
        <v>Mon</v>
      </c>
      <c r="I116957" s="6" t="str">
        <f t="shared" si="7311"/>
        <v>R</v>
      </c>
    </row>
    <row r="116958" spans="1:9" x14ac:dyDescent="0.2">
      <c r="A116958" s="6" t="s">
        <v>52</v>
      </c>
      <c r="B116958" s="6" t="s">
        <v>6</v>
      </c>
      <c r="C116958" s="7">
        <v>42212</v>
      </c>
      <c r="D116958" s="6" t="s">
        <v>9</v>
      </c>
      <c r="E116958">
        <v>0</v>
      </c>
      <c r="F116958" s="6" t="str">
        <f t="shared" si="7308"/>
        <v>City Hotel</v>
      </c>
      <c r="G116958" s="6" t="str">
        <f t="shared" si="7309"/>
        <v>Canceled</v>
      </c>
      <c r="H116958" s="6" t="str">
        <f t="shared" si="7310"/>
        <v>Mon</v>
      </c>
      <c r="I116958" s="6" t="str">
        <f t="shared" si="7311"/>
        <v>C</v>
      </c>
    </row>
    <row r="116959" spans="1:9" x14ac:dyDescent="0.2">
      <c r="A116959" s="6" t="s">
        <v>52</v>
      </c>
      <c r="B116959" s="6" t="s">
        <v>6</v>
      </c>
      <c r="C116959" s="7">
        <v>42212</v>
      </c>
      <c r="D116959" s="6" t="s">
        <v>9</v>
      </c>
      <c r="E116959">
        <v>0</v>
      </c>
      <c r="F116959" s="6" t="str">
        <f t="shared" si="7308"/>
        <v>City Hotel</v>
      </c>
      <c r="G116959" s="6" t="str">
        <f t="shared" si="7309"/>
        <v>Canceled</v>
      </c>
      <c r="H116959" s="6" t="str">
        <f t="shared" si="7310"/>
        <v>Mon</v>
      </c>
      <c r="I116959" s="6" t="str">
        <f t="shared" si="7311"/>
        <v>C</v>
      </c>
    </row>
    <row r="116960" spans="1:9" x14ac:dyDescent="0.2">
      <c r="A116960" s="6" t="s">
        <v>52</v>
      </c>
      <c r="B116960" s="6" t="s">
        <v>4</v>
      </c>
      <c r="C116960" s="7">
        <v>42212</v>
      </c>
      <c r="D116960" s="6" t="s">
        <v>9</v>
      </c>
      <c r="E116960">
        <v>0</v>
      </c>
      <c r="F116960" s="6" t="str">
        <f t="shared" si="7308"/>
        <v>City Hotel</v>
      </c>
      <c r="G116960" s="6" t="str">
        <f t="shared" si="7309"/>
        <v>Check-Out</v>
      </c>
      <c r="H116960" s="6" t="str">
        <f t="shared" si="7310"/>
        <v>Mon</v>
      </c>
      <c r="I116960" s="6" t="str">
        <f t="shared" si="7311"/>
        <v>C</v>
      </c>
    </row>
    <row r="116961" spans="1:9" x14ac:dyDescent="0.2">
      <c r="A116961" s="6" t="s">
        <v>51</v>
      </c>
      <c r="B116961" s="6" t="s">
        <v>6</v>
      </c>
      <c r="C116961" s="7">
        <v>42212</v>
      </c>
      <c r="D116961" s="6" t="s">
        <v>9</v>
      </c>
      <c r="E116961">
        <v>0</v>
      </c>
      <c r="F116961" s="6" t="str">
        <f t="shared" si="7308"/>
        <v>Resort Hotel</v>
      </c>
      <c r="G116961" s="6" t="str">
        <f t="shared" si="7309"/>
        <v>Canceled</v>
      </c>
      <c r="H116961" s="6" t="str">
        <f t="shared" si="7310"/>
        <v>Mon</v>
      </c>
      <c r="I116961" s="6" t="str">
        <f t="shared" si="7311"/>
        <v>R</v>
      </c>
    </row>
    <row r="116962" spans="1:9" x14ac:dyDescent="0.2">
      <c r="A116962" s="6" t="s">
        <v>52</v>
      </c>
      <c r="B116962" s="6" t="s">
        <v>6</v>
      </c>
      <c r="C116962" s="7">
        <v>42212</v>
      </c>
      <c r="D116962" s="6" t="s">
        <v>9</v>
      </c>
      <c r="E116962">
        <v>0</v>
      </c>
      <c r="F116962" s="6" t="str">
        <f t="shared" si="7308"/>
        <v>City Hotel</v>
      </c>
      <c r="G116962" s="6" t="str">
        <f t="shared" si="7309"/>
        <v>Canceled</v>
      </c>
      <c r="H116962" s="6" t="str">
        <f t="shared" si="7310"/>
        <v>Mon</v>
      </c>
      <c r="I116962" s="6" t="str">
        <f t="shared" si="7311"/>
        <v>C</v>
      </c>
    </row>
    <row r="116963" spans="1:9" x14ac:dyDescent="0.2">
      <c r="A116963" s="6" t="s">
        <v>51</v>
      </c>
      <c r="B116963" s="6" t="s">
        <v>4</v>
      </c>
      <c r="C116963" s="7">
        <v>42212</v>
      </c>
      <c r="D116963" s="6" t="s">
        <v>9</v>
      </c>
      <c r="E116963">
        <v>0</v>
      </c>
      <c r="F116963" s="6" t="str">
        <f t="shared" si="7308"/>
        <v>Resort Hotel</v>
      </c>
      <c r="G116963" s="6" t="str">
        <f t="shared" si="7309"/>
        <v>Check-Out</v>
      </c>
      <c r="H116963" s="6" t="str">
        <f t="shared" si="7310"/>
        <v>Mon</v>
      </c>
      <c r="I116963" s="6" t="str">
        <f t="shared" si="7311"/>
        <v>R</v>
      </c>
    </row>
    <row r="116964" spans="1:9" x14ac:dyDescent="0.2">
      <c r="A116964" s="6" t="s">
        <v>52</v>
      </c>
      <c r="B116964" s="6" t="s">
        <v>6</v>
      </c>
      <c r="C116964" s="7">
        <v>42212</v>
      </c>
      <c r="D116964" s="6" t="s">
        <v>9</v>
      </c>
      <c r="E116964">
        <v>0</v>
      </c>
      <c r="F116964" s="6" t="str">
        <f t="shared" si="7308"/>
        <v>City Hotel</v>
      </c>
      <c r="G116964" s="6" t="str">
        <f t="shared" si="7309"/>
        <v>Canceled</v>
      </c>
      <c r="H116964" s="6" t="str">
        <f t="shared" si="7310"/>
        <v>Mon</v>
      </c>
      <c r="I116964" s="6" t="str">
        <f t="shared" si="7311"/>
        <v>C</v>
      </c>
    </row>
    <row r="116965" spans="1:9" x14ac:dyDescent="0.2">
      <c r="A116965" s="6" t="s">
        <v>52</v>
      </c>
      <c r="B116965" s="6" t="s">
        <v>6</v>
      </c>
      <c r="C116965" s="7">
        <v>42212</v>
      </c>
      <c r="D116965" s="6" t="s">
        <v>9</v>
      </c>
      <c r="E116965">
        <v>0</v>
      </c>
      <c r="F116965" s="6" t="str">
        <f t="shared" si="7308"/>
        <v>City Hotel</v>
      </c>
      <c r="G116965" s="6" t="str">
        <f t="shared" si="7309"/>
        <v>Canceled</v>
      </c>
      <c r="H116965" s="6" t="str">
        <f t="shared" si="7310"/>
        <v>Mon</v>
      </c>
      <c r="I116965" s="6" t="str">
        <f t="shared" si="7311"/>
        <v>C</v>
      </c>
    </row>
    <row r="116966" spans="1:9" x14ac:dyDescent="0.2">
      <c r="A116966" s="6" t="s">
        <v>52</v>
      </c>
      <c r="B116966" s="6" t="s">
        <v>4</v>
      </c>
      <c r="C116966" s="7">
        <v>42212</v>
      </c>
      <c r="D116966" s="6" t="s">
        <v>9</v>
      </c>
      <c r="E116966">
        <v>0</v>
      </c>
      <c r="F116966" s="6" t="str">
        <f t="shared" si="7308"/>
        <v>City Hotel</v>
      </c>
      <c r="G116966" s="6" t="str">
        <f t="shared" si="7309"/>
        <v>Check-Out</v>
      </c>
      <c r="H116966" s="6" t="str">
        <f t="shared" si="7310"/>
        <v>Mon</v>
      </c>
      <c r="I116966" s="6" t="str">
        <f t="shared" si="7311"/>
        <v>C</v>
      </c>
    </row>
    <row r="116967" spans="1:9" x14ac:dyDescent="0.2">
      <c r="A116967" s="6" t="s">
        <v>52</v>
      </c>
      <c r="B116967" s="6" t="s">
        <v>6</v>
      </c>
      <c r="C116967" s="7">
        <v>42212</v>
      </c>
      <c r="D116967" s="6" t="s">
        <v>9</v>
      </c>
      <c r="E116967">
        <v>0</v>
      </c>
      <c r="F116967" s="6" t="str">
        <f t="shared" si="7308"/>
        <v>City Hotel</v>
      </c>
      <c r="G116967" s="6" t="str">
        <f t="shared" si="7309"/>
        <v>Canceled</v>
      </c>
      <c r="H116967" s="6" t="str">
        <f t="shared" si="7310"/>
        <v>Mon</v>
      </c>
      <c r="I116967" s="6" t="str">
        <f t="shared" si="7311"/>
        <v>C</v>
      </c>
    </row>
    <row r="116968" spans="1:9" x14ac:dyDescent="0.2">
      <c r="A116968" s="6" t="s">
        <v>51</v>
      </c>
      <c r="B116968" s="6" t="s">
        <v>4</v>
      </c>
      <c r="C116968" s="7">
        <v>42212</v>
      </c>
      <c r="D116968" s="6" t="s">
        <v>9</v>
      </c>
      <c r="E116968">
        <v>0</v>
      </c>
      <c r="F116968" s="6" t="str">
        <f t="shared" si="7308"/>
        <v>Resort Hotel</v>
      </c>
      <c r="G116968" s="6" t="str">
        <f t="shared" si="7309"/>
        <v>Check-Out</v>
      </c>
      <c r="H116968" s="6" t="str">
        <f t="shared" si="7310"/>
        <v>Mon</v>
      </c>
      <c r="I116968" s="6" t="str">
        <f t="shared" si="7311"/>
        <v>R</v>
      </c>
    </row>
    <row r="116969" spans="1:9" x14ac:dyDescent="0.2">
      <c r="A116969" s="6" t="s">
        <v>52</v>
      </c>
      <c r="B116969" s="6" t="s">
        <v>6</v>
      </c>
      <c r="C116969" s="7">
        <v>42212</v>
      </c>
      <c r="D116969" s="6" t="s">
        <v>9</v>
      </c>
      <c r="E116969">
        <v>0</v>
      </c>
      <c r="F116969" s="6" t="str">
        <f t="shared" si="7308"/>
        <v>City Hotel</v>
      </c>
      <c r="G116969" s="6" t="str">
        <f t="shared" si="7309"/>
        <v>Canceled</v>
      </c>
      <c r="H116969" s="6" t="str">
        <f t="shared" si="7310"/>
        <v>Mon</v>
      </c>
      <c r="I116969" s="6" t="str">
        <f t="shared" si="7311"/>
        <v>C</v>
      </c>
    </row>
    <row r="116970" spans="1:9" x14ac:dyDescent="0.2">
      <c r="A116970" s="6" t="s">
        <v>51</v>
      </c>
      <c r="B116970" s="6" t="s">
        <v>4</v>
      </c>
      <c r="C116970" s="7">
        <v>42212</v>
      </c>
      <c r="D116970" s="6" t="s">
        <v>9</v>
      </c>
      <c r="E116970">
        <v>0</v>
      </c>
      <c r="F116970" s="6" t="str">
        <f t="shared" si="7308"/>
        <v>Resort Hotel</v>
      </c>
      <c r="G116970" s="6" t="str">
        <f t="shared" si="7309"/>
        <v>Check-Out</v>
      </c>
      <c r="H116970" s="6" t="str">
        <f t="shared" si="7310"/>
        <v>Mon</v>
      </c>
      <c r="I116970" s="6" t="str">
        <f t="shared" si="7311"/>
        <v>R</v>
      </c>
    </row>
    <row r="116971" spans="1:9" x14ac:dyDescent="0.2">
      <c r="A116971" s="6" t="s">
        <v>52</v>
      </c>
      <c r="B116971" s="6" t="s">
        <v>6</v>
      </c>
      <c r="C116971" s="7">
        <v>42212</v>
      </c>
      <c r="D116971" s="6" t="s">
        <v>9</v>
      </c>
      <c r="E116971">
        <v>0</v>
      </c>
      <c r="F116971" s="6" t="str">
        <f t="shared" si="7308"/>
        <v>City Hotel</v>
      </c>
      <c r="G116971" s="6" t="str">
        <f t="shared" si="7309"/>
        <v>Canceled</v>
      </c>
      <c r="H116971" s="6" t="str">
        <f t="shared" si="7310"/>
        <v>Mon</v>
      </c>
      <c r="I116971" s="6" t="str">
        <f t="shared" si="7311"/>
        <v>C</v>
      </c>
    </row>
    <row r="116972" spans="1:9" x14ac:dyDescent="0.2">
      <c r="A116972" s="6" t="s">
        <v>51</v>
      </c>
      <c r="B116972" s="6" t="s">
        <v>4</v>
      </c>
      <c r="C116972" s="7">
        <v>42212</v>
      </c>
      <c r="D116972" s="6" t="s">
        <v>9</v>
      </c>
      <c r="E116972">
        <v>0</v>
      </c>
      <c r="F116972" s="6" t="str">
        <f t="shared" si="7308"/>
        <v>Resort Hotel</v>
      </c>
      <c r="G116972" s="6" t="str">
        <f t="shared" si="7309"/>
        <v>Check-Out</v>
      </c>
      <c r="H116972" s="6" t="str">
        <f t="shared" si="7310"/>
        <v>Mon</v>
      </c>
      <c r="I116972" s="6" t="str">
        <f t="shared" si="7311"/>
        <v>R</v>
      </c>
    </row>
    <row r="116973" spans="1:9" x14ac:dyDescent="0.2">
      <c r="A116973" s="6" t="s">
        <v>52</v>
      </c>
      <c r="B116973" s="6" t="s">
        <v>6</v>
      </c>
      <c r="C116973" s="7">
        <v>42212</v>
      </c>
      <c r="D116973" s="6" t="s">
        <v>9</v>
      </c>
      <c r="E116973">
        <v>0</v>
      </c>
      <c r="F116973" s="6" t="str">
        <f t="shared" si="7308"/>
        <v>City Hotel</v>
      </c>
      <c r="G116973" s="6" t="str">
        <f t="shared" si="7309"/>
        <v>Canceled</v>
      </c>
      <c r="H116973" s="6" t="str">
        <f t="shared" si="7310"/>
        <v>Mon</v>
      </c>
      <c r="I116973" s="6" t="str">
        <f t="shared" si="7311"/>
        <v>C</v>
      </c>
    </row>
    <row r="116974" spans="1:9" x14ac:dyDescent="0.2">
      <c r="A116974" s="6" t="s">
        <v>51</v>
      </c>
      <c r="B116974" s="6" t="s">
        <v>6</v>
      </c>
      <c r="C116974" s="7">
        <v>42212</v>
      </c>
      <c r="D116974" s="6" t="s">
        <v>9</v>
      </c>
      <c r="E116974">
        <v>0</v>
      </c>
      <c r="F116974" s="6" t="str">
        <f t="shared" si="7308"/>
        <v>Resort Hotel</v>
      </c>
      <c r="G116974" s="6" t="str">
        <f t="shared" si="7309"/>
        <v>Canceled</v>
      </c>
      <c r="H116974" s="6" t="str">
        <f t="shared" si="7310"/>
        <v>Mon</v>
      </c>
      <c r="I116974" s="6" t="str">
        <f t="shared" si="7311"/>
        <v>R</v>
      </c>
    </row>
    <row r="116975" spans="1:9" x14ac:dyDescent="0.2">
      <c r="A116975" s="6" t="s">
        <v>52</v>
      </c>
      <c r="B116975" s="6" t="s">
        <v>6</v>
      </c>
      <c r="C116975" s="7">
        <v>42212</v>
      </c>
      <c r="D116975" s="6" t="s">
        <v>9</v>
      </c>
      <c r="E116975">
        <v>0</v>
      </c>
      <c r="F116975" s="6" t="str">
        <f t="shared" si="7308"/>
        <v>City Hotel</v>
      </c>
      <c r="G116975" s="6" t="str">
        <f t="shared" si="7309"/>
        <v>Canceled</v>
      </c>
      <c r="H116975" s="6" t="str">
        <f t="shared" si="7310"/>
        <v>Mon</v>
      </c>
      <c r="I116975" s="6" t="str">
        <f t="shared" si="7311"/>
        <v>C</v>
      </c>
    </row>
    <row r="116976" spans="1:9" x14ac:dyDescent="0.2">
      <c r="A116976" s="6" t="s">
        <v>52</v>
      </c>
      <c r="B116976" s="6" t="s">
        <v>6</v>
      </c>
      <c r="C116976" s="7">
        <v>42212</v>
      </c>
      <c r="D116976" s="6" t="s">
        <v>9</v>
      </c>
      <c r="E116976">
        <v>0</v>
      </c>
      <c r="F116976" s="6" t="str">
        <f t="shared" si="7308"/>
        <v>City Hotel</v>
      </c>
      <c r="G116976" s="6" t="str">
        <f t="shared" si="7309"/>
        <v>Canceled</v>
      </c>
      <c r="H116976" s="6" t="str">
        <f t="shared" si="7310"/>
        <v>Mon</v>
      </c>
      <c r="I116976" s="6" t="str">
        <f t="shared" si="7311"/>
        <v>C</v>
      </c>
    </row>
    <row r="116977" spans="1:9" x14ac:dyDescent="0.2">
      <c r="A116977" s="6" t="s">
        <v>52</v>
      </c>
      <c r="B116977" s="6" t="s">
        <v>6</v>
      </c>
      <c r="C116977" s="7">
        <v>42212</v>
      </c>
      <c r="D116977" s="6" t="s">
        <v>9</v>
      </c>
      <c r="E116977">
        <v>0</v>
      </c>
      <c r="F116977" s="6" t="str">
        <f t="shared" si="7308"/>
        <v>City Hotel</v>
      </c>
      <c r="G116977" s="6" t="str">
        <f t="shared" si="7309"/>
        <v>Canceled</v>
      </c>
      <c r="H116977" s="6" t="str">
        <f t="shared" si="7310"/>
        <v>Mon</v>
      </c>
      <c r="I116977" s="6" t="str">
        <f t="shared" si="7311"/>
        <v>C</v>
      </c>
    </row>
    <row r="116978" spans="1:9" x14ac:dyDescent="0.2">
      <c r="A116978" s="6" t="s">
        <v>52</v>
      </c>
      <c r="B116978" s="6" t="s">
        <v>6</v>
      </c>
      <c r="C116978" s="7">
        <v>42212</v>
      </c>
      <c r="D116978" s="6" t="s">
        <v>9</v>
      </c>
      <c r="E116978">
        <v>0</v>
      </c>
      <c r="F116978" s="6" t="str">
        <f t="shared" si="7308"/>
        <v>City Hotel</v>
      </c>
      <c r="G116978" s="6" t="str">
        <f t="shared" si="7309"/>
        <v>Canceled</v>
      </c>
      <c r="H116978" s="6" t="str">
        <f t="shared" si="7310"/>
        <v>Mon</v>
      </c>
      <c r="I116978" s="6" t="str">
        <f t="shared" si="7311"/>
        <v>C</v>
      </c>
    </row>
    <row r="116979" spans="1:9" x14ac:dyDescent="0.2">
      <c r="A116979" s="6" t="s">
        <v>52</v>
      </c>
      <c r="B116979" s="6" t="s">
        <v>4</v>
      </c>
      <c r="C116979" s="7">
        <v>42212</v>
      </c>
      <c r="D116979" s="6" t="s">
        <v>9</v>
      </c>
      <c r="E116979">
        <v>0</v>
      </c>
      <c r="F116979" s="6" t="str">
        <f t="shared" si="7308"/>
        <v>City Hotel</v>
      </c>
      <c r="G116979" s="6" t="str">
        <f t="shared" si="7309"/>
        <v>Check-Out</v>
      </c>
      <c r="H116979" s="6" t="str">
        <f t="shared" si="7310"/>
        <v>Mon</v>
      </c>
      <c r="I116979" s="6" t="str">
        <f t="shared" si="7311"/>
        <v>C</v>
      </c>
    </row>
    <row r="116980" spans="1:9" x14ac:dyDescent="0.2">
      <c r="A116980" s="6" t="s">
        <v>51</v>
      </c>
      <c r="B116980" s="6" t="s">
        <v>4</v>
      </c>
      <c r="C116980" s="7">
        <v>42212</v>
      </c>
      <c r="D116980" s="6" t="s">
        <v>9</v>
      </c>
      <c r="E116980">
        <v>0</v>
      </c>
      <c r="F116980" s="6" t="str">
        <f t="shared" si="7308"/>
        <v>Resort Hotel</v>
      </c>
      <c r="G116980" s="6" t="str">
        <f t="shared" si="7309"/>
        <v>Check-Out</v>
      </c>
      <c r="H116980" s="6" t="str">
        <f t="shared" si="7310"/>
        <v>Mon</v>
      </c>
      <c r="I116980" s="6" t="str">
        <f t="shared" si="7311"/>
        <v>R</v>
      </c>
    </row>
    <row r="116981" spans="1:9" x14ac:dyDescent="0.2">
      <c r="A116981" s="6" t="s">
        <v>52</v>
      </c>
      <c r="B116981" s="6" t="s">
        <v>6</v>
      </c>
      <c r="C116981" s="7">
        <v>42212</v>
      </c>
      <c r="D116981" s="6" t="s">
        <v>9</v>
      </c>
      <c r="E116981">
        <v>0</v>
      </c>
      <c r="F116981" s="6" t="str">
        <f t="shared" si="7308"/>
        <v>City Hotel</v>
      </c>
      <c r="G116981" s="6" t="str">
        <f t="shared" si="7309"/>
        <v>Canceled</v>
      </c>
      <c r="H116981" s="6" t="str">
        <f t="shared" si="7310"/>
        <v>Mon</v>
      </c>
      <c r="I116981" s="6" t="str">
        <f t="shared" si="7311"/>
        <v>C</v>
      </c>
    </row>
    <row r="116982" spans="1:9" x14ac:dyDescent="0.2">
      <c r="A116982" s="6" t="s">
        <v>51</v>
      </c>
      <c r="B116982" s="6" t="s">
        <v>4</v>
      </c>
      <c r="C116982" s="7">
        <v>42212</v>
      </c>
      <c r="D116982" s="6" t="s">
        <v>9</v>
      </c>
      <c r="E116982">
        <v>0</v>
      </c>
      <c r="F116982" s="6" t="str">
        <f t="shared" si="7308"/>
        <v>Resort Hotel</v>
      </c>
      <c r="G116982" s="6" t="str">
        <f t="shared" si="7309"/>
        <v>Check-Out</v>
      </c>
      <c r="H116982" s="6" t="str">
        <f t="shared" si="7310"/>
        <v>Mon</v>
      </c>
      <c r="I116982" s="6" t="str">
        <f t="shared" si="7311"/>
        <v>R</v>
      </c>
    </row>
    <row r="116983" spans="1:9" x14ac:dyDescent="0.2">
      <c r="A116983" s="6" t="s">
        <v>51</v>
      </c>
      <c r="B116983" s="6" t="s">
        <v>6</v>
      </c>
      <c r="C116983" s="7">
        <v>42212</v>
      </c>
      <c r="D116983" s="6" t="s">
        <v>9</v>
      </c>
      <c r="E116983">
        <v>0</v>
      </c>
      <c r="F116983" s="6" t="str">
        <f t="shared" si="7308"/>
        <v>Resort Hotel</v>
      </c>
      <c r="G116983" s="6" t="str">
        <f t="shared" si="7309"/>
        <v>Canceled</v>
      </c>
      <c r="H116983" s="6" t="str">
        <f t="shared" si="7310"/>
        <v>Mon</v>
      </c>
      <c r="I116983" s="6" t="str">
        <f t="shared" si="7311"/>
        <v>R</v>
      </c>
    </row>
    <row r="116984" spans="1:9" x14ac:dyDescent="0.2">
      <c r="A116984" s="6" t="s">
        <v>51</v>
      </c>
      <c r="B116984" s="6" t="s">
        <v>4</v>
      </c>
      <c r="C116984" s="7">
        <v>42212</v>
      </c>
      <c r="D116984" s="6" t="s">
        <v>9</v>
      </c>
      <c r="E116984">
        <v>0</v>
      </c>
      <c r="F116984" s="6" t="str">
        <f t="shared" si="7308"/>
        <v>Resort Hotel</v>
      </c>
      <c r="G116984" s="6" t="str">
        <f t="shared" si="7309"/>
        <v>Check-Out</v>
      </c>
      <c r="H116984" s="6" t="str">
        <f t="shared" si="7310"/>
        <v>Mon</v>
      </c>
      <c r="I116984" s="6" t="str">
        <f t="shared" si="7311"/>
        <v>R</v>
      </c>
    </row>
    <row r="116985" spans="1:9" x14ac:dyDescent="0.2">
      <c r="A116985" s="6" t="s">
        <v>52</v>
      </c>
      <c r="B116985" s="6" t="s">
        <v>6</v>
      </c>
      <c r="C116985" s="7">
        <v>42212</v>
      </c>
      <c r="D116985" s="6" t="s">
        <v>9</v>
      </c>
      <c r="E116985">
        <v>0</v>
      </c>
      <c r="F116985" s="6" t="str">
        <f t="shared" si="7308"/>
        <v>City Hotel</v>
      </c>
      <c r="G116985" s="6" t="str">
        <f t="shared" si="7309"/>
        <v>Canceled</v>
      </c>
      <c r="H116985" s="6" t="str">
        <f t="shared" si="7310"/>
        <v>Mon</v>
      </c>
      <c r="I116985" s="6" t="str">
        <f t="shared" si="7311"/>
        <v>C</v>
      </c>
    </row>
    <row r="116986" spans="1:9" x14ac:dyDescent="0.2">
      <c r="A116986" s="6" t="s">
        <v>52</v>
      </c>
      <c r="B116986" s="6" t="s">
        <v>4</v>
      </c>
      <c r="C116986" s="7">
        <v>42212</v>
      </c>
      <c r="D116986" s="6" t="s">
        <v>9</v>
      </c>
      <c r="E116986">
        <v>0</v>
      </c>
      <c r="F116986" s="6" t="str">
        <f t="shared" si="7308"/>
        <v>City Hotel</v>
      </c>
      <c r="G116986" s="6" t="str">
        <f t="shared" si="7309"/>
        <v>Check-Out</v>
      </c>
      <c r="H116986" s="6" t="str">
        <f t="shared" si="7310"/>
        <v>Mon</v>
      </c>
      <c r="I116986" s="6" t="str">
        <f t="shared" si="7311"/>
        <v>C</v>
      </c>
    </row>
    <row r="116987" spans="1:9" x14ac:dyDescent="0.2">
      <c r="A116987" s="6" t="s">
        <v>52</v>
      </c>
      <c r="B116987" s="6" t="s">
        <v>6</v>
      </c>
      <c r="C116987" s="7">
        <v>42212</v>
      </c>
      <c r="D116987" s="6" t="s">
        <v>9</v>
      </c>
      <c r="E116987">
        <v>0</v>
      </c>
      <c r="F116987" s="6" t="str">
        <f t="shared" si="7308"/>
        <v>City Hotel</v>
      </c>
      <c r="G116987" s="6" t="str">
        <f t="shared" si="7309"/>
        <v>Canceled</v>
      </c>
      <c r="H116987" s="6" t="str">
        <f t="shared" si="7310"/>
        <v>Mon</v>
      </c>
      <c r="I116987" s="6" t="str">
        <f t="shared" si="7311"/>
        <v>C</v>
      </c>
    </row>
    <row r="116988" spans="1:9" x14ac:dyDescent="0.2">
      <c r="A116988" s="6" t="s">
        <v>51</v>
      </c>
      <c r="B116988" s="6" t="s">
        <v>4</v>
      </c>
      <c r="C116988" s="7">
        <v>42212</v>
      </c>
      <c r="D116988" s="6" t="s">
        <v>9</v>
      </c>
      <c r="E116988">
        <v>0</v>
      </c>
      <c r="F116988" s="6" t="str">
        <f t="shared" si="7308"/>
        <v>Resort Hotel</v>
      </c>
      <c r="G116988" s="6" t="str">
        <f t="shared" si="7309"/>
        <v>Check-Out</v>
      </c>
      <c r="H116988" s="6" t="str">
        <f t="shared" si="7310"/>
        <v>Mon</v>
      </c>
      <c r="I116988" s="6" t="str">
        <f t="shared" si="7311"/>
        <v>R</v>
      </c>
    </row>
    <row r="116989" spans="1:9" x14ac:dyDescent="0.2">
      <c r="A116989" s="6" t="s">
        <v>52</v>
      </c>
      <c r="B116989" s="6" t="s">
        <v>4</v>
      </c>
      <c r="C116989" s="7">
        <v>42212</v>
      </c>
      <c r="D116989" s="6" t="s">
        <v>9</v>
      </c>
      <c r="E116989">
        <v>0</v>
      </c>
      <c r="F116989" s="6" t="str">
        <f t="shared" si="7308"/>
        <v>City Hotel</v>
      </c>
      <c r="G116989" s="6" t="str">
        <f t="shared" si="7309"/>
        <v>Check-Out</v>
      </c>
      <c r="H116989" s="6" t="str">
        <f t="shared" si="7310"/>
        <v>Mon</v>
      </c>
      <c r="I116989" s="6" t="str">
        <f t="shared" si="7311"/>
        <v>C</v>
      </c>
    </row>
    <row r="116990" spans="1:9" x14ac:dyDescent="0.2">
      <c r="A116990" s="6" t="s">
        <v>52</v>
      </c>
      <c r="B116990" s="6" t="s">
        <v>6</v>
      </c>
      <c r="C116990" s="7">
        <v>42212</v>
      </c>
      <c r="D116990" s="6" t="s">
        <v>9</v>
      </c>
      <c r="E116990">
        <v>0</v>
      </c>
      <c r="F116990" s="6" t="str">
        <f t="shared" si="7308"/>
        <v>City Hotel</v>
      </c>
      <c r="G116990" s="6" t="str">
        <f t="shared" si="7309"/>
        <v>Canceled</v>
      </c>
      <c r="H116990" s="6" t="str">
        <f t="shared" si="7310"/>
        <v>Mon</v>
      </c>
      <c r="I116990" s="6" t="str">
        <f t="shared" si="7311"/>
        <v>C</v>
      </c>
    </row>
    <row r="116991" spans="1:9" x14ac:dyDescent="0.2">
      <c r="A116991" s="6" t="s">
        <v>52</v>
      </c>
      <c r="B116991" s="6" t="s">
        <v>4</v>
      </c>
      <c r="C116991" s="7">
        <v>42212</v>
      </c>
      <c r="D116991" s="6" t="s">
        <v>9</v>
      </c>
      <c r="E116991">
        <v>0</v>
      </c>
      <c r="F116991" s="6" t="str">
        <f t="shared" si="7308"/>
        <v>City Hotel</v>
      </c>
      <c r="G116991" s="6" t="str">
        <f t="shared" si="7309"/>
        <v>Check-Out</v>
      </c>
      <c r="H116991" s="6" t="str">
        <f t="shared" si="7310"/>
        <v>Mon</v>
      </c>
      <c r="I116991" s="6" t="str">
        <f t="shared" si="7311"/>
        <v>C</v>
      </c>
    </row>
    <row r="116992" spans="1:9" x14ac:dyDescent="0.2">
      <c r="A116992" s="6" t="s">
        <v>51</v>
      </c>
      <c r="B116992" s="6" t="s">
        <v>4</v>
      </c>
      <c r="C116992" s="7">
        <v>42212</v>
      </c>
      <c r="D116992" s="6" t="s">
        <v>9</v>
      </c>
      <c r="E116992">
        <v>0</v>
      </c>
      <c r="F116992" s="6" t="str">
        <f t="shared" si="7308"/>
        <v>Resort Hotel</v>
      </c>
      <c r="G116992" s="6" t="str">
        <f t="shared" si="7309"/>
        <v>Check-Out</v>
      </c>
      <c r="H116992" s="6" t="str">
        <f t="shared" si="7310"/>
        <v>Mon</v>
      </c>
      <c r="I116992" s="6" t="str">
        <f t="shared" si="7311"/>
        <v>R</v>
      </c>
    </row>
    <row r="116993" spans="1:9" x14ac:dyDescent="0.2">
      <c r="A116993" s="6" t="s">
        <v>52</v>
      </c>
      <c r="B116993" s="6" t="s">
        <v>6</v>
      </c>
      <c r="C116993" s="7">
        <v>42212</v>
      </c>
      <c r="D116993" s="6" t="s">
        <v>9</v>
      </c>
      <c r="E116993">
        <v>0</v>
      </c>
      <c r="F116993" s="6" t="str">
        <f t="shared" si="7308"/>
        <v>City Hotel</v>
      </c>
      <c r="G116993" s="6" t="str">
        <f t="shared" si="7309"/>
        <v>Canceled</v>
      </c>
      <c r="H116993" s="6" t="str">
        <f t="shared" si="7310"/>
        <v>Mon</v>
      </c>
      <c r="I116993" s="6" t="str">
        <f t="shared" si="7311"/>
        <v>C</v>
      </c>
    </row>
    <row r="116994" spans="1:9" x14ac:dyDescent="0.2">
      <c r="A116994" s="6" t="s">
        <v>52</v>
      </c>
      <c r="B116994" s="6" t="s">
        <v>6</v>
      </c>
      <c r="C116994" s="7">
        <v>42212</v>
      </c>
      <c r="D116994" s="6" t="s">
        <v>9</v>
      </c>
      <c r="E116994">
        <v>0</v>
      </c>
      <c r="F116994" s="6" t="str">
        <f t="shared" ref="F116994:F117057" si="7312">TRIM(A116994)</f>
        <v>City Hotel</v>
      </c>
      <c r="G116994" s="6" t="str">
        <f t="shared" ref="G116994:G117057" si="7313">TRIM(B116994)</f>
        <v>Canceled</v>
      </c>
      <c r="H116994" s="6" t="str">
        <f t="shared" ref="H116994:H117057" si="7314">TRIM(D116994)</f>
        <v>Mon</v>
      </c>
      <c r="I116994" s="6" t="str">
        <f t="shared" ref="I116994:I117057" si="7315">LEFT(F116994,1)</f>
        <v>C</v>
      </c>
    </row>
    <row r="116995" spans="1:9" x14ac:dyDescent="0.2">
      <c r="A116995" s="6" t="s">
        <v>52</v>
      </c>
      <c r="B116995" s="6" t="s">
        <v>4</v>
      </c>
      <c r="C116995" s="7">
        <v>42212</v>
      </c>
      <c r="D116995" s="6" t="s">
        <v>9</v>
      </c>
      <c r="E116995">
        <v>0</v>
      </c>
      <c r="F116995" s="6" t="str">
        <f t="shared" si="7312"/>
        <v>City Hotel</v>
      </c>
      <c r="G116995" s="6" t="str">
        <f t="shared" si="7313"/>
        <v>Check-Out</v>
      </c>
      <c r="H116995" s="6" t="str">
        <f t="shared" si="7314"/>
        <v>Mon</v>
      </c>
      <c r="I116995" s="6" t="str">
        <f t="shared" si="7315"/>
        <v>C</v>
      </c>
    </row>
    <row r="116996" spans="1:9" x14ac:dyDescent="0.2">
      <c r="A116996" s="6" t="s">
        <v>52</v>
      </c>
      <c r="B116996" s="6" t="s">
        <v>6</v>
      </c>
      <c r="C116996" s="7">
        <v>42212</v>
      </c>
      <c r="D116996" s="6" t="s">
        <v>9</v>
      </c>
      <c r="E116996">
        <v>0</v>
      </c>
      <c r="F116996" s="6" t="str">
        <f t="shared" si="7312"/>
        <v>City Hotel</v>
      </c>
      <c r="G116996" s="6" t="str">
        <f t="shared" si="7313"/>
        <v>Canceled</v>
      </c>
      <c r="H116996" s="6" t="str">
        <f t="shared" si="7314"/>
        <v>Mon</v>
      </c>
      <c r="I116996" s="6" t="str">
        <f t="shared" si="7315"/>
        <v>C</v>
      </c>
    </row>
    <row r="116997" spans="1:9" x14ac:dyDescent="0.2">
      <c r="A116997" s="6" t="s">
        <v>52</v>
      </c>
      <c r="B116997" s="6" t="s">
        <v>6</v>
      </c>
      <c r="C116997" s="7">
        <v>42212</v>
      </c>
      <c r="D116997" s="6" t="s">
        <v>9</v>
      </c>
      <c r="E116997">
        <v>0</v>
      </c>
      <c r="F116997" s="6" t="str">
        <f t="shared" si="7312"/>
        <v>City Hotel</v>
      </c>
      <c r="G116997" s="6" t="str">
        <f t="shared" si="7313"/>
        <v>Canceled</v>
      </c>
      <c r="H116997" s="6" t="str">
        <f t="shared" si="7314"/>
        <v>Mon</v>
      </c>
      <c r="I116997" s="6" t="str">
        <f t="shared" si="7315"/>
        <v>C</v>
      </c>
    </row>
    <row r="116998" spans="1:9" x14ac:dyDescent="0.2">
      <c r="A116998" s="6" t="s">
        <v>51</v>
      </c>
      <c r="B116998" s="6" t="s">
        <v>4</v>
      </c>
      <c r="C116998" s="7">
        <v>42212</v>
      </c>
      <c r="D116998" s="6" t="s">
        <v>9</v>
      </c>
      <c r="E116998">
        <v>0</v>
      </c>
      <c r="F116998" s="6" t="str">
        <f t="shared" si="7312"/>
        <v>Resort Hotel</v>
      </c>
      <c r="G116998" s="6" t="str">
        <f t="shared" si="7313"/>
        <v>Check-Out</v>
      </c>
      <c r="H116998" s="6" t="str">
        <f t="shared" si="7314"/>
        <v>Mon</v>
      </c>
      <c r="I116998" s="6" t="str">
        <f t="shared" si="7315"/>
        <v>R</v>
      </c>
    </row>
    <row r="116999" spans="1:9" x14ac:dyDescent="0.2">
      <c r="A116999" s="6" t="s">
        <v>52</v>
      </c>
      <c r="B116999" s="6" t="s">
        <v>6</v>
      </c>
      <c r="C116999" s="7">
        <v>42212</v>
      </c>
      <c r="D116999" s="6" t="s">
        <v>9</v>
      </c>
      <c r="E116999">
        <v>0</v>
      </c>
      <c r="F116999" s="6" t="str">
        <f t="shared" si="7312"/>
        <v>City Hotel</v>
      </c>
      <c r="G116999" s="6" t="str">
        <f t="shared" si="7313"/>
        <v>Canceled</v>
      </c>
      <c r="H116999" s="6" t="str">
        <f t="shared" si="7314"/>
        <v>Mon</v>
      </c>
      <c r="I116999" s="6" t="str">
        <f t="shared" si="7315"/>
        <v>C</v>
      </c>
    </row>
    <row r="117000" spans="1:9" x14ac:dyDescent="0.2">
      <c r="A117000" s="6" t="s">
        <v>52</v>
      </c>
      <c r="B117000" s="6" t="s">
        <v>6</v>
      </c>
      <c r="C117000" s="7">
        <v>42212</v>
      </c>
      <c r="D117000" s="6" t="s">
        <v>9</v>
      </c>
      <c r="E117000">
        <v>0</v>
      </c>
      <c r="F117000" s="6" t="str">
        <f t="shared" si="7312"/>
        <v>City Hotel</v>
      </c>
      <c r="G117000" s="6" t="str">
        <f t="shared" si="7313"/>
        <v>Canceled</v>
      </c>
      <c r="H117000" s="6" t="str">
        <f t="shared" si="7314"/>
        <v>Mon</v>
      </c>
      <c r="I117000" s="6" t="str">
        <f t="shared" si="7315"/>
        <v>C</v>
      </c>
    </row>
    <row r="117001" spans="1:9" x14ac:dyDescent="0.2">
      <c r="A117001" s="6" t="s">
        <v>51</v>
      </c>
      <c r="B117001" s="6" t="s">
        <v>4</v>
      </c>
      <c r="C117001" s="7">
        <v>42212</v>
      </c>
      <c r="D117001" s="6" t="s">
        <v>9</v>
      </c>
      <c r="E117001">
        <v>1</v>
      </c>
      <c r="F117001" s="6" t="str">
        <f t="shared" si="7312"/>
        <v>Resort Hotel</v>
      </c>
      <c r="G117001" s="6" t="str">
        <f t="shared" si="7313"/>
        <v>Check-Out</v>
      </c>
      <c r="H117001" s="6" t="str">
        <f t="shared" si="7314"/>
        <v>Mon</v>
      </c>
      <c r="I117001" s="6" t="str">
        <f t="shared" si="7315"/>
        <v>R</v>
      </c>
    </row>
    <row r="117002" spans="1:9" x14ac:dyDescent="0.2">
      <c r="A117002" s="6" t="s">
        <v>51</v>
      </c>
      <c r="B117002" s="6" t="s">
        <v>4</v>
      </c>
      <c r="C117002" s="7">
        <v>42212</v>
      </c>
      <c r="D117002" s="6" t="s">
        <v>9</v>
      </c>
      <c r="E117002">
        <v>0</v>
      </c>
      <c r="F117002" s="6" t="str">
        <f t="shared" si="7312"/>
        <v>Resort Hotel</v>
      </c>
      <c r="G117002" s="6" t="str">
        <f t="shared" si="7313"/>
        <v>Check-Out</v>
      </c>
      <c r="H117002" s="6" t="str">
        <f t="shared" si="7314"/>
        <v>Mon</v>
      </c>
      <c r="I117002" s="6" t="str">
        <f t="shared" si="7315"/>
        <v>R</v>
      </c>
    </row>
    <row r="117003" spans="1:9" x14ac:dyDescent="0.2">
      <c r="A117003" s="6" t="s">
        <v>51</v>
      </c>
      <c r="B117003" s="6" t="s">
        <v>4</v>
      </c>
      <c r="C117003" s="7">
        <v>42212</v>
      </c>
      <c r="D117003" s="6" t="s">
        <v>9</v>
      </c>
      <c r="E117003">
        <v>0</v>
      </c>
      <c r="F117003" s="6" t="str">
        <f t="shared" si="7312"/>
        <v>Resort Hotel</v>
      </c>
      <c r="G117003" s="6" t="str">
        <f t="shared" si="7313"/>
        <v>Check-Out</v>
      </c>
      <c r="H117003" s="6" t="str">
        <f t="shared" si="7314"/>
        <v>Mon</v>
      </c>
      <c r="I117003" s="6" t="str">
        <f t="shared" si="7315"/>
        <v>R</v>
      </c>
    </row>
    <row r="117004" spans="1:9" x14ac:dyDescent="0.2">
      <c r="A117004" s="6" t="s">
        <v>52</v>
      </c>
      <c r="B117004" s="6" t="s">
        <v>6</v>
      </c>
      <c r="C117004" s="7">
        <v>42212</v>
      </c>
      <c r="D117004" s="6" t="s">
        <v>9</v>
      </c>
      <c r="E117004">
        <v>0</v>
      </c>
      <c r="F117004" s="6" t="str">
        <f t="shared" si="7312"/>
        <v>City Hotel</v>
      </c>
      <c r="G117004" s="6" t="str">
        <f t="shared" si="7313"/>
        <v>Canceled</v>
      </c>
      <c r="H117004" s="6" t="str">
        <f t="shared" si="7314"/>
        <v>Mon</v>
      </c>
      <c r="I117004" s="6" t="str">
        <f t="shared" si="7315"/>
        <v>C</v>
      </c>
    </row>
    <row r="117005" spans="1:9" x14ac:dyDescent="0.2">
      <c r="A117005" s="6" t="s">
        <v>52</v>
      </c>
      <c r="B117005" s="6" t="s">
        <v>6</v>
      </c>
      <c r="C117005" s="7">
        <v>42212</v>
      </c>
      <c r="D117005" s="6" t="s">
        <v>9</v>
      </c>
      <c r="E117005">
        <v>0</v>
      </c>
      <c r="F117005" s="6" t="str">
        <f t="shared" si="7312"/>
        <v>City Hotel</v>
      </c>
      <c r="G117005" s="6" t="str">
        <f t="shared" si="7313"/>
        <v>Canceled</v>
      </c>
      <c r="H117005" s="6" t="str">
        <f t="shared" si="7314"/>
        <v>Mon</v>
      </c>
      <c r="I117005" s="6" t="str">
        <f t="shared" si="7315"/>
        <v>C</v>
      </c>
    </row>
    <row r="117006" spans="1:9" x14ac:dyDescent="0.2">
      <c r="A117006" s="6" t="s">
        <v>51</v>
      </c>
      <c r="B117006" s="6" t="s">
        <v>4</v>
      </c>
      <c r="C117006" s="7">
        <v>42212</v>
      </c>
      <c r="D117006" s="6" t="s">
        <v>9</v>
      </c>
      <c r="E117006">
        <v>0</v>
      </c>
      <c r="F117006" s="6" t="str">
        <f t="shared" si="7312"/>
        <v>Resort Hotel</v>
      </c>
      <c r="G117006" s="6" t="str">
        <f t="shared" si="7313"/>
        <v>Check-Out</v>
      </c>
      <c r="H117006" s="6" t="str">
        <f t="shared" si="7314"/>
        <v>Mon</v>
      </c>
      <c r="I117006" s="6" t="str">
        <f t="shared" si="7315"/>
        <v>R</v>
      </c>
    </row>
    <row r="117007" spans="1:9" x14ac:dyDescent="0.2">
      <c r="A117007" s="6" t="s">
        <v>51</v>
      </c>
      <c r="B117007" s="6" t="s">
        <v>4</v>
      </c>
      <c r="C117007" s="7">
        <v>42212</v>
      </c>
      <c r="D117007" s="6" t="s">
        <v>9</v>
      </c>
      <c r="E117007">
        <v>0</v>
      </c>
      <c r="F117007" s="6" t="str">
        <f t="shared" si="7312"/>
        <v>Resort Hotel</v>
      </c>
      <c r="G117007" s="6" t="str">
        <f t="shared" si="7313"/>
        <v>Check-Out</v>
      </c>
      <c r="H117007" s="6" t="str">
        <f t="shared" si="7314"/>
        <v>Mon</v>
      </c>
      <c r="I117007" s="6" t="str">
        <f t="shared" si="7315"/>
        <v>R</v>
      </c>
    </row>
    <row r="117008" spans="1:9" x14ac:dyDescent="0.2">
      <c r="A117008" s="6" t="s">
        <v>52</v>
      </c>
      <c r="B117008" s="6" t="s">
        <v>6</v>
      </c>
      <c r="C117008" s="7">
        <v>42212</v>
      </c>
      <c r="D117008" s="6" t="s">
        <v>9</v>
      </c>
      <c r="E117008">
        <v>0</v>
      </c>
      <c r="F117008" s="6" t="str">
        <f t="shared" si="7312"/>
        <v>City Hotel</v>
      </c>
      <c r="G117008" s="6" t="str">
        <f t="shared" si="7313"/>
        <v>Canceled</v>
      </c>
      <c r="H117008" s="6" t="str">
        <f t="shared" si="7314"/>
        <v>Mon</v>
      </c>
      <c r="I117008" s="6" t="str">
        <f t="shared" si="7315"/>
        <v>C</v>
      </c>
    </row>
    <row r="117009" spans="1:9" x14ac:dyDescent="0.2">
      <c r="A117009" s="6" t="s">
        <v>51</v>
      </c>
      <c r="B117009" s="6" t="s">
        <v>4</v>
      </c>
      <c r="C117009" s="7">
        <v>42212</v>
      </c>
      <c r="D117009" s="6" t="s">
        <v>9</v>
      </c>
      <c r="E117009">
        <v>0</v>
      </c>
      <c r="F117009" s="6" t="str">
        <f t="shared" si="7312"/>
        <v>Resort Hotel</v>
      </c>
      <c r="G117009" s="6" t="str">
        <f t="shared" si="7313"/>
        <v>Check-Out</v>
      </c>
      <c r="H117009" s="6" t="str">
        <f t="shared" si="7314"/>
        <v>Mon</v>
      </c>
      <c r="I117009" s="6" t="str">
        <f t="shared" si="7315"/>
        <v>R</v>
      </c>
    </row>
    <row r="117010" spans="1:9" x14ac:dyDescent="0.2">
      <c r="A117010" s="6" t="s">
        <v>51</v>
      </c>
      <c r="B117010" s="6" t="s">
        <v>6</v>
      </c>
      <c r="C117010" s="7">
        <v>42212</v>
      </c>
      <c r="D117010" s="6" t="s">
        <v>9</v>
      </c>
      <c r="E117010">
        <v>0</v>
      </c>
      <c r="F117010" s="6" t="str">
        <f t="shared" si="7312"/>
        <v>Resort Hotel</v>
      </c>
      <c r="G117010" s="6" t="str">
        <f t="shared" si="7313"/>
        <v>Canceled</v>
      </c>
      <c r="H117010" s="6" t="str">
        <f t="shared" si="7314"/>
        <v>Mon</v>
      </c>
      <c r="I117010" s="6" t="str">
        <f t="shared" si="7315"/>
        <v>R</v>
      </c>
    </row>
    <row r="117011" spans="1:9" x14ac:dyDescent="0.2">
      <c r="A117011" s="6" t="s">
        <v>52</v>
      </c>
      <c r="B117011" s="6" t="s">
        <v>6</v>
      </c>
      <c r="C117011" s="7">
        <v>42212</v>
      </c>
      <c r="D117011" s="6" t="s">
        <v>9</v>
      </c>
      <c r="E117011">
        <v>0</v>
      </c>
      <c r="F117011" s="6" t="str">
        <f t="shared" si="7312"/>
        <v>City Hotel</v>
      </c>
      <c r="G117011" s="6" t="str">
        <f t="shared" si="7313"/>
        <v>Canceled</v>
      </c>
      <c r="H117011" s="6" t="str">
        <f t="shared" si="7314"/>
        <v>Mon</v>
      </c>
      <c r="I117011" s="6" t="str">
        <f t="shared" si="7315"/>
        <v>C</v>
      </c>
    </row>
    <row r="117012" spans="1:9" x14ac:dyDescent="0.2">
      <c r="A117012" s="6" t="s">
        <v>52</v>
      </c>
      <c r="B117012" s="6" t="s">
        <v>6</v>
      </c>
      <c r="C117012" s="7">
        <v>42212</v>
      </c>
      <c r="D117012" s="6" t="s">
        <v>9</v>
      </c>
      <c r="E117012">
        <v>0</v>
      </c>
      <c r="F117012" s="6" t="str">
        <f t="shared" si="7312"/>
        <v>City Hotel</v>
      </c>
      <c r="G117012" s="6" t="str">
        <f t="shared" si="7313"/>
        <v>Canceled</v>
      </c>
      <c r="H117012" s="6" t="str">
        <f t="shared" si="7314"/>
        <v>Mon</v>
      </c>
      <c r="I117012" s="6" t="str">
        <f t="shared" si="7315"/>
        <v>C</v>
      </c>
    </row>
    <row r="117013" spans="1:9" x14ac:dyDescent="0.2">
      <c r="A117013" s="6" t="s">
        <v>52</v>
      </c>
      <c r="B117013" s="6" t="s">
        <v>4</v>
      </c>
      <c r="C117013" s="7">
        <v>42212</v>
      </c>
      <c r="D117013" s="6" t="s">
        <v>9</v>
      </c>
      <c r="E117013">
        <v>0</v>
      </c>
      <c r="F117013" s="6" t="str">
        <f t="shared" si="7312"/>
        <v>City Hotel</v>
      </c>
      <c r="G117013" s="6" t="str">
        <f t="shared" si="7313"/>
        <v>Check-Out</v>
      </c>
      <c r="H117013" s="6" t="str">
        <f t="shared" si="7314"/>
        <v>Mon</v>
      </c>
      <c r="I117013" s="6" t="str">
        <f t="shared" si="7315"/>
        <v>C</v>
      </c>
    </row>
    <row r="117014" spans="1:9" x14ac:dyDescent="0.2">
      <c r="A117014" s="6" t="s">
        <v>52</v>
      </c>
      <c r="B117014" s="6" t="s">
        <v>6</v>
      </c>
      <c r="C117014" s="7">
        <v>42212</v>
      </c>
      <c r="D117014" s="6" t="s">
        <v>9</v>
      </c>
      <c r="E117014">
        <v>0</v>
      </c>
      <c r="F117014" s="6" t="str">
        <f t="shared" si="7312"/>
        <v>City Hotel</v>
      </c>
      <c r="G117014" s="6" t="str">
        <f t="shared" si="7313"/>
        <v>Canceled</v>
      </c>
      <c r="H117014" s="6" t="str">
        <f t="shared" si="7314"/>
        <v>Mon</v>
      </c>
      <c r="I117014" s="6" t="str">
        <f t="shared" si="7315"/>
        <v>C</v>
      </c>
    </row>
    <row r="117015" spans="1:9" x14ac:dyDescent="0.2">
      <c r="A117015" s="6" t="s">
        <v>51</v>
      </c>
      <c r="B117015" s="6" t="s">
        <v>6</v>
      </c>
      <c r="C117015" s="7">
        <v>42212</v>
      </c>
      <c r="D117015" s="6" t="s">
        <v>9</v>
      </c>
      <c r="E117015">
        <v>1</v>
      </c>
      <c r="F117015" s="6" t="str">
        <f t="shared" si="7312"/>
        <v>Resort Hotel</v>
      </c>
      <c r="G117015" s="6" t="str">
        <f t="shared" si="7313"/>
        <v>Canceled</v>
      </c>
      <c r="H117015" s="6" t="str">
        <f t="shared" si="7314"/>
        <v>Mon</v>
      </c>
      <c r="I117015" s="6" t="str">
        <f t="shared" si="7315"/>
        <v>R</v>
      </c>
    </row>
    <row r="117016" spans="1:9" x14ac:dyDescent="0.2">
      <c r="A117016" s="6" t="s">
        <v>52</v>
      </c>
      <c r="B117016" s="6" t="s">
        <v>6</v>
      </c>
      <c r="C117016" s="7">
        <v>42212</v>
      </c>
      <c r="D117016" s="6" t="s">
        <v>9</v>
      </c>
      <c r="E117016">
        <v>0</v>
      </c>
      <c r="F117016" s="6" t="str">
        <f t="shared" si="7312"/>
        <v>City Hotel</v>
      </c>
      <c r="G117016" s="6" t="str">
        <f t="shared" si="7313"/>
        <v>Canceled</v>
      </c>
      <c r="H117016" s="6" t="str">
        <f t="shared" si="7314"/>
        <v>Mon</v>
      </c>
      <c r="I117016" s="6" t="str">
        <f t="shared" si="7315"/>
        <v>C</v>
      </c>
    </row>
    <row r="117017" spans="1:9" x14ac:dyDescent="0.2">
      <c r="A117017" s="6" t="s">
        <v>51</v>
      </c>
      <c r="B117017" s="6" t="s">
        <v>6</v>
      </c>
      <c r="C117017" s="7">
        <v>42212</v>
      </c>
      <c r="D117017" s="6" t="s">
        <v>9</v>
      </c>
      <c r="E117017">
        <v>0</v>
      </c>
      <c r="F117017" s="6" t="str">
        <f t="shared" si="7312"/>
        <v>Resort Hotel</v>
      </c>
      <c r="G117017" s="6" t="str">
        <f t="shared" si="7313"/>
        <v>Canceled</v>
      </c>
      <c r="H117017" s="6" t="str">
        <f t="shared" si="7314"/>
        <v>Mon</v>
      </c>
      <c r="I117017" s="6" t="str">
        <f t="shared" si="7315"/>
        <v>R</v>
      </c>
    </row>
    <row r="117018" spans="1:9" x14ac:dyDescent="0.2">
      <c r="A117018" s="6" t="s">
        <v>51</v>
      </c>
      <c r="B117018" s="6" t="s">
        <v>4</v>
      </c>
      <c r="C117018" s="7">
        <v>42212</v>
      </c>
      <c r="D117018" s="6" t="s">
        <v>9</v>
      </c>
      <c r="E117018">
        <v>0</v>
      </c>
      <c r="F117018" s="6" t="str">
        <f t="shared" si="7312"/>
        <v>Resort Hotel</v>
      </c>
      <c r="G117018" s="6" t="str">
        <f t="shared" si="7313"/>
        <v>Check-Out</v>
      </c>
      <c r="H117018" s="6" t="str">
        <f t="shared" si="7314"/>
        <v>Mon</v>
      </c>
      <c r="I117018" s="6" t="str">
        <f t="shared" si="7315"/>
        <v>R</v>
      </c>
    </row>
    <row r="117019" spans="1:9" x14ac:dyDescent="0.2">
      <c r="A117019" s="6" t="s">
        <v>52</v>
      </c>
      <c r="B117019" s="6" t="s">
        <v>6</v>
      </c>
      <c r="C117019" s="7">
        <v>42212</v>
      </c>
      <c r="D117019" s="6" t="s">
        <v>9</v>
      </c>
      <c r="E117019">
        <v>0</v>
      </c>
      <c r="F117019" s="6" t="str">
        <f t="shared" si="7312"/>
        <v>City Hotel</v>
      </c>
      <c r="G117019" s="6" t="str">
        <f t="shared" si="7313"/>
        <v>Canceled</v>
      </c>
      <c r="H117019" s="6" t="str">
        <f t="shared" si="7314"/>
        <v>Mon</v>
      </c>
      <c r="I117019" s="6" t="str">
        <f t="shared" si="7315"/>
        <v>C</v>
      </c>
    </row>
    <row r="117020" spans="1:9" x14ac:dyDescent="0.2">
      <c r="A117020" s="6" t="s">
        <v>52</v>
      </c>
      <c r="B117020" s="6" t="s">
        <v>4</v>
      </c>
      <c r="C117020" s="7">
        <v>42212</v>
      </c>
      <c r="D117020" s="6" t="s">
        <v>9</v>
      </c>
      <c r="E117020">
        <v>0</v>
      </c>
      <c r="F117020" s="6" t="str">
        <f t="shared" si="7312"/>
        <v>City Hotel</v>
      </c>
      <c r="G117020" s="6" t="str">
        <f t="shared" si="7313"/>
        <v>Check-Out</v>
      </c>
      <c r="H117020" s="6" t="str">
        <f t="shared" si="7314"/>
        <v>Mon</v>
      </c>
      <c r="I117020" s="6" t="str">
        <f t="shared" si="7315"/>
        <v>C</v>
      </c>
    </row>
    <row r="117021" spans="1:9" x14ac:dyDescent="0.2">
      <c r="A117021" s="6" t="s">
        <v>52</v>
      </c>
      <c r="B117021" s="6" t="s">
        <v>6</v>
      </c>
      <c r="C117021" s="7">
        <v>42212</v>
      </c>
      <c r="D117021" s="6" t="s">
        <v>9</v>
      </c>
      <c r="E117021">
        <v>0</v>
      </c>
      <c r="F117021" s="6" t="str">
        <f t="shared" si="7312"/>
        <v>City Hotel</v>
      </c>
      <c r="G117021" s="6" t="str">
        <f t="shared" si="7313"/>
        <v>Canceled</v>
      </c>
      <c r="H117021" s="6" t="str">
        <f t="shared" si="7314"/>
        <v>Mon</v>
      </c>
      <c r="I117021" s="6" t="str">
        <f t="shared" si="7315"/>
        <v>C</v>
      </c>
    </row>
    <row r="117022" spans="1:9" x14ac:dyDescent="0.2">
      <c r="A117022" s="6" t="s">
        <v>52</v>
      </c>
      <c r="B117022" s="6" t="s">
        <v>6</v>
      </c>
      <c r="C117022" s="7">
        <v>42212</v>
      </c>
      <c r="D117022" s="6" t="s">
        <v>9</v>
      </c>
      <c r="E117022">
        <v>0</v>
      </c>
      <c r="F117022" s="6" t="str">
        <f t="shared" si="7312"/>
        <v>City Hotel</v>
      </c>
      <c r="G117022" s="6" t="str">
        <f t="shared" si="7313"/>
        <v>Canceled</v>
      </c>
      <c r="H117022" s="6" t="str">
        <f t="shared" si="7314"/>
        <v>Mon</v>
      </c>
      <c r="I117022" s="6" t="str">
        <f t="shared" si="7315"/>
        <v>C</v>
      </c>
    </row>
    <row r="117023" spans="1:9" x14ac:dyDescent="0.2">
      <c r="A117023" s="6" t="s">
        <v>52</v>
      </c>
      <c r="B117023" s="6" t="s">
        <v>6</v>
      </c>
      <c r="C117023" s="7">
        <v>42212</v>
      </c>
      <c r="D117023" s="6" t="s">
        <v>9</v>
      </c>
      <c r="E117023">
        <v>0</v>
      </c>
      <c r="F117023" s="6" t="str">
        <f t="shared" si="7312"/>
        <v>City Hotel</v>
      </c>
      <c r="G117023" s="6" t="str">
        <f t="shared" si="7313"/>
        <v>Canceled</v>
      </c>
      <c r="H117023" s="6" t="str">
        <f t="shared" si="7314"/>
        <v>Mon</v>
      </c>
      <c r="I117023" s="6" t="str">
        <f t="shared" si="7315"/>
        <v>C</v>
      </c>
    </row>
    <row r="117024" spans="1:9" x14ac:dyDescent="0.2">
      <c r="A117024" s="6" t="s">
        <v>52</v>
      </c>
      <c r="B117024" s="6" t="s">
        <v>6</v>
      </c>
      <c r="C117024" s="7">
        <v>42212</v>
      </c>
      <c r="D117024" s="6" t="s">
        <v>9</v>
      </c>
      <c r="E117024">
        <v>0</v>
      </c>
      <c r="F117024" s="6" t="str">
        <f t="shared" si="7312"/>
        <v>City Hotel</v>
      </c>
      <c r="G117024" s="6" t="str">
        <f t="shared" si="7313"/>
        <v>Canceled</v>
      </c>
      <c r="H117024" s="6" t="str">
        <f t="shared" si="7314"/>
        <v>Mon</v>
      </c>
      <c r="I117024" s="6" t="str">
        <f t="shared" si="7315"/>
        <v>C</v>
      </c>
    </row>
    <row r="117025" spans="1:9" x14ac:dyDescent="0.2">
      <c r="A117025" s="6" t="s">
        <v>52</v>
      </c>
      <c r="B117025" s="6" t="s">
        <v>6</v>
      </c>
      <c r="C117025" s="7">
        <v>42212</v>
      </c>
      <c r="D117025" s="6" t="s">
        <v>9</v>
      </c>
      <c r="E117025">
        <v>0</v>
      </c>
      <c r="F117025" s="6" t="str">
        <f t="shared" si="7312"/>
        <v>City Hotel</v>
      </c>
      <c r="G117025" s="6" t="str">
        <f t="shared" si="7313"/>
        <v>Canceled</v>
      </c>
      <c r="H117025" s="6" t="str">
        <f t="shared" si="7314"/>
        <v>Mon</v>
      </c>
      <c r="I117025" s="6" t="str">
        <f t="shared" si="7315"/>
        <v>C</v>
      </c>
    </row>
    <row r="117026" spans="1:9" x14ac:dyDescent="0.2">
      <c r="A117026" s="6" t="s">
        <v>52</v>
      </c>
      <c r="B117026" s="6" t="s">
        <v>6</v>
      </c>
      <c r="C117026" s="7">
        <v>42212</v>
      </c>
      <c r="D117026" s="6" t="s">
        <v>9</v>
      </c>
      <c r="E117026">
        <v>0</v>
      </c>
      <c r="F117026" s="6" t="str">
        <f t="shared" si="7312"/>
        <v>City Hotel</v>
      </c>
      <c r="G117026" s="6" t="str">
        <f t="shared" si="7313"/>
        <v>Canceled</v>
      </c>
      <c r="H117026" s="6" t="str">
        <f t="shared" si="7314"/>
        <v>Mon</v>
      </c>
      <c r="I117026" s="6" t="str">
        <f t="shared" si="7315"/>
        <v>C</v>
      </c>
    </row>
    <row r="117027" spans="1:9" x14ac:dyDescent="0.2">
      <c r="A117027" s="6" t="s">
        <v>51</v>
      </c>
      <c r="B117027" s="6" t="s">
        <v>4</v>
      </c>
      <c r="C117027" s="7">
        <v>42212</v>
      </c>
      <c r="D117027" s="6" t="s">
        <v>9</v>
      </c>
      <c r="E117027">
        <v>0</v>
      </c>
      <c r="F117027" s="6" t="str">
        <f t="shared" si="7312"/>
        <v>Resort Hotel</v>
      </c>
      <c r="G117027" s="6" t="str">
        <f t="shared" si="7313"/>
        <v>Check-Out</v>
      </c>
      <c r="H117027" s="6" t="str">
        <f t="shared" si="7314"/>
        <v>Mon</v>
      </c>
      <c r="I117027" s="6" t="str">
        <f t="shared" si="7315"/>
        <v>R</v>
      </c>
    </row>
    <row r="117028" spans="1:9" x14ac:dyDescent="0.2">
      <c r="A117028" s="6" t="s">
        <v>52</v>
      </c>
      <c r="B117028" s="6" t="s">
        <v>4</v>
      </c>
      <c r="C117028" s="7">
        <v>42212</v>
      </c>
      <c r="D117028" s="6" t="s">
        <v>9</v>
      </c>
      <c r="E117028">
        <v>0</v>
      </c>
      <c r="F117028" s="6" t="str">
        <f t="shared" si="7312"/>
        <v>City Hotel</v>
      </c>
      <c r="G117028" s="6" t="str">
        <f t="shared" si="7313"/>
        <v>Check-Out</v>
      </c>
      <c r="H117028" s="6" t="str">
        <f t="shared" si="7314"/>
        <v>Mon</v>
      </c>
      <c r="I117028" s="6" t="str">
        <f t="shared" si="7315"/>
        <v>C</v>
      </c>
    </row>
    <row r="117029" spans="1:9" x14ac:dyDescent="0.2">
      <c r="A117029" s="6" t="s">
        <v>52</v>
      </c>
      <c r="B117029" s="6" t="s">
        <v>6</v>
      </c>
      <c r="C117029" s="7">
        <v>42212</v>
      </c>
      <c r="D117029" s="6" t="s">
        <v>9</v>
      </c>
      <c r="E117029">
        <v>0</v>
      </c>
      <c r="F117029" s="6" t="str">
        <f t="shared" si="7312"/>
        <v>City Hotel</v>
      </c>
      <c r="G117029" s="6" t="str">
        <f t="shared" si="7313"/>
        <v>Canceled</v>
      </c>
      <c r="H117029" s="6" t="str">
        <f t="shared" si="7314"/>
        <v>Mon</v>
      </c>
      <c r="I117029" s="6" t="str">
        <f t="shared" si="7315"/>
        <v>C</v>
      </c>
    </row>
    <row r="117030" spans="1:9" x14ac:dyDescent="0.2">
      <c r="A117030" s="6" t="s">
        <v>52</v>
      </c>
      <c r="B117030" s="6" t="s">
        <v>6</v>
      </c>
      <c r="C117030" s="7">
        <v>42212</v>
      </c>
      <c r="D117030" s="6" t="s">
        <v>9</v>
      </c>
      <c r="E117030">
        <v>0</v>
      </c>
      <c r="F117030" s="6" t="str">
        <f t="shared" si="7312"/>
        <v>City Hotel</v>
      </c>
      <c r="G117030" s="6" t="str">
        <f t="shared" si="7313"/>
        <v>Canceled</v>
      </c>
      <c r="H117030" s="6" t="str">
        <f t="shared" si="7314"/>
        <v>Mon</v>
      </c>
      <c r="I117030" s="6" t="str">
        <f t="shared" si="7315"/>
        <v>C</v>
      </c>
    </row>
    <row r="117031" spans="1:9" x14ac:dyDescent="0.2">
      <c r="A117031" s="6" t="s">
        <v>51</v>
      </c>
      <c r="B117031" s="6" t="s">
        <v>4</v>
      </c>
      <c r="C117031" s="7">
        <v>42212</v>
      </c>
      <c r="D117031" s="6" t="s">
        <v>9</v>
      </c>
      <c r="E117031">
        <v>1</v>
      </c>
      <c r="F117031" s="6" t="str">
        <f t="shared" si="7312"/>
        <v>Resort Hotel</v>
      </c>
      <c r="G117031" s="6" t="str">
        <f t="shared" si="7313"/>
        <v>Check-Out</v>
      </c>
      <c r="H117031" s="6" t="str">
        <f t="shared" si="7314"/>
        <v>Mon</v>
      </c>
      <c r="I117031" s="6" t="str">
        <f t="shared" si="7315"/>
        <v>R</v>
      </c>
    </row>
    <row r="117032" spans="1:9" x14ac:dyDescent="0.2">
      <c r="A117032" s="6" t="s">
        <v>51</v>
      </c>
      <c r="B117032" s="6" t="s">
        <v>4</v>
      </c>
      <c r="C117032" s="7">
        <v>42212</v>
      </c>
      <c r="D117032" s="6" t="s">
        <v>9</v>
      </c>
      <c r="E117032">
        <v>1</v>
      </c>
      <c r="F117032" s="6" t="str">
        <f t="shared" si="7312"/>
        <v>Resort Hotel</v>
      </c>
      <c r="G117032" s="6" t="str">
        <f t="shared" si="7313"/>
        <v>Check-Out</v>
      </c>
      <c r="H117032" s="6" t="str">
        <f t="shared" si="7314"/>
        <v>Mon</v>
      </c>
      <c r="I117032" s="6" t="str">
        <f t="shared" si="7315"/>
        <v>R</v>
      </c>
    </row>
    <row r="117033" spans="1:9" x14ac:dyDescent="0.2">
      <c r="A117033" s="6" t="s">
        <v>52</v>
      </c>
      <c r="B117033" s="6" t="s">
        <v>6</v>
      </c>
      <c r="C117033" s="7">
        <v>42212</v>
      </c>
      <c r="D117033" s="6" t="s">
        <v>9</v>
      </c>
      <c r="E117033">
        <v>1</v>
      </c>
      <c r="F117033" s="6" t="str">
        <f t="shared" si="7312"/>
        <v>City Hotel</v>
      </c>
      <c r="G117033" s="6" t="str">
        <f t="shared" si="7313"/>
        <v>Canceled</v>
      </c>
      <c r="H117033" s="6" t="str">
        <f t="shared" si="7314"/>
        <v>Mon</v>
      </c>
      <c r="I117033" s="6" t="str">
        <f t="shared" si="7315"/>
        <v>C</v>
      </c>
    </row>
    <row r="117034" spans="1:9" x14ac:dyDescent="0.2">
      <c r="A117034" s="6" t="s">
        <v>51</v>
      </c>
      <c r="B117034" s="6" t="s">
        <v>4</v>
      </c>
      <c r="C117034" s="7">
        <v>42212</v>
      </c>
      <c r="D117034" s="6" t="s">
        <v>9</v>
      </c>
      <c r="E117034">
        <v>0</v>
      </c>
      <c r="F117034" s="6" t="str">
        <f t="shared" si="7312"/>
        <v>Resort Hotel</v>
      </c>
      <c r="G117034" s="6" t="str">
        <f t="shared" si="7313"/>
        <v>Check-Out</v>
      </c>
      <c r="H117034" s="6" t="str">
        <f t="shared" si="7314"/>
        <v>Mon</v>
      </c>
      <c r="I117034" s="6" t="str">
        <f t="shared" si="7315"/>
        <v>R</v>
      </c>
    </row>
    <row r="117035" spans="1:9" x14ac:dyDescent="0.2">
      <c r="A117035" s="6" t="s">
        <v>52</v>
      </c>
      <c r="B117035" s="6" t="s">
        <v>6</v>
      </c>
      <c r="C117035" s="7">
        <v>42212</v>
      </c>
      <c r="D117035" s="6" t="s">
        <v>9</v>
      </c>
      <c r="E117035">
        <v>0</v>
      </c>
      <c r="F117035" s="6" t="str">
        <f t="shared" si="7312"/>
        <v>City Hotel</v>
      </c>
      <c r="G117035" s="6" t="str">
        <f t="shared" si="7313"/>
        <v>Canceled</v>
      </c>
      <c r="H117035" s="6" t="str">
        <f t="shared" si="7314"/>
        <v>Mon</v>
      </c>
      <c r="I117035" s="6" t="str">
        <f t="shared" si="7315"/>
        <v>C</v>
      </c>
    </row>
    <row r="117036" spans="1:9" x14ac:dyDescent="0.2">
      <c r="A117036" s="6" t="s">
        <v>51</v>
      </c>
      <c r="B117036" s="6" t="s">
        <v>4</v>
      </c>
      <c r="C117036" s="7">
        <v>42212</v>
      </c>
      <c r="D117036" s="6" t="s">
        <v>9</v>
      </c>
      <c r="E117036">
        <v>2</v>
      </c>
      <c r="F117036" s="6" t="str">
        <f t="shared" si="7312"/>
        <v>Resort Hotel</v>
      </c>
      <c r="G117036" s="6" t="str">
        <f t="shared" si="7313"/>
        <v>Check-Out</v>
      </c>
      <c r="H117036" s="6" t="str">
        <f t="shared" si="7314"/>
        <v>Mon</v>
      </c>
      <c r="I117036" s="6" t="str">
        <f t="shared" si="7315"/>
        <v>R</v>
      </c>
    </row>
    <row r="117037" spans="1:9" x14ac:dyDescent="0.2">
      <c r="A117037" s="6" t="s">
        <v>52</v>
      </c>
      <c r="B117037" s="6" t="s">
        <v>6</v>
      </c>
      <c r="C117037" s="7">
        <v>42212</v>
      </c>
      <c r="D117037" s="6" t="s">
        <v>9</v>
      </c>
      <c r="E117037">
        <v>0</v>
      </c>
      <c r="F117037" s="6" t="str">
        <f t="shared" si="7312"/>
        <v>City Hotel</v>
      </c>
      <c r="G117037" s="6" t="str">
        <f t="shared" si="7313"/>
        <v>Canceled</v>
      </c>
      <c r="H117037" s="6" t="str">
        <f t="shared" si="7314"/>
        <v>Mon</v>
      </c>
      <c r="I117037" s="6" t="str">
        <f t="shared" si="7315"/>
        <v>C</v>
      </c>
    </row>
    <row r="117038" spans="1:9" x14ac:dyDescent="0.2">
      <c r="A117038" s="6" t="s">
        <v>51</v>
      </c>
      <c r="B117038" s="6" t="s">
        <v>4</v>
      </c>
      <c r="C117038" s="7">
        <v>42211</v>
      </c>
      <c r="D117038" s="6" t="s">
        <v>12</v>
      </c>
      <c r="E117038">
        <v>0</v>
      </c>
      <c r="F117038" s="6" t="str">
        <f t="shared" si="7312"/>
        <v>Resort Hotel</v>
      </c>
      <c r="G117038" s="6" t="str">
        <f t="shared" si="7313"/>
        <v>Check-Out</v>
      </c>
      <c r="H117038" s="6" t="str">
        <f t="shared" si="7314"/>
        <v>Sun</v>
      </c>
      <c r="I117038" s="6" t="str">
        <f t="shared" si="7315"/>
        <v>R</v>
      </c>
    </row>
    <row r="117039" spans="1:9" x14ac:dyDescent="0.2">
      <c r="A117039" s="6" t="s">
        <v>51</v>
      </c>
      <c r="B117039" s="6" t="s">
        <v>4</v>
      </c>
      <c r="C117039" s="7">
        <v>42211</v>
      </c>
      <c r="D117039" s="6" t="s">
        <v>12</v>
      </c>
      <c r="E117039">
        <v>0</v>
      </c>
      <c r="F117039" s="6" t="str">
        <f t="shared" si="7312"/>
        <v>Resort Hotel</v>
      </c>
      <c r="G117039" s="6" t="str">
        <f t="shared" si="7313"/>
        <v>Check-Out</v>
      </c>
      <c r="H117039" s="6" t="str">
        <f t="shared" si="7314"/>
        <v>Sun</v>
      </c>
      <c r="I117039" s="6" t="str">
        <f t="shared" si="7315"/>
        <v>R</v>
      </c>
    </row>
    <row r="117040" spans="1:9" x14ac:dyDescent="0.2">
      <c r="A117040" s="6" t="s">
        <v>51</v>
      </c>
      <c r="B117040" s="6" t="s">
        <v>6</v>
      </c>
      <c r="C117040" s="7">
        <v>42211</v>
      </c>
      <c r="D117040" s="6" t="s">
        <v>12</v>
      </c>
      <c r="E117040">
        <v>0</v>
      </c>
      <c r="F117040" s="6" t="str">
        <f t="shared" si="7312"/>
        <v>Resort Hotel</v>
      </c>
      <c r="G117040" s="6" t="str">
        <f t="shared" si="7313"/>
        <v>Canceled</v>
      </c>
      <c r="H117040" s="6" t="str">
        <f t="shared" si="7314"/>
        <v>Sun</v>
      </c>
      <c r="I117040" s="6" t="str">
        <f t="shared" si="7315"/>
        <v>R</v>
      </c>
    </row>
    <row r="117041" spans="1:9" x14ac:dyDescent="0.2">
      <c r="A117041" s="6" t="s">
        <v>51</v>
      </c>
      <c r="B117041" s="6" t="s">
        <v>4</v>
      </c>
      <c r="C117041" s="7">
        <v>42211</v>
      </c>
      <c r="D117041" s="6" t="s">
        <v>12</v>
      </c>
      <c r="E117041">
        <v>1</v>
      </c>
      <c r="F117041" s="6" t="str">
        <f t="shared" si="7312"/>
        <v>Resort Hotel</v>
      </c>
      <c r="G117041" s="6" t="str">
        <f t="shared" si="7313"/>
        <v>Check-Out</v>
      </c>
      <c r="H117041" s="6" t="str">
        <f t="shared" si="7314"/>
        <v>Sun</v>
      </c>
      <c r="I117041" s="6" t="str">
        <f t="shared" si="7315"/>
        <v>R</v>
      </c>
    </row>
    <row r="117042" spans="1:9" x14ac:dyDescent="0.2">
      <c r="A117042" s="6" t="s">
        <v>51</v>
      </c>
      <c r="B117042" s="6" t="s">
        <v>4</v>
      </c>
      <c r="C117042" s="7">
        <v>42211</v>
      </c>
      <c r="D117042" s="6" t="s">
        <v>12</v>
      </c>
      <c r="E117042">
        <v>0</v>
      </c>
      <c r="F117042" s="6" t="str">
        <f t="shared" si="7312"/>
        <v>Resort Hotel</v>
      </c>
      <c r="G117042" s="6" t="str">
        <f t="shared" si="7313"/>
        <v>Check-Out</v>
      </c>
      <c r="H117042" s="6" t="str">
        <f t="shared" si="7314"/>
        <v>Sun</v>
      </c>
      <c r="I117042" s="6" t="str">
        <f t="shared" si="7315"/>
        <v>R</v>
      </c>
    </row>
    <row r="117043" spans="1:9" x14ac:dyDescent="0.2">
      <c r="A117043" s="6" t="s">
        <v>51</v>
      </c>
      <c r="B117043" s="6" t="s">
        <v>4</v>
      </c>
      <c r="C117043" s="7">
        <v>42211</v>
      </c>
      <c r="D117043" s="6" t="s">
        <v>12</v>
      </c>
      <c r="E117043">
        <v>0</v>
      </c>
      <c r="F117043" s="6" t="str">
        <f t="shared" si="7312"/>
        <v>Resort Hotel</v>
      </c>
      <c r="G117043" s="6" t="str">
        <f t="shared" si="7313"/>
        <v>Check-Out</v>
      </c>
      <c r="H117043" s="6" t="str">
        <f t="shared" si="7314"/>
        <v>Sun</v>
      </c>
      <c r="I117043" s="6" t="str">
        <f t="shared" si="7315"/>
        <v>R</v>
      </c>
    </row>
    <row r="117044" spans="1:9" x14ac:dyDescent="0.2">
      <c r="A117044" s="6" t="s">
        <v>51</v>
      </c>
      <c r="B117044" s="6" t="s">
        <v>6</v>
      </c>
      <c r="C117044" s="7">
        <v>42211</v>
      </c>
      <c r="D117044" s="6" t="s">
        <v>12</v>
      </c>
      <c r="E117044">
        <v>0</v>
      </c>
      <c r="F117044" s="6" t="str">
        <f t="shared" si="7312"/>
        <v>Resort Hotel</v>
      </c>
      <c r="G117044" s="6" t="str">
        <f t="shared" si="7313"/>
        <v>Canceled</v>
      </c>
      <c r="H117044" s="6" t="str">
        <f t="shared" si="7314"/>
        <v>Sun</v>
      </c>
      <c r="I117044" s="6" t="str">
        <f t="shared" si="7315"/>
        <v>R</v>
      </c>
    </row>
    <row r="117045" spans="1:9" x14ac:dyDescent="0.2">
      <c r="A117045" s="6" t="s">
        <v>51</v>
      </c>
      <c r="B117045" s="6" t="s">
        <v>4</v>
      </c>
      <c r="C117045" s="7">
        <v>42211</v>
      </c>
      <c r="D117045" s="6" t="s">
        <v>12</v>
      </c>
      <c r="E117045">
        <v>0</v>
      </c>
      <c r="F117045" s="6" t="str">
        <f t="shared" si="7312"/>
        <v>Resort Hotel</v>
      </c>
      <c r="G117045" s="6" t="str">
        <f t="shared" si="7313"/>
        <v>Check-Out</v>
      </c>
      <c r="H117045" s="6" t="str">
        <f t="shared" si="7314"/>
        <v>Sun</v>
      </c>
      <c r="I117045" s="6" t="str">
        <f t="shared" si="7315"/>
        <v>R</v>
      </c>
    </row>
    <row r="117046" spans="1:9" x14ac:dyDescent="0.2">
      <c r="A117046" s="6" t="s">
        <v>52</v>
      </c>
      <c r="B117046" s="6" t="s">
        <v>6</v>
      </c>
      <c r="C117046" s="7">
        <v>42211</v>
      </c>
      <c r="D117046" s="6" t="s">
        <v>12</v>
      </c>
      <c r="E117046">
        <v>0</v>
      </c>
      <c r="F117046" s="6" t="str">
        <f t="shared" si="7312"/>
        <v>City Hotel</v>
      </c>
      <c r="G117046" s="6" t="str">
        <f t="shared" si="7313"/>
        <v>Canceled</v>
      </c>
      <c r="H117046" s="6" t="str">
        <f t="shared" si="7314"/>
        <v>Sun</v>
      </c>
      <c r="I117046" s="6" t="str">
        <f t="shared" si="7315"/>
        <v>C</v>
      </c>
    </row>
    <row r="117047" spans="1:9" x14ac:dyDescent="0.2">
      <c r="A117047" s="6" t="s">
        <v>52</v>
      </c>
      <c r="B117047" s="6" t="s">
        <v>6</v>
      </c>
      <c r="C117047" s="7">
        <v>42211</v>
      </c>
      <c r="D117047" s="6" t="s">
        <v>12</v>
      </c>
      <c r="E117047">
        <v>0</v>
      </c>
      <c r="F117047" s="6" t="str">
        <f t="shared" si="7312"/>
        <v>City Hotel</v>
      </c>
      <c r="G117047" s="6" t="str">
        <f t="shared" si="7313"/>
        <v>Canceled</v>
      </c>
      <c r="H117047" s="6" t="str">
        <f t="shared" si="7314"/>
        <v>Sun</v>
      </c>
      <c r="I117047" s="6" t="str">
        <f t="shared" si="7315"/>
        <v>C</v>
      </c>
    </row>
    <row r="117048" spans="1:9" x14ac:dyDescent="0.2">
      <c r="A117048" s="6" t="s">
        <v>51</v>
      </c>
      <c r="B117048" s="6" t="s">
        <v>6</v>
      </c>
      <c r="C117048" s="7">
        <v>42211</v>
      </c>
      <c r="D117048" s="6" t="s">
        <v>12</v>
      </c>
      <c r="E117048">
        <v>0</v>
      </c>
      <c r="F117048" s="6" t="str">
        <f t="shared" si="7312"/>
        <v>Resort Hotel</v>
      </c>
      <c r="G117048" s="6" t="str">
        <f t="shared" si="7313"/>
        <v>Canceled</v>
      </c>
      <c r="H117048" s="6" t="str">
        <f t="shared" si="7314"/>
        <v>Sun</v>
      </c>
      <c r="I117048" s="6" t="str">
        <f t="shared" si="7315"/>
        <v>R</v>
      </c>
    </row>
    <row r="117049" spans="1:9" x14ac:dyDescent="0.2">
      <c r="A117049" s="6" t="s">
        <v>51</v>
      </c>
      <c r="B117049" s="6" t="s">
        <v>4</v>
      </c>
      <c r="C117049" s="7">
        <v>42211</v>
      </c>
      <c r="D117049" s="6" t="s">
        <v>12</v>
      </c>
      <c r="E117049">
        <v>0</v>
      </c>
      <c r="F117049" s="6" t="str">
        <f t="shared" si="7312"/>
        <v>Resort Hotel</v>
      </c>
      <c r="G117049" s="6" t="str">
        <f t="shared" si="7313"/>
        <v>Check-Out</v>
      </c>
      <c r="H117049" s="6" t="str">
        <f t="shared" si="7314"/>
        <v>Sun</v>
      </c>
      <c r="I117049" s="6" t="str">
        <f t="shared" si="7315"/>
        <v>R</v>
      </c>
    </row>
    <row r="117050" spans="1:9" x14ac:dyDescent="0.2">
      <c r="A117050" s="6" t="s">
        <v>51</v>
      </c>
      <c r="B117050" s="6" t="s">
        <v>6</v>
      </c>
      <c r="C117050" s="7">
        <v>42211</v>
      </c>
      <c r="D117050" s="6" t="s">
        <v>12</v>
      </c>
      <c r="E117050">
        <v>0</v>
      </c>
      <c r="F117050" s="6" t="str">
        <f t="shared" si="7312"/>
        <v>Resort Hotel</v>
      </c>
      <c r="G117050" s="6" t="str">
        <f t="shared" si="7313"/>
        <v>Canceled</v>
      </c>
      <c r="H117050" s="6" t="str">
        <f t="shared" si="7314"/>
        <v>Sun</v>
      </c>
      <c r="I117050" s="6" t="str">
        <f t="shared" si="7315"/>
        <v>R</v>
      </c>
    </row>
    <row r="117051" spans="1:9" x14ac:dyDescent="0.2">
      <c r="A117051" s="6" t="s">
        <v>51</v>
      </c>
      <c r="B117051" s="6" t="s">
        <v>4</v>
      </c>
      <c r="C117051" s="7">
        <v>42211</v>
      </c>
      <c r="D117051" s="6" t="s">
        <v>12</v>
      </c>
      <c r="E117051">
        <v>0</v>
      </c>
      <c r="F117051" s="6" t="str">
        <f t="shared" si="7312"/>
        <v>Resort Hotel</v>
      </c>
      <c r="G117051" s="6" t="str">
        <f t="shared" si="7313"/>
        <v>Check-Out</v>
      </c>
      <c r="H117051" s="6" t="str">
        <f t="shared" si="7314"/>
        <v>Sun</v>
      </c>
      <c r="I117051" s="6" t="str">
        <f t="shared" si="7315"/>
        <v>R</v>
      </c>
    </row>
    <row r="117052" spans="1:9" x14ac:dyDescent="0.2">
      <c r="A117052" s="6" t="s">
        <v>52</v>
      </c>
      <c r="B117052" s="6" t="s">
        <v>6</v>
      </c>
      <c r="C117052" s="7">
        <v>42211</v>
      </c>
      <c r="D117052" s="6" t="s">
        <v>12</v>
      </c>
      <c r="E117052">
        <v>0</v>
      </c>
      <c r="F117052" s="6" t="str">
        <f t="shared" si="7312"/>
        <v>City Hotel</v>
      </c>
      <c r="G117052" s="6" t="str">
        <f t="shared" si="7313"/>
        <v>Canceled</v>
      </c>
      <c r="H117052" s="6" t="str">
        <f t="shared" si="7314"/>
        <v>Sun</v>
      </c>
      <c r="I117052" s="6" t="str">
        <f t="shared" si="7315"/>
        <v>C</v>
      </c>
    </row>
    <row r="117053" spans="1:9" x14ac:dyDescent="0.2">
      <c r="A117053" s="6" t="s">
        <v>51</v>
      </c>
      <c r="B117053" s="6" t="s">
        <v>4</v>
      </c>
      <c r="C117053" s="7">
        <v>42211</v>
      </c>
      <c r="D117053" s="6" t="s">
        <v>12</v>
      </c>
      <c r="E117053">
        <v>1</v>
      </c>
      <c r="F117053" s="6" t="str">
        <f t="shared" si="7312"/>
        <v>Resort Hotel</v>
      </c>
      <c r="G117053" s="6" t="str">
        <f t="shared" si="7313"/>
        <v>Check-Out</v>
      </c>
      <c r="H117053" s="6" t="str">
        <f t="shared" si="7314"/>
        <v>Sun</v>
      </c>
      <c r="I117053" s="6" t="str">
        <f t="shared" si="7315"/>
        <v>R</v>
      </c>
    </row>
    <row r="117054" spans="1:9" x14ac:dyDescent="0.2">
      <c r="A117054" s="6" t="s">
        <v>51</v>
      </c>
      <c r="B117054" s="6" t="s">
        <v>4</v>
      </c>
      <c r="C117054" s="7">
        <v>42211</v>
      </c>
      <c r="D117054" s="6" t="s">
        <v>12</v>
      </c>
      <c r="E117054">
        <v>0</v>
      </c>
      <c r="F117054" s="6" t="str">
        <f t="shared" si="7312"/>
        <v>Resort Hotel</v>
      </c>
      <c r="G117054" s="6" t="str">
        <f t="shared" si="7313"/>
        <v>Check-Out</v>
      </c>
      <c r="H117054" s="6" t="str">
        <f t="shared" si="7314"/>
        <v>Sun</v>
      </c>
      <c r="I117054" s="6" t="str">
        <f t="shared" si="7315"/>
        <v>R</v>
      </c>
    </row>
    <row r="117055" spans="1:9" x14ac:dyDescent="0.2">
      <c r="A117055" s="6" t="s">
        <v>51</v>
      </c>
      <c r="B117055" s="6" t="s">
        <v>6</v>
      </c>
      <c r="C117055" s="7">
        <v>42211</v>
      </c>
      <c r="D117055" s="6" t="s">
        <v>12</v>
      </c>
      <c r="E117055">
        <v>0</v>
      </c>
      <c r="F117055" s="6" t="str">
        <f t="shared" si="7312"/>
        <v>Resort Hotel</v>
      </c>
      <c r="G117055" s="6" t="str">
        <f t="shared" si="7313"/>
        <v>Canceled</v>
      </c>
      <c r="H117055" s="6" t="str">
        <f t="shared" si="7314"/>
        <v>Sun</v>
      </c>
      <c r="I117055" s="6" t="str">
        <f t="shared" si="7315"/>
        <v>R</v>
      </c>
    </row>
    <row r="117056" spans="1:9" x14ac:dyDescent="0.2">
      <c r="A117056" s="6" t="s">
        <v>51</v>
      </c>
      <c r="B117056" s="6" t="s">
        <v>4</v>
      </c>
      <c r="C117056" s="7">
        <v>42211</v>
      </c>
      <c r="D117056" s="6" t="s">
        <v>12</v>
      </c>
      <c r="E117056">
        <v>0</v>
      </c>
      <c r="F117056" s="6" t="str">
        <f t="shared" si="7312"/>
        <v>Resort Hotel</v>
      </c>
      <c r="G117056" s="6" t="str">
        <f t="shared" si="7313"/>
        <v>Check-Out</v>
      </c>
      <c r="H117056" s="6" t="str">
        <f t="shared" si="7314"/>
        <v>Sun</v>
      </c>
      <c r="I117056" s="6" t="str">
        <f t="shared" si="7315"/>
        <v>R</v>
      </c>
    </row>
    <row r="117057" spans="1:9" x14ac:dyDescent="0.2">
      <c r="A117057" s="6" t="s">
        <v>51</v>
      </c>
      <c r="B117057" s="6" t="s">
        <v>4</v>
      </c>
      <c r="C117057" s="7">
        <v>42211</v>
      </c>
      <c r="D117057" s="6" t="s">
        <v>12</v>
      </c>
      <c r="E117057">
        <v>0</v>
      </c>
      <c r="F117057" s="6" t="str">
        <f t="shared" si="7312"/>
        <v>Resort Hotel</v>
      </c>
      <c r="G117057" s="6" t="str">
        <f t="shared" si="7313"/>
        <v>Check-Out</v>
      </c>
      <c r="H117057" s="6" t="str">
        <f t="shared" si="7314"/>
        <v>Sun</v>
      </c>
      <c r="I117057" s="6" t="str">
        <f t="shared" si="7315"/>
        <v>R</v>
      </c>
    </row>
    <row r="117058" spans="1:9" x14ac:dyDescent="0.2">
      <c r="A117058" s="6" t="s">
        <v>51</v>
      </c>
      <c r="B117058" s="6" t="s">
        <v>4</v>
      </c>
      <c r="C117058" s="7">
        <v>42211</v>
      </c>
      <c r="D117058" s="6" t="s">
        <v>12</v>
      </c>
      <c r="E117058">
        <v>0</v>
      </c>
      <c r="F117058" s="6" t="str">
        <f t="shared" ref="F117058:F117121" si="7316">TRIM(A117058)</f>
        <v>Resort Hotel</v>
      </c>
      <c r="G117058" s="6" t="str">
        <f t="shared" ref="G117058:G117121" si="7317">TRIM(B117058)</f>
        <v>Check-Out</v>
      </c>
      <c r="H117058" s="6" t="str">
        <f t="shared" ref="H117058:H117121" si="7318">TRIM(D117058)</f>
        <v>Sun</v>
      </c>
      <c r="I117058" s="6" t="str">
        <f t="shared" ref="I117058:I117121" si="7319">LEFT(F117058,1)</f>
        <v>R</v>
      </c>
    </row>
    <row r="117059" spans="1:9" x14ac:dyDescent="0.2">
      <c r="A117059" s="6" t="s">
        <v>51</v>
      </c>
      <c r="B117059" s="6" t="s">
        <v>6</v>
      </c>
      <c r="C117059" s="7">
        <v>42211</v>
      </c>
      <c r="D117059" s="6" t="s">
        <v>12</v>
      </c>
      <c r="E117059">
        <v>0</v>
      </c>
      <c r="F117059" s="6" t="str">
        <f t="shared" si="7316"/>
        <v>Resort Hotel</v>
      </c>
      <c r="G117059" s="6" t="str">
        <f t="shared" si="7317"/>
        <v>Canceled</v>
      </c>
      <c r="H117059" s="6" t="str">
        <f t="shared" si="7318"/>
        <v>Sun</v>
      </c>
      <c r="I117059" s="6" t="str">
        <f t="shared" si="7319"/>
        <v>R</v>
      </c>
    </row>
    <row r="117060" spans="1:9" x14ac:dyDescent="0.2">
      <c r="A117060" s="6" t="s">
        <v>51</v>
      </c>
      <c r="B117060" s="6" t="s">
        <v>4</v>
      </c>
      <c r="C117060" s="7">
        <v>42211</v>
      </c>
      <c r="D117060" s="6" t="s">
        <v>12</v>
      </c>
      <c r="E117060">
        <v>0</v>
      </c>
      <c r="F117060" s="6" t="str">
        <f t="shared" si="7316"/>
        <v>Resort Hotel</v>
      </c>
      <c r="G117060" s="6" t="str">
        <f t="shared" si="7317"/>
        <v>Check-Out</v>
      </c>
      <c r="H117060" s="6" t="str">
        <f t="shared" si="7318"/>
        <v>Sun</v>
      </c>
      <c r="I117060" s="6" t="str">
        <f t="shared" si="7319"/>
        <v>R</v>
      </c>
    </row>
    <row r="117061" spans="1:9" x14ac:dyDescent="0.2">
      <c r="A117061" s="6" t="s">
        <v>51</v>
      </c>
      <c r="B117061" s="6" t="s">
        <v>6</v>
      </c>
      <c r="C117061" s="7">
        <v>42211</v>
      </c>
      <c r="D117061" s="6" t="s">
        <v>12</v>
      </c>
      <c r="E117061">
        <v>0</v>
      </c>
      <c r="F117061" s="6" t="str">
        <f t="shared" si="7316"/>
        <v>Resort Hotel</v>
      </c>
      <c r="G117061" s="6" t="str">
        <f t="shared" si="7317"/>
        <v>Canceled</v>
      </c>
      <c r="H117061" s="6" t="str">
        <f t="shared" si="7318"/>
        <v>Sun</v>
      </c>
      <c r="I117061" s="6" t="str">
        <f t="shared" si="7319"/>
        <v>R</v>
      </c>
    </row>
    <row r="117062" spans="1:9" x14ac:dyDescent="0.2">
      <c r="A117062" s="6" t="s">
        <v>51</v>
      </c>
      <c r="B117062" s="6" t="s">
        <v>4</v>
      </c>
      <c r="C117062" s="7">
        <v>42211</v>
      </c>
      <c r="D117062" s="6" t="s">
        <v>12</v>
      </c>
      <c r="E117062">
        <v>0</v>
      </c>
      <c r="F117062" s="6" t="str">
        <f t="shared" si="7316"/>
        <v>Resort Hotel</v>
      </c>
      <c r="G117062" s="6" t="str">
        <f t="shared" si="7317"/>
        <v>Check-Out</v>
      </c>
      <c r="H117062" s="6" t="str">
        <f t="shared" si="7318"/>
        <v>Sun</v>
      </c>
      <c r="I117062" s="6" t="str">
        <f t="shared" si="7319"/>
        <v>R</v>
      </c>
    </row>
    <row r="117063" spans="1:9" x14ac:dyDescent="0.2">
      <c r="A117063" s="6" t="s">
        <v>51</v>
      </c>
      <c r="B117063" s="6" t="s">
        <v>6</v>
      </c>
      <c r="C117063" s="7">
        <v>42211</v>
      </c>
      <c r="D117063" s="6" t="s">
        <v>12</v>
      </c>
      <c r="E117063">
        <v>0</v>
      </c>
      <c r="F117063" s="6" t="str">
        <f t="shared" si="7316"/>
        <v>Resort Hotel</v>
      </c>
      <c r="G117063" s="6" t="str">
        <f t="shared" si="7317"/>
        <v>Canceled</v>
      </c>
      <c r="H117063" s="6" t="str">
        <f t="shared" si="7318"/>
        <v>Sun</v>
      </c>
      <c r="I117063" s="6" t="str">
        <f t="shared" si="7319"/>
        <v>R</v>
      </c>
    </row>
    <row r="117064" spans="1:9" x14ac:dyDescent="0.2">
      <c r="A117064" s="6" t="s">
        <v>52</v>
      </c>
      <c r="B117064" s="6" t="s">
        <v>4</v>
      </c>
      <c r="C117064" s="7">
        <v>42211</v>
      </c>
      <c r="D117064" s="6" t="s">
        <v>12</v>
      </c>
      <c r="E117064">
        <v>0</v>
      </c>
      <c r="F117064" s="6" t="str">
        <f t="shared" si="7316"/>
        <v>City Hotel</v>
      </c>
      <c r="G117064" s="6" t="str">
        <f t="shared" si="7317"/>
        <v>Check-Out</v>
      </c>
      <c r="H117064" s="6" t="str">
        <f t="shared" si="7318"/>
        <v>Sun</v>
      </c>
      <c r="I117064" s="6" t="str">
        <f t="shared" si="7319"/>
        <v>C</v>
      </c>
    </row>
    <row r="117065" spans="1:9" x14ac:dyDescent="0.2">
      <c r="A117065" s="6" t="s">
        <v>51</v>
      </c>
      <c r="B117065" s="6" t="s">
        <v>4</v>
      </c>
      <c r="C117065" s="7">
        <v>42211</v>
      </c>
      <c r="D117065" s="6" t="s">
        <v>12</v>
      </c>
      <c r="E117065">
        <v>0</v>
      </c>
      <c r="F117065" s="6" t="str">
        <f t="shared" si="7316"/>
        <v>Resort Hotel</v>
      </c>
      <c r="G117065" s="6" t="str">
        <f t="shared" si="7317"/>
        <v>Check-Out</v>
      </c>
      <c r="H117065" s="6" t="str">
        <f t="shared" si="7318"/>
        <v>Sun</v>
      </c>
      <c r="I117065" s="6" t="str">
        <f t="shared" si="7319"/>
        <v>R</v>
      </c>
    </row>
    <row r="117066" spans="1:9" x14ac:dyDescent="0.2">
      <c r="A117066" s="6" t="s">
        <v>51</v>
      </c>
      <c r="B117066" s="6" t="s">
        <v>4</v>
      </c>
      <c r="C117066" s="7">
        <v>42211</v>
      </c>
      <c r="D117066" s="6" t="s">
        <v>12</v>
      </c>
      <c r="E117066">
        <v>0</v>
      </c>
      <c r="F117066" s="6" t="str">
        <f t="shared" si="7316"/>
        <v>Resort Hotel</v>
      </c>
      <c r="G117066" s="6" t="str">
        <f t="shared" si="7317"/>
        <v>Check-Out</v>
      </c>
      <c r="H117066" s="6" t="str">
        <f t="shared" si="7318"/>
        <v>Sun</v>
      </c>
      <c r="I117066" s="6" t="str">
        <f t="shared" si="7319"/>
        <v>R</v>
      </c>
    </row>
    <row r="117067" spans="1:9" x14ac:dyDescent="0.2">
      <c r="A117067" s="6" t="s">
        <v>51</v>
      </c>
      <c r="B117067" s="6" t="s">
        <v>4</v>
      </c>
      <c r="C117067" s="7">
        <v>42211</v>
      </c>
      <c r="D117067" s="6" t="s">
        <v>12</v>
      </c>
      <c r="E117067">
        <v>0</v>
      </c>
      <c r="F117067" s="6" t="str">
        <f t="shared" si="7316"/>
        <v>Resort Hotel</v>
      </c>
      <c r="G117067" s="6" t="str">
        <f t="shared" si="7317"/>
        <v>Check-Out</v>
      </c>
      <c r="H117067" s="6" t="str">
        <f t="shared" si="7318"/>
        <v>Sun</v>
      </c>
      <c r="I117067" s="6" t="str">
        <f t="shared" si="7319"/>
        <v>R</v>
      </c>
    </row>
    <row r="117068" spans="1:9" x14ac:dyDescent="0.2">
      <c r="A117068" s="6" t="s">
        <v>51</v>
      </c>
      <c r="B117068" s="6" t="s">
        <v>4</v>
      </c>
      <c r="C117068" s="7">
        <v>42211</v>
      </c>
      <c r="D117068" s="6" t="s">
        <v>12</v>
      </c>
      <c r="E117068">
        <v>0</v>
      </c>
      <c r="F117068" s="6" t="str">
        <f t="shared" si="7316"/>
        <v>Resort Hotel</v>
      </c>
      <c r="G117068" s="6" t="str">
        <f t="shared" si="7317"/>
        <v>Check-Out</v>
      </c>
      <c r="H117068" s="6" t="str">
        <f t="shared" si="7318"/>
        <v>Sun</v>
      </c>
      <c r="I117068" s="6" t="str">
        <f t="shared" si="7319"/>
        <v>R</v>
      </c>
    </row>
    <row r="117069" spans="1:9" x14ac:dyDescent="0.2">
      <c r="A117069" s="6" t="s">
        <v>51</v>
      </c>
      <c r="B117069" s="6" t="s">
        <v>6</v>
      </c>
      <c r="C117069" s="7">
        <v>42211</v>
      </c>
      <c r="D117069" s="6" t="s">
        <v>12</v>
      </c>
      <c r="E117069">
        <v>0</v>
      </c>
      <c r="F117069" s="6" t="str">
        <f t="shared" si="7316"/>
        <v>Resort Hotel</v>
      </c>
      <c r="G117069" s="6" t="str">
        <f t="shared" si="7317"/>
        <v>Canceled</v>
      </c>
      <c r="H117069" s="6" t="str">
        <f t="shared" si="7318"/>
        <v>Sun</v>
      </c>
      <c r="I117069" s="6" t="str">
        <f t="shared" si="7319"/>
        <v>R</v>
      </c>
    </row>
    <row r="117070" spans="1:9" x14ac:dyDescent="0.2">
      <c r="A117070" s="6" t="s">
        <v>51</v>
      </c>
      <c r="B117070" s="6" t="s">
        <v>4</v>
      </c>
      <c r="C117070" s="7">
        <v>42211</v>
      </c>
      <c r="D117070" s="6" t="s">
        <v>12</v>
      </c>
      <c r="E117070">
        <v>0</v>
      </c>
      <c r="F117070" s="6" t="str">
        <f t="shared" si="7316"/>
        <v>Resort Hotel</v>
      </c>
      <c r="G117070" s="6" t="str">
        <f t="shared" si="7317"/>
        <v>Check-Out</v>
      </c>
      <c r="H117070" s="6" t="str">
        <f t="shared" si="7318"/>
        <v>Sun</v>
      </c>
      <c r="I117070" s="6" t="str">
        <f t="shared" si="7319"/>
        <v>R</v>
      </c>
    </row>
    <row r="117071" spans="1:9" x14ac:dyDescent="0.2">
      <c r="A117071" s="6" t="s">
        <v>51</v>
      </c>
      <c r="B117071" s="6" t="s">
        <v>4</v>
      </c>
      <c r="C117071" s="7">
        <v>42211</v>
      </c>
      <c r="D117071" s="6" t="s">
        <v>12</v>
      </c>
      <c r="E117071">
        <v>0</v>
      </c>
      <c r="F117071" s="6" t="str">
        <f t="shared" si="7316"/>
        <v>Resort Hotel</v>
      </c>
      <c r="G117071" s="6" t="str">
        <f t="shared" si="7317"/>
        <v>Check-Out</v>
      </c>
      <c r="H117071" s="6" t="str">
        <f t="shared" si="7318"/>
        <v>Sun</v>
      </c>
      <c r="I117071" s="6" t="str">
        <f t="shared" si="7319"/>
        <v>R</v>
      </c>
    </row>
    <row r="117072" spans="1:9" x14ac:dyDescent="0.2">
      <c r="A117072" s="6" t="s">
        <v>52</v>
      </c>
      <c r="B117072" s="6" t="s">
        <v>4</v>
      </c>
      <c r="C117072" s="7">
        <v>42211</v>
      </c>
      <c r="D117072" s="6" t="s">
        <v>12</v>
      </c>
      <c r="E117072">
        <v>0</v>
      </c>
      <c r="F117072" s="6" t="str">
        <f t="shared" si="7316"/>
        <v>City Hotel</v>
      </c>
      <c r="G117072" s="6" t="str">
        <f t="shared" si="7317"/>
        <v>Check-Out</v>
      </c>
      <c r="H117072" s="6" t="str">
        <f t="shared" si="7318"/>
        <v>Sun</v>
      </c>
      <c r="I117072" s="6" t="str">
        <f t="shared" si="7319"/>
        <v>C</v>
      </c>
    </row>
    <row r="117073" spans="1:9" x14ac:dyDescent="0.2">
      <c r="A117073" s="6" t="s">
        <v>51</v>
      </c>
      <c r="B117073" s="6" t="s">
        <v>4</v>
      </c>
      <c r="C117073" s="7">
        <v>42211</v>
      </c>
      <c r="D117073" s="6" t="s">
        <v>12</v>
      </c>
      <c r="E117073">
        <v>0</v>
      </c>
      <c r="F117073" s="6" t="str">
        <f t="shared" si="7316"/>
        <v>Resort Hotel</v>
      </c>
      <c r="G117073" s="6" t="str">
        <f t="shared" si="7317"/>
        <v>Check-Out</v>
      </c>
      <c r="H117073" s="6" t="str">
        <f t="shared" si="7318"/>
        <v>Sun</v>
      </c>
      <c r="I117073" s="6" t="str">
        <f t="shared" si="7319"/>
        <v>R</v>
      </c>
    </row>
    <row r="117074" spans="1:9" x14ac:dyDescent="0.2">
      <c r="A117074" s="6" t="s">
        <v>51</v>
      </c>
      <c r="B117074" s="6" t="s">
        <v>4</v>
      </c>
      <c r="C117074" s="7">
        <v>42211</v>
      </c>
      <c r="D117074" s="6" t="s">
        <v>12</v>
      </c>
      <c r="E117074">
        <v>0</v>
      </c>
      <c r="F117074" s="6" t="str">
        <f t="shared" si="7316"/>
        <v>Resort Hotel</v>
      </c>
      <c r="G117074" s="6" t="str">
        <f t="shared" si="7317"/>
        <v>Check-Out</v>
      </c>
      <c r="H117074" s="6" t="str">
        <f t="shared" si="7318"/>
        <v>Sun</v>
      </c>
      <c r="I117074" s="6" t="str">
        <f t="shared" si="7319"/>
        <v>R</v>
      </c>
    </row>
    <row r="117075" spans="1:9" x14ac:dyDescent="0.2">
      <c r="A117075" s="6" t="s">
        <v>51</v>
      </c>
      <c r="B117075" s="6" t="s">
        <v>4</v>
      </c>
      <c r="C117075" s="7">
        <v>42211</v>
      </c>
      <c r="D117075" s="6" t="s">
        <v>12</v>
      </c>
      <c r="E117075">
        <v>0</v>
      </c>
      <c r="F117075" s="6" t="str">
        <f t="shared" si="7316"/>
        <v>Resort Hotel</v>
      </c>
      <c r="G117075" s="6" t="str">
        <f t="shared" si="7317"/>
        <v>Check-Out</v>
      </c>
      <c r="H117075" s="6" t="str">
        <f t="shared" si="7318"/>
        <v>Sun</v>
      </c>
      <c r="I117075" s="6" t="str">
        <f t="shared" si="7319"/>
        <v>R</v>
      </c>
    </row>
    <row r="117076" spans="1:9" x14ac:dyDescent="0.2">
      <c r="A117076" s="6" t="s">
        <v>51</v>
      </c>
      <c r="B117076" s="6" t="s">
        <v>4</v>
      </c>
      <c r="C117076" s="7">
        <v>42211</v>
      </c>
      <c r="D117076" s="6" t="s">
        <v>12</v>
      </c>
      <c r="E117076">
        <v>0</v>
      </c>
      <c r="F117076" s="6" t="str">
        <f t="shared" si="7316"/>
        <v>Resort Hotel</v>
      </c>
      <c r="G117076" s="6" t="str">
        <f t="shared" si="7317"/>
        <v>Check-Out</v>
      </c>
      <c r="H117076" s="6" t="str">
        <f t="shared" si="7318"/>
        <v>Sun</v>
      </c>
      <c r="I117076" s="6" t="str">
        <f t="shared" si="7319"/>
        <v>R</v>
      </c>
    </row>
    <row r="117077" spans="1:9" x14ac:dyDescent="0.2">
      <c r="A117077" s="6" t="s">
        <v>51</v>
      </c>
      <c r="B117077" s="6" t="s">
        <v>4</v>
      </c>
      <c r="C117077" s="7">
        <v>42211</v>
      </c>
      <c r="D117077" s="6" t="s">
        <v>12</v>
      </c>
      <c r="E117077">
        <v>0</v>
      </c>
      <c r="F117077" s="6" t="str">
        <f t="shared" si="7316"/>
        <v>Resort Hotel</v>
      </c>
      <c r="G117077" s="6" t="str">
        <f t="shared" si="7317"/>
        <v>Check-Out</v>
      </c>
      <c r="H117077" s="6" t="str">
        <f t="shared" si="7318"/>
        <v>Sun</v>
      </c>
      <c r="I117077" s="6" t="str">
        <f t="shared" si="7319"/>
        <v>R</v>
      </c>
    </row>
    <row r="117078" spans="1:9" x14ac:dyDescent="0.2">
      <c r="A117078" s="6" t="s">
        <v>51</v>
      </c>
      <c r="B117078" s="6" t="s">
        <v>4</v>
      </c>
      <c r="C117078" s="7">
        <v>42211</v>
      </c>
      <c r="D117078" s="6" t="s">
        <v>12</v>
      </c>
      <c r="E117078">
        <v>0</v>
      </c>
      <c r="F117078" s="6" t="str">
        <f t="shared" si="7316"/>
        <v>Resort Hotel</v>
      </c>
      <c r="G117078" s="6" t="str">
        <f t="shared" si="7317"/>
        <v>Check-Out</v>
      </c>
      <c r="H117078" s="6" t="str">
        <f t="shared" si="7318"/>
        <v>Sun</v>
      </c>
      <c r="I117078" s="6" t="str">
        <f t="shared" si="7319"/>
        <v>R</v>
      </c>
    </row>
    <row r="117079" spans="1:9" x14ac:dyDescent="0.2">
      <c r="A117079" s="6" t="s">
        <v>51</v>
      </c>
      <c r="B117079" s="6" t="s">
        <v>6</v>
      </c>
      <c r="C117079" s="7">
        <v>42211</v>
      </c>
      <c r="D117079" s="6" t="s">
        <v>12</v>
      </c>
      <c r="E117079">
        <v>0</v>
      </c>
      <c r="F117079" s="6" t="str">
        <f t="shared" si="7316"/>
        <v>Resort Hotel</v>
      </c>
      <c r="G117079" s="6" t="str">
        <f t="shared" si="7317"/>
        <v>Canceled</v>
      </c>
      <c r="H117079" s="6" t="str">
        <f t="shared" si="7318"/>
        <v>Sun</v>
      </c>
      <c r="I117079" s="6" t="str">
        <f t="shared" si="7319"/>
        <v>R</v>
      </c>
    </row>
    <row r="117080" spans="1:9" x14ac:dyDescent="0.2">
      <c r="A117080" s="6" t="s">
        <v>51</v>
      </c>
      <c r="B117080" s="6" t="s">
        <v>4</v>
      </c>
      <c r="C117080" s="7">
        <v>42211</v>
      </c>
      <c r="D117080" s="6" t="s">
        <v>12</v>
      </c>
      <c r="E117080">
        <v>0</v>
      </c>
      <c r="F117080" s="6" t="str">
        <f t="shared" si="7316"/>
        <v>Resort Hotel</v>
      </c>
      <c r="G117080" s="6" t="str">
        <f t="shared" si="7317"/>
        <v>Check-Out</v>
      </c>
      <c r="H117080" s="6" t="str">
        <f t="shared" si="7318"/>
        <v>Sun</v>
      </c>
      <c r="I117080" s="6" t="str">
        <f t="shared" si="7319"/>
        <v>R</v>
      </c>
    </row>
    <row r="117081" spans="1:9" x14ac:dyDescent="0.2">
      <c r="A117081" s="6" t="s">
        <v>51</v>
      </c>
      <c r="B117081" s="6" t="s">
        <v>6</v>
      </c>
      <c r="C117081" s="7">
        <v>42211</v>
      </c>
      <c r="D117081" s="6" t="s">
        <v>12</v>
      </c>
      <c r="E117081">
        <v>0</v>
      </c>
      <c r="F117081" s="6" t="str">
        <f t="shared" si="7316"/>
        <v>Resort Hotel</v>
      </c>
      <c r="G117081" s="6" t="str">
        <f t="shared" si="7317"/>
        <v>Canceled</v>
      </c>
      <c r="H117081" s="6" t="str">
        <f t="shared" si="7318"/>
        <v>Sun</v>
      </c>
      <c r="I117081" s="6" t="str">
        <f t="shared" si="7319"/>
        <v>R</v>
      </c>
    </row>
    <row r="117082" spans="1:9" x14ac:dyDescent="0.2">
      <c r="A117082" s="6" t="s">
        <v>52</v>
      </c>
      <c r="B117082" s="6" t="s">
        <v>6</v>
      </c>
      <c r="C117082" s="7">
        <v>42211</v>
      </c>
      <c r="D117082" s="6" t="s">
        <v>12</v>
      </c>
      <c r="E117082">
        <v>0</v>
      </c>
      <c r="F117082" s="6" t="str">
        <f t="shared" si="7316"/>
        <v>City Hotel</v>
      </c>
      <c r="G117082" s="6" t="str">
        <f t="shared" si="7317"/>
        <v>Canceled</v>
      </c>
      <c r="H117082" s="6" t="str">
        <f t="shared" si="7318"/>
        <v>Sun</v>
      </c>
      <c r="I117082" s="6" t="str">
        <f t="shared" si="7319"/>
        <v>C</v>
      </c>
    </row>
    <row r="117083" spans="1:9" x14ac:dyDescent="0.2">
      <c r="A117083" s="6" t="s">
        <v>51</v>
      </c>
      <c r="B117083" s="6" t="s">
        <v>4</v>
      </c>
      <c r="C117083" s="7">
        <v>42211</v>
      </c>
      <c r="D117083" s="6" t="s">
        <v>12</v>
      </c>
      <c r="E117083">
        <v>0</v>
      </c>
      <c r="F117083" s="6" t="str">
        <f t="shared" si="7316"/>
        <v>Resort Hotel</v>
      </c>
      <c r="G117083" s="6" t="str">
        <f t="shared" si="7317"/>
        <v>Check-Out</v>
      </c>
      <c r="H117083" s="6" t="str">
        <f t="shared" si="7318"/>
        <v>Sun</v>
      </c>
      <c r="I117083" s="6" t="str">
        <f t="shared" si="7319"/>
        <v>R</v>
      </c>
    </row>
    <row r="117084" spans="1:9" x14ac:dyDescent="0.2">
      <c r="A117084" s="6" t="s">
        <v>51</v>
      </c>
      <c r="B117084" s="6" t="s">
        <v>4</v>
      </c>
      <c r="C117084" s="7">
        <v>42211</v>
      </c>
      <c r="D117084" s="6" t="s">
        <v>12</v>
      </c>
      <c r="E117084">
        <v>0</v>
      </c>
      <c r="F117084" s="6" t="str">
        <f t="shared" si="7316"/>
        <v>Resort Hotel</v>
      </c>
      <c r="G117084" s="6" t="str">
        <f t="shared" si="7317"/>
        <v>Check-Out</v>
      </c>
      <c r="H117084" s="6" t="str">
        <f t="shared" si="7318"/>
        <v>Sun</v>
      </c>
      <c r="I117084" s="6" t="str">
        <f t="shared" si="7319"/>
        <v>R</v>
      </c>
    </row>
    <row r="117085" spans="1:9" x14ac:dyDescent="0.2">
      <c r="A117085" s="6" t="s">
        <v>52</v>
      </c>
      <c r="B117085" s="6" t="s">
        <v>4</v>
      </c>
      <c r="C117085" s="7">
        <v>42210</v>
      </c>
      <c r="D117085" s="6" t="s">
        <v>10</v>
      </c>
      <c r="E117085">
        <v>0</v>
      </c>
      <c r="F117085" s="6" t="str">
        <f t="shared" si="7316"/>
        <v>City Hotel</v>
      </c>
      <c r="G117085" s="6" t="str">
        <f t="shared" si="7317"/>
        <v>Check-Out</v>
      </c>
      <c r="H117085" s="6" t="str">
        <f t="shared" si="7318"/>
        <v>Sat</v>
      </c>
      <c r="I117085" s="6" t="str">
        <f t="shared" si="7319"/>
        <v>C</v>
      </c>
    </row>
    <row r="117086" spans="1:9" x14ac:dyDescent="0.2">
      <c r="A117086" s="6" t="s">
        <v>52</v>
      </c>
      <c r="B117086" s="6" t="s">
        <v>6</v>
      </c>
      <c r="C117086" s="7">
        <v>42210</v>
      </c>
      <c r="D117086" s="6" t="s">
        <v>10</v>
      </c>
      <c r="E117086">
        <v>0</v>
      </c>
      <c r="F117086" s="6" t="str">
        <f t="shared" si="7316"/>
        <v>City Hotel</v>
      </c>
      <c r="G117086" s="6" t="str">
        <f t="shared" si="7317"/>
        <v>Canceled</v>
      </c>
      <c r="H117086" s="6" t="str">
        <f t="shared" si="7318"/>
        <v>Sat</v>
      </c>
      <c r="I117086" s="6" t="str">
        <f t="shared" si="7319"/>
        <v>C</v>
      </c>
    </row>
    <row r="117087" spans="1:9" x14ac:dyDescent="0.2">
      <c r="A117087" s="6" t="s">
        <v>52</v>
      </c>
      <c r="B117087" s="6" t="s">
        <v>6</v>
      </c>
      <c r="C117087" s="7">
        <v>42210</v>
      </c>
      <c r="D117087" s="6" t="s">
        <v>10</v>
      </c>
      <c r="E117087">
        <v>0</v>
      </c>
      <c r="F117087" s="6" t="str">
        <f t="shared" si="7316"/>
        <v>City Hotel</v>
      </c>
      <c r="G117087" s="6" t="str">
        <f t="shared" si="7317"/>
        <v>Canceled</v>
      </c>
      <c r="H117087" s="6" t="str">
        <f t="shared" si="7318"/>
        <v>Sat</v>
      </c>
      <c r="I117087" s="6" t="str">
        <f t="shared" si="7319"/>
        <v>C</v>
      </c>
    </row>
    <row r="117088" spans="1:9" x14ac:dyDescent="0.2">
      <c r="A117088" s="6" t="s">
        <v>52</v>
      </c>
      <c r="B117088" s="6" t="s">
        <v>6</v>
      </c>
      <c r="C117088" s="7">
        <v>42210</v>
      </c>
      <c r="D117088" s="6" t="s">
        <v>10</v>
      </c>
      <c r="E117088">
        <v>0</v>
      </c>
      <c r="F117088" s="6" t="str">
        <f t="shared" si="7316"/>
        <v>City Hotel</v>
      </c>
      <c r="G117088" s="6" t="str">
        <f t="shared" si="7317"/>
        <v>Canceled</v>
      </c>
      <c r="H117088" s="6" t="str">
        <f t="shared" si="7318"/>
        <v>Sat</v>
      </c>
      <c r="I117088" s="6" t="str">
        <f t="shared" si="7319"/>
        <v>C</v>
      </c>
    </row>
    <row r="117089" spans="1:9" x14ac:dyDescent="0.2">
      <c r="A117089" s="6" t="s">
        <v>52</v>
      </c>
      <c r="B117089" s="6" t="s">
        <v>6</v>
      </c>
      <c r="C117089" s="7">
        <v>42210</v>
      </c>
      <c r="D117089" s="6" t="s">
        <v>10</v>
      </c>
      <c r="E117089">
        <v>0</v>
      </c>
      <c r="F117089" s="6" t="str">
        <f t="shared" si="7316"/>
        <v>City Hotel</v>
      </c>
      <c r="G117089" s="6" t="str">
        <f t="shared" si="7317"/>
        <v>Canceled</v>
      </c>
      <c r="H117089" s="6" t="str">
        <f t="shared" si="7318"/>
        <v>Sat</v>
      </c>
      <c r="I117089" s="6" t="str">
        <f t="shared" si="7319"/>
        <v>C</v>
      </c>
    </row>
    <row r="117090" spans="1:9" x14ac:dyDescent="0.2">
      <c r="A117090" s="6" t="s">
        <v>51</v>
      </c>
      <c r="B117090" s="6" t="s">
        <v>4</v>
      </c>
      <c r="C117090" s="7">
        <v>42210</v>
      </c>
      <c r="D117090" s="6" t="s">
        <v>10</v>
      </c>
      <c r="E117090">
        <v>0</v>
      </c>
      <c r="F117090" s="6" t="str">
        <f t="shared" si="7316"/>
        <v>Resort Hotel</v>
      </c>
      <c r="G117090" s="6" t="str">
        <f t="shared" si="7317"/>
        <v>Check-Out</v>
      </c>
      <c r="H117090" s="6" t="str">
        <f t="shared" si="7318"/>
        <v>Sat</v>
      </c>
      <c r="I117090" s="6" t="str">
        <f t="shared" si="7319"/>
        <v>R</v>
      </c>
    </row>
    <row r="117091" spans="1:9" x14ac:dyDescent="0.2">
      <c r="A117091" s="6" t="s">
        <v>51</v>
      </c>
      <c r="B117091" s="6" t="s">
        <v>4</v>
      </c>
      <c r="C117091" s="7">
        <v>42210</v>
      </c>
      <c r="D117091" s="6" t="s">
        <v>10</v>
      </c>
      <c r="E117091">
        <v>0</v>
      </c>
      <c r="F117091" s="6" t="str">
        <f t="shared" si="7316"/>
        <v>Resort Hotel</v>
      </c>
      <c r="G117091" s="6" t="str">
        <f t="shared" si="7317"/>
        <v>Check-Out</v>
      </c>
      <c r="H117091" s="6" t="str">
        <f t="shared" si="7318"/>
        <v>Sat</v>
      </c>
      <c r="I117091" s="6" t="str">
        <f t="shared" si="7319"/>
        <v>R</v>
      </c>
    </row>
    <row r="117092" spans="1:9" x14ac:dyDescent="0.2">
      <c r="A117092" s="6" t="s">
        <v>52</v>
      </c>
      <c r="B117092" s="6" t="s">
        <v>6</v>
      </c>
      <c r="C117092" s="7">
        <v>42210</v>
      </c>
      <c r="D117092" s="6" t="s">
        <v>10</v>
      </c>
      <c r="E117092">
        <v>0</v>
      </c>
      <c r="F117092" s="6" t="str">
        <f t="shared" si="7316"/>
        <v>City Hotel</v>
      </c>
      <c r="G117092" s="6" t="str">
        <f t="shared" si="7317"/>
        <v>Canceled</v>
      </c>
      <c r="H117092" s="6" t="str">
        <f t="shared" si="7318"/>
        <v>Sat</v>
      </c>
      <c r="I117092" s="6" t="str">
        <f t="shared" si="7319"/>
        <v>C</v>
      </c>
    </row>
    <row r="117093" spans="1:9" x14ac:dyDescent="0.2">
      <c r="A117093" s="6" t="s">
        <v>52</v>
      </c>
      <c r="B117093" s="6" t="s">
        <v>6</v>
      </c>
      <c r="C117093" s="7">
        <v>42210</v>
      </c>
      <c r="D117093" s="6" t="s">
        <v>10</v>
      </c>
      <c r="E117093">
        <v>0</v>
      </c>
      <c r="F117093" s="6" t="str">
        <f t="shared" si="7316"/>
        <v>City Hotel</v>
      </c>
      <c r="G117093" s="6" t="str">
        <f t="shared" si="7317"/>
        <v>Canceled</v>
      </c>
      <c r="H117093" s="6" t="str">
        <f t="shared" si="7318"/>
        <v>Sat</v>
      </c>
      <c r="I117093" s="6" t="str">
        <f t="shared" si="7319"/>
        <v>C</v>
      </c>
    </row>
    <row r="117094" spans="1:9" x14ac:dyDescent="0.2">
      <c r="A117094" s="6" t="s">
        <v>52</v>
      </c>
      <c r="B117094" s="6" t="s">
        <v>6</v>
      </c>
      <c r="C117094" s="7">
        <v>42210</v>
      </c>
      <c r="D117094" s="6" t="s">
        <v>10</v>
      </c>
      <c r="E117094">
        <v>0</v>
      </c>
      <c r="F117094" s="6" t="str">
        <f t="shared" si="7316"/>
        <v>City Hotel</v>
      </c>
      <c r="G117094" s="6" t="str">
        <f t="shared" si="7317"/>
        <v>Canceled</v>
      </c>
      <c r="H117094" s="6" t="str">
        <f t="shared" si="7318"/>
        <v>Sat</v>
      </c>
      <c r="I117094" s="6" t="str">
        <f t="shared" si="7319"/>
        <v>C</v>
      </c>
    </row>
    <row r="117095" spans="1:9" x14ac:dyDescent="0.2">
      <c r="A117095" s="6" t="s">
        <v>52</v>
      </c>
      <c r="B117095" s="6" t="s">
        <v>6</v>
      </c>
      <c r="C117095" s="7">
        <v>42210</v>
      </c>
      <c r="D117095" s="6" t="s">
        <v>10</v>
      </c>
      <c r="E117095">
        <v>0</v>
      </c>
      <c r="F117095" s="6" t="str">
        <f t="shared" si="7316"/>
        <v>City Hotel</v>
      </c>
      <c r="G117095" s="6" t="str">
        <f t="shared" si="7317"/>
        <v>Canceled</v>
      </c>
      <c r="H117095" s="6" t="str">
        <f t="shared" si="7318"/>
        <v>Sat</v>
      </c>
      <c r="I117095" s="6" t="str">
        <f t="shared" si="7319"/>
        <v>C</v>
      </c>
    </row>
    <row r="117096" spans="1:9" x14ac:dyDescent="0.2">
      <c r="A117096" s="6" t="s">
        <v>52</v>
      </c>
      <c r="B117096" s="6" t="s">
        <v>6</v>
      </c>
      <c r="C117096" s="7">
        <v>42210</v>
      </c>
      <c r="D117096" s="6" t="s">
        <v>10</v>
      </c>
      <c r="E117096">
        <v>0</v>
      </c>
      <c r="F117096" s="6" t="str">
        <f t="shared" si="7316"/>
        <v>City Hotel</v>
      </c>
      <c r="G117096" s="6" t="str">
        <f t="shared" si="7317"/>
        <v>Canceled</v>
      </c>
      <c r="H117096" s="6" t="str">
        <f t="shared" si="7318"/>
        <v>Sat</v>
      </c>
      <c r="I117096" s="6" t="str">
        <f t="shared" si="7319"/>
        <v>C</v>
      </c>
    </row>
    <row r="117097" spans="1:9" x14ac:dyDescent="0.2">
      <c r="A117097" s="6" t="s">
        <v>52</v>
      </c>
      <c r="B117097" s="6" t="s">
        <v>6</v>
      </c>
      <c r="C117097" s="7">
        <v>42210</v>
      </c>
      <c r="D117097" s="6" t="s">
        <v>10</v>
      </c>
      <c r="E117097">
        <v>0</v>
      </c>
      <c r="F117097" s="6" t="str">
        <f t="shared" si="7316"/>
        <v>City Hotel</v>
      </c>
      <c r="G117097" s="6" t="str">
        <f t="shared" si="7317"/>
        <v>Canceled</v>
      </c>
      <c r="H117097" s="6" t="str">
        <f t="shared" si="7318"/>
        <v>Sat</v>
      </c>
      <c r="I117097" s="6" t="str">
        <f t="shared" si="7319"/>
        <v>C</v>
      </c>
    </row>
    <row r="117098" spans="1:9" x14ac:dyDescent="0.2">
      <c r="A117098" s="6" t="s">
        <v>51</v>
      </c>
      <c r="B117098" s="6" t="s">
        <v>4</v>
      </c>
      <c r="C117098" s="7">
        <v>42210</v>
      </c>
      <c r="D117098" s="6" t="s">
        <v>10</v>
      </c>
      <c r="E117098">
        <v>0</v>
      </c>
      <c r="F117098" s="6" t="str">
        <f t="shared" si="7316"/>
        <v>Resort Hotel</v>
      </c>
      <c r="G117098" s="6" t="str">
        <f t="shared" si="7317"/>
        <v>Check-Out</v>
      </c>
      <c r="H117098" s="6" t="str">
        <f t="shared" si="7318"/>
        <v>Sat</v>
      </c>
      <c r="I117098" s="6" t="str">
        <f t="shared" si="7319"/>
        <v>R</v>
      </c>
    </row>
    <row r="117099" spans="1:9" x14ac:dyDescent="0.2">
      <c r="A117099" s="6" t="s">
        <v>52</v>
      </c>
      <c r="B117099" s="6" t="s">
        <v>6</v>
      </c>
      <c r="C117099" s="7">
        <v>42210</v>
      </c>
      <c r="D117099" s="6" t="s">
        <v>10</v>
      </c>
      <c r="E117099">
        <v>0</v>
      </c>
      <c r="F117099" s="6" t="str">
        <f t="shared" si="7316"/>
        <v>City Hotel</v>
      </c>
      <c r="G117099" s="6" t="str">
        <f t="shared" si="7317"/>
        <v>Canceled</v>
      </c>
      <c r="H117099" s="6" t="str">
        <f t="shared" si="7318"/>
        <v>Sat</v>
      </c>
      <c r="I117099" s="6" t="str">
        <f t="shared" si="7319"/>
        <v>C</v>
      </c>
    </row>
    <row r="117100" spans="1:9" x14ac:dyDescent="0.2">
      <c r="A117100" s="6" t="s">
        <v>52</v>
      </c>
      <c r="B117100" s="6" t="s">
        <v>4</v>
      </c>
      <c r="C117100" s="7">
        <v>42210</v>
      </c>
      <c r="D117100" s="6" t="s">
        <v>10</v>
      </c>
      <c r="E117100">
        <v>0</v>
      </c>
      <c r="F117100" s="6" t="str">
        <f t="shared" si="7316"/>
        <v>City Hotel</v>
      </c>
      <c r="G117100" s="6" t="str">
        <f t="shared" si="7317"/>
        <v>Check-Out</v>
      </c>
      <c r="H117100" s="6" t="str">
        <f t="shared" si="7318"/>
        <v>Sat</v>
      </c>
      <c r="I117100" s="6" t="str">
        <f t="shared" si="7319"/>
        <v>C</v>
      </c>
    </row>
    <row r="117101" spans="1:9" x14ac:dyDescent="0.2">
      <c r="A117101" s="6" t="s">
        <v>52</v>
      </c>
      <c r="B117101" s="6" t="s">
        <v>4</v>
      </c>
      <c r="C117101" s="7">
        <v>42210</v>
      </c>
      <c r="D117101" s="6" t="s">
        <v>10</v>
      </c>
      <c r="E117101">
        <v>0</v>
      </c>
      <c r="F117101" s="6" t="str">
        <f t="shared" si="7316"/>
        <v>City Hotel</v>
      </c>
      <c r="G117101" s="6" t="str">
        <f t="shared" si="7317"/>
        <v>Check-Out</v>
      </c>
      <c r="H117101" s="6" t="str">
        <f t="shared" si="7318"/>
        <v>Sat</v>
      </c>
      <c r="I117101" s="6" t="str">
        <f t="shared" si="7319"/>
        <v>C</v>
      </c>
    </row>
    <row r="117102" spans="1:9" x14ac:dyDescent="0.2">
      <c r="A117102" s="6" t="s">
        <v>52</v>
      </c>
      <c r="B117102" s="6" t="s">
        <v>4</v>
      </c>
      <c r="C117102" s="7">
        <v>42210</v>
      </c>
      <c r="D117102" s="6" t="s">
        <v>10</v>
      </c>
      <c r="E117102">
        <v>0</v>
      </c>
      <c r="F117102" s="6" t="str">
        <f t="shared" si="7316"/>
        <v>City Hotel</v>
      </c>
      <c r="G117102" s="6" t="str">
        <f t="shared" si="7317"/>
        <v>Check-Out</v>
      </c>
      <c r="H117102" s="6" t="str">
        <f t="shared" si="7318"/>
        <v>Sat</v>
      </c>
      <c r="I117102" s="6" t="str">
        <f t="shared" si="7319"/>
        <v>C</v>
      </c>
    </row>
    <row r="117103" spans="1:9" x14ac:dyDescent="0.2">
      <c r="A117103" s="6" t="s">
        <v>51</v>
      </c>
      <c r="B117103" s="6" t="s">
        <v>4</v>
      </c>
      <c r="C117103" s="7">
        <v>42210</v>
      </c>
      <c r="D117103" s="6" t="s">
        <v>10</v>
      </c>
      <c r="E117103">
        <v>0</v>
      </c>
      <c r="F117103" s="6" t="str">
        <f t="shared" si="7316"/>
        <v>Resort Hotel</v>
      </c>
      <c r="G117103" s="6" t="str">
        <f t="shared" si="7317"/>
        <v>Check-Out</v>
      </c>
      <c r="H117103" s="6" t="str">
        <f t="shared" si="7318"/>
        <v>Sat</v>
      </c>
      <c r="I117103" s="6" t="str">
        <f t="shared" si="7319"/>
        <v>R</v>
      </c>
    </row>
    <row r="117104" spans="1:9" x14ac:dyDescent="0.2">
      <c r="A117104" s="6" t="s">
        <v>52</v>
      </c>
      <c r="B117104" s="6" t="s">
        <v>4</v>
      </c>
      <c r="C117104" s="7">
        <v>42210</v>
      </c>
      <c r="D117104" s="6" t="s">
        <v>10</v>
      </c>
      <c r="E117104">
        <v>0</v>
      </c>
      <c r="F117104" s="6" t="str">
        <f t="shared" si="7316"/>
        <v>City Hotel</v>
      </c>
      <c r="G117104" s="6" t="str">
        <f t="shared" si="7317"/>
        <v>Check-Out</v>
      </c>
      <c r="H117104" s="6" t="str">
        <f t="shared" si="7318"/>
        <v>Sat</v>
      </c>
      <c r="I117104" s="6" t="str">
        <f t="shared" si="7319"/>
        <v>C</v>
      </c>
    </row>
    <row r="117105" spans="1:9" x14ac:dyDescent="0.2">
      <c r="A117105" s="6" t="s">
        <v>51</v>
      </c>
      <c r="B117105" s="6" t="s">
        <v>4</v>
      </c>
      <c r="C117105" s="7">
        <v>42210</v>
      </c>
      <c r="D117105" s="6" t="s">
        <v>10</v>
      </c>
      <c r="E117105">
        <v>0</v>
      </c>
      <c r="F117105" s="6" t="str">
        <f t="shared" si="7316"/>
        <v>Resort Hotel</v>
      </c>
      <c r="G117105" s="6" t="str">
        <f t="shared" si="7317"/>
        <v>Check-Out</v>
      </c>
      <c r="H117105" s="6" t="str">
        <f t="shared" si="7318"/>
        <v>Sat</v>
      </c>
      <c r="I117105" s="6" t="str">
        <f t="shared" si="7319"/>
        <v>R</v>
      </c>
    </row>
    <row r="117106" spans="1:9" x14ac:dyDescent="0.2">
      <c r="A117106" s="6" t="s">
        <v>52</v>
      </c>
      <c r="B117106" s="6" t="s">
        <v>6</v>
      </c>
      <c r="C117106" s="7">
        <v>42210</v>
      </c>
      <c r="D117106" s="6" t="s">
        <v>10</v>
      </c>
      <c r="E117106">
        <v>0</v>
      </c>
      <c r="F117106" s="6" t="str">
        <f t="shared" si="7316"/>
        <v>City Hotel</v>
      </c>
      <c r="G117106" s="6" t="str">
        <f t="shared" si="7317"/>
        <v>Canceled</v>
      </c>
      <c r="H117106" s="6" t="str">
        <f t="shared" si="7318"/>
        <v>Sat</v>
      </c>
      <c r="I117106" s="6" t="str">
        <f t="shared" si="7319"/>
        <v>C</v>
      </c>
    </row>
    <row r="117107" spans="1:9" x14ac:dyDescent="0.2">
      <c r="A117107" s="6" t="s">
        <v>52</v>
      </c>
      <c r="B117107" s="6" t="s">
        <v>6</v>
      </c>
      <c r="C117107" s="7">
        <v>42210</v>
      </c>
      <c r="D117107" s="6" t="s">
        <v>10</v>
      </c>
      <c r="E117107">
        <v>0</v>
      </c>
      <c r="F117107" s="6" t="str">
        <f t="shared" si="7316"/>
        <v>City Hotel</v>
      </c>
      <c r="G117107" s="6" t="str">
        <f t="shared" si="7317"/>
        <v>Canceled</v>
      </c>
      <c r="H117107" s="6" t="str">
        <f t="shared" si="7318"/>
        <v>Sat</v>
      </c>
      <c r="I117107" s="6" t="str">
        <f t="shared" si="7319"/>
        <v>C</v>
      </c>
    </row>
    <row r="117108" spans="1:9" x14ac:dyDescent="0.2">
      <c r="A117108" s="6" t="s">
        <v>52</v>
      </c>
      <c r="B117108" s="6" t="s">
        <v>6</v>
      </c>
      <c r="C117108" s="7">
        <v>42210</v>
      </c>
      <c r="D117108" s="6" t="s">
        <v>10</v>
      </c>
      <c r="E117108">
        <v>0</v>
      </c>
      <c r="F117108" s="6" t="str">
        <f t="shared" si="7316"/>
        <v>City Hotel</v>
      </c>
      <c r="G117108" s="6" t="str">
        <f t="shared" si="7317"/>
        <v>Canceled</v>
      </c>
      <c r="H117108" s="6" t="str">
        <f t="shared" si="7318"/>
        <v>Sat</v>
      </c>
      <c r="I117108" s="6" t="str">
        <f t="shared" si="7319"/>
        <v>C</v>
      </c>
    </row>
    <row r="117109" spans="1:9" x14ac:dyDescent="0.2">
      <c r="A117109" s="6" t="s">
        <v>52</v>
      </c>
      <c r="B117109" s="6" t="s">
        <v>4</v>
      </c>
      <c r="C117109" s="7">
        <v>42210</v>
      </c>
      <c r="D117109" s="6" t="s">
        <v>10</v>
      </c>
      <c r="E117109">
        <v>1</v>
      </c>
      <c r="F117109" s="6" t="str">
        <f t="shared" si="7316"/>
        <v>City Hotel</v>
      </c>
      <c r="G117109" s="6" t="str">
        <f t="shared" si="7317"/>
        <v>Check-Out</v>
      </c>
      <c r="H117109" s="6" t="str">
        <f t="shared" si="7318"/>
        <v>Sat</v>
      </c>
      <c r="I117109" s="6" t="str">
        <f t="shared" si="7319"/>
        <v>C</v>
      </c>
    </row>
    <row r="117110" spans="1:9" x14ac:dyDescent="0.2">
      <c r="A117110" s="6" t="s">
        <v>52</v>
      </c>
      <c r="B117110" s="6" t="s">
        <v>6</v>
      </c>
      <c r="C117110" s="7">
        <v>42210</v>
      </c>
      <c r="D117110" s="6" t="s">
        <v>10</v>
      </c>
      <c r="E117110">
        <v>0</v>
      </c>
      <c r="F117110" s="6" t="str">
        <f t="shared" si="7316"/>
        <v>City Hotel</v>
      </c>
      <c r="G117110" s="6" t="str">
        <f t="shared" si="7317"/>
        <v>Canceled</v>
      </c>
      <c r="H117110" s="6" t="str">
        <f t="shared" si="7318"/>
        <v>Sat</v>
      </c>
      <c r="I117110" s="6" t="str">
        <f t="shared" si="7319"/>
        <v>C</v>
      </c>
    </row>
    <row r="117111" spans="1:9" x14ac:dyDescent="0.2">
      <c r="A117111" s="6" t="s">
        <v>51</v>
      </c>
      <c r="B117111" s="6" t="s">
        <v>6</v>
      </c>
      <c r="C117111" s="7">
        <v>42210</v>
      </c>
      <c r="D117111" s="6" t="s">
        <v>10</v>
      </c>
      <c r="E117111">
        <v>0</v>
      </c>
      <c r="F117111" s="6" t="str">
        <f t="shared" si="7316"/>
        <v>Resort Hotel</v>
      </c>
      <c r="G117111" s="6" t="str">
        <f t="shared" si="7317"/>
        <v>Canceled</v>
      </c>
      <c r="H117111" s="6" t="str">
        <f t="shared" si="7318"/>
        <v>Sat</v>
      </c>
      <c r="I117111" s="6" t="str">
        <f t="shared" si="7319"/>
        <v>R</v>
      </c>
    </row>
    <row r="117112" spans="1:9" x14ac:dyDescent="0.2">
      <c r="A117112" s="6" t="s">
        <v>52</v>
      </c>
      <c r="B117112" s="6" t="s">
        <v>6</v>
      </c>
      <c r="C117112" s="7">
        <v>42210</v>
      </c>
      <c r="D117112" s="6" t="s">
        <v>10</v>
      </c>
      <c r="E117112">
        <v>1</v>
      </c>
      <c r="F117112" s="6" t="str">
        <f t="shared" si="7316"/>
        <v>City Hotel</v>
      </c>
      <c r="G117112" s="6" t="str">
        <f t="shared" si="7317"/>
        <v>Canceled</v>
      </c>
      <c r="H117112" s="6" t="str">
        <f t="shared" si="7318"/>
        <v>Sat</v>
      </c>
      <c r="I117112" s="6" t="str">
        <f t="shared" si="7319"/>
        <v>C</v>
      </c>
    </row>
    <row r="117113" spans="1:9" x14ac:dyDescent="0.2">
      <c r="A117113" s="6" t="s">
        <v>52</v>
      </c>
      <c r="B117113" s="6" t="s">
        <v>4</v>
      </c>
      <c r="C117113" s="7">
        <v>42210</v>
      </c>
      <c r="D117113" s="6" t="s">
        <v>10</v>
      </c>
      <c r="E117113">
        <v>0</v>
      </c>
      <c r="F117113" s="6" t="str">
        <f t="shared" si="7316"/>
        <v>City Hotel</v>
      </c>
      <c r="G117113" s="6" t="str">
        <f t="shared" si="7317"/>
        <v>Check-Out</v>
      </c>
      <c r="H117113" s="6" t="str">
        <f t="shared" si="7318"/>
        <v>Sat</v>
      </c>
      <c r="I117113" s="6" t="str">
        <f t="shared" si="7319"/>
        <v>C</v>
      </c>
    </row>
    <row r="117114" spans="1:9" x14ac:dyDescent="0.2">
      <c r="A117114" s="6" t="s">
        <v>52</v>
      </c>
      <c r="B117114" s="6" t="s">
        <v>4</v>
      </c>
      <c r="C117114" s="7">
        <v>42210</v>
      </c>
      <c r="D117114" s="6" t="s">
        <v>10</v>
      </c>
      <c r="E117114">
        <v>0</v>
      </c>
      <c r="F117114" s="6" t="str">
        <f t="shared" si="7316"/>
        <v>City Hotel</v>
      </c>
      <c r="G117114" s="6" t="str">
        <f t="shared" si="7317"/>
        <v>Check-Out</v>
      </c>
      <c r="H117114" s="6" t="str">
        <f t="shared" si="7318"/>
        <v>Sat</v>
      </c>
      <c r="I117114" s="6" t="str">
        <f t="shared" si="7319"/>
        <v>C</v>
      </c>
    </row>
    <row r="117115" spans="1:9" x14ac:dyDescent="0.2">
      <c r="A117115" s="6" t="s">
        <v>52</v>
      </c>
      <c r="B117115" s="6" t="s">
        <v>6</v>
      </c>
      <c r="C117115" s="7">
        <v>42210</v>
      </c>
      <c r="D117115" s="6" t="s">
        <v>10</v>
      </c>
      <c r="E117115">
        <v>0</v>
      </c>
      <c r="F117115" s="6" t="str">
        <f t="shared" si="7316"/>
        <v>City Hotel</v>
      </c>
      <c r="G117115" s="6" t="str">
        <f t="shared" si="7317"/>
        <v>Canceled</v>
      </c>
      <c r="H117115" s="6" t="str">
        <f t="shared" si="7318"/>
        <v>Sat</v>
      </c>
      <c r="I117115" s="6" t="str">
        <f t="shared" si="7319"/>
        <v>C</v>
      </c>
    </row>
    <row r="117116" spans="1:9" x14ac:dyDescent="0.2">
      <c r="A117116" s="6" t="s">
        <v>52</v>
      </c>
      <c r="B117116" s="6" t="s">
        <v>6</v>
      </c>
      <c r="C117116" s="7">
        <v>42210</v>
      </c>
      <c r="D117116" s="6" t="s">
        <v>10</v>
      </c>
      <c r="E117116">
        <v>2</v>
      </c>
      <c r="F117116" s="6" t="str">
        <f t="shared" si="7316"/>
        <v>City Hotel</v>
      </c>
      <c r="G117116" s="6" t="str">
        <f t="shared" si="7317"/>
        <v>Canceled</v>
      </c>
      <c r="H117116" s="6" t="str">
        <f t="shared" si="7318"/>
        <v>Sat</v>
      </c>
      <c r="I117116" s="6" t="str">
        <f t="shared" si="7319"/>
        <v>C</v>
      </c>
    </row>
    <row r="117117" spans="1:9" x14ac:dyDescent="0.2">
      <c r="A117117" s="6" t="s">
        <v>51</v>
      </c>
      <c r="B117117" s="6" t="s">
        <v>4</v>
      </c>
      <c r="C117117" s="7">
        <v>42210</v>
      </c>
      <c r="D117117" s="6" t="s">
        <v>10</v>
      </c>
      <c r="E117117">
        <v>2</v>
      </c>
      <c r="F117117" s="6" t="str">
        <f t="shared" si="7316"/>
        <v>Resort Hotel</v>
      </c>
      <c r="G117117" s="6" t="str">
        <f t="shared" si="7317"/>
        <v>Check-Out</v>
      </c>
      <c r="H117117" s="6" t="str">
        <f t="shared" si="7318"/>
        <v>Sat</v>
      </c>
      <c r="I117117" s="6" t="str">
        <f t="shared" si="7319"/>
        <v>R</v>
      </c>
    </row>
    <row r="117118" spans="1:9" x14ac:dyDescent="0.2">
      <c r="A117118" s="6" t="s">
        <v>52</v>
      </c>
      <c r="B117118" s="6" t="s">
        <v>4</v>
      </c>
      <c r="C117118" s="7">
        <v>42210</v>
      </c>
      <c r="D117118" s="6" t="s">
        <v>10</v>
      </c>
      <c r="E117118">
        <v>0</v>
      </c>
      <c r="F117118" s="6" t="str">
        <f t="shared" si="7316"/>
        <v>City Hotel</v>
      </c>
      <c r="G117118" s="6" t="str">
        <f t="shared" si="7317"/>
        <v>Check-Out</v>
      </c>
      <c r="H117118" s="6" t="str">
        <f t="shared" si="7318"/>
        <v>Sat</v>
      </c>
      <c r="I117118" s="6" t="str">
        <f t="shared" si="7319"/>
        <v>C</v>
      </c>
    </row>
    <row r="117119" spans="1:9" x14ac:dyDescent="0.2">
      <c r="A117119" s="6" t="s">
        <v>52</v>
      </c>
      <c r="B117119" s="6" t="s">
        <v>4</v>
      </c>
      <c r="C117119" s="7">
        <v>42210</v>
      </c>
      <c r="D117119" s="6" t="s">
        <v>10</v>
      </c>
      <c r="E117119">
        <v>0</v>
      </c>
      <c r="F117119" s="6" t="str">
        <f t="shared" si="7316"/>
        <v>City Hotel</v>
      </c>
      <c r="G117119" s="6" t="str">
        <f t="shared" si="7317"/>
        <v>Check-Out</v>
      </c>
      <c r="H117119" s="6" t="str">
        <f t="shared" si="7318"/>
        <v>Sat</v>
      </c>
      <c r="I117119" s="6" t="str">
        <f t="shared" si="7319"/>
        <v>C</v>
      </c>
    </row>
    <row r="117120" spans="1:9" x14ac:dyDescent="0.2">
      <c r="A117120" s="6" t="s">
        <v>51</v>
      </c>
      <c r="B117120" s="6" t="s">
        <v>4</v>
      </c>
      <c r="C117120" s="7">
        <v>42210</v>
      </c>
      <c r="D117120" s="6" t="s">
        <v>10</v>
      </c>
      <c r="E117120">
        <v>0</v>
      </c>
      <c r="F117120" s="6" t="str">
        <f t="shared" si="7316"/>
        <v>Resort Hotel</v>
      </c>
      <c r="G117120" s="6" t="str">
        <f t="shared" si="7317"/>
        <v>Check-Out</v>
      </c>
      <c r="H117120" s="6" t="str">
        <f t="shared" si="7318"/>
        <v>Sat</v>
      </c>
      <c r="I117120" s="6" t="str">
        <f t="shared" si="7319"/>
        <v>R</v>
      </c>
    </row>
    <row r="117121" spans="1:9" x14ac:dyDescent="0.2">
      <c r="A117121" s="6" t="s">
        <v>52</v>
      </c>
      <c r="B117121" s="6" t="s">
        <v>6</v>
      </c>
      <c r="C117121" s="7">
        <v>42210</v>
      </c>
      <c r="D117121" s="6" t="s">
        <v>10</v>
      </c>
      <c r="E117121">
        <v>1</v>
      </c>
      <c r="F117121" s="6" t="str">
        <f t="shared" si="7316"/>
        <v>City Hotel</v>
      </c>
      <c r="G117121" s="6" t="str">
        <f t="shared" si="7317"/>
        <v>Canceled</v>
      </c>
      <c r="H117121" s="6" t="str">
        <f t="shared" si="7318"/>
        <v>Sat</v>
      </c>
      <c r="I117121" s="6" t="str">
        <f t="shared" si="7319"/>
        <v>C</v>
      </c>
    </row>
    <row r="117122" spans="1:9" x14ac:dyDescent="0.2">
      <c r="A117122" s="6" t="s">
        <v>52</v>
      </c>
      <c r="B117122" s="6" t="s">
        <v>4</v>
      </c>
      <c r="C117122" s="7">
        <v>42210</v>
      </c>
      <c r="D117122" s="6" t="s">
        <v>10</v>
      </c>
      <c r="E117122">
        <v>1</v>
      </c>
      <c r="F117122" s="6" t="str">
        <f t="shared" ref="F117122:F117185" si="7320">TRIM(A117122)</f>
        <v>City Hotel</v>
      </c>
      <c r="G117122" s="6" t="str">
        <f t="shared" ref="G117122:G117185" si="7321">TRIM(B117122)</f>
        <v>Check-Out</v>
      </c>
      <c r="H117122" s="6" t="str">
        <f t="shared" ref="H117122:H117185" si="7322">TRIM(D117122)</f>
        <v>Sat</v>
      </c>
      <c r="I117122" s="6" t="str">
        <f t="shared" ref="I117122:I117185" si="7323">LEFT(F117122,1)</f>
        <v>C</v>
      </c>
    </row>
    <row r="117123" spans="1:9" x14ac:dyDescent="0.2">
      <c r="A117123" s="6" t="s">
        <v>52</v>
      </c>
      <c r="B117123" s="6" t="s">
        <v>4</v>
      </c>
      <c r="C117123" s="7">
        <v>42210</v>
      </c>
      <c r="D117123" s="6" t="s">
        <v>10</v>
      </c>
      <c r="E117123">
        <v>0</v>
      </c>
      <c r="F117123" s="6" t="str">
        <f t="shared" si="7320"/>
        <v>City Hotel</v>
      </c>
      <c r="G117123" s="6" t="str">
        <f t="shared" si="7321"/>
        <v>Check-Out</v>
      </c>
      <c r="H117123" s="6" t="str">
        <f t="shared" si="7322"/>
        <v>Sat</v>
      </c>
      <c r="I117123" s="6" t="str">
        <f t="shared" si="7323"/>
        <v>C</v>
      </c>
    </row>
    <row r="117124" spans="1:9" x14ac:dyDescent="0.2">
      <c r="A117124" s="6" t="s">
        <v>52</v>
      </c>
      <c r="B117124" s="6" t="s">
        <v>6</v>
      </c>
      <c r="C117124" s="7">
        <v>42210</v>
      </c>
      <c r="D117124" s="6" t="s">
        <v>10</v>
      </c>
      <c r="E117124">
        <v>0</v>
      </c>
      <c r="F117124" s="6" t="str">
        <f t="shared" si="7320"/>
        <v>City Hotel</v>
      </c>
      <c r="G117124" s="6" t="str">
        <f t="shared" si="7321"/>
        <v>Canceled</v>
      </c>
      <c r="H117124" s="6" t="str">
        <f t="shared" si="7322"/>
        <v>Sat</v>
      </c>
      <c r="I117124" s="6" t="str">
        <f t="shared" si="7323"/>
        <v>C</v>
      </c>
    </row>
    <row r="117125" spans="1:9" x14ac:dyDescent="0.2">
      <c r="A117125" s="6" t="s">
        <v>52</v>
      </c>
      <c r="B117125" s="6" t="s">
        <v>6</v>
      </c>
      <c r="C117125" s="7">
        <v>42210</v>
      </c>
      <c r="D117125" s="6" t="s">
        <v>10</v>
      </c>
      <c r="E117125">
        <v>0</v>
      </c>
      <c r="F117125" s="6" t="str">
        <f t="shared" si="7320"/>
        <v>City Hotel</v>
      </c>
      <c r="G117125" s="6" t="str">
        <f t="shared" si="7321"/>
        <v>Canceled</v>
      </c>
      <c r="H117125" s="6" t="str">
        <f t="shared" si="7322"/>
        <v>Sat</v>
      </c>
      <c r="I117125" s="6" t="str">
        <f t="shared" si="7323"/>
        <v>C</v>
      </c>
    </row>
    <row r="117126" spans="1:9" x14ac:dyDescent="0.2">
      <c r="A117126" s="6" t="s">
        <v>52</v>
      </c>
      <c r="B117126" s="6" t="s">
        <v>4</v>
      </c>
      <c r="C117126" s="7">
        <v>42210</v>
      </c>
      <c r="D117126" s="6" t="s">
        <v>10</v>
      </c>
      <c r="E117126">
        <v>0</v>
      </c>
      <c r="F117126" s="6" t="str">
        <f t="shared" si="7320"/>
        <v>City Hotel</v>
      </c>
      <c r="G117126" s="6" t="str">
        <f t="shared" si="7321"/>
        <v>Check-Out</v>
      </c>
      <c r="H117126" s="6" t="str">
        <f t="shared" si="7322"/>
        <v>Sat</v>
      </c>
      <c r="I117126" s="6" t="str">
        <f t="shared" si="7323"/>
        <v>C</v>
      </c>
    </row>
    <row r="117127" spans="1:9" x14ac:dyDescent="0.2">
      <c r="A117127" s="6" t="s">
        <v>51</v>
      </c>
      <c r="B117127" s="6" t="s">
        <v>4</v>
      </c>
      <c r="C117127" s="7">
        <v>42210</v>
      </c>
      <c r="D117127" s="6" t="s">
        <v>10</v>
      </c>
      <c r="E117127">
        <v>0</v>
      </c>
      <c r="F117127" s="6" t="str">
        <f t="shared" si="7320"/>
        <v>Resort Hotel</v>
      </c>
      <c r="G117127" s="6" t="str">
        <f t="shared" si="7321"/>
        <v>Check-Out</v>
      </c>
      <c r="H117127" s="6" t="str">
        <f t="shared" si="7322"/>
        <v>Sat</v>
      </c>
      <c r="I117127" s="6" t="str">
        <f t="shared" si="7323"/>
        <v>R</v>
      </c>
    </row>
    <row r="117128" spans="1:9" x14ac:dyDescent="0.2">
      <c r="A117128" s="6" t="s">
        <v>52</v>
      </c>
      <c r="B117128" s="6" t="s">
        <v>4</v>
      </c>
      <c r="C117128" s="7">
        <v>42210</v>
      </c>
      <c r="D117128" s="6" t="s">
        <v>10</v>
      </c>
      <c r="E117128">
        <v>0</v>
      </c>
      <c r="F117128" s="6" t="str">
        <f t="shared" si="7320"/>
        <v>City Hotel</v>
      </c>
      <c r="G117128" s="6" t="str">
        <f t="shared" si="7321"/>
        <v>Check-Out</v>
      </c>
      <c r="H117128" s="6" t="str">
        <f t="shared" si="7322"/>
        <v>Sat</v>
      </c>
      <c r="I117128" s="6" t="str">
        <f t="shared" si="7323"/>
        <v>C</v>
      </c>
    </row>
    <row r="117129" spans="1:9" x14ac:dyDescent="0.2">
      <c r="A117129" s="6" t="s">
        <v>51</v>
      </c>
      <c r="B117129" s="6" t="s">
        <v>6</v>
      </c>
      <c r="C117129" s="7">
        <v>42210</v>
      </c>
      <c r="D117129" s="6" t="s">
        <v>10</v>
      </c>
      <c r="E117129">
        <v>0</v>
      </c>
      <c r="F117129" s="6" t="str">
        <f t="shared" si="7320"/>
        <v>Resort Hotel</v>
      </c>
      <c r="G117129" s="6" t="str">
        <f t="shared" si="7321"/>
        <v>Canceled</v>
      </c>
      <c r="H117129" s="6" t="str">
        <f t="shared" si="7322"/>
        <v>Sat</v>
      </c>
      <c r="I117129" s="6" t="str">
        <f t="shared" si="7323"/>
        <v>R</v>
      </c>
    </row>
    <row r="117130" spans="1:9" x14ac:dyDescent="0.2">
      <c r="A117130" s="6" t="s">
        <v>51</v>
      </c>
      <c r="B117130" s="6" t="s">
        <v>4</v>
      </c>
      <c r="C117130" s="7">
        <v>42210</v>
      </c>
      <c r="D117130" s="6" t="s">
        <v>10</v>
      </c>
      <c r="E117130">
        <v>0</v>
      </c>
      <c r="F117130" s="6" t="str">
        <f t="shared" si="7320"/>
        <v>Resort Hotel</v>
      </c>
      <c r="G117130" s="6" t="str">
        <f t="shared" si="7321"/>
        <v>Check-Out</v>
      </c>
      <c r="H117130" s="6" t="str">
        <f t="shared" si="7322"/>
        <v>Sat</v>
      </c>
      <c r="I117130" s="6" t="str">
        <f t="shared" si="7323"/>
        <v>R</v>
      </c>
    </row>
    <row r="117131" spans="1:9" x14ac:dyDescent="0.2">
      <c r="A117131" s="6" t="s">
        <v>52</v>
      </c>
      <c r="B117131" s="6" t="s">
        <v>6</v>
      </c>
      <c r="C117131" s="7">
        <v>42210</v>
      </c>
      <c r="D117131" s="6" t="s">
        <v>10</v>
      </c>
      <c r="E117131">
        <v>0</v>
      </c>
      <c r="F117131" s="6" t="str">
        <f t="shared" si="7320"/>
        <v>City Hotel</v>
      </c>
      <c r="G117131" s="6" t="str">
        <f t="shared" si="7321"/>
        <v>Canceled</v>
      </c>
      <c r="H117131" s="6" t="str">
        <f t="shared" si="7322"/>
        <v>Sat</v>
      </c>
      <c r="I117131" s="6" t="str">
        <f t="shared" si="7323"/>
        <v>C</v>
      </c>
    </row>
    <row r="117132" spans="1:9" x14ac:dyDescent="0.2">
      <c r="A117132" s="6" t="s">
        <v>52</v>
      </c>
      <c r="B117132" s="6" t="s">
        <v>4</v>
      </c>
      <c r="C117132" s="7">
        <v>42210</v>
      </c>
      <c r="D117132" s="6" t="s">
        <v>10</v>
      </c>
      <c r="E117132">
        <v>0</v>
      </c>
      <c r="F117132" s="6" t="str">
        <f t="shared" si="7320"/>
        <v>City Hotel</v>
      </c>
      <c r="G117132" s="6" t="str">
        <f t="shared" si="7321"/>
        <v>Check-Out</v>
      </c>
      <c r="H117132" s="6" t="str">
        <f t="shared" si="7322"/>
        <v>Sat</v>
      </c>
      <c r="I117132" s="6" t="str">
        <f t="shared" si="7323"/>
        <v>C</v>
      </c>
    </row>
    <row r="117133" spans="1:9" x14ac:dyDescent="0.2">
      <c r="A117133" s="6" t="s">
        <v>52</v>
      </c>
      <c r="B117133" s="6" t="s">
        <v>4</v>
      </c>
      <c r="C117133" s="7">
        <v>42210</v>
      </c>
      <c r="D117133" s="6" t="s">
        <v>10</v>
      </c>
      <c r="E117133">
        <v>0</v>
      </c>
      <c r="F117133" s="6" t="str">
        <f t="shared" si="7320"/>
        <v>City Hotel</v>
      </c>
      <c r="G117133" s="6" t="str">
        <f t="shared" si="7321"/>
        <v>Check-Out</v>
      </c>
      <c r="H117133" s="6" t="str">
        <f t="shared" si="7322"/>
        <v>Sat</v>
      </c>
      <c r="I117133" s="6" t="str">
        <f t="shared" si="7323"/>
        <v>C</v>
      </c>
    </row>
    <row r="117134" spans="1:9" x14ac:dyDescent="0.2">
      <c r="A117134" s="6" t="s">
        <v>52</v>
      </c>
      <c r="B117134" s="6" t="s">
        <v>6</v>
      </c>
      <c r="C117134" s="7">
        <v>42210</v>
      </c>
      <c r="D117134" s="6" t="s">
        <v>10</v>
      </c>
      <c r="E117134">
        <v>0</v>
      </c>
      <c r="F117134" s="6" t="str">
        <f t="shared" si="7320"/>
        <v>City Hotel</v>
      </c>
      <c r="G117134" s="6" t="str">
        <f t="shared" si="7321"/>
        <v>Canceled</v>
      </c>
      <c r="H117134" s="6" t="str">
        <f t="shared" si="7322"/>
        <v>Sat</v>
      </c>
      <c r="I117134" s="6" t="str">
        <f t="shared" si="7323"/>
        <v>C</v>
      </c>
    </row>
    <row r="117135" spans="1:9" x14ac:dyDescent="0.2">
      <c r="A117135" s="6" t="s">
        <v>52</v>
      </c>
      <c r="B117135" s="6" t="s">
        <v>4</v>
      </c>
      <c r="C117135" s="7">
        <v>42210</v>
      </c>
      <c r="D117135" s="6" t="s">
        <v>10</v>
      </c>
      <c r="E117135">
        <v>0</v>
      </c>
      <c r="F117135" s="6" t="str">
        <f t="shared" si="7320"/>
        <v>City Hotel</v>
      </c>
      <c r="G117135" s="6" t="str">
        <f t="shared" si="7321"/>
        <v>Check-Out</v>
      </c>
      <c r="H117135" s="6" t="str">
        <f t="shared" si="7322"/>
        <v>Sat</v>
      </c>
      <c r="I117135" s="6" t="str">
        <f t="shared" si="7323"/>
        <v>C</v>
      </c>
    </row>
    <row r="117136" spans="1:9" x14ac:dyDescent="0.2">
      <c r="A117136" s="6" t="s">
        <v>52</v>
      </c>
      <c r="B117136" s="6" t="s">
        <v>6</v>
      </c>
      <c r="C117136" s="7">
        <v>42210</v>
      </c>
      <c r="D117136" s="6" t="s">
        <v>10</v>
      </c>
      <c r="E117136">
        <v>0</v>
      </c>
      <c r="F117136" s="6" t="str">
        <f t="shared" si="7320"/>
        <v>City Hotel</v>
      </c>
      <c r="G117136" s="6" t="str">
        <f t="shared" si="7321"/>
        <v>Canceled</v>
      </c>
      <c r="H117136" s="6" t="str">
        <f t="shared" si="7322"/>
        <v>Sat</v>
      </c>
      <c r="I117136" s="6" t="str">
        <f t="shared" si="7323"/>
        <v>C</v>
      </c>
    </row>
    <row r="117137" spans="1:9" x14ac:dyDescent="0.2">
      <c r="A117137" s="6" t="s">
        <v>52</v>
      </c>
      <c r="B117137" s="6" t="s">
        <v>6</v>
      </c>
      <c r="C117137" s="7">
        <v>42210</v>
      </c>
      <c r="D117137" s="6" t="s">
        <v>10</v>
      </c>
      <c r="E117137">
        <v>0</v>
      </c>
      <c r="F117137" s="6" t="str">
        <f t="shared" si="7320"/>
        <v>City Hotel</v>
      </c>
      <c r="G117137" s="6" t="str">
        <f t="shared" si="7321"/>
        <v>Canceled</v>
      </c>
      <c r="H117137" s="6" t="str">
        <f t="shared" si="7322"/>
        <v>Sat</v>
      </c>
      <c r="I117137" s="6" t="str">
        <f t="shared" si="7323"/>
        <v>C</v>
      </c>
    </row>
    <row r="117138" spans="1:9" x14ac:dyDescent="0.2">
      <c r="A117138" s="6" t="s">
        <v>51</v>
      </c>
      <c r="B117138" s="6" t="s">
        <v>6</v>
      </c>
      <c r="C117138" s="7">
        <v>42210</v>
      </c>
      <c r="D117138" s="6" t="s">
        <v>10</v>
      </c>
      <c r="E117138">
        <v>3</v>
      </c>
      <c r="F117138" s="6" t="str">
        <f t="shared" si="7320"/>
        <v>Resort Hotel</v>
      </c>
      <c r="G117138" s="6" t="str">
        <f t="shared" si="7321"/>
        <v>Canceled</v>
      </c>
      <c r="H117138" s="6" t="str">
        <f t="shared" si="7322"/>
        <v>Sat</v>
      </c>
      <c r="I117138" s="6" t="str">
        <f t="shared" si="7323"/>
        <v>R</v>
      </c>
    </row>
    <row r="117139" spans="1:9" x14ac:dyDescent="0.2">
      <c r="A117139" s="6" t="s">
        <v>52</v>
      </c>
      <c r="B117139" s="6" t="s">
        <v>6</v>
      </c>
      <c r="C117139" s="7">
        <v>42210</v>
      </c>
      <c r="D117139" s="6" t="s">
        <v>10</v>
      </c>
      <c r="E117139">
        <v>0</v>
      </c>
      <c r="F117139" s="6" t="str">
        <f t="shared" si="7320"/>
        <v>City Hotel</v>
      </c>
      <c r="G117139" s="6" t="str">
        <f t="shared" si="7321"/>
        <v>Canceled</v>
      </c>
      <c r="H117139" s="6" t="str">
        <f t="shared" si="7322"/>
        <v>Sat</v>
      </c>
      <c r="I117139" s="6" t="str">
        <f t="shared" si="7323"/>
        <v>C</v>
      </c>
    </row>
    <row r="117140" spans="1:9" x14ac:dyDescent="0.2">
      <c r="A117140" s="6" t="s">
        <v>52</v>
      </c>
      <c r="B117140" s="6" t="s">
        <v>4</v>
      </c>
      <c r="C117140" s="7">
        <v>42210</v>
      </c>
      <c r="D117140" s="6" t="s">
        <v>10</v>
      </c>
      <c r="E117140">
        <v>0</v>
      </c>
      <c r="F117140" s="6" t="str">
        <f t="shared" si="7320"/>
        <v>City Hotel</v>
      </c>
      <c r="G117140" s="6" t="str">
        <f t="shared" si="7321"/>
        <v>Check-Out</v>
      </c>
      <c r="H117140" s="6" t="str">
        <f t="shared" si="7322"/>
        <v>Sat</v>
      </c>
      <c r="I117140" s="6" t="str">
        <f t="shared" si="7323"/>
        <v>C</v>
      </c>
    </row>
    <row r="117141" spans="1:9" x14ac:dyDescent="0.2">
      <c r="A117141" s="6" t="s">
        <v>51</v>
      </c>
      <c r="B117141" s="6" t="s">
        <v>4</v>
      </c>
      <c r="C117141" s="7">
        <v>42210</v>
      </c>
      <c r="D117141" s="6" t="s">
        <v>10</v>
      </c>
      <c r="E117141">
        <v>0</v>
      </c>
      <c r="F117141" s="6" t="str">
        <f t="shared" si="7320"/>
        <v>Resort Hotel</v>
      </c>
      <c r="G117141" s="6" t="str">
        <f t="shared" si="7321"/>
        <v>Check-Out</v>
      </c>
      <c r="H117141" s="6" t="str">
        <f t="shared" si="7322"/>
        <v>Sat</v>
      </c>
      <c r="I117141" s="6" t="str">
        <f t="shared" si="7323"/>
        <v>R</v>
      </c>
    </row>
    <row r="117142" spans="1:9" x14ac:dyDescent="0.2">
      <c r="A117142" s="6" t="s">
        <v>52</v>
      </c>
      <c r="B117142" s="6" t="s">
        <v>6</v>
      </c>
      <c r="C117142" s="7">
        <v>42210</v>
      </c>
      <c r="D117142" s="6" t="s">
        <v>10</v>
      </c>
      <c r="E117142">
        <v>1</v>
      </c>
      <c r="F117142" s="6" t="str">
        <f t="shared" si="7320"/>
        <v>City Hotel</v>
      </c>
      <c r="G117142" s="6" t="str">
        <f t="shared" si="7321"/>
        <v>Canceled</v>
      </c>
      <c r="H117142" s="6" t="str">
        <f t="shared" si="7322"/>
        <v>Sat</v>
      </c>
      <c r="I117142" s="6" t="str">
        <f t="shared" si="7323"/>
        <v>C</v>
      </c>
    </row>
    <row r="117143" spans="1:9" x14ac:dyDescent="0.2">
      <c r="A117143" s="6" t="s">
        <v>52</v>
      </c>
      <c r="B117143" s="6" t="s">
        <v>4</v>
      </c>
      <c r="C117143" s="7">
        <v>42210</v>
      </c>
      <c r="D117143" s="6" t="s">
        <v>10</v>
      </c>
      <c r="E117143">
        <v>0</v>
      </c>
      <c r="F117143" s="6" t="str">
        <f t="shared" si="7320"/>
        <v>City Hotel</v>
      </c>
      <c r="G117143" s="6" t="str">
        <f t="shared" si="7321"/>
        <v>Check-Out</v>
      </c>
      <c r="H117143" s="6" t="str">
        <f t="shared" si="7322"/>
        <v>Sat</v>
      </c>
      <c r="I117143" s="6" t="str">
        <f t="shared" si="7323"/>
        <v>C</v>
      </c>
    </row>
    <row r="117144" spans="1:9" x14ac:dyDescent="0.2">
      <c r="A117144" s="6" t="s">
        <v>52</v>
      </c>
      <c r="B117144" s="6" t="s">
        <v>6</v>
      </c>
      <c r="C117144" s="7">
        <v>42210</v>
      </c>
      <c r="D117144" s="6" t="s">
        <v>10</v>
      </c>
      <c r="E117144">
        <v>0</v>
      </c>
      <c r="F117144" s="6" t="str">
        <f t="shared" si="7320"/>
        <v>City Hotel</v>
      </c>
      <c r="G117144" s="6" t="str">
        <f t="shared" si="7321"/>
        <v>Canceled</v>
      </c>
      <c r="H117144" s="6" t="str">
        <f t="shared" si="7322"/>
        <v>Sat</v>
      </c>
      <c r="I117144" s="6" t="str">
        <f t="shared" si="7323"/>
        <v>C</v>
      </c>
    </row>
    <row r="117145" spans="1:9" x14ac:dyDescent="0.2">
      <c r="A117145" s="6" t="s">
        <v>52</v>
      </c>
      <c r="B117145" s="6" t="s">
        <v>6</v>
      </c>
      <c r="C117145" s="7">
        <v>42210</v>
      </c>
      <c r="D117145" s="6" t="s">
        <v>10</v>
      </c>
      <c r="E117145">
        <v>0</v>
      </c>
      <c r="F117145" s="6" t="str">
        <f t="shared" si="7320"/>
        <v>City Hotel</v>
      </c>
      <c r="G117145" s="6" t="str">
        <f t="shared" si="7321"/>
        <v>Canceled</v>
      </c>
      <c r="H117145" s="6" t="str">
        <f t="shared" si="7322"/>
        <v>Sat</v>
      </c>
      <c r="I117145" s="6" t="str">
        <f t="shared" si="7323"/>
        <v>C</v>
      </c>
    </row>
    <row r="117146" spans="1:9" x14ac:dyDescent="0.2">
      <c r="A117146" s="6" t="s">
        <v>52</v>
      </c>
      <c r="B117146" s="6" t="s">
        <v>6</v>
      </c>
      <c r="C117146" s="7">
        <v>42210</v>
      </c>
      <c r="D117146" s="6" t="s">
        <v>10</v>
      </c>
      <c r="E117146">
        <v>0</v>
      </c>
      <c r="F117146" s="6" t="str">
        <f t="shared" si="7320"/>
        <v>City Hotel</v>
      </c>
      <c r="G117146" s="6" t="str">
        <f t="shared" si="7321"/>
        <v>Canceled</v>
      </c>
      <c r="H117146" s="6" t="str">
        <f t="shared" si="7322"/>
        <v>Sat</v>
      </c>
      <c r="I117146" s="6" t="str">
        <f t="shared" si="7323"/>
        <v>C</v>
      </c>
    </row>
    <row r="117147" spans="1:9" x14ac:dyDescent="0.2">
      <c r="A117147" s="6" t="s">
        <v>52</v>
      </c>
      <c r="B117147" s="6" t="s">
        <v>4</v>
      </c>
      <c r="C117147" s="7">
        <v>42210</v>
      </c>
      <c r="D117147" s="6" t="s">
        <v>10</v>
      </c>
      <c r="E117147">
        <v>0</v>
      </c>
      <c r="F117147" s="6" t="str">
        <f t="shared" si="7320"/>
        <v>City Hotel</v>
      </c>
      <c r="G117147" s="6" t="str">
        <f t="shared" si="7321"/>
        <v>Check-Out</v>
      </c>
      <c r="H117147" s="6" t="str">
        <f t="shared" si="7322"/>
        <v>Sat</v>
      </c>
      <c r="I117147" s="6" t="str">
        <f t="shared" si="7323"/>
        <v>C</v>
      </c>
    </row>
    <row r="117148" spans="1:9" x14ac:dyDescent="0.2">
      <c r="A117148" s="6" t="s">
        <v>52</v>
      </c>
      <c r="B117148" s="6" t="s">
        <v>6</v>
      </c>
      <c r="C117148" s="7">
        <v>42210</v>
      </c>
      <c r="D117148" s="6" t="s">
        <v>10</v>
      </c>
      <c r="E117148">
        <v>0</v>
      </c>
      <c r="F117148" s="6" t="str">
        <f t="shared" si="7320"/>
        <v>City Hotel</v>
      </c>
      <c r="G117148" s="6" t="str">
        <f t="shared" si="7321"/>
        <v>Canceled</v>
      </c>
      <c r="H117148" s="6" t="str">
        <f t="shared" si="7322"/>
        <v>Sat</v>
      </c>
      <c r="I117148" s="6" t="str">
        <f t="shared" si="7323"/>
        <v>C</v>
      </c>
    </row>
    <row r="117149" spans="1:9" x14ac:dyDescent="0.2">
      <c r="A117149" s="6" t="s">
        <v>52</v>
      </c>
      <c r="B117149" s="6" t="s">
        <v>4</v>
      </c>
      <c r="C117149" s="7">
        <v>42210</v>
      </c>
      <c r="D117149" s="6" t="s">
        <v>10</v>
      </c>
      <c r="E117149">
        <v>0</v>
      </c>
      <c r="F117149" s="6" t="str">
        <f t="shared" si="7320"/>
        <v>City Hotel</v>
      </c>
      <c r="G117149" s="6" t="str">
        <f t="shared" si="7321"/>
        <v>Check-Out</v>
      </c>
      <c r="H117149" s="6" t="str">
        <f t="shared" si="7322"/>
        <v>Sat</v>
      </c>
      <c r="I117149" s="6" t="str">
        <f t="shared" si="7323"/>
        <v>C</v>
      </c>
    </row>
    <row r="117150" spans="1:9" x14ac:dyDescent="0.2">
      <c r="A117150" s="6" t="s">
        <v>52</v>
      </c>
      <c r="B117150" s="6" t="s">
        <v>6</v>
      </c>
      <c r="C117150" s="7">
        <v>42210</v>
      </c>
      <c r="D117150" s="6" t="s">
        <v>10</v>
      </c>
      <c r="E117150">
        <v>0</v>
      </c>
      <c r="F117150" s="6" t="str">
        <f t="shared" si="7320"/>
        <v>City Hotel</v>
      </c>
      <c r="G117150" s="6" t="str">
        <f t="shared" si="7321"/>
        <v>Canceled</v>
      </c>
      <c r="H117150" s="6" t="str">
        <f t="shared" si="7322"/>
        <v>Sat</v>
      </c>
      <c r="I117150" s="6" t="str">
        <f t="shared" si="7323"/>
        <v>C</v>
      </c>
    </row>
    <row r="117151" spans="1:9" x14ac:dyDescent="0.2">
      <c r="A117151" s="6" t="s">
        <v>51</v>
      </c>
      <c r="B117151" s="6" t="s">
        <v>6</v>
      </c>
      <c r="C117151" s="7">
        <v>42210</v>
      </c>
      <c r="D117151" s="6" t="s">
        <v>10</v>
      </c>
      <c r="E117151">
        <v>2</v>
      </c>
      <c r="F117151" s="6" t="str">
        <f t="shared" si="7320"/>
        <v>Resort Hotel</v>
      </c>
      <c r="G117151" s="6" t="str">
        <f t="shared" si="7321"/>
        <v>Canceled</v>
      </c>
      <c r="H117151" s="6" t="str">
        <f t="shared" si="7322"/>
        <v>Sat</v>
      </c>
      <c r="I117151" s="6" t="str">
        <f t="shared" si="7323"/>
        <v>R</v>
      </c>
    </row>
    <row r="117152" spans="1:9" x14ac:dyDescent="0.2">
      <c r="A117152" s="6" t="s">
        <v>52</v>
      </c>
      <c r="B117152" s="6" t="s">
        <v>4</v>
      </c>
      <c r="C117152" s="7">
        <v>42210</v>
      </c>
      <c r="D117152" s="6" t="s">
        <v>10</v>
      </c>
      <c r="E117152">
        <v>0</v>
      </c>
      <c r="F117152" s="6" t="str">
        <f t="shared" si="7320"/>
        <v>City Hotel</v>
      </c>
      <c r="G117152" s="6" t="str">
        <f t="shared" si="7321"/>
        <v>Check-Out</v>
      </c>
      <c r="H117152" s="6" t="str">
        <f t="shared" si="7322"/>
        <v>Sat</v>
      </c>
      <c r="I117152" s="6" t="str">
        <f t="shared" si="7323"/>
        <v>C</v>
      </c>
    </row>
    <row r="117153" spans="1:9" x14ac:dyDescent="0.2">
      <c r="A117153" s="6" t="s">
        <v>51</v>
      </c>
      <c r="B117153" s="6" t="s">
        <v>4</v>
      </c>
      <c r="C117153" s="7">
        <v>42210</v>
      </c>
      <c r="D117153" s="6" t="s">
        <v>10</v>
      </c>
      <c r="E117153">
        <v>2</v>
      </c>
      <c r="F117153" s="6" t="str">
        <f t="shared" si="7320"/>
        <v>Resort Hotel</v>
      </c>
      <c r="G117153" s="6" t="str">
        <f t="shared" si="7321"/>
        <v>Check-Out</v>
      </c>
      <c r="H117153" s="6" t="str">
        <f t="shared" si="7322"/>
        <v>Sat</v>
      </c>
      <c r="I117153" s="6" t="str">
        <f t="shared" si="7323"/>
        <v>R</v>
      </c>
    </row>
    <row r="117154" spans="1:9" x14ac:dyDescent="0.2">
      <c r="A117154" s="6" t="s">
        <v>51</v>
      </c>
      <c r="B117154" s="6" t="s">
        <v>4</v>
      </c>
      <c r="C117154" s="7">
        <v>42210</v>
      </c>
      <c r="D117154" s="6" t="s">
        <v>10</v>
      </c>
      <c r="E117154">
        <v>0</v>
      </c>
      <c r="F117154" s="6" t="str">
        <f t="shared" si="7320"/>
        <v>Resort Hotel</v>
      </c>
      <c r="G117154" s="6" t="str">
        <f t="shared" si="7321"/>
        <v>Check-Out</v>
      </c>
      <c r="H117154" s="6" t="str">
        <f t="shared" si="7322"/>
        <v>Sat</v>
      </c>
      <c r="I117154" s="6" t="str">
        <f t="shared" si="7323"/>
        <v>R</v>
      </c>
    </row>
    <row r="117155" spans="1:9" x14ac:dyDescent="0.2">
      <c r="A117155" s="6" t="s">
        <v>51</v>
      </c>
      <c r="B117155" s="6" t="s">
        <v>6</v>
      </c>
      <c r="C117155" s="7">
        <v>42210</v>
      </c>
      <c r="D117155" s="6" t="s">
        <v>10</v>
      </c>
      <c r="E117155">
        <v>0</v>
      </c>
      <c r="F117155" s="6" t="str">
        <f t="shared" si="7320"/>
        <v>Resort Hotel</v>
      </c>
      <c r="G117155" s="6" t="str">
        <f t="shared" si="7321"/>
        <v>Canceled</v>
      </c>
      <c r="H117155" s="6" t="str">
        <f t="shared" si="7322"/>
        <v>Sat</v>
      </c>
      <c r="I117155" s="6" t="str">
        <f t="shared" si="7323"/>
        <v>R</v>
      </c>
    </row>
    <row r="117156" spans="1:9" x14ac:dyDescent="0.2">
      <c r="A117156" s="6" t="s">
        <v>52</v>
      </c>
      <c r="B117156" s="6" t="s">
        <v>4</v>
      </c>
      <c r="C117156" s="7">
        <v>42210</v>
      </c>
      <c r="D117156" s="6" t="s">
        <v>10</v>
      </c>
      <c r="E117156">
        <v>0</v>
      </c>
      <c r="F117156" s="6" t="str">
        <f t="shared" si="7320"/>
        <v>City Hotel</v>
      </c>
      <c r="G117156" s="6" t="str">
        <f t="shared" si="7321"/>
        <v>Check-Out</v>
      </c>
      <c r="H117156" s="6" t="str">
        <f t="shared" si="7322"/>
        <v>Sat</v>
      </c>
      <c r="I117156" s="6" t="str">
        <f t="shared" si="7323"/>
        <v>C</v>
      </c>
    </row>
    <row r="117157" spans="1:9" x14ac:dyDescent="0.2">
      <c r="A117157" s="6" t="s">
        <v>52</v>
      </c>
      <c r="B117157" s="6" t="s">
        <v>6</v>
      </c>
      <c r="C117157" s="7">
        <v>42210</v>
      </c>
      <c r="D117157" s="6" t="s">
        <v>10</v>
      </c>
      <c r="E117157">
        <v>0</v>
      </c>
      <c r="F117157" s="6" t="str">
        <f t="shared" si="7320"/>
        <v>City Hotel</v>
      </c>
      <c r="G117157" s="6" t="str">
        <f t="shared" si="7321"/>
        <v>Canceled</v>
      </c>
      <c r="H117157" s="6" t="str">
        <f t="shared" si="7322"/>
        <v>Sat</v>
      </c>
      <c r="I117157" s="6" t="str">
        <f t="shared" si="7323"/>
        <v>C</v>
      </c>
    </row>
    <row r="117158" spans="1:9" x14ac:dyDescent="0.2">
      <c r="A117158" s="6" t="s">
        <v>51</v>
      </c>
      <c r="B117158" s="6" t="s">
        <v>4</v>
      </c>
      <c r="C117158" s="7">
        <v>42210</v>
      </c>
      <c r="D117158" s="6" t="s">
        <v>10</v>
      </c>
      <c r="E117158">
        <v>0</v>
      </c>
      <c r="F117158" s="6" t="str">
        <f t="shared" si="7320"/>
        <v>Resort Hotel</v>
      </c>
      <c r="G117158" s="6" t="str">
        <f t="shared" si="7321"/>
        <v>Check-Out</v>
      </c>
      <c r="H117158" s="6" t="str">
        <f t="shared" si="7322"/>
        <v>Sat</v>
      </c>
      <c r="I117158" s="6" t="str">
        <f t="shared" si="7323"/>
        <v>R</v>
      </c>
    </row>
    <row r="117159" spans="1:9" x14ac:dyDescent="0.2">
      <c r="A117159" s="6" t="s">
        <v>52</v>
      </c>
      <c r="B117159" s="6" t="s">
        <v>4</v>
      </c>
      <c r="C117159" s="7">
        <v>42210</v>
      </c>
      <c r="D117159" s="6" t="s">
        <v>10</v>
      </c>
      <c r="E117159">
        <v>0</v>
      </c>
      <c r="F117159" s="6" t="str">
        <f t="shared" si="7320"/>
        <v>City Hotel</v>
      </c>
      <c r="G117159" s="6" t="str">
        <f t="shared" si="7321"/>
        <v>Check-Out</v>
      </c>
      <c r="H117159" s="6" t="str">
        <f t="shared" si="7322"/>
        <v>Sat</v>
      </c>
      <c r="I117159" s="6" t="str">
        <f t="shared" si="7323"/>
        <v>C</v>
      </c>
    </row>
    <row r="117160" spans="1:9" x14ac:dyDescent="0.2">
      <c r="A117160" s="6" t="s">
        <v>52</v>
      </c>
      <c r="B117160" s="6" t="s">
        <v>4</v>
      </c>
      <c r="C117160" s="7">
        <v>42210</v>
      </c>
      <c r="D117160" s="6" t="s">
        <v>10</v>
      </c>
      <c r="E117160">
        <v>0</v>
      </c>
      <c r="F117160" s="6" t="str">
        <f t="shared" si="7320"/>
        <v>City Hotel</v>
      </c>
      <c r="G117160" s="6" t="str">
        <f t="shared" si="7321"/>
        <v>Check-Out</v>
      </c>
      <c r="H117160" s="6" t="str">
        <f t="shared" si="7322"/>
        <v>Sat</v>
      </c>
      <c r="I117160" s="6" t="str">
        <f t="shared" si="7323"/>
        <v>C</v>
      </c>
    </row>
    <row r="117161" spans="1:9" x14ac:dyDescent="0.2">
      <c r="A117161" s="6" t="s">
        <v>52</v>
      </c>
      <c r="B117161" s="6" t="s">
        <v>6</v>
      </c>
      <c r="C117161" s="7">
        <v>42210</v>
      </c>
      <c r="D117161" s="6" t="s">
        <v>10</v>
      </c>
      <c r="E117161">
        <v>0</v>
      </c>
      <c r="F117161" s="6" t="str">
        <f t="shared" si="7320"/>
        <v>City Hotel</v>
      </c>
      <c r="G117161" s="6" t="str">
        <f t="shared" si="7321"/>
        <v>Canceled</v>
      </c>
      <c r="H117161" s="6" t="str">
        <f t="shared" si="7322"/>
        <v>Sat</v>
      </c>
      <c r="I117161" s="6" t="str">
        <f t="shared" si="7323"/>
        <v>C</v>
      </c>
    </row>
    <row r="117162" spans="1:9" x14ac:dyDescent="0.2">
      <c r="A117162" s="6" t="s">
        <v>52</v>
      </c>
      <c r="B117162" s="6" t="s">
        <v>6</v>
      </c>
      <c r="C117162" s="7">
        <v>42210</v>
      </c>
      <c r="D117162" s="6" t="s">
        <v>10</v>
      </c>
      <c r="E117162">
        <v>1</v>
      </c>
      <c r="F117162" s="6" t="str">
        <f t="shared" si="7320"/>
        <v>City Hotel</v>
      </c>
      <c r="G117162" s="6" t="str">
        <f t="shared" si="7321"/>
        <v>Canceled</v>
      </c>
      <c r="H117162" s="6" t="str">
        <f t="shared" si="7322"/>
        <v>Sat</v>
      </c>
      <c r="I117162" s="6" t="str">
        <f t="shared" si="7323"/>
        <v>C</v>
      </c>
    </row>
    <row r="117163" spans="1:9" x14ac:dyDescent="0.2">
      <c r="A117163" s="6" t="s">
        <v>52</v>
      </c>
      <c r="B117163" s="6" t="s">
        <v>4</v>
      </c>
      <c r="C117163" s="7">
        <v>42210</v>
      </c>
      <c r="D117163" s="6" t="s">
        <v>10</v>
      </c>
      <c r="E117163">
        <v>0</v>
      </c>
      <c r="F117163" s="6" t="str">
        <f t="shared" si="7320"/>
        <v>City Hotel</v>
      </c>
      <c r="G117163" s="6" t="str">
        <f t="shared" si="7321"/>
        <v>Check-Out</v>
      </c>
      <c r="H117163" s="6" t="str">
        <f t="shared" si="7322"/>
        <v>Sat</v>
      </c>
      <c r="I117163" s="6" t="str">
        <f t="shared" si="7323"/>
        <v>C</v>
      </c>
    </row>
    <row r="117164" spans="1:9" x14ac:dyDescent="0.2">
      <c r="A117164" s="6" t="s">
        <v>52</v>
      </c>
      <c r="B117164" s="6" t="s">
        <v>6</v>
      </c>
      <c r="C117164" s="7">
        <v>42210</v>
      </c>
      <c r="D117164" s="6" t="s">
        <v>10</v>
      </c>
      <c r="E117164">
        <v>0</v>
      </c>
      <c r="F117164" s="6" t="str">
        <f t="shared" si="7320"/>
        <v>City Hotel</v>
      </c>
      <c r="G117164" s="6" t="str">
        <f t="shared" si="7321"/>
        <v>Canceled</v>
      </c>
      <c r="H117164" s="6" t="str">
        <f t="shared" si="7322"/>
        <v>Sat</v>
      </c>
      <c r="I117164" s="6" t="str">
        <f t="shared" si="7323"/>
        <v>C</v>
      </c>
    </row>
    <row r="117165" spans="1:9" x14ac:dyDescent="0.2">
      <c r="A117165" s="6" t="s">
        <v>51</v>
      </c>
      <c r="B117165" s="6" t="s">
        <v>4</v>
      </c>
      <c r="C117165" s="7">
        <v>42210</v>
      </c>
      <c r="D117165" s="6" t="s">
        <v>10</v>
      </c>
      <c r="E117165">
        <v>0</v>
      </c>
      <c r="F117165" s="6" t="str">
        <f t="shared" si="7320"/>
        <v>Resort Hotel</v>
      </c>
      <c r="G117165" s="6" t="str">
        <f t="shared" si="7321"/>
        <v>Check-Out</v>
      </c>
      <c r="H117165" s="6" t="str">
        <f t="shared" si="7322"/>
        <v>Sat</v>
      </c>
      <c r="I117165" s="6" t="str">
        <f t="shared" si="7323"/>
        <v>R</v>
      </c>
    </row>
    <row r="117166" spans="1:9" x14ac:dyDescent="0.2">
      <c r="A117166" s="6" t="s">
        <v>51</v>
      </c>
      <c r="B117166" s="6" t="s">
        <v>4</v>
      </c>
      <c r="C117166" s="7">
        <v>42210</v>
      </c>
      <c r="D117166" s="6" t="s">
        <v>10</v>
      </c>
      <c r="E117166">
        <v>0</v>
      </c>
      <c r="F117166" s="6" t="str">
        <f t="shared" si="7320"/>
        <v>Resort Hotel</v>
      </c>
      <c r="G117166" s="6" t="str">
        <f t="shared" si="7321"/>
        <v>Check-Out</v>
      </c>
      <c r="H117166" s="6" t="str">
        <f t="shared" si="7322"/>
        <v>Sat</v>
      </c>
      <c r="I117166" s="6" t="str">
        <f t="shared" si="7323"/>
        <v>R</v>
      </c>
    </row>
    <row r="117167" spans="1:9" x14ac:dyDescent="0.2">
      <c r="A117167" s="6" t="s">
        <v>52</v>
      </c>
      <c r="B117167" s="6" t="s">
        <v>6</v>
      </c>
      <c r="C117167" s="7">
        <v>42210</v>
      </c>
      <c r="D117167" s="6" t="s">
        <v>10</v>
      </c>
      <c r="E117167">
        <v>0</v>
      </c>
      <c r="F117167" s="6" t="str">
        <f t="shared" si="7320"/>
        <v>City Hotel</v>
      </c>
      <c r="G117167" s="6" t="str">
        <f t="shared" si="7321"/>
        <v>Canceled</v>
      </c>
      <c r="H117167" s="6" t="str">
        <f t="shared" si="7322"/>
        <v>Sat</v>
      </c>
      <c r="I117167" s="6" t="str">
        <f t="shared" si="7323"/>
        <v>C</v>
      </c>
    </row>
    <row r="117168" spans="1:9" x14ac:dyDescent="0.2">
      <c r="A117168" s="6" t="s">
        <v>52</v>
      </c>
      <c r="B117168" s="6" t="s">
        <v>6</v>
      </c>
      <c r="C117168" s="7">
        <v>42210</v>
      </c>
      <c r="D117168" s="6" t="s">
        <v>10</v>
      </c>
      <c r="E117168">
        <v>0</v>
      </c>
      <c r="F117168" s="6" t="str">
        <f t="shared" si="7320"/>
        <v>City Hotel</v>
      </c>
      <c r="G117168" s="6" t="str">
        <f t="shared" si="7321"/>
        <v>Canceled</v>
      </c>
      <c r="H117168" s="6" t="str">
        <f t="shared" si="7322"/>
        <v>Sat</v>
      </c>
      <c r="I117168" s="6" t="str">
        <f t="shared" si="7323"/>
        <v>C</v>
      </c>
    </row>
    <row r="117169" spans="1:9" x14ac:dyDescent="0.2">
      <c r="A117169" s="6" t="s">
        <v>52</v>
      </c>
      <c r="B117169" s="6" t="s">
        <v>4</v>
      </c>
      <c r="C117169" s="7">
        <v>42210</v>
      </c>
      <c r="D117169" s="6" t="s">
        <v>10</v>
      </c>
      <c r="E117169">
        <v>0</v>
      </c>
      <c r="F117169" s="6" t="str">
        <f t="shared" si="7320"/>
        <v>City Hotel</v>
      </c>
      <c r="G117169" s="6" t="str">
        <f t="shared" si="7321"/>
        <v>Check-Out</v>
      </c>
      <c r="H117169" s="6" t="str">
        <f t="shared" si="7322"/>
        <v>Sat</v>
      </c>
      <c r="I117169" s="6" t="str">
        <f t="shared" si="7323"/>
        <v>C</v>
      </c>
    </row>
    <row r="117170" spans="1:9" x14ac:dyDescent="0.2">
      <c r="A117170" s="6" t="s">
        <v>52</v>
      </c>
      <c r="B117170" s="6" t="s">
        <v>6</v>
      </c>
      <c r="C117170" s="7">
        <v>42210</v>
      </c>
      <c r="D117170" s="6" t="s">
        <v>10</v>
      </c>
      <c r="E117170">
        <v>0</v>
      </c>
      <c r="F117170" s="6" t="str">
        <f t="shared" si="7320"/>
        <v>City Hotel</v>
      </c>
      <c r="G117170" s="6" t="str">
        <f t="shared" si="7321"/>
        <v>Canceled</v>
      </c>
      <c r="H117170" s="6" t="str">
        <f t="shared" si="7322"/>
        <v>Sat</v>
      </c>
      <c r="I117170" s="6" t="str">
        <f t="shared" si="7323"/>
        <v>C</v>
      </c>
    </row>
    <row r="117171" spans="1:9" x14ac:dyDescent="0.2">
      <c r="A117171" s="6" t="s">
        <v>52</v>
      </c>
      <c r="B117171" s="6" t="s">
        <v>6</v>
      </c>
      <c r="C117171" s="7">
        <v>42210</v>
      </c>
      <c r="D117171" s="6" t="s">
        <v>10</v>
      </c>
      <c r="E117171">
        <v>0</v>
      </c>
      <c r="F117171" s="6" t="str">
        <f t="shared" si="7320"/>
        <v>City Hotel</v>
      </c>
      <c r="G117171" s="6" t="str">
        <f t="shared" si="7321"/>
        <v>Canceled</v>
      </c>
      <c r="H117171" s="6" t="str">
        <f t="shared" si="7322"/>
        <v>Sat</v>
      </c>
      <c r="I117171" s="6" t="str">
        <f t="shared" si="7323"/>
        <v>C</v>
      </c>
    </row>
    <row r="117172" spans="1:9" x14ac:dyDescent="0.2">
      <c r="A117172" s="6" t="s">
        <v>52</v>
      </c>
      <c r="B117172" s="6" t="s">
        <v>6</v>
      </c>
      <c r="C117172" s="7">
        <v>42210</v>
      </c>
      <c r="D117172" s="6" t="s">
        <v>10</v>
      </c>
      <c r="E117172">
        <v>0</v>
      </c>
      <c r="F117172" s="6" t="str">
        <f t="shared" si="7320"/>
        <v>City Hotel</v>
      </c>
      <c r="G117172" s="6" t="str">
        <f t="shared" si="7321"/>
        <v>Canceled</v>
      </c>
      <c r="H117172" s="6" t="str">
        <f t="shared" si="7322"/>
        <v>Sat</v>
      </c>
      <c r="I117172" s="6" t="str">
        <f t="shared" si="7323"/>
        <v>C</v>
      </c>
    </row>
    <row r="117173" spans="1:9" x14ac:dyDescent="0.2">
      <c r="A117173" s="6" t="s">
        <v>52</v>
      </c>
      <c r="B117173" s="6" t="s">
        <v>4</v>
      </c>
      <c r="C117173" s="7">
        <v>42210</v>
      </c>
      <c r="D117173" s="6" t="s">
        <v>10</v>
      </c>
      <c r="E117173">
        <v>0</v>
      </c>
      <c r="F117173" s="6" t="str">
        <f t="shared" si="7320"/>
        <v>City Hotel</v>
      </c>
      <c r="G117173" s="6" t="str">
        <f t="shared" si="7321"/>
        <v>Check-Out</v>
      </c>
      <c r="H117173" s="6" t="str">
        <f t="shared" si="7322"/>
        <v>Sat</v>
      </c>
      <c r="I117173" s="6" t="str">
        <f t="shared" si="7323"/>
        <v>C</v>
      </c>
    </row>
    <row r="117174" spans="1:9" x14ac:dyDescent="0.2">
      <c r="A117174" s="6" t="s">
        <v>52</v>
      </c>
      <c r="B117174" s="6" t="s">
        <v>4</v>
      </c>
      <c r="C117174" s="7">
        <v>42210</v>
      </c>
      <c r="D117174" s="6" t="s">
        <v>10</v>
      </c>
      <c r="E117174">
        <v>0</v>
      </c>
      <c r="F117174" s="6" t="str">
        <f t="shared" si="7320"/>
        <v>City Hotel</v>
      </c>
      <c r="G117174" s="6" t="str">
        <f t="shared" si="7321"/>
        <v>Check-Out</v>
      </c>
      <c r="H117174" s="6" t="str">
        <f t="shared" si="7322"/>
        <v>Sat</v>
      </c>
      <c r="I117174" s="6" t="str">
        <f t="shared" si="7323"/>
        <v>C</v>
      </c>
    </row>
    <row r="117175" spans="1:9" x14ac:dyDescent="0.2">
      <c r="A117175" s="6" t="s">
        <v>52</v>
      </c>
      <c r="B117175" s="6" t="s">
        <v>6</v>
      </c>
      <c r="C117175" s="7">
        <v>42210</v>
      </c>
      <c r="D117175" s="6" t="s">
        <v>10</v>
      </c>
      <c r="E117175">
        <v>1</v>
      </c>
      <c r="F117175" s="6" t="str">
        <f t="shared" si="7320"/>
        <v>City Hotel</v>
      </c>
      <c r="G117175" s="6" t="str">
        <f t="shared" si="7321"/>
        <v>Canceled</v>
      </c>
      <c r="H117175" s="6" t="str">
        <f t="shared" si="7322"/>
        <v>Sat</v>
      </c>
      <c r="I117175" s="6" t="str">
        <f t="shared" si="7323"/>
        <v>C</v>
      </c>
    </row>
    <row r="117176" spans="1:9" x14ac:dyDescent="0.2">
      <c r="A117176" s="6" t="s">
        <v>52</v>
      </c>
      <c r="B117176" s="6" t="s">
        <v>6</v>
      </c>
      <c r="C117176" s="7">
        <v>42210</v>
      </c>
      <c r="D117176" s="6" t="s">
        <v>10</v>
      </c>
      <c r="E117176">
        <v>0</v>
      </c>
      <c r="F117176" s="6" t="str">
        <f t="shared" si="7320"/>
        <v>City Hotel</v>
      </c>
      <c r="G117176" s="6" t="str">
        <f t="shared" si="7321"/>
        <v>Canceled</v>
      </c>
      <c r="H117176" s="6" t="str">
        <f t="shared" si="7322"/>
        <v>Sat</v>
      </c>
      <c r="I117176" s="6" t="str">
        <f t="shared" si="7323"/>
        <v>C</v>
      </c>
    </row>
    <row r="117177" spans="1:9" x14ac:dyDescent="0.2">
      <c r="A117177" s="6" t="s">
        <v>52</v>
      </c>
      <c r="B117177" s="6" t="s">
        <v>4</v>
      </c>
      <c r="C117177" s="7">
        <v>42210</v>
      </c>
      <c r="D117177" s="6" t="s">
        <v>10</v>
      </c>
      <c r="E117177">
        <v>2</v>
      </c>
      <c r="F117177" s="6" t="str">
        <f t="shared" si="7320"/>
        <v>City Hotel</v>
      </c>
      <c r="G117177" s="6" t="str">
        <f t="shared" si="7321"/>
        <v>Check-Out</v>
      </c>
      <c r="H117177" s="6" t="str">
        <f t="shared" si="7322"/>
        <v>Sat</v>
      </c>
      <c r="I117177" s="6" t="str">
        <f t="shared" si="7323"/>
        <v>C</v>
      </c>
    </row>
    <row r="117178" spans="1:9" x14ac:dyDescent="0.2">
      <c r="A117178" s="6" t="s">
        <v>51</v>
      </c>
      <c r="B117178" s="6" t="s">
        <v>6</v>
      </c>
      <c r="C117178" s="7">
        <v>42210</v>
      </c>
      <c r="D117178" s="6" t="s">
        <v>10</v>
      </c>
      <c r="E117178">
        <v>0</v>
      </c>
      <c r="F117178" s="6" t="str">
        <f t="shared" si="7320"/>
        <v>Resort Hotel</v>
      </c>
      <c r="G117178" s="6" t="str">
        <f t="shared" si="7321"/>
        <v>Canceled</v>
      </c>
      <c r="H117178" s="6" t="str">
        <f t="shared" si="7322"/>
        <v>Sat</v>
      </c>
      <c r="I117178" s="6" t="str">
        <f t="shared" si="7323"/>
        <v>R</v>
      </c>
    </row>
    <row r="117179" spans="1:9" x14ac:dyDescent="0.2">
      <c r="A117179" s="6" t="s">
        <v>52</v>
      </c>
      <c r="B117179" s="6" t="s">
        <v>6</v>
      </c>
      <c r="C117179" s="7">
        <v>42210</v>
      </c>
      <c r="D117179" s="6" t="s">
        <v>10</v>
      </c>
      <c r="E117179">
        <v>0</v>
      </c>
      <c r="F117179" s="6" t="str">
        <f t="shared" si="7320"/>
        <v>City Hotel</v>
      </c>
      <c r="G117179" s="6" t="str">
        <f t="shared" si="7321"/>
        <v>Canceled</v>
      </c>
      <c r="H117179" s="6" t="str">
        <f t="shared" si="7322"/>
        <v>Sat</v>
      </c>
      <c r="I117179" s="6" t="str">
        <f t="shared" si="7323"/>
        <v>C</v>
      </c>
    </row>
    <row r="117180" spans="1:9" x14ac:dyDescent="0.2">
      <c r="A117180" s="6" t="s">
        <v>51</v>
      </c>
      <c r="B117180" s="6" t="s">
        <v>6</v>
      </c>
      <c r="C117180" s="7">
        <v>42210</v>
      </c>
      <c r="D117180" s="6" t="s">
        <v>10</v>
      </c>
      <c r="E117180">
        <v>0</v>
      </c>
      <c r="F117180" s="6" t="str">
        <f t="shared" si="7320"/>
        <v>Resort Hotel</v>
      </c>
      <c r="G117180" s="6" t="str">
        <f t="shared" si="7321"/>
        <v>Canceled</v>
      </c>
      <c r="H117180" s="6" t="str">
        <f t="shared" si="7322"/>
        <v>Sat</v>
      </c>
      <c r="I117180" s="6" t="str">
        <f t="shared" si="7323"/>
        <v>R</v>
      </c>
    </row>
    <row r="117181" spans="1:9" x14ac:dyDescent="0.2">
      <c r="A117181" s="6" t="s">
        <v>51</v>
      </c>
      <c r="B117181" s="6" t="s">
        <v>4</v>
      </c>
      <c r="C117181" s="7">
        <v>42210</v>
      </c>
      <c r="D117181" s="6" t="s">
        <v>10</v>
      </c>
      <c r="E117181">
        <v>1</v>
      </c>
      <c r="F117181" s="6" t="str">
        <f t="shared" si="7320"/>
        <v>Resort Hotel</v>
      </c>
      <c r="G117181" s="6" t="str">
        <f t="shared" si="7321"/>
        <v>Check-Out</v>
      </c>
      <c r="H117181" s="6" t="str">
        <f t="shared" si="7322"/>
        <v>Sat</v>
      </c>
      <c r="I117181" s="6" t="str">
        <f t="shared" si="7323"/>
        <v>R</v>
      </c>
    </row>
    <row r="117182" spans="1:9" x14ac:dyDescent="0.2">
      <c r="A117182" s="6" t="s">
        <v>52</v>
      </c>
      <c r="B117182" s="6" t="s">
        <v>4</v>
      </c>
      <c r="C117182" s="7">
        <v>42210</v>
      </c>
      <c r="D117182" s="6" t="s">
        <v>10</v>
      </c>
      <c r="E117182">
        <v>0</v>
      </c>
      <c r="F117182" s="6" t="str">
        <f t="shared" si="7320"/>
        <v>City Hotel</v>
      </c>
      <c r="G117182" s="6" t="str">
        <f t="shared" si="7321"/>
        <v>Check-Out</v>
      </c>
      <c r="H117182" s="6" t="str">
        <f t="shared" si="7322"/>
        <v>Sat</v>
      </c>
      <c r="I117182" s="6" t="str">
        <f t="shared" si="7323"/>
        <v>C</v>
      </c>
    </row>
    <row r="117183" spans="1:9" x14ac:dyDescent="0.2">
      <c r="A117183" s="6" t="s">
        <v>52</v>
      </c>
      <c r="B117183" s="6" t="s">
        <v>6</v>
      </c>
      <c r="C117183" s="7">
        <v>42210</v>
      </c>
      <c r="D117183" s="6" t="s">
        <v>10</v>
      </c>
      <c r="E117183">
        <v>0</v>
      </c>
      <c r="F117183" s="6" t="str">
        <f t="shared" si="7320"/>
        <v>City Hotel</v>
      </c>
      <c r="G117183" s="6" t="str">
        <f t="shared" si="7321"/>
        <v>Canceled</v>
      </c>
      <c r="H117183" s="6" t="str">
        <f t="shared" si="7322"/>
        <v>Sat</v>
      </c>
      <c r="I117183" s="6" t="str">
        <f t="shared" si="7323"/>
        <v>C</v>
      </c>
    </row>
    <row r="117184" spans="1:9" x14ac:dyDescent="0.2">
      <c r="A117184" s="6" t="s">
        <v>52</v>
      </c>
      <c r="B117184" s="6" t="s">
        <v>6</v>
      </c>
      <c r="C117184" s="7">
        <v>42210</v>
      </c>
      <c r="D117184" s="6" t="s">
        <v>10</v>
      </c>
      <c r="E117184">
        <v>0</v>
      </c>
      <c r="F117184" s="6" t="str">
        <f t="shared" si="7320"/>
        <v>City Hotel</v>
      </c>
      <c r="G117184" s="6" t="str">
        <f t="shared" si="7321"/>
        <v>Canceled</v>
      </c>
      <c r="H117184" s="6" t="str">
        <f t="shared" si="7322"/>
        <v>Sat</v>
      </c>
      <c r="I117184" s="6" t="str">
        <f t="shared" si="7323"/>
        <v>C</v>
      </c>
    </row>
    <row r="117185" spans="1:9" x14ac:dyDescent="0.2">
      <c r="A117185" s="6" t="s">
        <v>52</v>
      </c>
      <c r="B117185" s="6" t="s">
        <v>6</v>
      </c>
      <c r="C117185" s="7">
        <v>42210</v>
      </c>
      <c r="D117185" s="6" t="s">
        <v>10</v>
      </c>
      <c r="E117185">
        <v>0</v>
      </c>
      <c r="F117185" s="6" t="str">
        <f t="shared" si="7320"/>
        <v>City Hotel</v>
      </c>
      <c r="G117185" s="6" t="str">
        <f t="shared" si="7321"/>
        <v>Canceled</v>
      </c>
      <c r="H117185" s="6" t="str">
        <f t="shared" si="7322"/>
        <v>Sat</v>
      </c>
      <c r="I117185" s="6" t="str">
        <f t="shared" si="7323"/>
        <v>C</v>
      </c>
    </row>
    <row r="117186" spans="1:9" x14ac:dyDescent="0.2">
      <c r="A117186" s="6" t="s">
        <v>52</v>
      </c>
      <c r="B117186" s="6" t="s">
        <v>4</v>
      </c>
      <c r="C117186" s="7">
        <v>42210</v>
      </c>
      <c r="D117186" s="6" t="s">
        <v>10</v>
      </c>
      <c r="E117186">
        <v>0</v>
      </c>
      <c r="F117186" s="6" t="str">
        <f t="shared" ref="F117186:F117249" si="7324">TRIM(A117186)</f>
        <v>City Hotel</v>
      </c>
      <c r="G117186" s="6" t="str">
        <f t="shared" ref="G117186:G117249" si="7325">TRIM(B117186)</f>
        <v>Check-Out</v>
      </c>
      <c r="H117186" s="6" t="str">
        <f t="shared" ref="H117186:H117249" si="7326">TRIM(D117186)</f>
        <v>Sat</v>
      </c>
      <c r="I117186" s="6" t="str">
        <f t="shared" ref="I117186:I117249" si="7327">LEFT(F117186,1)</f>
        <v>C</v>
      </c>
    </row>
    <row r="117187" spans="1:9" x14ac:dyDescent="0.2">
      <c r="A117187" s="6" t="s">
        <v>52</v>
      </c>
      <c r="B117187" s="6" t="s">
        <v>4</v>
      </c>
      <c r="C117187" s="7">
        <v>42210</v>
      </c>
      <c r="D117187" s="6" t="s">
        <v>10</v>
      </c>
      <c r="E117187">
        <v>0</v>
      </c>
      <c r="F117187" s="6" t="str">
        <f t="shared" si="7324"/>
        <v>City Hotel</v>
      </c>
      <c r="G117187" s="6" t="str">
        <f t="shared" si="7325"/>
        <v>Check-Out</v>
      </c>
      <c r="H117187" s="6" t="str">
        <f t="shared" si="7326"/>
        <v>Sat</v>
      </c>
      <c r="I117187" s="6" t="str">
        <f t="shared" si="7327"/>
        <v>C</v>
      </c>
    </row>
    <row r="117188" spans="1:9" x14ac:dyDescent="0.2">
      <c r="A117188" s="6" t="s">
        <v>51</v>
      </c>
      <c r="B117188" s="6" t="s">
        <v>6</v>
      </c>
      <c r="C117188" s="7">
        <v>42210</v>
      </c>
      <c r="D117188" s="6" t="s">
        <v>10</v>
      </c>
      <c r="E117188">
        <v>0</v>
      </c>
      <c r="F117188" s="6" t="str">
        <f t="shared" si="7324"/>
        <v>Resort Hotel</v>
      </c>
      <c r="G117188" s="6" t="str">
        <f t="shared" si="7325"/>
        <v>Canceled</v>
      </c>
      <c r="H117188" s="6" t="str">
        <f t="shared" si="7326"/>
        <v>Sat</v>
      </c>
      <c r="I117188" s="6" t="str">
        <f t="shared" si="7327"/>
        <v>R</v>
      </c>
    </row>
    <row r="117189" spans="1:9" x14ac:dyDescent="0.2">
      <c r="A117189" s="6" t="s">
        <v>51</v>
      </c>
      <c r="B117189" s="6" t="s">
        <v>6</v>
      </c>
      <c r="C117189" s="7">
        <v>42210</v>
      </c>
      <c r="D117189" s="6" t="s">
        <v>10</v>
      </c>
      <c r="E117189">
        <v>0</v>
      </c>
      <c r="F117189" s="6" t="str">
        <f t="shared" si="7324"/>
        <v>Resort Hotel</v>
      </c>
      <c r="G117189" s="6" t="str">
        <f t="shared" si="7325"/>
        <v>Canceled</v>
      </c>
      <c r="H117189" s="6" t="str">
        <f t="shared" si="7326"/>
        <v>Sat</v>
      </c>
      <c r="I117189" s="6" t="str">
        <f t="shared" si="7327"/>
        <v>R</v>
      </c>
    </row>
    <row r="117190" spans="1:9" x14ac:dyDescent="0.2">
      <c r="A117190" s="6" t="s">
        <v>52</v>
      </c>
      <c r="B117190" s="6" t="s">
        <v>4</v>
      </c>
      <c r="C117190" s="7">
        <v>42210</v>
      </c>
      <c r="D117190" s="6" t="s">
        <v>10</v>
      </c>
      <c r="E117190">
        <v>0</v>
      </c>
      <c r="F117190" s="6" t="str">
        <f t="shared" si="7324"/>
        <v>City Hotel</v>
      </c>
      <c r="G117190" s="6" t="str">
        <f t="shared" si="7325"/>
        <v>Check-Out</v>
      </c>
      <c r="H117190" s="6" t="str">
        <f t="shared" si="7326"/>
        <v>Sat</v>
      </c>
      <c r="I117190" s="6" t="str">
        <f t="shared" si="7327"/>
        <v>C</v>
      </c>
    </row>
    <row r="117191" spans="1:9" x14ac:dyDescent="0.2">
      <c r="A117191" s="6" t="s">
        <v>52</v>
      </c>
      <c r="B117191" s="6" t="s">
        <v>6</v>
      </c>
      <c r="C117191" s="7">
        <v>42210</v>
      </c>
      <c r="D117191" s="6" t="s">
        <v>10</v>
      </c>
      <c r="E117191">
        <v>0</v>
      </c>
      <c r="F117191" s="6" t="str">
        <f t="shared" si="7324"/>
        <v>City Hotel</v>
      </c>
      <c r="G117191" s="6" t="str">
        <f t="shared" si="7325"/>
        <v>Canceled</v>
      </c>
      <c r="H117191" s="6" t="str">
        <f t="shared" si="7326"/>
        <v>Sat</v>
      </c>
      <c r="I117191" s="6" t="str">
        <f t="shared" si="7327"/>
        <v>C</v>
      </c>
    </row>
    <row r="117192" spans="1:9" x14ac:dyDescent="0.2">
      <c r="A117192" s="6" t="s">
        <v>52</v>
      </c>
      <c r="B117192" s="6" t="s">
        <v>4</v>
      </c>
      <c r="C117192" s="7">
        <v>42210</v>
      </c>
      <c r="D117192" s="6" t="s">
        <v>10</v>
      </c>
      <c r="E117192">
        <v>0</v>
      </c>
      <c r="F117192" s="6" t="str">
        <f t="shared" si="7324"/>
        <v>City Hotel</v>
      </c>
      <c r="G117192" s="6" t="str">
        <f t="shared" si="7325"/>
        <v>Check-Out</v>
      </c>
      <c r="H117192" s="6" t="str">
        <f t="shared" si="7326"/>
        <v>Sat</v>
      </c>
      <c r="I117192" s="6" t="str">
        <f t="shared" si="7327"/>
        <v>C</v>
      </c>
    </row>
    <row r="117193" spans="1:9" x14ac:dyDescent="0.2">
      <c r="A117193" s="6" t="s">
        <v>52</v>
      </c>
      <c r="B117193" s="6" t="s">
        <v>6</v>
      </c>
      <c r="C117193" s="7">
        <v>42210</v>
      </c>
      <c r="D117193" s="6" t="s">
        <v>10</v>
      </c>
      <c r="E117193">
        <v>0</v>
      </c>
      <c r="F117193" s="6" t="str">
        <f t="shared" si="7324"/>
        <v>City Hotel</v>
      </c>
      <c r="G117193" s="6" t="str">
        <f t="shared" si="7325"/>
        <v>Canceled</v>
      </c>
      <c r="H117193" s="6" t="str">
        <f t="shared" si="7326"/>
        <v>Sat</v>
      </c>
      <c r="I117193" s="6" t="str">
        <f t="shared" si="7327"/>
        <v>C</v>
      </c>
    </row>
    <row r="117194" spans="1:9" x14ac:dyDescent="0.2">
      <c r="A117194" s="6" t="s">
        <v>52</v>
      </c>
      <c r="B117194" s="6" t="s">
        <v>4</v>
      </c>
      <c r="C117194" s="7">
        <v>42210</v>
      </c>
      <c r="D117194" s="6" t="s">
        <v>10</v>
      </c>
      <c r="E117194">
        <v>0</v>
      </c>
      <c r="F117194" s="6" t="str">
        <f t="shared" si="7324"/>
        <v>City Hotel</v>
      </c>
      <c r="G117194" s="6" t="str">
        <f t="shared" si="7325"/>
        <v>Check-Out</v>
      </c>
      <c r="H117194" s="6" t="str">
        <f t="shared" si="7326"/>
        <v>Sat</v>
      </c>
      <c r="I117194" s="6" t="str">
        <f t="shared" si="7327"/>
        <v>C</v>
      </c>
    </row>
    <row r="117195" spans="1:9" x14ac:dyDescent="0.2">
      <c r="A117195" s="6" t="s">
        <v>52</v>
      </c>
      <c r="B117195" s="6" t="s">
        <v>4</v>
      </c>
      <c r="C117195" s="7">
        <v>42210</v>
      </c>
      <c r="D117195" s="6" t="s">
        <v>10</v>
      </c>
      <c r="E117195">
        <v>0</v>
      </c>
      <c r="F117195" s="6" t="str">
        <f t="shared" si="7324"/>
        <v>City Hotel</v>
      </c>
      <c r="G117195" s="6" t="str">
        <f t="shared" si="7325"/>
        <v>Check-Out</v>
      </c>
      <c r="H117195" s="6" t="str">
        <f t="shared" si="7326"/>
        <v>Sat</v>
      </c>
      <c r="I117195" s="6" t="str">
        <f t="shared" si="7327"/>
        <v>C</v>
      </c>
    </row>
    <row r="117196" spans="1:9" x14ac:dyDescent="0.2">
      <c r="A117196" s="6" t="s">
        <v>52</v>
      </c>
      <c r="B117196" s="6" t="s">
        <v>6</v>
      </c>
      <c r="C117196" s="7">
        <v>42210</v>
      </c>
      <c r="D117196" s="6" t="s">
        <v>10</v>
      </c>
      <c r="E117196">
        <v>0</v>
      </c>
      <c r="F117196" s="6" t="str">
        <f t="shared" si="7324"/>
        <v>City Hotel</v>
      </c>
      <c r="G117196" s="6" t="str">
        <f t="shared" si="7325"/>
        <v>Canceled</v>
      </c>
      <c r="H117196" s="6" t="str">
        <f t="shared" si="7326"/>
        <v>Sat</v>
      </c>
      <c r="I117196" s="6" t="str">
        <f t="shared" si="7327"/>
        <v>C</v>
      </c>
    </row>
    <row r="117197" spans="1:9" x14ac:dyDescent="0.2">
      <c r="A117197" s="6" t="s">
        <v>52</v>
      </c>
      <c r="B117197" s="6" t="s">
        <v>6</v>
      </c>
      <c r="C117197" s="7">
        <v>42210</v>
      </c>
      <c r="D117197" s="6" t="s">
        <v>10</v>
      </c>
      <c r="E117197">
        <v>0</v>
      </c>
      <c r="F117197" s="6" t="str">
        <f t="shared" si="7324"/>
        <v>City Hotel</v>
      </c>
      <c r="G117197" s="6" t="str">
        <f t="shared" si="7325"/>
        <v>Canceled</v>
      </c>
      <c r="H117197" s="6" t="str">
        <f t="shared" si="7326"/>
        <v>Sat</v>
      </c>
      <c r="I117197" s="6" t="str">
        <f t="shared" si="7327"/>
        <v>C</v>
      </c>
    </row>
    <row r="117198" spans="1:9" x14ac:dyDescent="0.2">
      <c r="A117198" s="6" t="s">
        <v>51</v>
      </c>
      <c r="B117198" s="6" t="s">
        <v>4</v>
      </c>
      <c r="C117198" s="7">
        <v>42210</v>
      </c>
      <c r="D117198" s="6" t="s">
        <v>10</v>
      </c>
      <c r="E117198">
        <v>0</v>
      </c>
      <c r="F117198" s="6" t="str">
        <f t="shared" si="7324"/>
        <v>Resort Hotel</v>
      </c>
      <c r="G117198" s="6" t="str">
        <f t="shared" si="7325"/>
        <v>Check-Out</v>
      </c>
      <c r="H117198" s="6" t="str">
        <f t="shared" si="7326"/>
        <v>Sat</v>
      </c>
      <c r="I117198" s="6" t="str">
        <f t="shared" si="7327"/>
        <v>R</v>
      </c>
    </row>
    <row r="117199" spans="1:9" x14ac:dyDescent="0.2">
      <c r="A117199" s="6" t="s">
        <v>52</v>
      </c>
      <c r="B117199" s="6" t="s">
        <v>4</v>
      </c>
      <c r="C117199" s="7">
        <v>42210</v>
      </c>
      <c r="D117199" s="6" t="s">
        <v>10</v>
      </c>
      <c r="E117199">
        <v>1</v>
      </c>
      <c r="F117199" s="6" t="str">
        <f t="shared" si="7324"/>
        <v>City Hotel</v>
      </c>
      <c r="G117199" s="6" t="str">
        <f t="shared" si="7325"/>
        <v>Check-Out</v>
      </c>
      <c r="H117199" s="6" t="str">
        <f t="shared" si="7326"/>
        <v>Sat</v>
      </c>
      <c r="I117199" s="6" t="str">
        <f t="shared" si="7327"/>
        <v>C</v>
      </c>
    </row>
    <row r="117200" spans="1:9" x14ac:dyDescent="0.2">
      <c r="A117200" s="6" t="s">
        <v>51</v>
      </c>
      <c r="B117200" s="6" t="s">
        <v>4</v>
      </c>
      <c r="C117200" s="7">
        <v>42210</v>
      </c>
      <c r="D117200" s="6" t="s">
        <v>10</v>
      </c>
      <c r="E117200">
        <v>0</v>
      </c>
      <c r="F117200" s="6" t="str">
        <f t="shared" si="7324"/>
        <v>Resort Hotel</v>
      </c>
      <c r="G117200" s="6" t="str">
        <f t="shared" si="7325"/>
        <v>Check-Out</v>
      </c>
      <c r="H117200" s="6" t="str">
        <f t="shared" si="7326"/>
        <v>Sat</v>
      </c>
      <c r="I117200" s="6" t="str">
        <f t="shared" si="7327"/>
        <v>R</v>
      </c>
    </row>
    <row r="117201" spans="1:9" x14ac:dyDescent="0.2">
      <c r="A117201" s="6" t="s">
        <v>52</v>
      </c>
      <c r="B117201" s="6" t="s">
        <v>6</v>
      </c>
      <c r="C117201" s="7">
        <v>42210</v>
      </c>
      <c r="D117201" s="6" t="s">
        <v>10</v>
      </c>
      <c r="E117201">
        <v>2</v>
      </c>
      <c r="F117201" s="6" t="str">
        <f t="shared" si="7324"/>
        <v>City Hotel</v>
      </c>
      <c r="G117201" s="6" t="str">
        <f t="shared" si="7325"/>
        <v>Canceled</v>
      </c>
      <c r="H117201" s="6" t="str">
        <f t="shared" si="7326"/>
        <v>Sat</v>
      </c>
      <c r="I117201" s="6" t="str">
        <f t="shared" si="7327"/>
        <v>C</v>
      </c>
    </row>
    <row r="117202" spans="1:9" x14ac:dyDescent="0.2">
      <c r="A117202" s="6" t="s">
        <v>51</v>
      </c>
      <c r="B117202" s="6" t="s">
        <v>4</v>
      </c>
      <c r="C117202" s="7">
        <v>42210</v>
      </c>
      <c r="D117202" s="6" t="s">
        <v>10</v>
      </c>
      <c r="E117202">
        <v>0</v>
      </c>
      <c r="F117202" s="6" t="str">
        <f t="shared" si="7324"/>
        <v>Resort Hotel</v>
      </c>
      <c r="G117202" s="6" t="str">
        <f t="shared" si="7325"/>
        <v>Check-Out</v>
      </c>
      <c r="H117202" s="6" t="str">
        <f t="shared" si="7326"/>
        <v>Sat</v>
      </c>
      <c r="I117202" s="6" t="str">
        <f t="shared" si="7327"/>
        <v>R</v>
      </c>
    </row>
    <row r="117203" spans="1:9" x14ac:dyDescent="0.2">
      <c r="A117203" s="6" t="s">
        <v>52</v>
      </c>
      <c r="B117203" s="6" t="s">
        <v>4</v>
      </c>
      <c r="C117203" s="7">
        <v>42210</v>
      </c>
      <c r="D117203" s="6" t="s">
        <v>10</v>
      </c>
      <c r="E117203">
        <v>0</v>
      </c>
      <c r="F117203" s="6" t="str">
        <f t="shared" si="7324"/>
        <v>City Hotel</v>
      </c>
      <c r="G117203" s="6" t="str">
        <f t="shared" si="7325"/>
        <v>Check-Out</v>
      </c>
      <c r="H117203" s="6" t="str">
        <f t="shared" si="7326"/>
        <v>Sat</v>
      </c>
      <c r="I117203" s="6" t="str">
        <f t="shared" si="7327"/>
        <v>C</v>
      </c>
    </row>
    <row r="117204" spans="1:9" x14ac:dyDescent="0.2">
      <c r="A117204" s="6" t="s">
        <v>52</v>
      </c>
      <c r="B117204" s="6" t="s">
        <v>6</v>
      </c>
      <c r="C117204" s="7">
        <v>42210</v>
      </c>
      <c r="D117204" s="6" t="s">
        <v>10</v>
      </c>
      <c r="E117204">
        <v>0</v>
      </c>
      <c r="F117204" s="6" t="str">
        <f t="shared" si="7324"/>
        <v>City Hotel</v>
      </c>
      <c r="G117204" s="6" t="str">
        <f t="shared" si="7325"/>
        <v>Canceled</v>
      </c>
      <c r="H117204" s="6" t="str">
        <f t="shared" si="7326"/>
        <v>Sat</v>
      </c>
      <c r="I117204" s="6" t="str">
        <f t="shared" si="7327"/>
        <v>C</v>
      </c>
    </row>
    <row r="117205" spans="1:9" x14ac:dyDescent="0.2">
      <c r="A117205" s="6" t="s">
        <v>52</v>
      </c>
      <c r="B117205" s="6" t="s">
        <v>6</v>
      </c>
      <c r="C117205" s="7">
        <v>42210</v>
      </c>
      <c r="D117205" s="6" t="s">
        <v>10</v>
      </c>
      <c r="E117205">
        <v>1</v>
      </c>
      <c r="F117205" s="6" t="str">
        <f t="shared" si="7324"/>
        <v>City Hotel</v>
      </c>
      <c r="G117205" s="6" t="str">
        <f t="shared" si="7325"/>
        <v>Canceled</v>
      </c>
      <c r="H117205" s="6" t="str">
        <f t="shared" si="7326"/>
        <v>Sat</v>
      </c>
      <c r="I117205" s="6" t="str">
        <f t="shared" si="7327"/>
        <v>C</v>
      </c>
    </row>
    <row r="117206" spans="1:9" x14ac:dyDescent="0.2">
      <c r="A117206" s="6" t="s">
        <v>52</v>
      </c>
      <c r="B117206" s="6" t="s">
        <v>4</v>
      </c>
      <c r="C117206" s="7">
        <v>42210</v>
      </c>
      <c r="D117206" s="6" t="s">
        <v>10</v>
      </c>
      <c r="E117206">
        <v>0</v>
      </c>
      <c r="F117206" s="6" t="str">
        <f t="shared" si="7324"/>
        <v>City Hotel</v>
      </c>
      <c r="G117206" s="6" t="str">
        <f t="shared" si="7325"/>
        <v>Check-Out</v>
      </c>
      <c r="H117206" s="6" t="str">
        <f t="shared" si="7326"/>
        <v>Sat</v>
      </c>
      <c r="I117206" s="6" t="str">
        <f t="shared" si="7327"/>
        <v>C</v>
      </c>
    </row>
    <row r="117207" spans="1:9" x14ac:dyDescent="0.2">
      <c r="A117207" s="6" t="s">
        <v>51</v>
      </c>
      <c r="B117207" s="6" t="s">
        <v>4</v>
      </c>
      <c r="C117207" s="7">
        <v>42210</v>
      </c>
      <c r="D117207" s="6" t="s">
        <v>10</v>
      </c>
      <c r="E117207">
        <v>0</v>
      </c>
      <c r="F117207" s="6" t="str">
        <f t="shared" si="7324"/>
        <v>Resort Hotel</v>
      </c>
      <c r="G117207" s="6" t="str">
        <f t="shared" si="7325"/>
        <v>Check-Out</v>
      </c>
      <c r="H117207" s="6" t="str">
        <f t="shared" si="7326"/>
        <v>Sat</v>
      </c>
      <c r="I117207" s="6" t="str">
        <f t="shared" si="7327"/>
        <v>R</v>
      </c>
    </row>
    <row r="117208" spans="1:9" x14ac:dyDescent="0.2">
      <c r="A117208" s="6" t="s">
        <v>52</v>
      </c>
      <c r="B117208" s="6" t="s">
        <v>6</v>
      </c>
      <c r="C117208" s="7">
        <v>42210</v>
      </c>
      <c r="D117208" s="6" t="s">
        <v>10</v>
      </c>
      <c r="E117208">
        <v>0</v>
      </c>
      <c r="F117208" s="6" t="str">
        <f t="shared" si="7324"/>
        <v>City Hotel</v>
      </c>
      <c r="G117208" s="6" t="str">
        <f t="shared" si="7325"/>
        <v>Canceled</v>
      </c>
      <c r="H117208" s="6" t="str">
        <f t="shared" si="7326"/>
        <v>Sat</v>
      </c>
      <c r="I117208" s="6" t="str">
        <f t="shared" si="7327"/>
        <v>C</v>
      </c>
    </row>
    <row r="117209" spans="1:9" x14ac:dyDescent="0.2">
      <c r="A117209" s="6" t="s">
        <v>51</v>
      </c>
      <c r="B117209" s="6" t="s">
        <v>4</v>
      </c>
      <c r="C117209" s="7">
        <v>42210</v>
      </c>
      <c r="D117209" s="6" t="s">
        <v>10</v>
      </c>
      <c r="E117209">
        <v>2</v>
      </c>
      <c r="F117209" s="6" t="str">
        <f t="shared" si="7324"/>
        <v>Resort Hotel</v>
      </c>
      <c r="G117209" s="6" t="str">
        <f t="shared" si="7325"/>
        <v>Check-Out</v>
      </c>
      <c r="H117209" s="6" t="str">
        <f t="shared" si="7326"/>
        <v>Sat</v>
      </c>
      <c r="I117209" s="6" t="str">
        <f t="shared" si="7327"/>
        <v>R</v>
      </c>
    </row>
    <row r="117210" spans="1:9" x14ac:dyDescent="0.2">
      <c r="A117210" s="6" t="s">
        <v>52</v>
      </c>
      <c r="B117210" s="6" t="s">
        <v>6</v>
      </c>
      <c r="C117210" s="7">
        <v>42210</v>
      </c>
      <c r="D117210" s="6" t="s">
        <v>10</v>
      </c>
      <c r="E117210">
        <v>0</v>
      </c>
      <c r="F117210" s="6" t="str">
        <f t="shared" si="7324"/>
        <v>City Hotel</v>
      </c>
      <c r="G117210" s="6" t="str">
        <f t="shared" si="7325"/>
        <v>Canceled</v>
      </c>
      <c r="H117210" s="6" t="str">
        <f t="shared" si="7326"/>
        <v>Sat</v>
      </c>
      <c r="I117210" s="6" t="str">
        <f t="shared" si="7327"/>
        <v>C</v>
      </c>
    </row>
    <row r="117211" spans="1:9" x14ac:dyDescent="0.2">
      <c r="A117211" s="6" t="s">
        <v>52</v>
      </c>
      <c r="B117211" s="6" t="s">
        <v>6</v>
      </c>
      <c r="C117211" s="7">
        <v>42210</v>
      </c>
      <c r="D117211" s="6" t="s">
        <v>10</v>
      </c>
      <c r="E117211">
        <v>1</v>
      </c>
      <c r="F117211" s="6" t="str">
        <f t="shared" si="7324"/>
        <v>City Hotel</v>
      </c>
      <c r="G117211" s="6" t="str">
        <f t="shared" si="7325"/>
        <v>Canceled</v>
      </c>
      <c r="H117211" s="6" t="str">
        <f t="shared" si="7326"/>
        <v>Sat</v>
      </c>
      <c r="I117211" s="6" t="str">
        <f t="shared" si="7327"/>
        <v>C</v>
      </c>
    </row>
    <row r="117212" spans="1:9" x14ac:dyDescent="0.2">
      <c r="A117212" s="6" t="s">
        <v>52</v>
      </c>
      <c r="B117212" s="6" t="s">
        <v>4</v>
      </c>
      <c r="C117212" s="7">
        <v>42210</v>
      </c>
      <c r="D117212" s="6" t="s">
        <v>10</v>
      </c>
      <c r="E117212">
        <v>0</v>
      </c>
      <c r="F117212" s="6" t="str">
        <f t="shared" si="7324"/>
        <v>City Hotel</v>
      </c>
      <c r="G117212" s="6" t="str">
        <f t="shared" si="7325"/>
        <v>Check-Out</v>
      </c>
      <c r="H117212" s="6" t="str">
        <f t="shared" si="7326"/>
        <v>Sat</v>
      </c>
      <c r="I117212" s="6" t="str">
        <f t="shared" si="7327"/>
        <v>C</v>
      </c>
    </row>
    <row r="117213" spans="1:9" x14ac:dyDescent="0.2">
      <c r="A117213" s="6" t="s">
        <v>52</v>
      </c>
      <c r="B117213" s="6" t="s">
        <v>4</v>
      </c>
      <c r="C117213" s="7">
        <v>42210</v>
      </c>
      <c r="D117213" s="6" t="s">
        <v>10</v>
      </c>
      <c r="E117213">
        <v>0</v>
      </c>
      <c r="F117213" s="6" t="str">
        <f t="shared" si="7324"/>
        <v>City Hotel</v>
      </c>
      <c r="G117213" s="6" t="str">
        <f t="shared" si="7325"/>
        <v>Check-Out</v>
      </c>
      <c r="H117213" s="6" t="str">
        <f t="shared" si="7326"/>
        <v>Sat</v>
      </c>
      <c r="I117213" s="6" t="str">
        <f t="shared" si="7327"/>
        <v>C</v>
      </c>
    </row>
    <row r="117214" spans="1:9" x14ac:dyDescent="0.2">
      <c r="A117214" s="6" t="s">
        <v>52</v>
      </c>
      <c r="B117214" s="6" t="s">
        <v>4</v>
      </c>
      <c r="C117214" s="7">
        <v>42210</v>
      </c>
      <c r="D117214" s="6" t="s">
        <v>10</v>
      </c>
      <c r="E117214">
        <v>2</v>
      </c>
      <c r="F117214" s="6" t="str">
        <f t="shared" si="7324"/>
        <v>City Hotel</v>
      </c>
      <c r="G117214" s="6" t="str">
        <f t="shared" si="7325"/>
        <v>Check-Out</v>
      </c>
      <c r="H117214" s="6" t="str">
        <f t="shared" si="7326"/>
        <v>Sat</v>
      </c>
      <c r="I117214" s="6" t="str">
        <f t="shared" si="7327"/>
        <v>C</v>
      </c>
    </row>
    <row r="117215" spans="1:9" x14ac:dyDescent="0.2">
      <c r="A117215" s="6" t="s">
        <v>51</v>
      </c>
      <c r="B117215" s="6" t="s">
        <v>4</v>
      </c>
      <c r="C117215" s="7">
        <v>42210</v>
      </c>
      <c r="D117215" s="6" t="s">
        <v>10</v>
      </c>
      <c r="E117215">
        <v>0</v>
      </c>
      <c r="F117215" s="6" t="str">
        <f t="shared" si="7324"/>
        <v>Resort Hotel</v>
      </c>
      <c r="G117215" s="6" t="str">
        <f t="shared" si="7325"/>
        <v>Check-Out</v>
      </c>
      <c r="H117215" s="6" t="str">
        <f t="shared" si="7326"/>
        <v>Sat</v>
      </c>
      <c r="I117215" s="6" t="str">
        <f t="shared" si="7327"/>
        <v>R</v>
      </c>
    </row>
    <row r="117216" spans="1:9" x14ac:dyDescent="0.2">
      <c r="A117216" s="6" t="s">
        <v>52</v>
      </c>
      <c r="B117216" s="6" t="s">
        <v>4</v>
      </c>
      <c r="C117216" s="7">
        <v>42210</v>
      </c>
      <c r="D117216" s="6" t="s">
        <v>10</v>
      </c>
      <c r="E117216">
        <v>0</v>
      </c>
      <c r="F117216" s="6" t="str">
        <f t="shared" si="7324"/>
        <v>City Hotel</v>
      </c>
      <c r="G117216" s="6" t="str">
        <f t="shared" si="7325"/>
        <v>Check-Out</v>
      </c>
      <c r="H117216" s="6" t="str">
        <f t="shared" si="7326"/>
        <v>Sat</v>
      </c>
      <c r="I117216" s="6" t="str">
        <f t="shared" si="7327"/>
        <v>C</v>
      </c>
    </row>
    <row r="117217" spans="1:9" x14ac:dyDescent="0.2">
      <c r="A117217" s="6" t="s">
        <v>52</v>
      </c>
      <c r="B117217" s="6" t="s">
        <v>4</v>
      </c>
      <c r="C117217" s="7">
        <v>42210</v>
      </c>
      <c r="D117217" s="6" t="s">
        <v>10</v>
      </c>
      <c r="E117217">
        <v>1</v>
      </c>
      <c r="F117217" s="6" t="str">
        <f t="shared" si="7324"/>
        <v>City Hotel</v>
      </c>
      <c r="G117217" s="6" t="str">
        <f t="shared" si="7325"/>
        <v>Check-Out</v>
      </c>
      <c r="H117217" s="6" t="str">
        <f t="shared" si="7326"/>
        <v>Sat</v>
      </c>
      <c r="I117217" s="6" t="str">
        <f t="shared" si="7327"/>
        <v>C</v>
      </c>
    </row>
    <row r="117218" spans="1:9" x14ac:dyDescent="0.2">
      <c r="A117218" s="6" t="s">
        <v>52</v>
      </c>
      <c r="B117218" s="6" t="s">
        <v>6</v>
      </c>
      <c r="C117218" s="7">
        <v>42210</v>
      </c>
      <c r="D117218" s="6" t="s">
        <v>10</v>
      </c>
      <c r="E117218">
        <v>2</v>
      </c>
      <c r="F117218" s="6" t="str">
        <f t="shared" si="7324"/>
        <v>City Hotel</v>
      </c>
      <c r="G117218" s="6" t="str">
        <f t="shared" si="7325"/>
        <v>Canceled</v>
      </c>
      <c r="H117218" s="6" t="str">
        <f t="shared" si="7326"/>
        <v>Sat</v>
      </c>
      <c r="I117218" s="6" t="str">
        <f t="shared" si="7327"/>
        <v>C</v>
      </c>
    </row>
    <row r="117219" spans="1:9" x14ac:dyDescent="0.2">
      <c r="A117219" s="6" t="s">
        <v>51</v>
      </c>
      <c r="B117219" s="6" t="s">
        <v>4</v>
      </c>
      <c r="C117219" s="7">
        <v>42210</v>
      </c>
      <c r="D117219" s="6" t="s">
        <v>10</v>
      </c>
      <c r="E117219">
        <v>0</v>
      </c>
      <c r="F117219" s="6" t="str">
        <f t="shared" si="7324"/>
        <v>Resort Hotel</v>
      </c>
      <c r="G117219" s="6" t="str">
        <f t="shared" si="7325"/>
        <v>Check-Out</v>
      </c>
      <c r="H117219" s="6" t="str">
        <f t="shared" si="7326"/>
        <v>Sat</v>
      </c>
      <c r="I117219" s="6" t="str">
        <f t="shared" si="7327"/>
        <v>R</v>
      </c>
    </row>
    <row r="117220" spans="1:9" x14ac:dyDescent="0.2">
      <c r="A117220" s="6" t="s">
        <v>52</v>
      </c>
      <c r="B117220" s="6" t="s">
        <v>6</v>
      </c>
      <c r="C117220" s="7">
        <v>42210</v>
      </c>
      <c r="D117220" s="6" t="s">
        <v>10</v>
      </c>
      <c r="E117220">
        <v>0</v>
      </c>
      <c r="F117220" s="6" t="str">
        <f t="shared" si="7324"/>
        <v>City Hotel</v>
      </c>
      <c r="G117220" s="6" t="str">
        <f t="shared" si="7325"/>
        <v>Canceled</v>
      </c>
      <c r="H117220" s="6" t="str">
        <f t="shared" si="7326"/>
        <v>Sat</v>
      </c>
      <c r="I117220" s="6" t="str">
        <f t="shared" si="7327"/>
        <v>C</v>
      </c>
    </row>
    <row r="117221" spans="1:9" x14ac:dyDescent="0.2">
      <c r="A117221" s="6" t="s">
        <v>52</v>
      </c>
      <c r="B117221" s="6" t="s">
        <v>4</v>
      </c>
      <c r="C117221" s="7">
        <v>42210</v>
      </c>
      <c r="D117221" s="6" t="s">
        <v>10</v>
      </c>
      <c r="E117221">
        <v>0</v>
      </c>
      <c r="F117221" s="6" t="str">
        <f t="shared" si="7324"/>
        <v>City Hotel</v>
      </c>
      <c r="G117221" s="6" t="str">
        <f t="shared" si="7325"/>
        <v>Check-Out</v>
      </c>
      <c r="H117221" s="6" t="str">
        <f t="shared" si="7326"/>
        <v>Sat</v>
      </c>
      <c r="I117221" s="6" t="str">
        <f t="shared" si="7327"/>
        <v>C</v>
      </c>
    </row>
    <row r="117222" spans="1:9" x14ac:dyDescent="0.2">
      <c r="A117222" s="6" t="s">
        <v>52</v>
      </c>
      <c r="B117222" s="6" t="s">
        <v>4</v>
      </c>
      <c r="C117222" s="7">
        <v>42210</v>
      </c>
      <c r="D117222" s="6" t="s">
        <v>10</v>
      </c>
      <c r="E117222">
        <v>2</v>
      </c>
      <c r="F117222" s="6" t="str">
        <f t="shared" si="7324"/>
        <v>City Hotel</v>
      </c>
      <c r="G117222" s="6" t="str">
        <f t="shared" si="7325"/>
        <v>Check-Out</v>
      </c>
      <c r="H117222" s="6" t="str">
        <f t="shared" si="7326"/>
        <v>Sat</v>
      </c>
      <c r="I117222" s="6" t="str">
        <f t="shared" si="7327"/>
        <v>C</v>
      </c>
    </row>
    <row r="117223" spans="1:9" x14ac:dyDescent="0.2">
      <c r="A117223" s="6" t="s">
        <v>51</v>
      </c>
      <c r="B117223" s="6" t="s">
        <v>4</v>
      </c>
      <c r="C117223" s="7">
        <v>42210</v>
      </c>
      <c r="D117223" s="6" t="s">
        <v>10</v>
      </c>
      <c r="E117223">
        <v>0</v>
      </c>
      <c r="F117223" s="6" t="str">
        <f t="shared" si="7324"/>
        <v>Resort Hotel</v>
      </c>
      <c r="G117223" s="6" t="str">
        <f t="shared" si="7325"/>
        <v>Check-Out</v>
      </c>
      <c r="H117223" s="6" t="str">
        <f t="shared" si="7326"/>
        <v>Sat</v>
      </c>
      <c r="I117223" s="6" t="str">
        <f t="shared" si="7327"/>
        <v>R</v>
      </c>
    </row>
    <row r="117224" spans="1:9" x14ac:dyDescent="0.2">
      <c r="A117224" s="6" t="s">
        <v>52</v>
      </c>
      <c r="B117224" s="6" t="s">
        <v>4</v>
      </c>
      <c r="C117224" s="7">
        <v>42210</v>
      </c>
      <c r="D117224" s="6" t="s">
        <v>10</v>
      </c>
      <c r="E117224">
        <v>0</v>
      </c>
      <c r="F117224" s="6" t="str">
        <f t="shared" si="7324"/>
        <v>City Hotel</v>
      </c>
      <c r="G117224" s="6" t="str">
        <f t="shared" si="7325"/>
        <v>Check-Out</v>
      </c>
      <c r="H117224" s="6" t="str">
        <f t="shared" si="7326"/>
        <v>Sat</v>
      </c>
      <c r="I117224" s="6" t="str">
        <f t="shared" si="7327"/>
        <v>C</v>
      </c>
    </row>
    <row r="117225" spans="1:9" x14ac:dyDescent="0.2">
      <c r="A117225" s="6" t="s">
        <v>52</v>
      </c>
      <c r="B117225" s="6" t="s">
        <v>4</v>
      </c>
      <c r="C117225" s="7">
        <v>42210</v>
      </c>
      <c r="D117225" s="6" t="s">
        <v>10</v>
      </c>
      <c r="E117225">
        <v>0</v>
      </c>
      <c r="F117225" s="6" t="str">
        <f t="shared" si="7324"/>
        <v>City Hotel</v>
      </c>
      <c r="G117225" s="6" t="str">
        <f t="shared" si="7325"/>
        <v>Check-Out</v>
      </c>
      <c r="H117225" s="6" t="str">
        <f t="shared" si="7326"/>
        <v>Sat</v>
      </c>
      <c r="I117225" s="6" t="str">
        <f t="shared" si="7327"/>
        <v>C</v>
      </c>
    </row>
    <row r="117226" spans="1:9" x14ac:dyDescent="0.2">
      <c r="A117226" s="6" t="s">
        <v>52</v>
      </c>
      <c r="B117226" s="6" t="s">
        <v>6</v>
      </c>
      <c r="C117226" s="7">
        <v>42210</v>
      </c>
      <c r="D117226" s="6" t="s">
        <v>10</v>
      </c>
      <c r="E117226">
        <v>0</v>
      </c>
      <c r="F117226" s="6" t="str">
        <f t="shared" si="7324"/>
        <v>City Hotel</v>
      </c>
      <c r="G117226" s="6" t="str">
        <f t="shared" si="7325"/>
        <v>Canceled</v>
      </c>
      <c r="H117226" s="6" t="str">
        <f t="shared" si="7326"/>
        <v>Sat</v>
      </c>
      <c r="I117226" s="6" t="str">
        <f t="shared" si="7327"/>
        <v>C</v>
      </c>
    </row>
    <row r="117227" spans="1:9" x14ac:dyDescent="0.2">
      <c r="A117227" s="6" t="s">
        <v>51</v>
      </c>
      <c r="B117227" s="6" t="s">
        <v>4</v>
      </c>
      <c r="C117227" s="7">
        <v>42210</v>
      </c>
      <c r="D117227" s="6" t="s">
        <v>10</v>
      </c>
      <c r="E117227">
        <v>0</v>
      </c>
      <c r="F117227" s="6" t="str">
        <f t="shared" si="7324"/>
        <v>Resort Hotel</v>
      </c>
      <c r="G117227" s="6" t="str">
        <f t="shared" si="7325"/>
        <v>Check-Out</v>
      </c>
      <c r="H117227" s="6" t="str">
        <f t="shared" si="7326"/>
        <v>Sat</v>
      </c>
      <c r="I117227" s="6" t="str">
        <f t="shared" si="7327"/>
        <v>R</v>
      </c>
    </row>
    <row r="117228" spans="1:9" x14ac:dyDescent="0.2">
      <c r="A117228" s="6" t="s">
        <v>51</v>
      </c>
      <c r="B117228" s="6" t="s">
        <v>6</v>
      </c>
      <c r="C117228" s="7">
        <v>42210</v>
      </c>
      <c r="D117228" s="6" t="s">
        <v>10</v>
      </c>
      <c r="E117228">
        <v>0</v>
      </c>
      <c r="F117228" s="6" t="str">
        <f t="shared" si="7324"/>
        <v>Resort Hotel</v>
      </c>
      <c r="G117228" s="6" t="str">
        <f t="shared" si="7325"/>
        <v>Canceled</v>
      </c>
      <c r="H117228" s="6" t="str">
        <f t="shared" si="7326"/>
        <v>Sat</v>
      </c>
      <c r="I117228" s="6" t="str">
        <f t="shared" si="7327"/>
        <v>R</v>
      </c>
    </row>
    <row r="117229" spans="1:9" x14ac:dyDescent="0.2">
      <c r="A117229" s="6" t="s">
        <v>52</v>
      </c>
      <c r="B117229" s="6" t="s">
        <v>4</v>
      </c>
      <c r="C117229" s="7">
        <v>42210</v>
      </c>
      <c r="D117229" s="6" t="s">
        <v>10</v>
      </c>
      <c r="E117229">
        <v>0</v>
      </c>
      <c r="F117229" s="6" t="str">
        <f t="shared" si="7324"/>
        <v>City Hotel</v>
      </c>
      <c r="G117229" s="6" t="str">
        <f t="shared" si="7325"/>
        <v>Check-Out</v>
      </c>
      <c r="H117229" s="6" t="str">
        <f t="shared" si="7326"/>
        <v>Sat</v>
      </c>
      <c r="I117229" s="6" t="str">
        <f t="shared" si="7327"/>
        <v>C</v>
      </c>
    </row>
    <row r="117230" spans="1:9" x14ac:dyDescent="0.2">
      <c r="A117230" s="6" t="s">
        <v>52</v>
      </c>
      <c r="B117230" s="6" t="s">
        <v>4</v>
      </c>
      <c r="C117230" s="7">
        <v>42210</v>
      </c>
      <c r="D117230" s="6" t="s">
        <v>10</v>
      </c>
      <c r="E117230">
        <v>2</v>
      </c>
      <c r="F117230" s="6" t="str">
        <f t="shared" si="7324"/>
        <v>City Hotel</v>
      </c>
      <c r="G117230" s="6" t="str">
        <f t="shared" si="7325"/>
        <v>Check-Out</v>
      </c>
      <c r="H117230" s="6" t="str">
        <f t="shared" si="7326"/>
        <v>Sat</v>
      </c>
      <c r="I117230" s="6" t="str">
        <f t="shared" si="7327"/>
        <v>C</v>
      </c>
    </row>
    <row r="117231" spans="1:9" x14ac:dyDescent="0.2">
      <c r="A117231" s="6" t="s">
        <v>52</v>
      </c>
      <c r="B117231" s="6" t="s">
        <v>6</v>
      </c>
      <c r="C117231" s="7">
        <v>42210</v>
      </c>
      <c r="D117231" s="6" t="s">
        <v>10</v>
      </c>
      <c r="E117231">
        <v>0</v>
      </c>
      <c r="F117231" s="6" t="str">
        <f t="shared" si="7324"/>
        <v>City Hotel</v>
      </c>
      <c r="G117231" s="6" t="str">
        <f t="shared" si="7325"/>
        <v>Canceled</v>
      </c>
      <c r="H117231" s="6" t="str">
        <f t="shared" si="7326"/>
        <v>Sat</v>
      </c>
      <c r="I117231" s="6" t="str">
        <f t="shared" si="7327"/>
        <v>C</v>
      </c>
    </row>
    <row r="117232" spans="1:9" x14ac:dyDescent="0.2">
      <c r="A117232" s="6" t="s">
        <v>52</v>
      </c>
      <c r="B117232" s="6" t="s">
        <v>4</v>
      </c>
      <c r="C117232" s="7">
        <v>42210</v>
      </c>
      <c r="D117232" s="6" t="s">
        <v>10</v>
      </c>
      <c r="E117232">
        <v>0</v>
      </c>
      <c r="F117232" s="6" t="str">
        <f t="shared" si="7324"/>
        <v>City Hotel</v>
      </c>
      <c r="G117232" s="6" t="str">
        <f t="shared" si="7325"/>
        <v>Check-Out</v>
      </c>
      <c r="H117232" s="6" t="str">
        <f t="shared" si="7326"/>
        <v>Sat</v>
      </c>
      <c r="I117232" s="6" t="str">
        <f t="shared" si="7327"/>
        <v>C</v>
      </c>
    </row>
    <row r="117233" spans="1:9" x14ac:dyDescent="0.2">
      <c r="A117233" s="6" t="s">
        <v>52</v>
      </c>
      <c r="B117233" s="6" t="s">
        <v>6</v>
      </c>
      <c r="C117233" s="7">
        <v>42210</v>
      </c>
      <c r="D117233" s="6" t="s">
        <v>10</v>
      </c>
      <c r="E117233">
        <v>0</v>
      </c>
      <c r="F117233" s="6" t="str">
        <f t="shared" si="7324"/>
        <v>City Hotel</v>
      </c>
      <c r="G117233" s="6" t="str">
        <f t="shared" si="7325"/>
        <v>Canceled</v>
      </c>
      <c r="H117233" s="6" t="str">
        <f t="shared" si="7326"/>
        <v>Sat</v>
      </c>
      <c r="I117233" s="6" t="str">
        <f t="shared" si="7327"/>
        <v>C</v>
      </c>
    </row>
    <row r="117234" spans="1:9" x14ac:dyDescent="0.2">
      <c r="A117234" s="6" t="s">
        <v>52</v>
      </c>
      <c r="B117234" s="6" t="s">
        <v>4</v>
      </c>
      <c r="C117234" s="7">
        <v>42210</v>
      </c>
      <c r="D117234" s="6" t="s">
        <v>10</v>
      </c>
      <c r="E117234">
        <v>0</v>
      </c>
      <c r="F117234" s="6" t="str">
        <f t="shared" si="7324"/>
        <v>City Hotel</v>
      </c>
      <c r="G117234" s="6" t="str">
        <f t="shared" si="7325"/>
        <v>Check-Out</v>
      </c>
      <c r="H117234" s="6" t="str">
        <f t="shared" si="7326"/>
        <v>Sat</v>
      </c>
      <c r="I117234" s="6" t="str">
        <f t="shared" si="7327"/>
        <v>C</v>
      </c>
    </row>
    <row r="117235" spans="1:9" x14ac:dyDescent="0.2">
      <c r="A117235" s="6" t="s">
        <v>51</v>
      </c>
      <c r="B117235" s="6" t="s">
        <v>6</v>
      </c>
      <c r="C117235" s="7">
        <v>42210</v>
      </c>
      <c r="D117235" s="6" t="s">
        <v>10</v>
      </c>
      <c r="E117235">
        <v>0</v>
      </c>
      <c r="F117235" s="6" t="str">
        <f t="shared" si="7324"/>
        <v>Resort Hotel</v>
      </c>
      <c r="G117235" s="6" t="str">
        <f t="shared" si="7325"/>
        <v>Canceled</v>
      </c>
      <c r="H117235" s="6" t="str">
        <f t="shared" si="7326"/>
        <v>Sat</v>
      </c>
      <c r="I117235" s="6" t="str">
        <f t="shared" si="7327"/>
        <v>R</v>
      </c>
    </row>
    <row r="117236" spans="1:9" x14ac:dyDescent="0.2">
      <c r="A117236" s="6" t="s">
        <v>52</v>
      </c>
      <c r="B117236" s="6" t="s">
        <v>6</v>
      </c>
      <c r="C117236" s="7">
        <v>42210</v>
      </c>
      <c r="D117236" s="6" t="s">
        <v>10</v>
      </c>
      <c r="E117236">
        <v>0</v>
      </c>
      <c r="F117236" s="6" t="str">
        <f t="shared" si="7324"/>
        <v>City Hotel</v>
      </c>
      <c r="G117236" s="6" t="str">
        <f t="shared" si="7325"/>
        <v>Canceled</v>
      </c>
      <c r="H117236" s="6" t="str">
        <f t="shared" si="7326"/>
        <v>Sat</v>
      </c>
      <c r="I117236" s="6" t="str">
        <f t="shared" si="7327"/>
        <v>C</v>
      </c>
    </row>
    <row r="117237" spans="1:9" x14ac:dyDescent="0.2">
      <c r="A117237" s="6" t="s">
        <v>51</v>
      </c>
      <c r="B117237" s="6" t="s">
        <v>4</v>
      </c>
      <c r="C117237" s="7">
        <v>42210</v>
      </c>
      <c r="D117237" s="6" t="s">
        <v>10</v>
      </c>
      <c r="E117237">
        <v>0</v>
      </c>
      <c r="F117237" s="6" t="str">
        <f t="shared" si="7324"/>
        <v>Resort Hotel</v>
      </c>
      <c r="G117237" s="6" t="str">
        <f t="shared" si="7325"/>
        <v>Check-Out</v>
      </c>
      <c r="H117237" s="6" t="str">
        <f t="shared" si="7326"/>
        <v>Sat</v>
      </c>
      <c r="I117237" s="6" t="str">
        <f t="shared" si="7327"/>
        <v>R</v>
      </c>
    </row>
    <row r="117238" spans="1:9" x14ac:dyDescent="0.2">
      <c r="A117238" s="6" t="s">
        <v>51</v>
      </c>
      <c r="B117238" s="6" t="s">
        <v>4</v>
      </c>
      <c r="C117238" s="7">
        <v>42210</v>
      </c>
      <c r="D117238" s="6" t="s">
        <v>10</v>
      </c>
      <c r="E117238">
        <v>0</v>
      </c>
      <c r="F117238" s="6" t="str">
        <f t="shared" si="7324"/>
        <v>Resort Hotel</v>
      </c>
      <c r="G117238" s="6" t="str">
        <f t="shared" si="7325"/>
        <v>Check-Out</v>
      </c>
      <c r="H117238" s="6" t="str">
        <f t="shared" si="7326"/>
        <v>Sat</v>
      </c>
      <c r="I117238" s="6" t="str">
        <f t="shared" si="7327"/>
        <v>R</v>
      </c>
    </row>
    <row r="117239" spans="1:9" x14ac:dyDescent="0.2">
      <c r="A117239" s="6" t="s">
        <v>51</v>
      </c>
      <c r="B117239" s="6" t="s">
        <v>4</v>
      </c>
      <c r="C117239" s="7">
        <v>42210</v>
      </c>
      <c r="D117239" s="6" t="s">
        <v>10</v>
      </c>
      <c r="E117239">
        <v>1</v>
      </c>
      <c r="F117239" s="6" t="str">
        <f t="shared" si="7324"/>
        <v>Resort Hotel</v>
      </c>
      <c r="G117239" s="6" t="str">
        <f t="shared" si="7325"/>
        <v>Check-Out</v>
      </c>
      <c r="H117239" s="6" t="str">
        <f t="shared" si="7326"/>
        <v>Sat</v>
      </c>
      <c r="I117239" s="6" t="str">
        <f t="shared" si="7327"/>
        <v>R</v>
      </c>
    </row>
    <row r="117240" spans="1:9" x14ac:dyDescent="0.2">
      <c r="A117240" s="6" t="s">
        <v>52</v>
      </c>
      <c r="B117240" s="6" t="s">
        <v>6</v>
      </c>
      <c r="C117240" s="7">
        <v>42210</v>
      </c>
      <c r="D117240" s="6" t="s">
        <v>10</v>
      </c>
      <c r="E117240">
        <v>1</v>
      </c>
      <c r="F117240" s="6" t="str">
        <f t="shared" si="7324"/>
        <v>City Hotel</v>
      </c>
      <c r="G117240" s="6" t="str">
        <f t="shared" si="7325"/>
        <v>Canceled</v>
      </c>
      <c r="H117240" s="6" t="str">
        <f t="shared" si="7326"/>
        <v>Sat</v>
      </c>
      <c r="I117240" s="6" t="str">
        <f t="shared" si="7327"/>
        <v>C</v>
      </c>
    </row>
    <row r="117241" spans="1:9" x14ac:dyDescent="0.2">
      <c r="A117241" s="6" t="s">
        <v>51</v>
      </c>
      <c r="B117241" s="6" t="s">
        <v>6</v>
      </c>
      <c r="C117241" s="7">
        <v>42210</v>
      </c>
      <c r="D117241" s="6" t="s">
        <v>10</v>
      </c>
      <c r="E117241">
        <v>0</v>
      </c>
      <c r="F117241" s="6" t="str">
        <f t="shared" si="7324"/>
        <v>Resort Hotel</v>
      </c>
      <c r="G117241" s="6" t="str">
        <f t="shared" si="7325"/>
        <v>Canceled</v>
      </c>
      <c r="H117241" s="6" t="str">
        <f t="shared" si="7326"/>
        <v>Sat</v>
      </c>
      <c r="I117241" s="6" t="str">
        <f t="shared" si="7327"/>
        <v>R</v>
      </c>
    </row>
    <row r="117242" spans="1:9" x14ac:dyDescent="0.2">
      <c r="A117242" s="6" t="s">
        <v>51</v>
      </c>
      <c r="B117242" s="6" t="s">
        <v>4</v>
      </c>
      <c r="C117242" s="7">
        <v>42210</v>
      </c>
      <c r="D117242" s="6" t="s">
        <v>10</v>
      </c>
      <c r="E117242">
        <v>0</v>
      </c>
      <c r="F117242" s="6" t="str">
        <f t="shared" si="7324"/>
        <v>Resort Hotel</v>
      </c>
      <c r="G117242" s="6" t="str">
        <f t="shared" si="7325"/>
        <v>Check-Out</v>
      </c>
      <c r="H117242" s="6" t="str">
        <f t="shared" si="7326"/>
        <v>Sat</v>
      </c>
      <c r="I117242" s="6" t="str">
        <f t="shared" si="7327"/>
        <v>R</v>
      </c>
    </row>
    <row r="117243" spans="1:9" x14ac:dyDescent="0.2">
      <c r="A117243" s="6" t="s">
        <v>52</v>
      </c>
      <c r="B117243" s="6" t="s">
        <v>6</v>
      </c>
      <c r="C117243" s="7">
        <v>42210</v>
      </c>
      <c r="D117243" s="6" t="s">
        <v>10</v>
      </c>
      <c r="E117243">
        <v>0</v>
      </c>
      <c r="F117243" s="6" t="str">
        <f t="shared" si="7324"/>
        <v>City Hotel</v>
      </c>
      <c r="G117243" s="6" t="str">
        <f t="shared" si="7325"/>
        <v>Canceled</v>
      </c>
      <c r="H117243" s="6" t="str">
        <f t="shared" si="7326"/>
        <v>Sat</v>
      </c>
      <c r="I117243" s="6" t="str">
        <f t="shared" si="7327"/>
        <v>C</v>
      </c>
    </row>
    <row r="117244" spans="1:9" x14ac:dyDescent="0.2">
      <c r="A117244" s="6" t="s">
        <v>52</v>
      </c>
      <c r="B117244" s="6" t="s">
        <v>6</v>
      </c>
      <c r="C117244" s="7">
        <v>42210</v>
      </c>
      <c r="D117244" s="6" t="s">
        <v>10</v>
      </c>
      <c r="E117244">
        <v>0</v>
      </c>
      <c r="F117244" s="6" t="str">
        <f t="shared" si="7324"/>
        <v>City Hotel</v>
      </c>
      <c r="G117244" s="6" t="str">
        <f t="shared" si="7325"/>
        <v>Canceled</v>
      </c>
      <c r="H117244" s="6" t="str">
        <f t="shared" si="7326"/>
        <v>Sat</v>
      </c>
      <c r="I117244" s="6" t="str">
        <f t="shared" si="7327"/>
        <v>C</v>
      </c>
    </row>
    <row r="117245" spans="1:9" x14ac:dyDescent="0.2">
      <c r="A117245" s="6" t="s">
        <v>51</v>
      </c>
      <c r="B117245" s="6" t="s">
        <v>4</v>
      </c>
      <c r="C117245" s="7">
        <v>42210</v>
      </c>
      <c r="D117245" s="6" t="s">
        <v>10</v>
      </c>
      <c r="E117245">
        <v>0</v>
      </c>
      <c r="F117245" s="6" t="str">
        <f t="shared" si="7324"/>
        <v>Resort Hotel</v>
      </c>
      <c r="G117245" s="6" t="str">
        <f t="shared" si="7325"/>
        <v>Check-Out</v>
      </c>
      <c r="H117245" s="6" t="str">
        <f t="shared" si="7326"/>
        <v>Sat</v>
      </c>
      <c r="I117245" s="6" t="str">
        <f t="shared" si="7327"/>
        <v>R</v>
      </c>
    </row>
    <row r="117246" spans="1:9" x14ac:dyDescent="0.2">
      <c r="A117246" s="6" t="s">
        <v>52</v>
      </c>
      <c r="B117246" s="6" t="s">
        <v>4</v>
      </c>
      <c r="C117246" s="7">
        <v>42210</v>
      </c>
      <c r="D117246" s="6" t="s">
        <v>10</v>
      </c>
      <c r="E117246">
        <v>0</v>
      </c>
      <c r="F117246" s="6" t="str">
        <f t="shared" si="7324"/>
        <v>City Hotel</v>
      </c>
      <c r="G117246" s="6" t="str">
        <f t="shared" si="7325"/>
        <v>Check-Out</v>
      </c>
      <c r="H117246" s="6" t="str">
        <f t="shared" si="7326"/>
        <v>Sat</v>
      </c>
      <c r="I117246" s="6" t="str">
        <f t="shared" si="7327"/>
        <v>C</v>
      </c>
    </row>
    <row r="117247" spans="1:9" x14ac:dyDescent="0.2">
      <c r="A117247" s="6" t="s">
        <v>52</v>
      </c>
      <c r="B117247" s="6" t="s">
        <v>6</v>
      </c>
      <c r="C117247" s="7">
        <v>42210</v>
      </c>
      <c r="D117247" s="6" t="s">
        <v>10</v>
      </c>
      <c r="E117247">
        <v>0</v>
      </c>
      <c r="F117247" s="6" t="str">
        <f t="shared" si="7324"/>
        <v>City Hotel</v>
      </c>
      <c r="G117247" s="6" t="str">
        <f t="shared" si="7325"/>
        <v>Canceled</v>
      </c>
      <c r="H117247" s="6" t="str">
        <f t="shared" si="7326"/>
        <v>Sat</v>
      </c>
      <c r="I117247" s="6" t="str">
        <f t="shared" si="7327"/>
        <v>C</v>
      </c>
    </row>
    <row r="117248" spans="1:9" x14ac:dyDescent="0.2">
      <c r="A117248" s="6" t="s">
        <v>52</v>
      </c>
      <c r="B117248" s="6" t="s">
        <v>4</v>
      </c>
      <c r="C117248" s="7">
        <v>42210</v>
      </c>
      <c r="D117248" s="6" t="s">
        <v>10</v>
      </c>
      <c r="E117248">
        <v>0</v>
      </c>
      <c r="F117248" s="6" t="str">
        <f t="shared" si="7324"/>
        <v>City Hotel</v>
      </c>
      <c r="G117248" s="6" t="str">
        <f t="shared" si="7325"/>
        <v>Check-Out</v>
      </c>
      <c r="H117248" s="6" t="str">
        <f t="shared" si="7326"/>
        <v>Sat</v>
      </c>
      <c r="I117248" s="6" t="str">
        <f t="shared" si="7327"/>
        <v>C</v>
      </c>
    </row>
    <row r="117249" spans="1:9" x14ac:dyDescent="0.2">
      <c r="A117249" s="6" t="s">
        <v>52</v>
      </c>
      <c r="B117249" s="6" t="s">
        <v>6</v>
      </c>
      <c r="C117249" s="7">
        <v>42210</v>
      </c>
      <c r="D117249" s="6" t="s">
        <v>10</v>
      </c>
      <c r="E117249">
        <v>0</v>
      </c>
      <c r="F117249" s="6" t="str">
        <f t="shared" si="7324"/>
        <v>City Hotel</v>
      </c>
      <c r="G117249" s="6" t="str">
        <f t="shared" si="7325"/>
        <v>Canceled</v>
      </c>
      <c r="H117249" s="6" t="str">
        <f t="shared" si="7326"/>
        <v>Sat</v>
      </c>
      <c r="I117249" s="6" t="str">
        <f t="shared" si="7327"/>
        <v>C</v>
      </c>
    </row>
    <row r="117250" spans="1:9" x14ac:dyDescent="0.2">
      <c r="A117250" s="6" t="s">
        <v>51</v>
      </c>
      <c r="B117250" s="6" t="s">
        <v>6</v>
      </c>
      <c r="C117250" s="7">
        <v>42210</v>
      </c>
      <c r="D117250" s="6" t="s">
        <v>10</v>
      </c>
      <c r="E117250">
        <v>0</v>
      </c>
      <c r="F117250" s="6" t="str">
        <f t="shared" ref="F117250:F117313" si="7328">TRIM(A117250)</f>
        <v>Resort Hotel</v>
      </c>
      <c r="G117250" s="6" t="str">
        <f t="shared" ref="G117250:G117313" si="7329">TRIM(B117250)</f>
        <v>Canceled</v>
      </c>
      <c r="H117250" s="6" t="str">
        <f t="shared" ref="H117250:H117313" si="7330">TRIM(D117250)</f>
        <v>Sat</v>
      </c>
      <c r="I117250" s="6" t="str">
        <f t="shared" ref="I117250:I117313" si="7331">LEFT(F117250,1)</f>
        <v>R</v>
      </c>
    </row>
    <row r="117251" spans="1:9" x14ac:dyDescent="0.2">
      <c r="A117251" s="6" t="s">
        <v>52</v>
      </c>
      <c r="B117251" s="6" t="s">
        <v>6</v>
      </c>
      <c r="C117251" s="7">
        <v>42210</v>
      </c>
      <c r="D117251" s="6" t="s">
        <v>10</v>
      </c>
      <c r="E117251">
        <v>0</v>
      </c>
      <c r="F117251" s="6" t="str">
        <f t="shared" si="7328"/>
        <v>City Hotel</v>
      </c>
      <c r="G117251" s="6" t="str">
        <f t="shared" si="7329"/>
        <v>Canceled</v>
      </c>
      <c r="H117251" s="6" t="str">
        <f t="shared" si="7330"/>
        <v>Sat</v>
      </c>
      <c r="I117251" s="6" t="str">
        <f t="shared" si="7331"/>
        <v>C</v>
      </c>
    </row>
    <row r="117252" spans="1:9" x14ac:dyDescent="0.2">
      <c r="A117252" s="6" t="s">
        <v>52</v>
      </c>
      <c r="B117252" s="6" t="s">
        <v>6</v>
      </c>
      <c r="C117252" s="7">
        <v>42210</v>
      </c>
      <c r="D117252" s="6" t="s">
        <v>10</v>
      </c>
      <c r="E117252">
        <v>1</v>
      </c>
      <c r="F117252" s="6" t="str">
        <f t="shared" si="7328"/>
        <v>City Hotel</v>
      </c>
      <c r="G117252" s="6" t="str">
        <f t="shared" si="7329"/>
        <v>Canceled</v>
      </c>
      <c r="H117252" s="6" t="str">
        <f t="shared" si="7330"/>
        <v>Sat</v>
      </c>
      <c r="I117252" s="6" t="str">
        <f t="shared" si="7331"/>
        <v>C</v>
      </c>
    </row>
    <row r="117253" spans="1:9" x14ac:dyDescent="0.2">
      <c r="A117253" s="6" t="s">
        <v>52</v>
      </c>
      <c r="B117253" s="6" t="s">
        <v>4</v>
      </c>
      <c r="C117253" s="7">
        <v>42210</v>
      </c>
      <c r="D117253" s="6" t="s">
        <v>10</v>
      </c>
      <c r="E117253">
        <v>0</v>
      </c>
      <c r="F117253" s="6" t="str">
        <f t="shared" si="7328"/>
        <v>City Hotel</v>
      </c>
      <c r="G117253" s="6" t="str">
        <f t="shared" si="7329"/>
        <v>Check-Out</v>
      </c>
      <c r="H117253" s="6" t="str">
        <f t="shared" si="7330"/>
        <v>Sat</v>
      </c>
      <c r="I117253" s="6" t="str">
        <f t="shared" si="7331"/>
        <v>C</v>
      </c>
    </row>
    <row r="117254" spans="1:9" x14ac:dyDescent="0.2">
      <c r="A117254" s="6" t="s">
        <v>52</v>
      </c>
      <c r="B117254" s="6" t="s">
        <v>4</v>
      </c>
      <c r="C117254" s="7">
        <v>42210</v>
      </c>
      <c r="D117254" s="6" t="s">
        <v>10</v>
      </c>
      <c r="E117254">
        <v>0</v>
      </c>
      <c r="F117254" s="6" t="str">
        <f t="shared" si="7328"/>
        <v>City Hotel</v>
      </c>
      <c r="G117254" s="6" t="str">
        <f t="shared" si="7329"/>
        <v>Check-Out</v>
      </c>
      <c r="H117254" s="6" t="str">
        <f t="shared" si="7330"/>
        <v>Sat</v>
      </c>
      <c r="I117254" s="6" t="str">
        <f t="shared" si="7331"/>
        <v>C</v>
      </c>
    </row>
    <row r="117255" spans="1:9" x14ac:dyDescent="0.2">
      <c r="A117255" s="6" t="s">
        <v>52</v>
      </c>
      <c r="B117255" s="6" t="s">
        <v>6</v>
      </c>
      <c r="C117255" s="7">
        <v>42210</v>
      </c>
      <c r="D117255" s="6" t="s">
        <v>10</v>
      </c>
      <c r="E117255">
        <v>0</v>
      </c>
      <c r="F117255" s="6" t="str">
        <f t="shared" si="7328"/>
        <v>City Hotel</v>
      </c>
      <c r="G117255" s="6" t="str">
        <f t="shared" si="7329"/>
        <v>Canceled</v>
      </c>
      <c r="H117255" s="6" t="str">
        <f t="shared" si="7330"/>
        <v>Sat</v>
      </c>
      <c r="I117255" s="6" t="str">
        <f t="shared" si="7331"/>
        <v>C</v>
      </c>
    </row>
    <row r="117256" spans="1:9" x14ac:dyDescent="0.2">
      <c r="A117256" s="6" t="s">
        <v>51</v>
      </c>
      <c r="B117256" s="6" t="s">
        <v>6</v>
      </c>
      <c r="C117256" s="7">
        <v>42210</v>
      </c>
      <c r="D117256" s="6" t="s">
        <v>10</v>
      </c>
      <c r="E117256">
        <v>0</v>
      </c>
      <c r="F117256" s="6" t="str">
        <f t="shared" si="7328"/>
        <v>Resort Hotel</v>
      </c>
      <c r="G117256" s="6" t="str">
        <f t="shared" si="7329"/>
        <v>Canceled</v>
      </c>
      <c r="H117256" s="6" t="str">
        <f t="shared" si="7330"/>
        <v>Sat</v>
      </c>
      <c r="I117256" s="6" t="str">
        <f t="shared" si="7331"/>
        <v>R</v>
      </c>
    </row>
    <row r="117257" spans="1:9" x14ac:dyDescent="0.2">
      <c r="A117257" s="6" t="s">
        <v>51</v>
      </c>
      <c r="B117257" s="6" t="s">
        <v>6</v>
      </c>
      <c r="C117257" s="7">
        <v>42210</v>
      </c>
      <c r="D117257" s="6" t="s">
        <v>10</v>
      </c>
      <c r="E117257">
        <v>0</v>
      </c>
      <c r="F117257" s="6" t="str">
        <f t="shared" si="7328"/>
        <v>Resort Hotel</v>
      </c>
      <c r="G117257" s="6" t="str">
        <f t="shared" si="7329"/>
        <v>Canceled</v>
      </c>
      <c r="H117257" s="6" t="str">
        <f t="shared" si="7330"/>
        <v>Sat</v>
      </c>
      <c r="I117257" s="6" t="str">
        <f t="shared" si="7331"/>
        <v>R</v>
      </c>
    </row>
    <row r="117258" spans="1:9" x14ac:dyDescent="0.2">
      <c r="A117258" s="6" t="s">
        <v>52</v>
      </c>
      <c r="B117258" s="6" t="s">
        <v>6</v>
      </c>
      <c r="C117258" s="7">
        <v>42210</v>
      </c>
      <c r="D117258" s="6" t="s">
        <v>10</v>
      </c>
      <c r="E117258">
        <v>0</v>
      </c>
      <c r="F117258" s="6" t="str">
        <f t="shared" si="7328"/>
        <v>City Hotel</v>
      </c>
      <c r="G117258" s="6" t="str">
        <f t="shared" si="7329"/>
        <v>Canceled</v>
      </c>
      <c r="H117258" s="6" t="str">
        <f t="shared" si="7330"/>
        <v>Sat</v>
      </c>
      <c r="I117258" s="6" t="str">
        <f t="shared" si="7331"/>
        <v>C</v>
      </c>
    </row>
    <row r="117259" spans="1:9" x14ac:dyDescent="0.2">
      <c r="A117259" s="6" t="s">
        <v>52</v>
      </c>
      <c r="B117259" s="6" t="s">
        <v>6</v>
      </c>
      <c r="C117259" s="7">
        <v>42210</v>
      </c>
      <c r="D117259" s="6" t="s">
        <v>10</v>
      </c>
      <c r="E117259">
        <v>0</v>
      </c>
      <c r="F117259" s="6" t="str">
        <f t="shared" si="7328"/>
        <v>City Hotel</v>
      </c>
      <c r="G117259" s="6" t="str">
        <f t="shared" si="7329"/>
        <v>Canceled</v>
      </c>
      <c r="H117259" s="6" t="str">
        <f t="shared" si="7330"/>
        <v>Sat</v>
      </c>
      <c r="I117259" s="6" t="str">
        <f t="shared" si="7331"/>
        <v>C</v>
      </c>
    </row>
    <row r="117260" spans="1:9" x14ac:dyDescent="0.2">
      <c r="A117260" s="6" t="s">
        <v>52</v>
      </c>
      <c r="B117260" s="6" t="s">
        <v>6</v>
      </c>
      <c r="C117260" s="7">
        <v>42210</v>
      </c>
      <c r="D117260" s="6" t="s">
        <v>10</v>
      </c>
      <c r="E117260">
        <v>0</v>
      </c>
      <c r="F117260" s="6" t="str">
        <f t="shared" si="7328"/>
        <v>City Hotel</v>
      </c>
      <c r="G117260" s="6" t="str">
        <f t="shared" si="7329"/>
        <v>Canceled</v>
      </c>
      <c r="H117260" s="6" t="str">
        <f t="shared" si="7330"/>
        <v>Sat</v>
      </c>
      <c r="I117260" s="6" t="str">
        <f t="shared" si="7331"/>
        <v>C</v>
      </c>
    </row>
    <row r="117261" spans="1:9" x14ac:dyDescent="0.2">
      <c r="A117261" s="6" t="s">
        <v>52</v>
      </c>
      <c r="B117261" s="6" t="s">
        <v>6</v>
      </c>
      <c r="C117261" s="7">
        <v>42210</v>
      </c>
      <c r="D117261" s="6" t="s">
        <v>10</v>
      </c>
      <c r="E117261">
        <v>0</v>
      </c>
      <c r="F117261" s="6" t="str">
        <f t="shared" si="7328"/>
        <v>City Hotel</v>
      </c>
      <c r="G117261" s="6" t="str">
        <f t="shared" si="7329"/>
        <v>Canceled</v>
      </c>
      <c r="H117261" s="6" t="str">
        <f t="shared" si="7330"/>
        <v>Sat</v>
      </c>
      <c r="I117261" s="6" t="str">
        <f t="shared" si="7331"/>
        <v>C</v>
      </c>
    </row>
    <row r="117262" spans="1:9" x14ac:dyDescent="0.2">
      <c r="A117262" s="6" t="s">
        <v>52</v>
      </c>
      <c r="B117262" s="6" t="s">
        <v>6</v>
      </c>
      <c r="C117262" s="7">
        <v>42210</v>
      </c>
      <c r="D117262" s="6" t="s">
        <v>10</v>
      </c>
      <c r="E117262">
        <v>0</v>
      </c>
      <c r="F117262" s="6" t="str">
        <f t="shared" si="7328"/>
        <v>City Hotel</v>
      </c>
      <c r="G117262" s="6" t="str">
        <f t="shared" si="7329"/>
        <v>Canceled</v>
      </c>
      <c r="H117262" s="6" t="str">
        <f t="shared" si="7330"/>
        <v>Sat</v>
      </c>
      <c r="I117262" s="6" t="str">
        <f t="shared" si="7331"/>
        <v>C</v>
      </c>
    </row>
    <row r="117263" spans="1:9" x14ac:dyDescent="0.2">
      <c r="A117263" s="6" t="s">
        <v>51</v>
      </c>
      <c r="B117263" s="6" t="s">
        <v>4</v>
      </c>
      <c r="C117263" s="7">
        <v>42210</v>
      </c>
      <c r="D117263" s="6" t="s">
        <v>10</v>
      </c>
      <c r="E117263">
        <v>1</v>
      </c>
      <c r="F117263" s="6" t="str">
        <f t="shared" si="7328"/>
        <v>Resort Hotel</v>
      </c>
      <c r="G117263" s="6" t="str">
        <f t="shared" si="7329"/>
        <v>Check-Out</v>
      </c>
      <c r="H117263" s="6" t="str">
        <f t="shared" si="7330"/>
        <v>Sat</v>
      </c>
      <c r="I117263" s="6" t="str">
        <f t="shared" si="7331"/>
        <v>R</v>
      </c>
    </row>
    <row r="117264" spans="1:9" x14ac:dyDescent="0.2">
      <c r="A117264" s="6" t="s">
        <v>52</v>
      </c>
      <c r="B117264" s="6" t="s">
        <v>6</v>
      </c>
      <c r="C117264" s="7">
        <v>42210</v>
      </c>
      <c r="D117264" s="6" t="s">
        <v>10</v>
      </c>
      <c r="E117264">
        <v>1</v>
      </c>
      <c r="F117264" s="6" t="str">
        <f t="shared" si="7328"/>
        <v>City Hotel</v>
      </c>
      <c r="G117264" s="6" t="str">
        <f t="shared" si="7329"/>
        <v>Canceled</v>
      </c>
      <c r="H117264" s="6" t="str">
        <f t="shared" si="7330"/>
        <v>Sat</v>
      </c>
      <c r="I117264" s="6" t="str">
        <f t="shared" si="7331"/>
        <v>C</v>
      </c>
    </row>
    <row r="117265" spans="1:9" x14ac:dyDescent="0.2">
      <c r="A117265" s="6" t="s">
        <v>52</v>
      </c>
      <c r="B117265" s="6" t="s">
        <v>6</v>
      </c>
      <c r="C117265" s="7">
        <v>42210</v>
      </c>
      <c r="D117265" s="6" t="s">
        <v>10</v>
      </c>
      <c r="E117265">
        <v>0</v>
      </c>
      <c r="F117265" s="6" t="str">
        <f t="shared" si="7328"/>
        <v>City Hotel</v>
      </c>
      <c r="G117265" s="6" t="str">
        <f t="shared" si="7329"/>
        <v>Canceled</v>
      </c>
      <c r="H117265" s="6" t="str">
        <f t="shared" si="7330"/>
        <v>Sat</v>
      </c>
      <c r="I117265" s="6" t="str">
        <f t="shared" si="7331"/>
        <v>C</v>
      </c>
    </row>
    <row r="117266" spans="1:9" x14ac:dyDescent="0.2">
      <c r="A117266" s="6" t="s">
        <v>52</v>
      </c>
      <c r="B117266" s="6" t="s">
        <v>6</v>
      </c>
      <c r="C117266" s="7">
        <v>42210</v>
      </c>
      <c r="D117266" s="6" t="s">
        <v>10</v>
      </c>
      <c r="E117266">
        <v>0</v>
      </c>
      <c r="F117266" s="6" t="str">
        <f t="shared" si="7328"/>
        <v>City Hotel</v>
      </c>
      <c r="G117266" s="6" t="str">
        <f t="shared" si="7329"/>
        <v>Canceled</v>
      </c>
      <c r="H117266" s="6" t="str">
        <f t="shared" si="7330"/>
        <v>Sat</v>
      </c>
      <c r="I117266" s="6" t="str">
        <f t="shared" si="7331"/>
        <v>C</v>
      </c>
    </row>
    <row r="117267" spans="1:9" x14ac:dyDescent="0.2">
      <c r="A117267" s="6" t="s">
        <v>51</v>
      </c>
      <c r="B117267" s="6" t="s">
        <v>4</v>
      </c>
      <c r="C117267" s="7">
        <v>42210</v>
      </c>
      <c r="D117267" s="6" t="s">
        <v>10</v>
      </c>
      <c r="E117267">
        <v>0</v>
      </c>
      <c r="F117267" s="6" t="str">
        <f t="shared" si="7328"/>
        <v>Resort Hotel</v>
      </c>
      <c r="G117267" s="6" t="str">
        <f t="shared" si="7329"/>
        <v>Check-Out</v>
      </c>
      <c r="H117267" s="6" t="str">
        <f t="shared" si="7330"/>
        <v>Sat</v>
      </c>
      <c r="I117267" s="6" t="str">
        <f t="shared" si="7331"/>
        <v>R</v>
      </c>
    </row>
    <row r="117268" spans="1:9" x14ac:dyDescent="0.2">
      <c r="A117268" s="6" t="s">
        <v>52</v>
      </c>
      <c r="B117268" s="6" t="s">
        <v>6</v>
      </c>
      <c r="C117268" s="7">
        <v>42210</v>
      </c>
      <c r="D117268" s="6" t="s">
        <v>10</v>
      </c>
      <c r="E117268">
        <v>1</v>
      </c>
      <c r="F117268" s="6" t="str">
        <f t="shared" si="7328"/>
        <v>City Hotel</v>
      </c>
      <c r="G117268" s="6" t="str">
        <f t="shared" si="7329"/>
        <v>Canceled</v>
      </c>
      <c r="H117268" s="6" t="str">
        <f t="shared" si="7330"/>
        <v>Sat</v>
      </c>
      <c r="I117268" s="6" t="str">
        <f t="shared" si="7331"/>
        <v>C</v>
      </c>
    </row>
    <row r="117269" spans="1:9" x14ac:dyDescent="0.2">
      <c r="A117269" s="6" t="s">
        <v>52</v>
      </c>
      <c r="B117269" s="6" t="s">
        <v>6</v>
      </c>
      <c r="C117269" s="7">
        <v>42210</v>
      </c>
      <c r="D117269" s="6" t="s">
        <v>10</v>
      </c>
      <c r="E117269">
        <v>0</v>
      </c>
      <c r="F117269" s="6" t="str">
        <f t="shared" si="7328"/>
        <v>City Hotel</v>
      </c>
      <c r="G117269" s="6" t="str">
        <f t="shared" si="7329"/>
        <v>Canceled</v>
      </c>
      <c r="H117269" s="6" t="str">
        <f t="shared" si="7330"/>
        <v>Sat</v>
      </c>
      <c r="I117269" s="6" t="str">
        <f t="shared" si="7331"/>
        <v>C</v>
      </c>
    </row>
    <row r="117270" spans="1:9" x14ac:dyDescent="0.2">
      <c r="A117270" s="6" t="s">
        <v>52</v>
      </c>
      <c r="B117270" s="6" t="s">
        <v>6</v>
      </c>
      <c r="C117270" s="7">
        <v>42210</v>
      </c>
      <c r="D117270" s="6" t="s">
        <v>10</v>
      </c>
      <c r="E117270">
        <v>0</v>
      </c>
      <c r="F117270" s="6" t="str">
        <f t="shared" si="7328"/>
        <v>City Hotel</v>
      </c>
      <c r="G117270" s="6" t="str">
        <f t="shared" si="7329"/>
        <v>Canceled</v>
      </c>
      <c r="H117270" s="6" t="str">
        <f t="shared" si="7330"/>
        <v>Sat</v>
      </c>
      <c r="I117270" s="6" t="str">
        <f t="shared" si="7331"/>
        <v>C</v>
      </c>
    </row>
    <row r="117271" spans="1:9" x14ac:dyDescent="0.2">
      <c r="A117271" s="6" t="s">
        <v>52</v>
      </c>
      <c r="B117271" s="6" t="s">
        <v>6</v>
      </c>
      <c r="C117271" s="7">
        <v>42210</v>
      </c>
      <c r="D117271" s="6" t="s">
        <v>10</v>
      </c>
      <c r="E117271">
        <v>2</v>
      </c>
      <c r="F117271" s="6" t="str">
        <f t="shared" si="7328"/>
        <v>City Hotel</v>
      </c>
      <c r="G117271" s="6" t="str">
        <f t="shared" si="7329"/>
        <v>Canceled</v>
      </c>
      <c r="H117271" s="6" t="str">
        <f t="shared" si="7330"/>
        <v>Sat</v>
      </c>
      <c r="I117271" s="6" t="str">
        <f t="shared" si="7331"/>
        <v>C</v>
      </c>
    </row>
    <row r="117272" spans="1:9" x14ac:dyDescent="0.2">
      <c r="A117272" s="6" t="s">
        <v>52</v>
      </c>
      <c r="B117272" s="6" t="s">
        <v>4</v>
      </c>
      <c r="C117272" s="7">
        <v>42210</v>
      </c>
      <c r="D117272" s="6" t="s">
        <v>10</v>
      </c>
      <c r="E117272">
        <v>0</v>
      </c>
      <c r="F117272" s="6" t="str">
        <f t="shared" si="7328"/>
        <v>City Hotel</v>
      </c>
      <c r="G117272" s="6" t="str">
        <f t="shared" si="7329"/>
        <v>Check-Out</v>
      </c>
      <c r="H117272" s="6" t="str">
        <f t="shared" si="7330"/>
        <v>Sat</v>
      </c>
      <c r="I117272" s="6" t="str">
        <f t="shared" si="7331"/>
        <v>C</v>
      </c>
    </row>
    <row r="117273" spans="1:9" x14ac:dyDescent="0.2">
      <c r="A117273" s="6" t="s">
        <v>51</v>
      </c>
      <c r="B117273" s="6" t="s">
        <v>4</v>
      </c>
      <c r="C117273" s="7">
        <v>42210</v>
      </c>
      <c r="D117273" s="6" t="s">
        <v>10</v>
      </c>
      <c r="E117273">
        <v>1</v>
      </c>
      <c r="F117273" s="6" t="str">
        <f t="shared" si="7328"/>
        <v>Resort Hotel</v>
      </c>
      <c r="G117273" s="6" t="str">
        <f t="shared" si="7329"/>
        <v>Check-Out</v>
      </c>
      <c r="H117273" s="6" t="str">
        <f t="shared" si="7330"/>
        <v>Sat</v>
      </c>
      <c r="I117273" s="6" t="str">
        <f t="shared" si="7331"/>
        <v>R</v>
      </c>
    </row>
    <row r="117274" spans="1:9" x14ac:dyDescent="0.2">
      <c r="A117274" s="6" t="s">
        <v>51</v>
      </c>
      <c r="B117274" s="6" t="s">
        <v>4</v>
      </c>
      <c r="C117274" s="7">
        <v>42210</v>
      </c>
      <c r="D117274" s="6" t="s">
        <v>10</v>
      </c>
      <c r="E117274">
        <v>0</v>
      </c>
      <c r="F117274" s="6" t="str">
        <f t="shared" si="7328"/>
        <v>Resort Hotel</v>
      </c>
      <c r="G117274" s="6" t="str">
        <f t="shared" si="7329"/>
        <v>Check-Out</v>
      </c>
      <c r="H117274" s="6" t="str">
        <f t="shared" si="7330"/>
        <v>Sat</v>
      </c>
      <c r="I117274" s="6" t="str">
        <f t="shared" si="7331"/>
        <v>R</v>
      </c>
    </row>
    <row r="117275" spans="1:9" x14ac:dyDescent="0.2">
      <c r="A117275" s="6" t="s">
        <v>52</v>
      </c>
      <c r="B117275" s="6" t="s">
        <v>4</v>
      </c>
      <c r="C117275" s="7">
        <v>42210</v>
      </c>
      <c r="D117275" s="6" t="s">
        <v>10</v>
      </c>
      <c r="E117275">
        <v>0</v>
      </c>
      <c r="F117275" s="6" t="str">
        <f t="shared" si="7328"/>
        <v>City Hotel</v>
      </c>
      <c r="G117275" s="6" t="str">
        <f t="shared" si="7329"/>
        <v>Check-Out</v>
      </c>
      <c r="H117275" s="6" t="str">
        <f t="shared" si="7330"/>
        <v>Sat</v>
      </c>
      <c r="I117275" s="6" t="str">
        <f t="shared" si="7331"/>
        <v>C</v>
      </c>
    </row>
    <row r="117276" spans="1:9" x14ac:dyDescent="0.2">
      <c r="A117276" s="6" t="s">
        <v>52</v>
      </c>
      <c r="B117276" s="6" t="s">
        <v>4</v>
      </c>
      <c r="C117276" s="7">
        <v>42210</v>
      </c>
      <c r="D117276" s="6" t="s">
        <v>10</v>
      </c>
      <c r="E117276">
        <v>0</v>
      </c>
      <c r="F117276" s="6" t="str">
        <f t="shared" si="7328"/>
        <v>City Hotel</v>
      </c>
      <c r="G117276" s="6" t="str">
        <f t="shared" si="7329"/>
        <v>Check-Out</v>
      </c>
      <c r="H117276" s="6" t="str">
        <f t="shared" si="7330"/>
        <v>Sat</v>
      </c>
      <c r="I117276" s="6" t="str">
        <f t="shared" si="7331"/>
        <v>C</v>
      </c>
    </row>
    <row r="117277" spans="1:9" x14ac:dyDescent="0.2">
      <c r="A117277" s="6" t="s">
        <v>51</v>
      </c>
      <c r="B117277" s="6" t="s">
        <v>4</v>
      </c>
      <c r="C117277" s="7">
        <v>42210</v>
      </c>
      <c r="D117277" s="6" t="s">
        <v>10</v>
      </c>
      <c r="E117277">
        <v>0</v>
      </c>
      <c r="F117277" s="6" t="str">
        <f t="shared" si="7328"/>
        <v>Resort Hotel</v>
      </c>
      <c r="G117277" s="6" t="str">
        <f t="shared" si="7329"/>
        <v>Check-Out</v>
      </c>
      <c r="H117277" s="6" t="str">
        <f t="shared" si="7330"/>
        <v>Sat</v>
      </c>
      <c r="I117277" s="6" t="str">
        <f t="shared" si="7331"/>
        <v>R</v>
      </c>
    </row>
    <row r="117278" spans="1:9" x14ac:dyDescent="0.2">
      <c r="A117278" s="6" t="s">
        <v>52</v>
      </c>
      <c r="B117278" s="6" t="s">
        <v>4</v>
      </c>
      <c r="C117278" s="7">
        <v>42210</v>
      </c>
      <c r="D117278" s="6" t="s">
        <v>10</v>
      </c>
      <c r="E117278">
        <v>0</v>
      </c>
      <c r="F117278" s="6" t="str">
        <f t="shared" si="7328"/>
        <v>City Hotel</v>
      </c>
      <c r="G117278" s="6" t="str">
        <f t="shared" si="7329"/>
        <v>Check-Out</v>
      </c>
      <c r="H117278" s="6" t="str">
        <f t="shared" si="7330"/>
        <v>Sat</v>
      </c>
      <c r="I117278" s="6" t="str">
        <f t="shared" si="7331"/>
        <v>C</v>
      </c>
    </row>
    <row r="117279" spans="1:9" x14ac:dyDescent="0.2">
      <c r="A117279" s="6" t="s">
        <v>52</v>
      </c>
      <c r="B117279" s="6" t="s">
        <v>6</v>
      </c>
      <c r="C117279" s="7">
        <v>42210</v>
      </c>
      <c r="D117279" s="6" t="s">
        <v>10</v>
      </c>
      <c r="E117279">
        <v>0</v>
      </c>
      <c r="F117279" s="6" t="str">
        <f t="shared" si="7328"/>
        <v>City Hotel</v>
      </c>
      <c r="G117279" s="6" t="str">
        <f t="shared" si="7329"/>
        <v>Canceled</v>
      </c>
      <c r="H117279" s="6" t="str">
        <f t="shared" si="7330"/>
        <v>Sat</v>
      </c>
      <c r="I117279" s="6" t="str">
        <f t="shared" si="7331"/>
        <v>C</v>
      </c>
    </row>
    <row r="117280" spans="1:9" x14ac:dyDescent="0.2">
      <c r="A117280" s="6" t="s">
        <v>52</v>
      </c>
      <c r="B117280" s="6" t="s">
        <v>6</v>
      </c>
      <c r="C117280" s="7">
        <v>42210</v>
      </c>
      <c r="D117280" s="6" t="s">
        <v>10</v>
      </c>
      <c r="E117280">
        <v>0</v>
      </c>
      <c r="F117280" s="6" t="str">
        <f t="shared" si="7328"/>
        <v>City Hotel</v>
      </c>
      <c r="G117280" s="6" t="str">
        <f t="shared" si="7329"/>
        <v>Canceled</v>
      </c>
      <c r="H117280" s="6" t="str">
        <f t="shared" si="7330"/>
        <v>Sat</v>
      </c>
      <c r="I117280" s="6" t="str">
        <f t="shared" si="7331"/>
        <v>C</v>
      </c>
    </row>
    <row r="117281" spans="1:9" x14ac:dyDescent="0.2">
      <c r="A117281" s="6" t="s">
        <v>52</v>
      </c>
      <c r="B117281" s="6" t="s">
        <v>6</v>
      </c>
      <c r="C117281" s="7">
        <v>42210</v>
      </c>
      <c r="D117281" s="6" t="s">
        <v>10</v>
      </c>
      <c r="E117281">
        <v>0</v>
      </c>
      <c r="F117281" s="6" t="str">
        <f t="shared" si="7328"/>
        <v>City Hotel</v>
      </c>
      <c r="G117281" s="6" t="str">
        <f t="shared" si="7329"/>
        <v>Canceled</v>
      </c>
      <c r="H117281" s="6" t="str">
        <f t="shared" si="7330"/>
        <v>Sat</v>
      </c>
      <c r="I117281" s="6" t="str">
        <f t="shared" si="7331"/>
        <v>C</v>
      </c>
    </row>
    <row r="117282" spans="1:9" x14ac:dyDescent="0.2">
      <c r="A117282" s="6" t="s">
        <v>51</v>
      </c>
      <c r="B117282" s="6" t="s">
        <v>4</v>
      </c>
      <c r="C117282" s="7">
        <v>42210</v>
      </c>
      <c r="D117282" s="6" t="s">
        <v>10</v>
      </c>
      <c r="E117282">
        <v>1</v>
      </c>
      <c r="F117282" s="6" t="str">
        <f t="shared" si="7328"/>
        <v>Resort Hotel</v>
      </c>
      <c r="G117282" s="6" t="str">
        <f t="shared" si="7329"/>
        <v>Check-Out</v>
      </c>
      <c r="H117282" s="6" t="str">
        <f t="shared" si="7330"/>
        <v>Sat</v>
      </c>
      <c r="I117282" s="6" t="str">
        <f t="shared" si="7331"/>
        <v>R</v>
      </c>
    </row>
    <row r="117283" spans="1:9" x14ac:dyDescent="0.2">
      <c r="A117283" s="6" t="s">
        <v>51</v>
      </c>
      <c r="B117283" s="6" t="s">
        <v>4</v>
      </c>
      <c r="C117283" s="7">
        <v>42210</v>
      </c>
      <c r="D117283" s="6" t="s">
        <v>10</v>
      </c>
      <c r="E117283">
        <v>0</v>
      </c>
      <c r="F117283" s="6" t="str">
        <f t="shared" si="7328"/>
        <v>Resort Hotel</v>
      </c>
      <c r="G117283" s="6" t="str">
        <f t="shared" si="7329"/>
        <v>Check-Out</v>
      </c>
      <c r="H117283" s="6" t="str">
        <f t="shared" si="7330"/>
        <v>Sat</v>
      </c>
      <c r="I117283" s="6" t="str">
        <f t="shared" si="7331"/>
        <v>R</v>
      </c>
    </row>
    <row r="117284" spans="1:9" x14ac:dyDescent="0.2">
      <c r="A117284" s="6" t="s">
        <v>52</v>
      </c>
      <c r="B117284" s="6" t="s">
        <v>6</v>
      </c>
      <c r="C117284" s="7">
        <v>42210</v>
      </c>
      <c r="D117284" s="6" t="s">
        <v>10</v>
      </c>
      <c r="E117284">
        <v>0</v>
      </c>
      <c r="F117284" s="6" t="str">
        <f t="shared" si="7328"/>
        <v>City Hotel</v>
      </c>
      <c r="G117284" s="6" t="str">
        <f t="shared" si="7329"/>
        <v>Canceled</v>
      </c>
      <c r="H117284" s="6" t="str">
        <f t="shared" si="7330"/>
        <v>Sat</v>
      </c>
      <c r="I117284" s="6" t="str">
        <f t="shared" si="7331"/>
        <v>C</v>
      </c>
    </row>
    <row r="117285" spans="1:9" x14ac:dyDescent="0.2">
      <c r="A117285" s="6" t="s">
        <v>51</v>
      </c>
      <c r="B117285" s="6" t="s">
        <v>4</v>
      </c>
      <c r="C117285" s="7">
        <v>42210</v>
      </c>
      <c r="D117285" s="6" t="s">
        <v>10</v>
      </c>
      <c r="E117285">
        <v>0</v>
      </c>
      <c r="F117285" s="6" t="str">
        <f t="shared" si="7328"/>
        <v>Resort Hotel</v>
      </c>
      <c r="G117285" s="6" t="str">
        <f t="shared" si="7329"/>
        <v>Check-Out</v>
      </c>
      <c r="H117285" s="6" t="str">
        <f t="shared" si="7330"/>
        <v>Sat</v>
      </c>
      <c r="I117285" s="6" t="str">
        <f t="shared" si="7331"/>
        <v>R</v>
      </c>
    </row>
    <row r="117286" spans="1:9" x14ac:dyDescent="0.2">
      <c r="A117286" s="6" t="s">
        <v>51</v>
      </c>
      <c r="B117286" s="6" t="s">
        <v>4</v>
      </c>
      <c r="C117286" s="7">
        <v>42210</v>
      </c>
      <c r="D117286" s="6" t="s">
        <v>10</v>
      </c>
      <c r="E117286">
        <v>0</v>
      </c>
      <c r="F117286" s="6" t="str">
        <f t="shared" si="7328"/>
        <v>Resort Hotel</v>
      </c>
      <c r="G117286" s="6" t="str">
        <f t="shared" si="7329"/>
        <v>Check-Out</v>
      </c>
      <c r="H117286" s="6" t="str">
        <f t="shared" si="7330"/>
        <v>Sat</v>
      </c>
      <c r="I117286" s="6" t="str">
        <f t="shared" si="7331"/>
        <v>R</v>
      </c>
    </row>
    <row r="117287" spans="1:9" x14ac:dyDescent="0.2">
      <c r="A117287" s="6" t="s">
        <v>51</v>
      </c>
      <c r="B117287" s="6" t="s">
        <v>6</v>
      </c>
      <c r="C117287" s="7">
        <v>42210</v>
      </c>
      <c r="D117287" s="6" t="s">
        <v>10</v>
      </c>
      <c r="E117287">
        <v>0</v>
      </c>
      <c r="F117287" s="6" t="str">
        <f t="shared" si="7328"/>
        <v>Resort Hotel</v>
      </c>
      <c r="G117287" s="6" t="str">
        <f t="shared" si="7329"/>
        <v>Canceled</v>
      </c>
      <c r="H117287" s="6" t="str">
        <f t="shared" si="7330"/>
        <v>Sat</v>
      </c>
      <c r="I117287" s="6" t="str">
        <f t="shared" si="7331"/>
        <v>R</v>
      </c>
    </row>
    <row r="117288" spans="1:9" x14ac:dyDescent="0.2">
      <c r="A117288" s="6" t="s">
        <v>52</v>
      </c>
      <c r="B117288" s="6" t="s">
        <v>4</v>
      </c>
      <c r="C117288" s="7">
        <v>42210</v>
      </c>
      <c r="D117288" s="6" t="s">
        <v>10</v>
      </c>
      <c r="E117288">
        <v>2</v>
      </c>
      <c r="F117288" s="6" t="str">
        <f t="shared" si="7328"/>
        <v>City Hotel</v>
      </c>
      <c r="G117288" s="6" t="str">
        <f t="shared" si="7329"/>
        <v>Check-Out</v>
      </c>
      <c r="H117288" s="6" t="str">
        <f t="shared" si="7330"/>
        <v>Sat</v>
      </c>
      <c r="I117288" s="6" t="str">
        <f t="shared" si="7331"/>
        <v>C</v>
      </c>
    </row>
    <row r="117289" spans="1:9" x14ac:dyDescent="0.2">
      <c r="A117289" s="6" t="s">
        <v>51</v>
      </c>
      <c r="B117289" s="6" t="s">
        <v>4</v>
      </c>
      <c r="C117289" s="7">
        <v>42209</v>
      </c>
      <c r="D117289" s="6" t="s">
        <v>11</v>
      </c>
      <c r="E117289">
        <v>1</v>
      </c>
      <c r="F117289" s="6" t="str">
        <f t="shared" si="7328"/>
        <v>Resort Hotel</v>
      </c>
      <c r="G117289" s="6" t="str">
        <f t="shared" si="7329"/>
        <v>Check-Out</v>
      </c>
      <c r="H117289" s="6" t="str">
        <f t="shared" si="7330"/>
        <v>Fri</v>
      </c>
      <c r="I117289" s="6" t="str">
        <f t="shared" si="7331"/>
        <v>R</v>
      </c>
    </row>
    <row r="117290" spans="1:9" x14ac:dyDescent="0.2">
      <c r="A117290" s="6" t="s">
        <v>51</v>
      </c>
      <c r="B117290" s="6" t="s">
        <v>4</v>
      </c>
      <c r="C117290" s="7">
        <v>42209</v>
      </c>
      <c r="D117290" s="6" t="s">
        <v>11</v>
      </c>
      <c r="E117290">
        <v>0</v>
      </c>
      <c r="F117290" s="6" t="str">
        <f t="shared" si="7328"/>
        <v>Resort Hotel</v>
      </c>
      <c r="G117290" s="6" t="str">
        <f t="shared" si="7329"/>
        <v>Check-Out</v>
      </c>
      <c r="H117290" s="6" t="str">
        <f t="shared" si="7330"/>
        <v>Fri</v>
      </c>
      <c r="I117290" s="6" t="str">
        <f t="shared" si="7331"/>
        <v>R</v>
      </c>
    </row>
    <row r="117291" spans="1:9" x14ac:dyDescent="0.2">
      <c r="A117291" s="6" t="s">
        <v>51</v>
      </c>
      <c r="B117291" s="6" t="s">
        <v>6</v>
      </c>
      <c r="C117291" s="7">
        <v>42209</v>
      </c>
      <c r="D117291" s="6" t="s">
        <v>11</v>
      </c>
      <c r="E117291">
        <v>0</v>
      </c>
      <c r="F117291" s="6" t="str">
        <f t="shared" si="7328"/>
        <v>Resort Hotel</v>
      </c>
      <c r="G117291" s="6" t="str">
        <f t="shared" si="7329"/>
        <v>Canceled</v>
      </c>
      <c r="H117291" s="6" t="str">
        <f t="shared" si="7330"/>
        <v>Fri</v>
      </c>
      <c r="I117291" s="6" t="str">
        <f t="shared" si="7331"/>
        <v>R</v>
      </c>
    </row>
    <row r="117292" spans="1:9" x14ac:dyDescent="0.2">
      <c r="A117292" s="6" t="s">
        <v>51</v>
      </c>
      <c r="B117292" s="6" t="s">
        <v>6</v>
      </c>
      <c r="C117292" s="7">
        <v>42209</v>
      </c>
      <c r="D117292" s="6" t="s">
        <v>11</v>
      </c>
      <c r="E117292">
        <v>0</v>
      </c>
      <c r="F117292" s="6" t="str">
        <f t="shared" si="7328"/>
        <v>Resort Hotel</v>
      </c>
      <c r="G117292" s="6" t="str">
        <f t="shared" si="7329"/>
        <v>Canceled</v>
      </c>
      <c r="H117292" s="6" t="str">
        <f t="shared" si="7330"/>
        <v>Fri</v>
      </c>
      <c r="I117292" s="6" t="str">
        <f t="shared" si="7331"/>
        <v>R</v>
      </c>
    </row>
    <row r="117293" spans="1:9" x14ac:dyDescent="0.2">
      <c r="A117293" s="6" t="s">
        <v>52</v>
      </c>
      <c r="B117293" s="6" t="s">
        <v>4</v>
      </c>
      <c r="C117293" s="7">
        <v>42209</v>
      </c>
      <c r="D117293" s="6" t="s">
        <v>11</v>
      </c>
      <c r="E117293">
        <v>0</v>
      </c>
      <c r="F117293" s="6" t="str">
        <f t="shared" si="7328"/>
        <v>City Hotel</v>
      </c>
      <c r="G117293" s="6" t="str">
        <f t="shared" si="7329"/>
        <v>Check-Out</v>
      </c>
      <c r="H117293" s="6" t="str">
        <f t="shared" si="7330"/>
        <v>Fri</v>
      </c>
      <c r="I117293" s="6" t="str">
        <f t="shared" si="7331"/>
        <v>C</v>
      </c>
    </row>
    <row r="117294" spans="1:9" x14ac:dyDescent="0.2">
      <c r="A117294" s="6" t="s">
        <v>51</v>
      </c>
      <c r="B117294" s="6" t="s">
        <v>4</v>
      </c>
      <c r="C117294" s="7">
        <v>42209</v>
      </c>
      <c r="D117294" s="6" t="s">
        <v>11</v>
      </c>
      <c r="E117294">
        <v>0</v>
      </c>
      <c r="F117294" s="6" t="str">
        <f t="shared" si="7328"/>
        <v>Resort Hotel</v>
      </c>
      <c r="G117294" s="6" t="str">
        <f t="shared" si="7329"/>
        <v>Check-Out</v>
      </c>
      <c r="H117294" s="6" t="str">
        <f t="shared" si="7330"/>
        <v>Fri</v>
      </c>
      <c r="I117294" s="6" t="str">
        <f t="shared" si="7331"/>
        <v>R</v>
      </c>
    </row>
    <row r="117295" spans="1:9" x14ac:dyDescent="0.2">
      <c r="A117295" s="6" t="s">
        <v>52</v>
      </c>
      <c r="B117295" s="6" t="s">
        <v>6</v>
      </c>
      <c r="C117295" s="7">
        <v>42209</v>
      </c>
      <c r="D117295" s="6" t="s">
        <v>11</v>
      </c>
      <c r="E117295">
        <v>0</v>
      </c>
      <c r="F117295" s="6" t="str">
        <f t="shared" si="7328"/>
        <v>City Hotel</v>
      </c>
      <c r="G117295" s="6" t="str">
        <f t="shared" si="7329"/>
        <v>Canceled</v>
      </c>
      <c r="H117295" s="6" t="str">
        <f t="shared" si="7330"/>
        <v>Fri</v>
      </c>
      <c r="I117295" s="6" t="str">
        <f t="shared" si="7331"/>
        <v>C</v>
      </c>
    </row>
    <row r="117296" spans="1:9" x14ac:dyDescent="0.2">
      <c r="A117296" s="6" t="s">
        <v>52</v>
      </c>
      <c r="B117296" s="6" t="s">
        <v>4</v>
      </c>
      <c r="C117296" s="7">
        <v>42209</v>
      </c>
      <c r="D117296" s="6" t="s">
        <v>11</v>
      </c>
      <c r="E117296">
        <v>1</v>
      </c>
      <c r="F117296" s="6" t="str">
        <f t="shared" si="7328"/>
        <v>City Hotel</v>
      </c>
      <c r="G117296" s="6" t="str">
        <f t="shared" si="7329"/>
        <v>Check-Out</v>
      </c>
      <c r="H117296" s="6" t="str">
        <f t="shared" si="7330"/>
        <v>Fri</v>
      </c>
      <c r="I117296" s="6" t="str">
        <f t="shared" si="7331"/>
        <v>C</v>
      </c>
    </row>
    <row r="117297" spans="1:9" x14ac:dyDescent="0.2">
      <c r="A117297" s="6" t="s">
        <v>51</v>
      </c>
      <c r="B117297" s="6" t="s">
        <v>4</v>
      </c>
      <c r="C117297" s="7">
        <v>42209</v>
      </c>
      <c r="D117297" s="6" t="s">
        <v>11</v>
      </c>
      <c r="E117297">
        <v>0</v>
      </c>
      <c r="F117297" s="6" t="str">
        <f t="shared" si="7328"/>
        <v>Resort Hotel</v>
      </c>
      <c r="G117297" s="6" t="str">
        <f t="shared" si="7329"/>
        <v>Check-Out</v>
      </c>
      <c r="H117297" s="6" t="str">
        <f t="shared" si="7330"/>
        <v>Fri</v>
      </c>
      <c r="I117297" s="6" t="str">
        <f t="shared" si="7331"/>
        <v>R</v>
      </c>
    </row>
    <row r="117298" spans="1:9" x14ac:dyDescent="0.2">
      <c r="A117298" s="6" t="s">
        <v>51</v>
      </c>
      <c r="B117298" s="6" t="s">
        <v>4</v>
      </c>
      <c r="C117298" s="7">
        <v>42209</v>
      </c>
      <c r="D117298" s="6" t="s">
        <v>11</v>
      </c>
      <c r="E117298">
        <v>0</v>
      </c>
      <c r="F117298" s="6" t="str">
        <f t="shared" si="7328"/>
        <v>Resort Hotel</v>
      </c>
      <c r="G117298" s="6" t="str">
        <f t="shared" si="7329"/>
        <v>Check-Out</v>
      </c>
      <c r="H117298" s="6" t="str">
        <f t="shared" si="7330"/>
        <v>Fri</v>
      </c>
      <c r="I117298" s="6" t="str">
        <f t="shared" si="7331"/>
        <v>R</v>
      </c>
    </row>
    <row r="117299" spans="1:9" x14ac:dyDescent="0.2">
      <c r="A117299" s="6" t="s">
        <v>51</v>
      </c>
      <c r="B117299" s="6" t="s">
        <v>4</v>
      </c>
      <c r="C117299" s="7">
        <v>42209</v>
      </c>
      <c r="D117299" s="6" t="s">
        <v>11</v>
      </c>
      <c r="E117299">
        <v>0</v>
      </c>
      <c r="F117299" s="6" t="str">
        <f t="shared" si="7328"/>
        <v>Resort Hotel</v>
      </c>
      <c r="G117299" s="6" t="str">
        <f t="shared" si="7329"/>
        <v>Check-Out</v>
      </c>
      <c r="H117299" s="6" t="str">
        <f t="shared" si="7330"/>
        <v>Fri</v>
      </c>
      <c r="I117299" s="6" t="str">
        <f t="shared" si="7331"/>
        <v>R</v>
      </c>
    </row>
    <row r="117300" spans="1:9" x14ac:dyDescent="0.2">
      <c r="A117300" s="6" t="s">
        <v>51</v>
      </c>
      <c r="B117300" s="6" t="s">
        <v>4</v>
      </c>
      <c r="C117300" s="7">
        <v>42209</v>
      </c>
      <c r="D117300" s="6" t="s">
        <v>11</v>
      </c>
      <c r="E117300">
        <v>2</v>
      </c>
      <c r="F117300" s="6" t="str">
        <f t="shared" si="7328"/>
        <v>Resort Hotel</v>
      </c>
      <c r="G117300" s="6" t="str">
        <f t="shared" si="7329"/>
        <v>Check-Out</v>
      </c>
      <c r="H117300" s="6" t="str">
        <f t="shared" si="7330"/>
        <v>Fri</v>
      </c>
      <c r="I117300" s="6" t="str">
        <f t="shared" si="7331"/>
        <v>R</v>
      </c>
    </row>
    <row r="117301" spans="1:9" x14ac:dyDescent="0.2">
      <c r="A117301" s="6" t="s">
        <v>51</v>
      </c>
      <c r="B117301" s="6" t="s">
        <v>4</v>
      </c>
      <c r="C117301" s="7">
        <v>42209</v>
      </c>
      <c r="D117301" s="6" t="s">
        <v>11</v>
      </c>
      <c r="E117301">
        <v>0</v>
      </c>
      <c r="F117301" s="6" t="str">
        <f t="shared" si="7328"/>
        <v>Resort Hotel</v>
      </c>
      <c r="G117301" s="6" t="str">
        <f t="shared" si="7329"/>
        <v>Check-Out</v>
      </c>
      <c r="H117301" s="6" t="str">
        <f t="shared" si="7330"/>
        <v>Fri</v>
      </c>
      <c r="I117301" s="6" t="str">
        <f t="shared" si="7331"/>
        <v>R</v>
      </c>
    </row>
    <row r="117302" spans="1:9" x14ac:dyDescent="0.2">
      <c r="A117302" s="6" t="s">
        <v>51</v>
      </c>
      <c r="B117302" s="6" t="s">
        <v>4</v>
      </c>
      <c r="C117302" s="7">
        <v>42209</v>
      </c>
      <c r="D117302" s="6" t="s">
        <v>11</v>
      </c>
      <c r="E117302">
        <v>0</v>
      </c>
      <c r="F117302" s="6" t="str">
        <f t="shared" si="7328"/>
        <v>Resort Hotel</v>
      </c>
      <c r="G117302" s="6" t="str">
        <f t="shared" si="7329"/>
        <v>Check-Out</v>
      </c>
      <c r="H117302" s="6" t="str">
        <f t="shared" si="7330"/>
        <v>Fri</v>
      </c>
      <c r="I117302" s="6" t="str">
        <f t="shared" si="7331"/>
        <v>R</v>
      </c>
    </row>
    <row r="117303" spans="1:9" x14ac:dyDescent="0.2">
      <c r="A117303" s="6" t="s">
        <v>51</v>
      </c>
      <c r="B117303" s="6" t="s">
        <v>4</v>
      </c>
      <c r="C117303" s="7">
        <v>42209</v>
      </c>
      <c r="D117303" s="6" t="s">
        <v>11</v>
      </c>
      <c r="E117303">
        <v>0</v>
      </c>
      <c r="F117303" s="6" t="str">
        <f t="shared" si="7328"/>
        <v>Resort Hotel</v>
      </c>
      <c r="G117303" s="6" t="str">
        <f t="shared" si="7329"/>
        <v>Check-Out</v>
      </c>
      <c r="H117303" s="6" t="str">
        <f t="shared" si="7330"/>
        <v>Fri</v>
      </c>
      <c r="I117303" s="6" t="str">
        <f t="shared" si="7331"/>
        <v>R</v>
      </c>
    </row>
    <row r="117304" spans="1:9" x14ac:dyDescent="0.2">
      <c r="A117304" s="6" t="s">
        <v>51</v>
      </c>
      <c r="B117304" s="6" t="s">
        <v>6</v>
      </c>
      <c r="C117304" s="7">
        <v>42209</v>
      </c>
      <c r="D117304" s="6" t="s">
        <v>11</v>
      </c>
      <c r="E117304">
        <v>0</v>
      </c>
      <c r="F117304" s="6" t="str">
        <f t="shared" si="7328"/>
        <v>Resort Hotel</v>
      </c>
      <c r="G117304" s="6" t="str">
        <f t="shared" si="7329"/>
        <v>Canceled</v>
      </c>
      <c r="H117304" s="6" t="str">
        <f t="shared" si="7330"/>
        <v>Fri</v>
      </c>
      <c r="I117304" s="6" t="str">
        <f t="shared" si="7331"/>
        <v>R</v>
      </c>
    </row>
    <row r="117305" spans="1:9" x14ac:dyDescent="0.2">
      <c r="A117305" s="6" t="s">
        <v>51</v>
      </c>
      <c r="B117305" s="6" t="s">
        <v>4</v>
      </c>
      <c r="C117305" s="7">
        <v>42209</v>
      </c>
      <c r="D117305" s="6" t="s">
        <v>11</v>
      </c>
      <c r="E117305">
        <v>1</v>
      </c>
      <c r="F117305" s="6" t="str">
        <f t="shared" si="7328"/>
        <v>Resort Hotel</v>
      </c>
      <c r="G117305" s="6" t="str">
        <f t="shared" si="7329"/>
        <v>Check-Out</v>
      </c>
      <c r="H117305" s="6" t="str">
        <f t="shared" si="7330"/>
        <v>Fri</v>
      </c>
      <c r="I117305" s="6" t="str">
        <f t="shared" si="7331"/>
        <v>R</v>
      </c>
    </row>
    <row r="117306" spans="1:9" x14ac:dyDescent="0.2">
      <c r="A117306" s="6" t="s">
        <v>51</v>
      </c>
      <c r="B117306" s="6" t="s">
        <v>4</v>
      </c>
      <c r="C117306" s="7">
        <v>42209</v>
      </c>
      <c r="D117306" s="6" t="s">
        <v>11</v>
      </c>
      <c r="E117306">
        <v>0</v>
      </c>
      <c r="F117306" s="6" t="str">
        <f t="shared" si="7328"/>
        <v>Resort Hotel</v>
      </c>
      <c r="G117306" s="6" t="str">
        <f t="shared" si="7329"/>
        <v>Check-Out</v>
      </c>
      <c r="H117306" s="6" t="str">
        <f t="shared" si="7330"/>
        <v>Fri</v>
      </c>
      <c r="I117306" s="6" t="str">
        <f t="shared" si="7331"/>
        <v>R</v>
      </c>
    </row>
    <row r="117307" spans="1:9" x14ac:dyDescent="0.2">
      <c r="A117307" s="6" t="s">
        <v>51</v>
      </c>
      <c r="B117307" s="6" t="s">
        <v>6</v>
      </c>
      <c r="C117307" s="7">
        <v>42209</v>
      </c>
      <c r="D117307" s="6" t="s">
        <v>11</v>
      </c>
      <c r="E117307">
        <v>0</v>
      </c>
      <c r="F117307" s="6" t="str">
        <f t="shared" si="7328"/>
        <v>Resort Hotel</v>
      </c>
      <c r="G117307" s="6" t="str">
        <f t="shared" si="7329"/>
        <v>Canceled</v>
      </c>
      <c r="H117307" s="6" t="str">
        <f t="shared" si="7330"/>
        <v>Fri</v>
      </c>
      <c r="I117307" s="6" t="str">
        <f t="shared" si="7331"/>
        <v>R</v>
      </c>
    </row>
    <row r="117308" spans="1:9" x14ac:dyDescent="0.2">
      <c r="A117308" s="6" t="s">
        <v>51</v>
      </c>
      <c r="B117308" s="6" t="s">
        <v>4</v>
      </c>
      <c r="C117308" s="7">
        <v>42209</v>
      </c>
      <c r="D117308" s="6" t="s">
        <v>11</v>
      </c>
      <c r="E117308">
        <v>1</v>
      </c>
      <c r="F117308" s="6" t="str">
        <f t="shared" si="7328"/>
        <v>Resort Hotel</v>
      </c>
      <c r="G117308" s="6" t="str">
        <f t="shared" si="7329"/>
        <v>Check-Out</v>
      </c>
      <c r="H117308" s="6" t="str">
        <f t="shared" si="7330"/>
        <v>Fri</v>
      </c>
      <c r="I117308" s="6" t="str">
        <f t="shared" si="7331"/>
        <v>R</v>
      </c>
    </row>
    <row r="117309" spans="1:9" x14ac:dyDescent="0.2">
      <c r="A117309" s="6" t="s">
        <v>52</v>
      </c>
      <c r="B117309" s="6" t="s">
        <v>4</v>
      </c>
      <c r="C117309" s="7">
        <v>42209</v>
      </c>
      <c r="D117309" s="6" t="s">
        <v>11</v>
      </c>
      <c r="E117309">
        <v>0</v>
      </c>
      <c r="F117309" s="6" t="str">
        <f t="shared" si="7328"/>
        <v>City Hotel</v>
      </c>
      <c r="G117309" s="6" t="str">
        <f t="shared" si="7329"/>
        <v>Check-Out</v>
      </c>
      <c r="H117309" s="6" t="str">
        <f t="shared" si="7330"/>
        <v>Fri</v>
      </c>
      <c r="I117309" s="6" t="str">
        <f t="shared" si="7331"/>
        <v>C</v>
      </c>
    </row>
    <row r="117310" spans="1:9" x14ac:dyDescent="0.2">
      <c r="A117310" s="6" t="s">
        <v>51</v>
      </c>
      <c r="B117310" s="6" t="s">
        <v>4</v>
      </c>
      <c r="C117310" s="7">
        <v>42209</v>
      </c>
      <c r="D117310" s="6" t="s">
        <v>11</v>
      </c>
      <c r="E117310">
        <v>0</v>
      </c>
      <c r="F117310" s="6" t="str">
        <f t="shared" si="7328"/>
        <v>Resort Hotel</v>
      </c>
      <c r="G117310" s="6" t="str">
        <f t="shared" si="7329"/>
        <v>Check-Out</v>
      </c>
      <c r="H117310" s="6" t="str">
        <f t="shared" si="7330"/>
        <v>Fri</v>
      </c>
      <c r="I117310" s="6" t="str">
        <f t="shared" si="7331"/>
        <v>R</v>
      </c>
    </row>
    <row r="117311" spans="1:9" x14ac:dyDescent="0.2">
      <c r="A117311" s="6" t="s">
        <v>51</v>
      </c>
      <c r="B117311" s="6" t="s">
        <v>6</v>
      </c>
      <c r="C117311" s="7">
        <v>42209</v>
      </c>
      <c r="D117311" s="6" t="s">
        <v>11</v>
      </c>
      <c r="E117311">
        <v>0</v>
      </c>
      <c r="F117311" s="6" t="str">
        <f t="shared" si="7328"/>
        <v>Resort Hotel</v>
      </c>
      <c r="G117311" s="6" t="str">
        <f t="shared" si="7329"/>
        <v>Canceled</v>
      </c>
      <c r="H117311" s="6" t="str">
        <f t="shared" si="7330"/>
        <v>Fri</v>
      </c>
      <c r="I117311" s="6" t="str">
        <f t="shared" si="7331"/>
        <v>R</v>
      </c>
    </row>
    <row r="117312" spans="1:9" x14ac:dyDescent="0.2">
      <c r="A117312" s="6" t="s">
        <v>52</v>
      </c>
      <c r="B117312" s="6" t="s">
        <v>6</v>
      </c>
      <c r="C117312" s="7">
        <v>42209</v>
      </c>
      <c r="D117312" s="6" t="s">
        <v>11</v>
      </c>
      <c r="E117312">
        <v>0</v>
      </c>
      <c r="F117312" s="6" t="str">
        <f t="shared" si="7328"/>
        <v>City Hotel</v>
      </c>
      <c r="G117312" s="6" t="str">
        <f t="shared" si="7329"/>
        <v>Canceled</v>
      </c>
      <c r="H117312" s="6" t="str">
        <f t="shared" si="7330"/>
        <v>Fri</v>
      </c>
      <c r="I117312" s="6" t="str">
        <f t="shared" si="7331"/>
        <v>C</v>
      </c>
    </row>
    <row r="117313" spans="1:9" x14ac:dyDescent="0.2">
      <c r="A117313" s="6" t="s">
        <v>51</v>
      </c>
      <c r="B117313" s="6" t="s">
        <v>4</v>
      </c>
      <c r="C117313" s="7">
        <v>42209</v>
      </c>
      <c r="D117313" s="6" t="s">
        <v>11</v>
      </c>
      <c r="E117313">
        <v>1</v>
      </c>
      <c r="F117313" s="6" t="str">
        <f t="shared" si="7328"/>
        <v>Resort Hotel</v>
      </c>
      <c r="G117313" s="6" t="str">
        <f t="shared" si="7329"/>
        <v>Check-Out</v>
      </c>
      <c r="H117313" s="6" t="str">
        <f t="shared" si="7330"/>
        <v>Fri</v>
      </c>
      <c r="I117313" s="6" t="str">
        <f t="shared" si="7331"/>
        <v>R</v>
      </c>
    </row>
    <row r="117314" spans="1:9" x14ac:dyDescent="0.2">
      <c r="A117314" s="6" t="s">
        <v>51</v>
      </c>
      <c r="B117314" s="6" t="s">
        <v>4</v>
      </c>
      <c r="C117314" s="7">
        <v>42209</v>
      </c>
      <c r="D117314" s="6" t="s">
        <v>11</v>
      </c>
      <c r="E117314">
        <v>1</v>
      </c>
      <c r="F117314" s="6" t="str">
        <f t="shared" ref="F117314:F117377" si="7332">TRIM(A117314)</f>
        <v>Resort Hotel</v>
      </c>
      <c r="G117314" s="6" t="str">
        <f t="shared" ref="G117314:G117377" si="7333">TRIM(B117314)</f>
        <v>Check-Out</v>
      </c>
      <c r="H117314" s="6" t="str">
        <f t="shared" ref="H117314:H117377" si="7334">TRIM(D117314)</f>
        <v>Fri</v>
      </c>
      <c r="I117314" s="6" t="str">
        <f t="shared" ref="I117314:I117377" si="7335">LEFT(F117314,1)</f>
        <v>R</v>
      </c>
    </row>
    <row r="117315" spans="1:9" x14ac:dyDescent="0.2">
      <c r="A117315" s="6" t="s">
        <v>51</v>
      </c>
      <c r="B117315" s="6" t="s">
        <v>4</v>
      </c>
      <c r="C117315" s="7">
        <v>42209</v>
      </c>
      <c r="D117315" s="6" t="s">
        <v>11</v>
      </c>
      <c r="E117315">
        <v>1</v>
      </c>
      <c r="F117315" s="6" t="str">
        <f t="shared" si="7332"/>
        <v>Resort Hotel</v>
      </c>
      <c r="G117315" s="6" t="str">
        <f t="shared" si="7333"/>
        <v>Check-Out</v>
      </c>
      <c r="H117315" s="6" t="str">
        <f t="shared" si="7334"/>
        <v>Fri</v>
      </c>
      <c r="I117315" s="6" t="str">
        <f t="shared" si="7335"/>
        <v>R</v>
      </c>
    </row>
    <row r="117316" spans="1:9" x14ac:dyDescent="0.2">
      <c r="A117316" s="6" t="s">
        <v>51</v>
      </c>
      <c r="B117316" s="6" t="s">
        <v>4</v>
      </c>
      <c r="C117316" s="7">
        <v>42209</v>
      </c>
      <c r="D117316" s="6" t="s">
        <v>11</v>
      </c>
      <c r="E117316">
        <v>0</v>
      </c>
      <c r="F117316" s="6" t="str">
        <f t="shared" si="7332"/>
        <v>Resort Hotel</v>
      </c>
      <c r="G117316" s="6" t="str">
        <f t="shared" si="7333"/>
        <v>Check-Out</v>
      </c>
      <c r="H117316" s="6" t="str">
        <f t="shared" si="7334"/>
        <v>Fri</v>
      </c>
      <c r="I117316" s="6" t="str">
        <f t="shared" si="7335"/>
        <v>R</v>
      </c>
    </row>
    <row r="117317" spans="1:9" x14ac:dyDescent="0.2">
      <c r="A117317" s="6" t="s">
        <v>51</v>
      </c>
      <c r="B117317" s="6" t="s">
        <v>6</v>
      </c>
      <c r="C117317" s="7">
        <v>42209</v>
      </c>
      <c r="D117317" s="6" t="s">
        <v>11</v>
      </c>
      <c r="E117317">
        <v>0</v>
      </c>
      <c r="F117317" s="6" t="str">
        <f t="shared" si="7332"/>
        <v>Resort Hotel</v>
      </c>
      <c r="G117317" s="6" t="str">
        <f t="shared" si="7333"/>
        <v>Canceled</v>
      </c>
      <c r="H117317" s="6" t="str">
        <f t="shared" si="7334"/>
        <v>Fri</v>
      </c>
      <c r="I117317" s="6" t="str">
        <f t="shared" si="7335"/>
        <v>R</v>
      </c>
    </row>
    <row r="117318" spans="1:9" x14ac:dyDescent="0.2">
      <c r="A117318" s="6" t="s">
        <v>51</v>
      </c>
      <c r="B117318" s="6" t="s">
        <v>4</v>
      </c>
      <c r="C117318" s="7">
        <v>42209</v>
      </c>
      <c r="D117318" s="6" t="s">
        <v>11</v>
      </c>
      <c r="E117318">
        <v>1</v>
      </c>
      <c r="F117318" s="6" t="str">
        <f t="shared" si="7332"/>
        <v>Resort Hotel</v>
      </c>
      <c r="G117318" s="6" t="str">
        <f t="shared" si="7333"/>
        <v>Check-Out</v>
      </c>
      <c r="H117318" s="6" t="str">
        <f t="shared" si="7334"/>
        <v>Fri</v>
      </c>
      <c r="I117318" s="6" t="str">
        <f t="shared" si="7335"/>
        <v>R</v>
      </c>
    </row>
    <row r="117319" spans="1:9" x14ac:dyDescent="0.2">
      <c r="A117319" s="6" t="s">
        <v>51</v>
      </c>
      <c r="B117319" s="6" t="s">
        <v>6</v>
      </c>
      <c r="C117319" s="7">
        <v>42209</v>
      </c>
      <c r="D117319" s="6" t="s">
        <v>11</v>
      </c>
      <c r="E117319">
        <v>1</v>
      </c>
      <c r="F117319" s="6" t="str">
        <f t="shared" si="7332"/>
        <v>Resort Hotel</v>
      </c>
      <c r="G117319" s="6" t="str">
        <f t="shared" si="7333"/>
        <v>Canceled</v>
      </c>
      <c r="H117319" s="6" t="str">
        <f t="shared" si="7334"/>
        <v>Fri</v>
      </c>
      <c r="I117319" s="6" t="str">
        <f t="shared" si="7335"/>
        <v>R</v>
      </c>
    </row>
    <row r="117320" spans="1:9" x14ac:dyDescent="0.2">
      <c r="A117320" s="6" t="s">
        <v>51</v>
      </c>
      <c r="B117320" s="6" t="s">
        <v>4</v>
      </c>
      <c r="C117320" s="7">
        <v>42209</v>
      </c>
      <c r="D117320" s="6" t="s">
        <v>11</v>
      </c>
      <c r="E117320">
        <v>0</v>
      </c>
      <c r="F117320" s="6" t="str">
        <f t="shared" si="7332"/>
        <v>Resort Hotel</v>
      </c>
      <c r="G117320" s="6" t="str">
        <f t="shared" si="7333"/>
        <v>Check-Out</v>
      </c>
      <c r="H117320" s="6" t="str">
        <f t="shared" si="7334"/>
        <v>Fri</v>
      </c>
      <c r="I117320" s="6" t="str">
        <f t="shared" si="7335"/>
        <v>R</v>
      </c>
    </row>
    <row r="117321" spans="1:9" x14ac:dyDescent="0.2">
      <c r="A117321" s="6" t="s">
        <v>51</v>
      </c>
      <c r="B117321" s="6" t="s">
        <v>4</v>
      </c>
      <c r="C117321" s="7">
        <v>42209</v>
      </c>
      <c r="D117321" s="6" t="s">
        <v>11</v>
      </c>
      <c r="E117321">
        <v>1</v>
      </c>
      <c r="F117321" s="6" t="str">
        <f t="shared" si="7332"/>
        <v>Resort Hotel</v>
      </c>
      <c r="G117321" s="6" t="str">
        <f t="shared" si="7333"/>
        <v>Check-Out</v>
      </c>
      <c r="H117321" s="6" t="str">
        <f t="shared" si="7334"/>
        <v>Fri</v>
      </c>
      <c r="I117321" s="6" t="str">
        <f t="shared" si="7335"/>
        <v>R</v>
      </c>
    </row>
    <row r="117322" spans="1:9" x14ac:dyDescent="0.2">
      <c r="A117322" s="6" t="s">
        <v>52</v>
      </c>
      <c r="B117322" s="6" t="s">
        <v>4</v>
      </c>
      <c r="C117322" s="7">
        <v>42209</v>
      </c>
      <c r="D117322" s="6" t="s">
        <v>11</v>
      </c>
      <c r="E117322">
        <v>1</v>
      </c>
      <c r="F117322" s="6" t="str">
        <f t="shared" si="7332"/>
        <v>City Hotel</v>
      </c>
      <c r="G117322" s="6" t="str">
        <f t="shared" si="7333"/>
        <v>Check-Out</v>
      </c>
      <c r="H117322" s="6" t="str">
        <f t="shared" si="7334"/>
        <v>Fri</v>
      </c>
      <c r="I117322" s="6" t="str">
        <f t="shared" si="7335"/>
        <v>C</v>
      </c>
    </row>
    <row r="117323" spans="1:9" x14ac:dyDescent="0.2">
      <c r="A117323" s="6" t="s">
        <v>52</v>
      </c>
      <c r="B117323" s="6" t="s">
        <v>4</v>
      </c>
      <c r="C117323" s="7">
        <v>42209</v>
      </c>
      <c r="D117323" s="6" t="s">
        <v>11</v>
      </c>
      <c r="E117323">
        <v>0</v>
      </c>
      <c r="F117323" s="6" t="str">
        <f t="shared" si="7332"/>
        <v>City Hotel</v>
      </c>
      <c r="G117323" s="6" t="str">
        <f t="shared" si="7333"/>
        <v>Check-Out</v>
      </c>
      <c r="H117323" s="6" t="str">
        <f t="shared" si="7334"/>
        <v>Fri</v>
      </c>
      <c r="I117323" s="6" t="str">
        <f t="shared" si="7335"/>
        <v>C</v>
      </c>
    </row>
    <row r="117324" spans="1:9" x14ac:dyDescent="0.2">
      <c r="A117324" s="6" t="s">
        <v>51</v>
      </c>
      <c r="B117324" s="6" t="s">
        <v>4</v>
      </c>
      <c r="C117324" s="7">
        <v>42209</v>
      </c>
      <c r="D117324" s="6" t="s">
        <v>11</v>
      </c>
      <c r="E117324">
        <v>0</v>
      </c>
      <c r="F117324" s="6" t="str">
        <f t="shared" si="7332"/>
        <v>Resort Hotel</v>
      </c>
      <c r="G117324" s="6" t="str">
        <f t="shared" si="7333"/>
        <v>Check-Out</v>
      </c>
      <c r="H117324" s="6" t="str">
        <f t="shared" si="7334"/>
        <v>Fri</v>
      </c>
      <c r="I117324" s="6" t="str">
        <f t="shared" si="7335"/>
        <v>R</v>
      </c>
    </row>
    <row r="117325" spans="1:9" x14ac:dyDescent="0.2">
      <c r="A117325" s="6" t="s">
        <v>51</v>
      </c>
      <c r="B117325" s="6" t="s">
        <v>4</v>
      </c>
      <c r="C117325" s="7">
        <v>42209</v>
      </c>
      <c r="D117325" s="6" t="s">
        <v>11</v>
      </c>
      <c r="E117325">
        <v>0</v>
      </c>
      <c r="F117325" s="6" t="str">
        <f t="shared" si="7332"/>
        <v>Resort Hotel</v>
      </c>
      <c r="G117325" s="6" t="str">
        <f t="shared" si="7333"/>
        <v>Check-Out</v>
      </c>
      <c r="H117325" s="6" t="str">
        <f t="shared" si="7334"/>
        <v>Fri</v>
      </c>
      <c r="I117325" s="6" t="str">
        <f t="shared" si="7335"/>
        <v>R</v>
      </c>
    </row>
    <row r="117326" spans="1:9" x14ac:dyDescent="0.2">
      <c r="A117326" s="6" t="s">
        <v>51</v>
      </c>
      <c r="B117326" s="6" t="s">
        <v>4</v>
      </c>
      <c r="C117326" s="7">
        <v>42209</v>
      </c>
      <c r="D117326" s="6" t="s">
        <v>11</v>
      </c>
      <c r="E117326">
        <v>0</v>
      </c>
      <c r="F117326" s="6" t="str">
        <f t="shared" si="7332"/>
        <v>Resort Hotel</v>
      </c>
      <c r="G117326" s="6" t="str">
        <f t="shared" si="7333"/>
        <v>Check-Out</v>
      </c>
      <c r="H117326" s="6" t="str">
        <f t="shared" si="7334"/>
        <v>Fri</v>
      </c>
      <c r="I117326" s="6" t="str">
        <f t="shared" si="7335"/>
        <v>R</v>
      </c>
    </row>
    <row r="117327" spans="1:9" x14ac:dyDescent="0.2">
      <c r="A117327" s="6" t="s">
        <v>51</v>
      </c>
      <c r="B117327" s="6" t="s">
        <v>6</v>
      </c>
      <c r="C117327" s="7">
        <v>42209</v>
      </c>
      <c r="D117327" s="6" t="s">
        <v>11</v>
      </c>
      <c r="E117327">
        <v>0</v>
      </c>
      <c r="F117327" s="6" t="str">
        <f t="shared" si="7332"/>
        <v>Resort Hotel</v>
      </c>
      <c r="G117327" s="6" t="str">
        <f t="shared" si="7333"/>
        <v>Canceled</v>
      </c>
      <c r="H117327" s="6" t="str">
        <f t="shared" si="7334"/>
        <v>Fri</v>
      </c>
      <c r="I117327" s="6" t="str">
        <f t="shared" si="7335"/>
        <v>R</v>
      </c>
    </row>
    <row r="117328" spans="1:9" x14ac:dyDescent="0.2">
      <c r="A117328" s="6" t="s">
        <v>51</v>
      </c>
      <c r="B117328" s="6" t="s">
        <v>4</v>
      </c>
      <c r="C117328" s="7">
        <v>42209</v>
      </c>
      <c r="D117328" s="6" t="s">
        <v>11</v>
      </c>
      <c r="E117328">
        <v>0</v>
      </c>
      <c r="F117328" s="6" t="str">
        <f t="shared" si="7332"/>
        <v>Resort Hotel</v>
      </c>
      <c r="G117328" s="6" t="str">
        <f t="shared" si="7333"/>
        <v>Check-Out</v>
      </c>
      <c r="H117328" s="6" t="str">
        <f t="shared" si="7334"/>
        <v>Fri</v>
      </c>
      <c r="I117328" s="6" t="str">
        <f t="shared" si="7335"/>
        <v>R</v>
      </c>
    </row>
    <row r="117329" spans="1:9" x14ac:dyDescent="0.2">
      <c r="A117329" s="6" t="s">
        <v>51</v>
      </c>
      <c r="B117329" s="6" t="s">
        <v>4</v>
      </c>
      <c r="C117329" s="7">
        <v>42209</v>
      </c>
      <c r="D117329" s="6" t="s">
        <v>11</v>
      </c>
      <c r="E117329">
        <v>0</v>
      </c>
      <c r="F117329" s="6" t="str">
        <f t="shared" si="7332"/>
        <v>Resort Hotel</v>
      </c>
      <c r="G117329" s="6" t="str">
        <f t="shared" si="7333"/>
        <v>Check-Out</v>
      </c>
      <c r="H117329" s="6" t="str">
        <f t="shared" si="7334"/>
        <v>Fri</v>
      </c>
      <c r="I117329" s="6" t="str">
        <f t="shared" si="7335"/>
        <v>R</v>
      </c>
    </row>
    <row r="117330" spans="1:9" x14ac:dyDescent="0.2">
      <c r="A117330" s="6" t="s">
        <v>51</v>
      </c>
      <c r="B117330" s="6" t="s">
        <v>6</v>
      </c>
      <c r="C117330" s="7">
        <v>42209</v>
      </c>
      <c r="D117330" s="6" t="s">
        <v>11</v>
      </c>
      <c r="E117330">
        <v>1</v>
      </c>
      <c r="F117330" s="6" t="str">
        <f t="shared" si="7332"/>
        <v>Resort Hotel</v>
      </c>
      <c r="G117330" s="6" t="str">
        <f t="shared" si="7333"/>
        <v>Canceled</v>
      </c>
      <c r="H117330" s="6" t="str">
        <f t="shared" si="7334"/>
        <v>Fri</v>
      </c>
      <c r="I117330" s="6" t="str">
        <f t="shared" si="7335"/>
        <v>R</v>
      </c>
    </row>
    <row r="117331" spans="1:9" x14ac:dyDescent="0.2">
      <c r="A117331" s="6" t="s">
        <v>51</v>
      </c>
      <c r="B117331" s="6" t="s">
        <v>4</v>
      </c>
      <c r="C117331" s="7">
        <v>42209</v>
      </c>
      <c r="D117331" s="6" t="s">
        <v>11</v>
      </c>
      <c r="E117331">
        <v>0</v>
      </c>
      <c r="F117331" s="6" t="str">
        <f t="shared" si="7332"/>
        <v>Resort Hotel</v>
      </c>
      <c r="G117331" s="6" t="str">
        <f t="shared" si="7333"/>
        <v>Check-Out</v>
      </c>
      <c r="H117331" s="6" t="str">
        <f t="shared" si="7334"/>
        <v>Fri</v>
      </c>
      <c r="I117331" s="6" t="str">
        <f t="shared" si="7335"/>
        <v>R</v>
      </c>
    </row>
    <row r="117332" spans="1:9" x14ac:dyDescent="0.2">
      <c r="A117332" s="6" t="s">
        <v>51</v>
      </c>
      <c r="B117332" s="6" t="s">
        <v>6</v>
      </c>
      <c r="C117332" s="7">
        <v>42209</v>
      </c>
      <c r="D117332" s="6" t="s">
        <v>11</v>
      </c>
      <c r="E117332">
        <v>0</v>
      </c>
      <c r="F117332" s="6" t="str">
        <f t="shared" si="7332"/>
        <v>Resort Hotel</v>
      </c>
      <c r="G117332" s="6" t="str">
        <f t="shared" si="7333"/>
        <v>Canceled</v>
      </c>
      <c r="H117332" s="6" t="str">
        <f t="shared" si="7334"/>
        <v>Fri</v>
      </c>
      <c r="I117332" s="6" t="str">
        <f t="shared" si="7335"/>
        <v>R</v>
      </c>
    </row>
    <row r="117333" spans="1:9" x14ac:dyDescent="0.2">
      <c r="A117333" s="6" t="s">
        <v>51</v>
      </c>
      <c r="B117333" s="6" t="s">
        <v>4</v>
      </c>
      <c r="C117333" s="7">
        <v>42209</v>
      </c>
      <c r="D117333" s="6" t="s">
        <v>11</v>
      </c>
      <c r="E117333">
        <v>1</v>
      </c>
      <c r="F117333" s="6" t="str">
        <f t="shared" si="7332"/>
        <v>Resort Hotel</v>
      </c>
      <c r="G117333" s="6" t="str">
        <f t="shared" si="7333"/>
        <v>Check-Out</v>
      </c>
      <c r="H117333" s="6" t="str">
        <f t="shared" si="7334"/>
        <v>Fri</v>
      </c>
      <c r="I117333" s="6" t="str">
        <f t="shared" si="7335"/>
        <v>R</v>
      </c>
    </row>
    <row r="117334" spans="1:9" x14ac:dyDescent="0.2">
      <c r="A117334" s="6" t="s">
        <v>51</v>
      </c>
      <c r="B117334" s="6" t="s">
        <v>4</v>
      </c>
      <c r="C117334" s="7">
        <v>42209</v>
      </c>
      <c r="D117334" s="6" t="s">
        <v>11</v>
      </c>
      <c r="E117334">
        <v>0</v>
      </c>
      <c r="F117334" s="6" t="str">
        <f t="shared" si="7332"/>
        <v>Resort Hotel</v>
      </c>
      <c r="G117334" s="6" t="str">
        <f t="shared" si="7333"/>
        <v>Check-Out</v>
      </c>
      <c r="H117334" s="6" t="str">
        <f t="shared" si="7334"/>
        <v>Fri</v>
      </c>
      <c r="I117334" s="6" t="str">
        <f t="shared" si="7335"/>
        <v>R</v>
      </c>
    </row>
    <row r="117335" spans="1:9" x14ac:dyDescent="0.2">
      <c r="A117335" s="6" t="s">
        <v>51</v>
      </c>
      <c r="B117335" s="6" t="s">
        <v>4</v>
      </c>
      <c r="C117335" s="7">
        <v>42209</v>
      </c>
      <c r="D117335" s="6" t="s">
        <v>11</v>
      </c>
      <c r="E117335">
        <v>1</v>
      </c>
      <c r="F117335" s="6" t="str">
        <f t="shared" si="7332"/>
        <v>Resort Hotel</v>
      </c>
      <c r="G117335" s="6" t="str">
        <f t="shared" si="7333"/>
        <v>Check-Out</v>
      </c>
      <c r="H117335" s="6" t="str">
        <f t="shared" si="7334"/>
        <v>Fri</v>
      </c>
      <c r="I117335" s="6" t="str">
        <f t="shared" si="7335"/>
        <v>R</v>
      </c>
    </row>
    <row r="117336" spans="1:9" x14ac:dyDescent="0.2">
      <c r="A117336" s="6" t="s">
        <v>51</v>
      </c>
      <c r="B117336" s="6" t="s">
        <v>6</v>
      </c>
      <c r="C117336" s="7">
        <v>42209</v>
      </c>
      <c r="D117336" s="6" t="s">
        <v>11</v>
      </c>
      <c r="E117336">
        <v>1</v>
      </c>
      <c r="F117336" s="6" t="str">
        <f t="shared" si="7332"/>
        <v>Resort Hotel</v>
      </c>
      <c r="G117336" s="6" t="str">
        <f t="shared" si="7333"/>
        <v>Canceled</v>
      </c>
      <c r="H117336" s="6" t="str">
        <f t="shared" si="7334"/>
        <v>Fri</v>
      </c>
      <c r="I117336" s="6" t="str">
        <f t="shared" si="7335"/>
        <v>R</v>
      </c>
    </row>
    <row r="117337" spans="1:9" x14ac:dyDescent="0.2">
      <c r="A117337" s="6" t="s">
        <v>51</v>
      </c>
      <c r="B117337" s="6" t="s">
        <v>4</v>
      </c>
      <c r="C117337" s="7">
        <v>42209</v>
      </c>
      <c r="D117337" s="6" t="s">
        <v>11</v>
      </c>
      <c r="E117337">
        <v>0</v>
      </c>
      <c r="F117337" s="6" t="str">
        <f t="shared" si="7332"/>
        <v>Resort Hotel</v>
      </c>
      <c r="G117337" s="6" t="str">
        <f t="shared" si="7333"/>
        <v>Check-Out</v>
      </c>
      <c r="H117337" s="6" t="str">
        <f t="shared" si="7334"/>
        <v>Fri</v>
      </c>
      <c r="I117337" s="6" t="str">
        <f t="shared" si="7335"/>
        <v>R</v>
      </c>
    </row>
    <row r="117338" spans="1:9" x14ac:dyDescent="0.2">
      <c r="A117338" s="6" t="s">
        <v>51</v>
      </c>
      <c r="B117338" s="6" t="s">
        <v>4</v>
      </c>
      <c r="C117338" s="7">
        <v>42209</v>
      </c>
      <c r="D117338" s="6" t="s">
        <v>11</v>
      </c>
      <c r="E117338">
        <v>0</v>
      </c>
      <c r="F117338" s="6" t="str">
        <f t="shared" si="7332"/>
        <v>Resort Hotel</v>
      </c>
      <c r="G117338" s="6" t="str">
        <f t="shared" si="7333"/>
        <v>Check-Out</v>
      </c>
      <c r="H117338" s="6" t="str">
        <f t="shared" si="7334"/>
        <v>Fri</v>
      </c>
      <c r="I117338" s="6" t="str">
        <f t="shared" si="7335"/>
        <v>R</v>
      </c>
    </row>
    <row r="117339" spans="1:9" x14ac:dyDescent="0.2">
      <c r="A117339" s="6" t="s">
        <v>51</v>
      </c>
      <c r="B117339" s="6" t="s">
        <v>4</v>
      </c>
      <c r="C117339" s="7">
        <v>42209</v>
      </c>
      <c r="D117339" s="6" t="s">
        <v>11</v>
      </c>
      <c r="E117339">
        <v>0</v>
      </c>
      <c r="F117339" s="6" t="str">
        <f t="shared" si="7332"/>
        <v>Resort Hotel</v>
      </c>
      <c r="G117339" s="6" t="str">
        <f t="shared" si="7333"/>
        <v>Check-Out</v>
      </c>
      <c r="H117339" s="6" t="str">
        <f t="shared" si="7334"/>
        <v>Fri</v>
      </c>
      <c r="I117339" s="6" t="str">
        <f t="shared" si="7335"/>
        <v>R</v>
      </c>
    </row>
    <row r="117340" spans="1:9" x14ac:dyDescent="0.2">
      <c r="A117340" s="6" t="s">
        <v>51</v>
      </c>
      <c r="B117340" s="6" t="s">
        <v>6</v>
      </c>
      <c r="C117340" s="7">
        <v>42209</v>
      </c>
      <c r="D117340" s="6" t="s">
        <v>11</v>
      </c>
      <c r="E117340">
        <v>1</v>
      </c>
      <c r="F117340" s="6" t="str">
        <f t="shared" si="7332"/>
        <v>Resort Hotel</v>
      </c>
      <c r="G117340" s="6" t="str">
        <f t="shared" si="7333"/>
        <v>Canceled</v>
      </c>
      <c r="H117340" s="6" t="str">
        <f t="shared" si="7334"/>
        <v>Fri</v>
      </c>
      <c r="I117340" s="6" t="str">
        <f t="shared" si="7335"/>
        <v>R</v>
      </c>
    </row>
    <row r="117341" spans="1:9" x14ac:dyDescent="0.2">
      <c r="A117341" s="6" t="s">
        <v>51</v>
      </c>
      <c r="B117341" s="6" t="s">
        <v>6</v>
      </c>
      <c r="C117341" s="7">
        <v>42209</v>
      </c>
      <c r="D117341" s="6" t="s">
        <v>11</v>
      </c>
      <c r="E117341">
        <v>0</v>
      </c>
      <c r="F117341" s="6" t="str">
        <f t="shared" si="7332"/>
        <v>Resort Hotel</v>
      </c>
      <c r="G117341" s="6" t="str">
        <f t="shared" si="7333"/>
        <v>Canceled</v>
      </c>
      <c r="H117341" s="6" t="str">
        <f t="shared" si="7334"/>
        <v>Fri</v>
      </c>
      <c r="I117341" s="6" t="str">
        <f t="shared" si="7335"/>
        <v>R</v>
      </c>
    </row>
    <row r="117342" spans="1:9" x14ac:dyDescent="0.2">
      <c r="A117342" s="6" t="s">
        <v>51</v>
      </c>
      <c r="B117342" s="6" t="s">
        <v>4</v>
      </c>
      <c r="C117342" s="7">
        <v>42209</v>
      </c>
      <c r="D117342" s="6" t="s">
        <v>11</v>
      </c>
      <c r="E117342">
        <v>1</v>
      </c>
      <c r="F117342" s="6" t="str">
        <f t="shared" si="7332"/>
        <v>Resort Hotel</v>
      </c>
      <c r="G117342" s="6" t="str">
        <f t="shared" si="7333"/>
        <v>Check-Out</v>
      </c>
      <c r="H117342" s="6" t="str">
        <f t="shared" si="7334"/>
        <v>Fri</v>
      </c>
      <c r="I117342" s="6" t="str">
        <f t="shared" si="7335"/>
        <v>R</v>
      </c>
    </row>
    <row r="117343" spans="1:9" x14ac:dyDescent="0.2">
      <c r="A117343" s="6" t="s">
        <v>51</v>
      </c>
      <c r="B117343" s="6" t="s">
        <v>4</v>
      </c>
      <c r="C117343" s="7">
        <v>42209</v>
      </c>
      <c r="D117343" s="6" t="s">
        <v>11</v>
      </c>
      <c r="E117343">
        <v>0</v>
      </c>
      <c r="F117343" s="6" t="str">
        <f t="shared" si="7332"/>
        <v>Resort Hotel</v>
      </c>
      <c r="G117343" s="6" t="str">
        <f t="shared" si="7333"/>
        <v>Check-Out</v>
      </c>
      <c r="H117343" s="6" t="str">
        <f t="shared" si="7334"/>
        <v>Fri</v>
      </c>
      <c r="I117343" s="6" t="str">
        <f t="shared" si="7335"/>
        <v>R</v>
      </c>
    </row>
    <row r="117344" spans="1:9" x14ac:dyDescent="0.2">
      <c r="A117344" s="6" t="s">
        <v>51</v>
      </c>
      <c r="B117344" s="6" t="s">
        <v>4</v>
      </c>
      <c r="C117344" s="7">
        <v>42209</v>
      </c>
      <c r="D117344" s="6" t="s">
        <v>11</v>
      </c>
      <c r="E117344">
        <v>1</v>
      </c>
      <c r="F117344" s="6" t="str">
        <f t="shared" si="7332"/>
        <v>Resort Hotel</v>
      </c>
      <c r="G117344" s="6" t="str">
        <f t="shared" si="7333"/>
        <v>Check-Out</v>
      </c>
      <c r="H117344" s="6" t="str">
        <f t="shared" si="7334"/>
        <v>Fri</v>
      </c>
      <c r="I117344" s="6" t="str">
        <f t="shared" si="7335"/>
        <v>R</v>
      </c>
    </row>
    <row r="117345" spans="1:9" x14ac:dyDescent="0.2">
      <c r="A117345" s="6" t="s">
        <v>51</v>
      </c>
      <c r="B117345" s="6" t="s">
        <v>4</v>
      </c>
      <c r="C117345" s="7">
        <v>42209</v>
      </c>
      <c r="D117345" s="6" t="s">
        <v>11</v>
      </c>
      <c r="E117345">
        <v>0</v>
      </c>
      <c r="F117345" s="6" t="str">
        <f t="shared" si="7332"/>
        <v>Resort Hotel</v>
      </c>
      <c r="G117345" s="6" t="str">
        <f t="shared" si="7333"/>
        <v>Check-Out</v>
      </c>
      <c r="H117345" s="6" t="str">
        <f t="shared" si="7334"/>
        <v>Fri</v>
      </c>
      <c r="I117345" s="6" t="str">
        <f t="shared" si="7335"/>
        <v>R</v>
      </c>
    </row>
    <row r="117346" spans="1:9" x14ac:dyDescent="0.2">
      <c r="A117346" s="6" t="s">
        <v>51</v>
      </c>
      <c r="B117346" s="6" t="s">
        <v>4</v>
      </c>
      <c r="C117346" s="7">
        <v>42209</v>
      </c>
      <c r="D117346" s="6" t="s">
        <v>11</v>
      </c>
      <c r="E117346">
        <v>0</v>
      </c>
      <c r="F117346" s="6" t="str">
        <f t="shared" si="7332"/>
        <v>Resort Hotel</v>
      </c>
      <c r="G117346" s="6" t="str">
        <f t="shared" si="7333"/>
        <v>Check-Out</v>
      </c>
      <c r="H117346" s="6" t="str">
        <f t="shared" si="7334"/>
        <v>Fri</v>
      </c>
      <c r="I117346" s="6" t="str">
        <f t="shared" si="7335"/>
        <v>R</v>
      </c>
    </row>
    <row r="117347" spans="1:9" x14ac:dyDescent="0.2">
      <c r="A117347" s="6" t="s">
        <v>51</v>
      </c>
      <c r="B117347" s="6" t="s">
        <v>4</v>
      </c>
      <c r="C117347" s="7">
        <v>42209</v>
      </c>
      <c r="D117347" s="6" t="s">
        <v>11</v>
      </c>
      <c r="E117347">
        <v>2</v>
      </c>
      <c r="F117347" s="6" t="str">
        <f t="shared" si="7332"/>
        <v>Resort Hotel</v>
      </c>
      <c r="G117347" s="6" t="str">
        <f t="shared" si="7333"/>
        <v>Check-Out</v>
      </c>
      <c r="H117347" s="6" t="str">
        <f t="shared" si="7334"/>
        <v>Fri</v>
      </c>
      <c r="I117347" s="6" t="str">
        <f t="shared" si="7335"/>
        <v>R</v>
      </c>
    </row>
    <row r="117348" spans="1:9" x14ac:dyDescent="0.2">
      <c r="A117348" s="6" t="s">
        <v>51</v>
      </c>
      <c r="B117348" s="6" t="s">
        <v>4</v>
      </c>
      <c r="C117348" s="7">
        <v>42209</v>
      </c>
      <c r="D117348" s="6" t="s">
        <v>11</v>
      </c>
      <c r="E117348">
        <v>2</v>
      </c>
      <c r="F117348" s="6" t="str">
        <f t="shared" si="7332"/>
        <v>Resort Hotel</v>
      </c>
      <c r="G117348" s="6" t="str">
        <f t="shared" si="7333"/>
        <v>Check-Out</v>
      </c>
      <c r="H117348" s="6" t="str">
        <f t="shared" si="7334"/>
        <v>Fri</v>
      </c>
      <c r="I117348" s="6" t="str">
        <f t="shared" si="7335"/>
        <v>R</v>
      </c>
    </row>
    <row r="117349" spans="1:9" x14ac:dyDescent="0.2">
      <c r="A117349" s="6" t="s">
        <v>51</v>
      </c>
      <c r="B117349" s="6" t="s">
        <v>4</v>
      </c>
      <c r="C117349" s="7">
        <v>42209</v>
      </c>
      <c r="D117349" s="6" t="s">
        <v>11</v>
      </c>
      <c r="E117349">
        <v>0</v>
      </c>
      <c r="F117349" s="6" t="str">
        <f t="shared" si="7332"/>
        <v>Resort Hotel</v>
      </c>
      <c r="G117349" s="6" t="str">
        <f t="shared" si="7333"/>
        <v>Check-Out</v>
      </c>
      <c r="H117349" s="6" t="str">
        <f t="shared" si="7334"/>
        <v>Fri</v>
      </c>
      <c r="I117349" s="6" t="str">
        <f t="shared" si="7335"/>
        <v>R</v>
      </c>
    </row>
    <row r="117350" spans="1:9" x14ac:dyDescent="0.2">
      <c r="A117350" s="6" t="s">
        <v>51</v>
      </c>
      <c r="B117350" s="6" t="s">
        <v>4</v>
      </c>
      <c r="C117350" s="7">
        <v>42209</v>
      </c>
      <c r="D117350" s="6" t="s">
        <v>11</v>
      </c>
      <c r="E117350">
        <v>0</v>
      </c>
      <c r="F117350" s="6" t="str">
        <f t="shared" si="7332"/>
        <v>Resort Hotel</v>
      </c>
      <c r="G117350" s="6" t="str">
        <f t="shared" si="7333"/>
        <v>Check-Out</v>
      </c>
      <c r="H117350" s="6" t="str">
        <f t="shared" si="7334"/>
        <v>Fri</v>
      </c>
      <c r="I117350" s="6" t="str">
        <f t="shared" si="7335"/>
        <v>R</v>
      </c>
    </row>
    <row r="117351" spans="1:9" x14ac:dyDescent="0.2">
      <c r="A117351" s="6" t="s">
        <v>51</v>
      </c>
      <c r="B117351" s="6" t="s">
        <v>4</v>
      </c>
      <c r="C117351" s="7">
        <v>42209</v>
      </c>
      <c r="D117351" s="6" t="s">
        <v>11</v>
      </c>
      <c r="E117351">
        <v>0</v>
      </c>
      <c r="F117351" s="6" t="str">
        <f t="shared" si="7332"/>
        <v>Resort Hotel</v>
      </c>
      <c r="G117351" s="6" t="str">
        <f t="shared" si="7333"/>
        <v>Check-Out</v>
      </c>
      <c r="H117351" s="6" t="str">
        <f t="shared" si="7334"/>
        <v>Fri</v>
      </c>
      <c r="I117351" s="6" t="str">
        <f t="shared" si="7335"/>
        <v>R</v>
      </c>
    </row>
    <row r="117352" spans="1:9" x14ac:dyDescent="0.2">
      <c r="A117352" s="6" t="s">
        <v>51</v>
      </c>
      <c r="B117352" s="6" t="s">
        <v>4</v>
      </c>
      <c r="C117352" s="7">
        <v>42209</v>
      </c>
      <c r="D117352" s="6" t="s">
        <v>11</v>
      </c>
      <c r="E117352">
        <v>0</v>
      </c>
      <c r="F117352" s="6" t="str">
        <f t="shared" si="7332"/>
        <v>Resort Hotel</v>
      </c>
      <c r="G117352" s="6" t="str">
        <f t="shared" si="7333"/>
        <v>Check-Out</v>
      </c>
      <c r="H117352" s="6" t="str">
        <f t="shared" si="7334"/>
        <v>Fri</v>
      </c>
      <c r="I117352" s="6" t="str">
        <f t="shared" si="7335"/>
        <v>R</v>
      </c>
    </row>
    <row r="117353" spans="1:9" x14ac:dyDescent="0.2">
      <c r="A117353" s="6" t="s">
        <v>52</v>
      </c>
      <c r="B117353" s="6" t="s">
        <v>4</v>
      </c>
      <c r="C117353" s="7">
        <v>42208</v>
      </c>
      <c r="D117353" s="6" t="s">
        <v>8</v>
      </c>
      <c r="E117353">
        <v>0</v>
      </c>
      <c r="F117353" s="6" t="str">
        <f t="shared" si="7332"/>
        <v>City Hotel</v>
      </c>
      <c r="G117353" s="6" t="str">
        <f t="shared" si="7333"/>
        <v>Check-Out</v>
      </c>
      <c r="H117353" s="6" t="str">
        <f t="shared" si="7334"/>
        <v>Thu</v>
      </c>
      <c r="I117353" s="6" t="str">
        <f t="shared" si="7335"/>
        <v>C</v>
      </c>
    </row>
    <row r="117354" spans="1:9" x14ac:dyDescent="0.2">
      <c r="A117354" s="6" t="s">
        <v>52</v>
      </c>
      <c r="B117354" s="6" t="s">
        <v>6</v>
      </c>
      <c r="C117354" s="7">
        <v>42208</v>
      </c>
      <c r="D117354" s="6" t="s">
        <v>8</v>
      </c>
      <c r="E117354">
        <v>0</v>
      </c>
      <c r="F117354" s="6" t="str">
        <f t="shared" si="7332"/>
        <v>City Hotel</v>
      </c>
      <c r="G117354" s="6" t="str">
        <f t="shared" si="7333"/>
        <v>Canceled</v>
      </c>
      <c r="H117354" s="6" t="str">
        <f t="shared" si="7334"/>
        <v>Thu</v>
      </c>
      <c r="I117354" s="6" t="str">
        <f t="shared" si="7335"/>
        <v>C</v>
      </c>
    </row>
    <row r="117355" spans="1:9" x14ac:dyDescent="0.2">
      <c r="A117355" s="6" t="s">
        <v>52</v>
      </c>
      <c r="B117355" s="6" t="s">
        <v>6</v>
      </c>
      <c r="C117355" s="7">
        <v>42208</v>
      </c>
      <c r="D117355" s="6" t="s">
        <v>8</v>
      </c>
      <c r="E117355">
        <v>0</v>
      </c>
      <c r="F117355" s="6" t="str">
        <f t="shared" si="7332"/>
        <v>City Hotel</v>
      </c>
      <c r="G117355" s="6" t="str">
        <f t="shared" si="7333"/>
        <v>Canceled</v>
      </c>
      <c r="H117355" s="6" t="str">
        <f t="shared" si="7334"/>
        <v>Thu</v>
      </c>
      <c r="I117355" s="6" t="str">
        <f t="shared" si="7335"/>
        <v>C</v>
      </c>
    </row>
    <row r="117356" spans="1:9" x14ac:dyDescent="0.2">
      <c r="A117356" s="6" t="s">
        <v>52</v>
      </c>
      <c r="B117356" s="6" t="s">
        <v>6</v>
      </c>
      <c r="C117356" s="7">
        <v>42208</v>
      </c>
      <c r="D117356" s="6" t="s">
        <v>8</v>
      </c>
      <c r="E117356">
        <v>0</v>
      </c>
      <c r="F117356" s="6" t="str">
        <f t="shared" si="7332"/>
        <v>City Hotel</v>
      </c>
      <c r="G117356" s="6" t="str">
        <f t="shared" si="7333"/>
        <v>Canceled</v>
      </c>
      <c r="H117356" s="6" t="str">
        <f t="shared" si="7334"/>
        <v>Thu</v>
      </c>
      <c r="I117356" s="6" t="str">
        <f t="shared" si="7335"/>
        <v>C</v>
      </c>
    </row>
    <row r="117357" spans="1:9" x14ac:dyDescent="0.2">
      <c r="A117357" s="6" t="s">
        <v>51</v>
      </c>
      <c r="B117357" s="6" t="s">
        <v>4</v>
      </c>
      <c r="C117357" s="7">
        <v>42208</v>
      </c>
      <c r="D117357" s="6" t="s">
        <v>8</v>
      </c>
      <c r="E117357">
        <v>0</v>
      </c>
      <c r="F117357" s="6" t="str">
        <f t="shared" si="7332"/>
        <v>Resort Hotel</v>
      </c>
      <c r="G117357" s="6" t="str">
        <f t="shared" si="7333"/>
        <v>Check-Out</v>
      </c>
      <c r="H117357" s="6" t="str">
        <f t="shared" si="7334"/>
        <v>Thu</v>
      </c>
      <c r="I117357" s="6" t="str">
        <f t="shared" si="7335"/>
        <v>R</v>
      </c>
    </row>
    <row r="117358" spans="1:9" x14ac:dyDescent="0.2">
      <c r="A117358" s="6" t="s">
        <v>52</v>
      </c>
      <c r="B117358" s="6" t="s">
        <v>6</v>
      </c>
      <c r="C117358" s="7">
        <v>42208</v>
      </c>
      <c r="D117358" s="6" t="s">
        <v>8</v>
      </c>
      <c r="E117358">
        <v>0</v>
      </c>
      <c r="F117358" s="6" t="str">
        <f t="shared" si="7332"/>
        <v>City Hotel</v>
      </c>
      <c r="G117358" s="6" t="str">
        <f t="shared" si="7333"/>
        <v>Canceled</v>
      </c>
      <c r="H117358" s="6" t="str">
        <f t="shared" si="7334"/>
        <v>Thu</v>
      </c>
      <c r="I117358" s="6" t="str">
        <f t="shared" si="7335"/>
        <v>C</v>
      </c>
    </row>
    <row r="117359" spans="1:9" x14ac:dyDescent="0.2">
      <c r="A117359" s="6" t="s">
        <v>52</v>
      </c>
      <c r="B117359" s="6" t="s">
        <v>4</v>
      </c>
      <c r="C117359" s="7">
        <v>42208</v>
      </c>
      <c r="D117359" s="6" t="s">
        <v>8</v>
      </c>
      <c r="E117359">
        <v>1</v>
      </c>
      <c r="F117359" s="6" t="str">
        <f t="shared" si="7332"/>
        <v>City Hotel</v>
      </c>
      <c r="G117359" s="6" t="str">
        <f t="shared" si="7333"/>
        <v>Check-Out</v>
      </c>
      <c r="H117359" s="6" t="str">
        <f t="shared" si="7334"/>
        <v>Thu</v>
      </c>
      <c r="I117359" s="6" t="str">
        <f t="shared" si="7335"/>
        <v>C</v>
      </c>
    </row>
    <row r="117360" spans="1:9" x14ac:dyDescent="0.2">
      <c r="A117360" s="6" t="s">
        <v>52</v>
      </c>
      <c r="B117360" s="6" t="s">
        <v>6</v>
      </c>
      <c r="C117360" s="7">
        <v>42208</v>
      </c>
      <c r="D117360" s="6" t="s">
        <v>8</v>
      </c>
      <c r="E117360">
        <v>0</v>
      </c>
      <c r="F117360" s="6" t="str">
        <f t="shared" si="7332"/>
        <v>City Hotel</v>
      </c>
      <c r="G117360" s="6" t="str">
        <f t="shared" si="7333"/>
        <v>Canceled</v>
      </c>
      <c r="H117360" s="6" t="str">
        <f t="shared" si="7334"/>
        <v>Thu</v>
      </c>
      <c r="I117360" s="6" t="str">
        <f t="shared" si="7335"/>
        <v>C</v>
      </c>
    </row>
    <row r="117361" spans="1:9" x14ac:dyDescent="0.2">
      <c r="A117361" s="6" t="s">
        <v>52</v>
      </c>
      <c r="B117361" s="6" t="s">
        <v>4</v>
      </c>
      <c r="C117361" s="7">
        <v>42208</v>
      </c>
      <c r="D117361" s="6" t="s">
        <v>8</v>
      </c>
      <c r="E117361">
        <v>0</v>
      </c>
      <c r="F117361" s="6" t="str">
        <f t="shared" si="7332"/>
        <v>City Hotel</v>
      </c>
      <c r="G117361" s="6" t="str">
        <f t="shared" si="7333"/>
        <v>Check-Out</v>
      </c>
      <c r="H117361" s="6" t="str">
        <f t="shared" si="7334"/>
        <v>Thu</v>
      </c>
      <c r="I117361" s="6" t="str">
        <f t="shared" si="7335"/>
        <v>C</v>
      </c>
    </row>
    <row r="117362" spans="1:9" x14ac:dyDescent="0.2">
      <c r="A117362" s="6" t="s">
        <v>52</v>
      </c>
      <c r="B117362" s="6" t="s">
        <v>4</v>
      </c>
      <c r="C117362" s="7">
        <v>42208</v>
      </c>
      <c r="D117362" s="6" t="s">
        <v>8</v>
      </c>
      <c r="E117362">
        <v>1</v>
      </c>
      <c r="F117362" s="6" t="str">
        <f t="shared" si="7332"/>
        <v>City Hotel</v>
      </c>
      <c r="G117362" s="6" t="str">
        <f t="shared" si="7333"/>
        <v>Check-Out</v>
      </c>
      <c r="H117362" s="6" t="str">
        <f t="shared" si="7334"/>
        <v>Thu</v>
      </c>
      <c r="I117362" s="6" t="str">
        <f t="shared" si="7335"/>
        <v>C</v>
      </c>
    </row>
    <row r="117363" spans="1:9" x14ac:dyDescent="0.2">
      <c r="A117363" s="6" t="s">
        <v>51</v>
      </c>
      <c r="B117363" s="6" t="s">
        <v>4</v>
      </c>
      <c r="C117363" s="7">
        <v>42208</v>
      </c>
      <c r="D117363" s="6" t="s">
        <v>8</v>
      </c>
      <c r="E117363">
        <v>0</v>
      </c>
      <c r="F117363" s="6" t="str">
        <f t="shared" si="7332"/>
        <v>Resort Hotel</v>
      </c>
      <c r="G117363" s="6" t="str">
        <f t="shared" si="7333"/>
        <v>Check-Out</v>
      </c>
      <c r="H117363" s="6" t="str">
        <f t="shared" si="7334"/>
        <v>Thu</v>
      </c>
      <c r="I117363" s="6" t="str">
        <f t="shared" si="7335"/>
        <v>R</v>
      </c>
    </row>
    <row r="117364" spans="1:9" x14ac:dyDescent="0.2">
      <c r="A117364" s="6" t="s">
        <v>52</v>
      </c>
      <c r="B117364" s="6" t="s">
        <v>6</v>
      </c>
      <c r="C117364" s="7">
        <v>42208</v>
      </c>
      <c r="D117364" s="6" t="s">
        <v>8</v>
      </c>
      <c r="E117364">
        <v>0</v>
      </c>
      <c r="F117364" s="6" t="str">
        <f t="shared" si="7332"/>
        <v>City Hotel</v>
      </c>
      <c r="G117364" s="6" t="str">
        <f t="shared" si="7333"/>
        <v>Canceled</v>
      </c>
      <c r="H117364" s="6" t="str">
        <f t="shared" si="7334"/>
        <v>Thu</v>
      </c>
      <c r="I117364" s="6" t="str">
        <f t="shared" si="7335"/>
        <v>C</v>
      </c>
    </row>
    <row r="117365" spans="1:9" x14ac:dyDescent="0.2">
      <c r="A117365" s="6" t="s">
        <v>52</v>
      </c>
      <c r="B117365" s="6" t="s">
        <v>4</v>
      </c>
      <c r="C117365" s="7">
        <v>42208</v>
      </c>
      <c r="D117365" s="6" t="s">
        <v>8</v>
      </c>
      <c r="E117365">
        <v>0</v>
      </c>
      <c r="F117365" s="6" t="str">
        <f t="shared" si="7332"/>
        <v>City Hotel</v>
      </c>
      <c r="G117365" s="6" t="str">
        <f t="shared" si="7333"/>
        <v>Check-Out</v>
      </c>
      <c r="H117365" s="6" t="str">
        <f t="shared" si="7334"/>
        <v>Thu</v>
      </c>
      <c r="I117365" s="6" t="str">
        <f t="shared" si="7335"/>
        <v>C</v>
      </c>
    </row>
    <row r="117366" spans="1:9" x14ac:dyDescent="0.2">
      <c r="A117366" s="6" t="s">
        <v>52</v>
      </c>
      <c r="B117366" s="6" t="s">
        <v>6</v>
      </c>
      <c r="C117366" s="7">
        <v>42208</v>
      </c>
      <c r="D117366" s="6" t="s">
        <v>8</v>
      </c>
      <c r="E117366">
        <v>0</v>
      </c>
      <c r="F117366" s="6" t="str">
        <f t="shared" si="7332"/>
        <v>City Hotel</v>
      </c>
      <c r="G117366" s="6" t="str">
        <f t="shared" si="7333"/>
        <v>Canceled</v>
      </c>
      <c r="H117366" s="6" t="str">
        <f t="shared" si="7334"/>
        <v>Thu</v>
      </c>
      <c r="I117366" s="6" t="str">
        <f t="shared" si="7335"/>
        <v>C</v>
      </c>
    </row>
    <row r="117367" spans="1:9" x14ac:dyDescent="0.2">
      <c r="A117367" s="6" t="s">
        <v>52</v>
      </c>
      <c r="B117367" s="6" t="s">
        <v>4</v>
      </c>
      <c r="C117367" s="7">
        <v>42208</v>
      </c>
      <c r="D117367" s="6" t="s">
        <v>8</v>
      </c>
      <c r="E117367">
        <v>0</v>
      </c>
      <c r="F117367" s="6" t="str">
        <f t="shared" si="7332"/>
        <v>City Hotel</v>
      </c>
      <c r="G117367" s="6" t="str">
        <f t="shared" si="7333"/>
        <v>Check-Out</v>
      </c>
      <c r="H117367" s="6" t="str">
        <f t="shared" si="7334"/>
        <v>Thu</v>
      </c>
      <c r="I117367" s="6" t="str">
        <f t="shared" si="7335"/>
        <v>C</v>
      </c>
    </row>
    <row r="117368" spans="1:9" x14ac:dyDescent="0.2">
      <c r="A117368" s="6" t="s">
        <v>52</v>
      </c>
      <c r="B117368" s="6" t="s">
        <v>6</v>
      </c>
      <c r="C117368" s="7">
        <v>42208</v>
      </c>
      <c r="D117368" s="6" t="s">
        <v>8</v>
      </c>
      <c r="E117368">
        <v>3</v>
      </c>
      <c r="F117368" s="6" t="str">
        <f t="shared" si="7332"/>
        <v>City Hotel</v>
      </c>
      <c r="G117368" s="6" t="str">
        <f t="shared" si="7333"/>
        <v>Canceled</v>
      </c>
      <c r="H117368" s="6" t="str">
        <f t="shared" si="7334"/>
        <v>Thu</v>
      </c>
      <c r="I117368" s="6" t="str">
        <f t="shared" si="7335"/>
        <v>C</v>
      </c>
    </row>
    <row r="117369" spans="1:9" x14ac:dyDescent="0.2">
      <c r="A117369" s="6" t="s">
        <v>51</v>
      </c>
      <c r="B117369" s="6" t="s">
        <v>4</v>
      </c>
      <c r="C117369" s="7">
        <v>42208</v>
      </c>
      <c r="D117369" s="6" t="s">
        <v>8</v>
      </c>
      <c r="E117369">
        <v>0</v>
      </c>
      <c r="F117369" s="6" t="str">
        <f t="shared" si="7332"/>
        <v>Resort Hotel</v>
      </c>
      <c r="G117369" s="6" t="str">
        <f t="shared" si="7333"/>
        <v>Check-Out</v>
      </c>
      <c r="H117369" s="6" t="str">
        <f t="shared" si="7334"/>
        <v>Thu</v>
      </c>
      <c r="I117369" s="6" t="str">
        <f t="shared" si="7335"/>
        <v>R</v>
      </c>
    </row>
    <row r="117370" spans="1:9" x14ac:dyDescent="0.2">
      <c r="A117370" s="6" t="s">
        <v>51</v>
      </c>
      <c r="B117370" s="6" t="s">
        <v>6</v>
      </c>
      <c r="C117370" s="7">
        <v>42208</v>
      </c>
      <c r="D117370" s="6" t="s">
        <v>8</v>
      </c>
      <c r="E117370">
        <v>0</v>
      </c>
      <c r="F117370" s="6" t="str">
        <f t="shared" si="7332"/>
        <v>Resort Hotel</v>
      </c>
      <c r="G117370" s="6" t="str">
        <f t="shared" si="7333"/>
        <v>Canceled</v>
      </c>
      <c r="H117370" s="6" t="str">
        <f t="shared" si="7334"/>
        <v>Thu</v>
      </c>
      <c r="I117370" s="6" t="str">
        <f t="shared" si="7335"/>
        <v>R</v>
      </c>
    </row>
    <row r="117371" spans="1:9" x14ac:dyDescent="0.2">
      <c r="A117371" s="6" t="s">
        <v>51</v>
      </c>
      <c r="B117371" s="6" t="s">
        <v>4</v>
      </c>
      <c r="C117371" s="7">
        <v>42208</v>
      </c>
      <c r="D117371" s="6" t="s">
        <v>8</v>
      </c>
      <c r="E117371">
        <v>0</v>
      </c>
      <c r="F117371" s="6" t="str">
        <f t="shared" si="7332"/>
        <v>Resort Hotel</v>
      </c>
      <c r="G117371" s="6" t="str">
        <f t="shared" si="7333"/>
        <v>Check-Out</v>
      </c>
      <c r="H117371" s="6" t="str">
        <f t="shared" si="7334"/>
        <v>Thu</v>
      </c>
      <c r="I117371" s="6" t="str">
        <f t="shared" si="7335"/>
        <v>R</v>
      </c>
    </row>
    <row r="117372" spans="1:9" x14ac:dyDescent="0.2">
      <c r="A117372" s="6" t="s">
        <v>52</v>
      </c>
      <c r="B117372" s="6" t="s">
        <v>4</v>
      </c>
      <c r="C117372" s="7">
        <v>42208</v>
      </c>
      <c r="D117372" s="6" t="s">
        <v>8</v>
      </c>
      <c r="E117372">
        <v>0</v>
      </c>
      <c r="F117372" s="6" t="str">
        <f t="shared" si="7332"/>
        <v>City Hotel</v>
      </c>
      <c r="G117372" s="6" t="str">
        <f t="shared" si="7333"/>
        <v>Check-Out</v>
      </c>
      <c r="H117372" s="6" t="str">
        <f t="shared" si="7334"/>
        <v>Thu</v>
      </c>
      <c r="I117372" s="6" t="str">
        <f t="shared" si="7335"/>
        <v>C</v>
      </c>
    </row>
    <row r="117373" spans="1:9" x14ac:dyDescent="0.2">
      <c r="A117373" s="6" t="s">
        <v>52</v>
      </c>
      <c r="B117373" s="6" t="s">
        <v>6</v>
      </c>
      <c r="C117373" s="7">
        <v>42208</v>
      </c>
      <c r="D117373" s="6" t="s">
        <v>8</v>
      </c>
      <c r="E117373">
        <v>0</v>
      </c>
      <c r="F117373" s="6" t="str">
        <f t="shared" si="7332"/>
        <v>City Hotel</v>
      </c>
      <c r="G117373" s="6" t="str">
        <f t="shared" si="7333"/>
        <v>Canceled</v>
      </c>
      <c r="H117373" s="6" t="str">
        <f t="shared" si="7334"/>
        <v>Thu</v>
      </c>
      <c r="I117373" s="6" t="str">
        <f t="shared" si="7335"/>
        <v>C</v>
      </c>
    </row>
    <row r="117374" spans="1:9" x14ac:dyDescent="0.2">
      <c r="A117374" s="6" t="s">
        <v>51</v>
      </c>
      <c r="B117374" s="6" t="s">
        <v>4</v>
      </c>
      <c r="C117374" s="7">
        <v>42208</v>
      </c>
      <c r="D117374" s="6" t="s">
        <v>8</v>
      </c>
      <c r="E117374">
        <v>0</v>
      </c>
      <c r="F117374" s="6" t="str">
        <f t="shared" si="7332"/>
        <v>Resort Hotel</v>
      </c>
      <c r="G117374" s="6" t="str">
        <f t="shared" si="7333"/>
        <v>Check-Out</v>
      </c>
      <c r="H117374" s="6" t="str">
        <f t="shared" si="7334"/>
        <v>Thu</v>
      </c>
      <c r="I117374" s="6" t="str">
        <f t="shared" si="7335"/>
        <v>R</v>
      </c>
    </row>
    <row r="117375" spans="1:9" x14ac:dyDescent="0.2">
      <c r="A117375" s="6" t="s">
        <v>52</v>
      </c>
      <c r="B117375" s="6" t="s">
        <v>4</v>
      </c>
      <c r="C117375" s="7">
        <v>42208</v>
      </c>
      <c r="D117375" s="6" t="s">
        <v>8</v>
      </c>
      <c r="E117375">
        <v>0</v>
      </c>
      <c r="F117375" s="6" t="str">
        <f t="shared" si="7332"/>
        <v>City Hotel</v>
      </c>
      <c r="G117375" s="6" t="str">
        <f t="shared" si="7333"/>
        <v>Check-Out</v>
      </c>
      <c r="H117375" s="6" t="str">
        <f t="shared" si="7334"/>
        <v>Thu</v>
      </c>
      <c r="I117375" s="6" t="str">
        <f t="shared" si="7335"/>
        <v>C</v>
      </c>
    </row>
    <row r="117376" spans="1:9" x14ac:dyDescent="0.2">
      <c r="A117376" s="6" t="s">
        <v>51</v>
      </c>
      <c r="B117376" s="6" t="s">
        <v>4</v>
      </c>
      <c r="C117376" s="7">
        <v>42208</v>
      </c>
      <c r="D117376" s="6" t="s">
        <v>8</v>
      </c>
      <c r="E117376">
        <v>0</v>
      </c>
      <c r="F117376" s="6" t="str">
        <f t="shared" si="7332"/>
        <v>Resort Hotel</v>
      </c>
      <c r="G117376" s="6" t="str">
        <f t="shared" si="7333"/>
        <v>Check-Out</v>
      </c>
      <c r="H117376" s="6" t="str">
        <f t="shared" si="7334"/>
        <v>Thu</v>
      </c>
      <c r="I117376" s="6" t="str">
        <f t="shared" si="7335"/>
        <v>R</v>
      </c>
    </row>
    <row r="117377" spans="1:9" x14ac:dyDescent="0.2">
      <c r="A117377" s="6" t="s">
        <v>51</v>
      </c>
      <c r="B117377" s="6" t="s">
        <v>4</v>
      </c>
      <c r="C117377" s="7">
        <v>42208</v>
      </c>
      <c r="D117377" s="6" t="s">
        <v>8</v>
      </c>
      <c r="E117377">
        <v>0</v>
      </c>
      <c r="F117377" s="6" t="str">
        <f t="shared" si="7332"/>
        <v>Resort Hotel</v>
      </c>
      <c r="G117377" s="6" t="str">
        <f t="shared" si="7333"/>
        <v>Check-Out</v>
      </c>
      <c r="H117377" s="6" t="str">
        <f t="shared" si="7334"/>
        <v>Thu</v>
      </c>
      <c r="I117377" s="6" t="str">
        <f t="shared" si="7335"/>
        <v>R</v>
      </c>
    </row>
    <row r="117378" spans="1:9" x14ac:dyDescent="0.2">
      <c r="A117378" s="6" t="s">
        <v>52</v>
      </c>
      <c r="B117378" s="6" t="s">
        <v>6</v>
      </c>
      <c r="C117378" s="7">
        <v>42208</v>
      </c>
      <c r="D117378" s="6" t="s">
        <v>8</v>
      </c>
      <c r="E117378">
        <v>0</v>
      </c>
      <c r="F117378" s="6" t="str">
        <f t="shared" ref="F117378:F117441" si="7336">TRIM(A117378)</f>
        <v>City Hotel</v>
      </c>
      <c r="G117378" s="6" t="str">
        <f t="shared" ref="G117378:G117441" si="7337">TRIM(B117378)</f>
        <v>Canceled</v>
      </c>
      <c r="H117378" s="6" t="str">
        <f t="shared" ref="H117378:H117441" si="7338">TRIM(D117378)</f>
        <v>Thu</v>
      </c>
      <c r="I117378" s="6" t="str">
        <f t="shared" ref="I117378:I117441" si="7339">LEFT(F117378,1)</f>
        <v>C</v>
      </c>
    </row>
    <row r="117379" spans="1:9" x14ac:dyDescent="0.2">
      <c r="A117379" s="6" t="s">
        <v>51</v>
      </c>
      <c r="B117379" s="6" t="s">
        <v>4</v>
      </c>
      <c r="C117379" s="7">
        <v>42208</v>
      </c>
      <c r="D117379" s="6" t="s">
        <v>8</v>
      </c>
      <c r="E117379">
        <v>0</v>
      </c>
      <c r="F117379" s="6" t="str">
        <f t="shared" si="7336"/>
        <v>Resort Hotel</v>
      </c>
      <c r="G117379" s="6" t="str">
        <f t="shared" si="7337"/>
        <v>Check-Out</v>
      </c>
      <c r="H117379" s="6" t="str">
        <f t="shared" si="7338"/>
        <v>Thu</v>
      </c>
      <c r="I117379" s="6" t="str">
        <f t="shared" si="7339"/>
        <v>R</v>
      </c>
    </row>
    <row r="117380" spans="1:9" x14ac:dyDescent="0.2">
      <c r="A117380" s="6" t="s">
        <v>52</v>
      </c>
      <c r="B117380" s="6" t="s">
        <v>6</v>
      </c>
      <c r="C117380" s="7">
        <v>42208</v>
      </c>
      <c r="D117380" s="6" t="s">
        <v>8</v>
      </c>
      <c r="E117380">
        <v>0</v>
      </c>
      <c r="F117380" s="6" t="str">
        <f t="shared" si="7336"/>
        <v>City Hotel</v>
      </c>
      <c r="G117380" s="6" t="str">
        <f t="shared" si="7337"/>
        <v>Canceled</v>
      </c>
      <c r="H117380" s="6" t="str">
        <f t="shared" si="7338"/>
        <v>Thu</v>
      </c>
      <c r="I117380" s="6" t="str">
        <f t="shared" si="7339"/>
        <v>C</v>
      </c>
    </row>
    <row r="117381" spans="1:9" x14ac:dyDescent="0.2">
      <c r="A117381" s="6" t="s">
        <v>52</v>
      </c>
      <c r="B117381" s="6" t="s">
        <v>6</v>
      </c>
      <c r="C117381" s="7">
        <v>42208</v>
      </c>
      <c r="D117381" s="6" t="s">
        <v>8</v>
      </c>
      <c r="E117381">
        <v>0</v>
      </c>
      <c r="F117381" s="6" t="str">
        <f t="shared" si="7336"/>
        <v>City Hotel</v>
      </c>
      <c r="G117381" s="6" t="str">
        <f t="shared" si="7337"/>
        <v>Canceled</v>
      </c>
      <c r="H117381" s="6" t="str">
        <f t="shared" si="7338"/>
        <v>Thu</v>
      </c>
      <c r="I117381" s="6" t="str">
        <f t="shared" si="7339"/>
        <v>C</v>
      </c>
    </row>
    <row r="117382" spans="1:9" x14ac:dyDescent="0.2">
      <c r="A117382" s="6" t="s">
        <v>52</v>
      </c>
      <c r="B117382" s="6" t="s">
        <v>4</v>
      </c>
      <c r="C117382" s="7">
        <v>42208</v>
      </c>
      <c r="D117382" s="6" t="s">
        <v>8</v>
      </c>
      <c r="E117382">
        <v>0</v>
      </c>
      <c r="F117382" s="6" t="str">
        <f t="shared" si="7336"/>
        <v>City Hotel</v>
      </c>
      <c r="G117382" s="6" t="str">
        <f t="shared" si="7337"/>
        <v>Check-Out</v>
      </c>
      <c r="H117382" s="6" t="str">
        <f t="shared" si="7338"/>
        <v>Thu</v>
      </c>
      <c r="I117382" s="6" t="str">
        <f t="shared" si="7339"/>
        <v>C</v>
      </c>
    </row>
    <row r="117383" spans="1:9" x14ac:dyDescent="0.2">
      <c r="A117383" s="6" t="s">
        <v>52</v>
      </c>
      <c r="B117383" s="6" t="s">
        <v>6</v>
      </c>
      <c r="C117383" s="7">
        <v>42208</v>
      </c>
      <c r="D117383" s="6" t="s">
        <v>8</v>
      </c>
      <c r="E117383">
        <v>1</v>
      </c>
      <c r="F117383" s="6" t="str">
        <f t="shared" si="7336"/>
        <v>City Hotel</v>
      </c>
      <c r="G117383" s="6" t="str">
        <f t="shared" si="7337"/>
        <v>Canceled</v>
      </c>
      <c r="H117383" s="6" t="str">
        <f t="shared" si="7338"/>
        <v>Thu</v>
      </c>
      <c r="I117383" s="6" t="str">
        <f t="shared" si="7339"/>
        <v>C</v>
      </c>
    </row>
    <row r="117384" spans="1:9" x14ac:dyDescent="0.2">
      <c r="A117384" s="6" t="s">
        <v>52</v>
      </c>
      <c r="B117384" s="6" t="s">
        <v>4</v>
      </c>
      <c r="C117384" s="7">
        <v>42208</v>
      </c>
      <c r="D117384" s="6" t="s">
        <v>8</v>
      </c>
      <c r="E117384">
        <v>2</v>
      </c>
      <c r="F117384" s="6" t="str">
        <f t="shared" si="7336"/>
        <v>City Hotel</v>
      </c>
      <c r="G117384" s="6" t="str">
        <f t="shared" si="7337"/>
        <v>Check-Out</v>
      </c>
      <c r="H117384" s="6" t="str">
        <f t="shared" si="7338"/>
        <v>Thu</v>
      </c>
      <c r="I117384" s="6" t="str">
        <f t="shared" si="7339"/>
        <v>C</v>
      </c>
    </row>
    <row r="117385" spans="1:9" x14ac:dyDescent="0.2">
      <c r="A117385" s="6" t="s">
        <v>52</v>
      </c>
      <c r="B117385" s="6" t="s">
        <v>6</v>
      </c>
      <c r="C117385" s="7">
        <v>42208</v>
      </c>
      <c r="D117385" s="6" t="s">
        <v>8</v>
      </c>
      <c r="E117385">
        <v>0</v>
      </c>
      <c r="F117385" s="6" t="str">
        <f t="shared" si="7336"/>
        <v>City Hotel</v>
      </c>
      <c r="G117385" s="6" t="str">
        <f t="shared" si="7337"/>
        <v>Canceled</v>
      </c>
      <c r="H117385" s="6" t="str">
        <f t="shared" si="7338"/>
        <v>Thu</v>
      </c>
      <c r="I117385" s="6" t="str">
        <f t="shared" si="7339"/>
        <v>C</v>
      </c>
    </row>
    <row r="117386" spans="1:9" x14ac:dyDescent="0.2">
      <c r="A117386" s="6" t="s">
        <v>52</v>
      </c>
      <c r="B117386" s="6" t="s">
        <v>4</v>
      </c>
      <c r="C117386" s="7">
        <v>42208</v>
      </c>
      <c r="D117386" s="6" t="s">
        <v>8</v>
      </c>
      <c r="E117386">
        <v>0</v>
      </c>
      <c r="F117386" s="6" t="str">
        <f t="shared" si="7336"/>
        <v>City Hotel</v>
      </c>
      <c r="G117386" s="6" t="str">
        <f t="shared" si="7337"/>
        <v>Check-Out</v>
      </c>
      <c r="H117386" s="6" t="str">
        <f t="shared" si="7338"/>
        <v>Thu</v>
      </c>
      <c r="I117386" s="6" t="str">
        <f t="shared" si="7339"/>
        <v>C</v>
      </c>
    </row>
    <row r="117387" spans="1:9" x14ac:dyDescent="0.2">
      <c r="A117387" s="6" t="s">
        <v>52</v>
      </c>
      <c r="B117387" s="6" t="s">
        <v>6</v>
      </c>
      <c r="C117387" s="7">
        <v>42208</v>
      </c>
      <c r="D117387" s="6" t="s">
        <v>8</v>
      </c>
      <c r="E117387">
        <v>2</v>
      </c>
      <c r="F117387" s="6" t="str">
        <f t="shared" si="7336"/>
        <v>City Hotel</v>
      </c>
      <c r="G117387" s="6" t="str">
        <f t="shared" si="7337"/>
        <v>Canceled</v>
      </c>
      <c r="H117387" s="6" t="str">
        <f t="shared" si="7338"/>
        <v>Thu</v>
      </c>
      <c r="I117387" s="6" t="str">
        <f t="shared" si="7339"/>
        <v>C</v>
      </c>
    </row>
    <row r="117388" spans="1:9" x14ac:dyDescent="0.2">
      <c r="A117388" s="6" t="s">
        <v>52</v>
      </c>
      <c r="B117388" s="6" t="s">
        <v>6</v>
      </c>
      <c r="C117388" s="7">
        <v>42208</v>
      </c>
      <c r="D117388" s="6" t="s">
        <v>8</v>
      </c>
      <c r="E117388">
        <v>0</v>
      </c>
      <c r="F117388" s="6" t="str">
        <f t="shared" si="7336"/>
        <v>City Hotel</v>
      </c>
      <c r="G117388" s="6" t="str">
        <f t="shared" si="7337"/>
        <v>Canceled</v>
      </c>
      <c r="H117388" s="6" t="str">
        <f t="shared" si="7338"/>
        <v>Thu</v>
      </c>
      <c r="I117388" s="6" t="str">
        <f t="shared" si="7339"/>
        <v>C</v>
      </c>
    </row>
    <row r="117389" spans="1:9" x14ac:dyDescent="0.2">
      <c r="A117389" s="6" t="s">
        <v>52</v>
      </c>
      <c r="B117389" s="6" t="s">
        <v>6</v>
      </c>
      <c r="C117389" s="7">
        <v>42208</v>
      </c>
      <c r="D117389" s="6" t="s">
        <v>8</v>
      </c>
      <c r="E117389">
        <v>0</v>
      </c>
      <c r="F117389" s="6" t="str">
        <f t="shared" si="7336"/>
        <v>City Hotel</v>
      </c>
      <c r="G117389" s="6" t="str">
        <f t="shared" si="7337"/>
        <v>Canceled</v>
      </c>
      <c r="H117389" s="6" t="str">
        <f t="shared" si="7338"/>
        <v>Thu</v>
      </c>
      <c r="I117389" s="6" t="str">
        <f t="shared" si="7339"/>
        <v>C</v>
      </c>
    </row>
    <row r="117390" spans="1:9" x14ac:dyDescent="0.2">
      <c r="A117390" s="6" t="s">
        <v>52</v>
      </c>
      <c r="B117390" s="6" t="s">
        <v>6</v>
      </c>
      <c r="C117390" s="7">
        <v>42208</v>
      </c>
      <c r="D117390" s="6" t="s">
        <v>8</v>
      </c>
      <c r="E117390">
        <v>0</v>
      </c>
      <c r="F117390" s="6" t="str">
        <f t="shared" si="7336"/>
        <v>City Hotel</v>
      </c>
      <c r="G117390" s="6" t="str">
        <f t="shared" si="7337"/>
        <v>Canceled</v>
      </c>
      <c r="H117390" s="6" t="str">
        <f t="shared" si="7338"/>
        <v>Thu</v>
      </c>
      <c r="I117390" s="6" t="str">
        <f t="shared" si="7339"/>
        <v>C</v>
      </c>
    </row>
    <row r="117391" spans="1:9" x14ac:dyDescent="0.2">
      <c r="A117391" s="6" t="s">
        <v>52</v>
      </c>
      <c r="B117391" s="6" t="s">
        <v>6</v>
      </c>
      <c r="C117391" s="7">
        <v>42208</v>
      </c>
      <c r="D117391" s="6" t="s">
        <v>8</v>
      </c>
      <c r="E117391">
        <v>0</v>
      </c>
      <c r="F117391" s="6" t="str">
        <f t="shared" si="7336"/>
        <v>City Hotel</v>
      </c>
      <c r="G117391" s="6" t="str">
        <f t="shared" si="7337"/>
        <v>Canceled</v>
      </c>
      <c r="H117391" s="6" t="str">
        <f t="shared" si="7338"/>
        <v>Thu</v>
      </c>
      <c r="I117391" s="6" t="str">
        <f t="shared" si="7339"/>
        <v>C</v>
      </c>
    </row>
    <row r="117392" spans="1:9" x14ac:dyDescent="0.2">
      <c r="A117392" s="6" t="s">
        <v>51</v>
      </c>
      <c r="B117392" s="6" t="s">
        <v>4</v>
      </c>
      <c r="C117392" s="7">
        <v>42208</v>
      </c>
      <c r="D117392" s="6" t="s">
        <v>8</v>
      </c>
      <c r="E117392">
        <v>0</v>
      </c>
      <c r="F117392" s="6" t="str">
        <f t="shared" si="7336"/>
        <v>Resort Hotel</v>
      </c>
      <c r="G117392" s="6" t="str">
        <f t="shared" si="7337"/>
        <v>Check-Out</v>
      </c>
      <c r="H117392" s="6" t="str">
        <f t="shared" si="7338"/>
        <v>Thu</v>
      </c>
      <c r="I117392" s="6" t="str">
        <f t="shared" si="7339"/>
        <v>R</v>
      </c>
    </row>
    <row r="117393" spans="1:9" x14ac:dyDescent="0.2">
      <c r="A117393" s="6" t="s">
        <v>52</v>
      </c>
      <c r="B117393" s="6" t="s">
        <v>4</v>
      </c>
      <c r="C117393" s="7">
        <v>42208</v>
      </c>
      <c r="D117393" s="6" t="s">
        <v>8</v>
      </c>
      <c r="E117393">
        <v>0</v>
      </c>
      <c r="F117393" s="6" t="str">
        <f t="shared" si="7336"/>
        <v>City Hotel</v>
      </c>
      <c r="G117393" s="6" t="str">
        <f t="shared" si="7337"/>
        <v>Check-Out</v>
      </c>
      <c r="H117393" s="6" t="str">
        <f t="shared" si="7338"/>
        <v>Thu</v>
      </c>
      <c r="I117393" s="6" t="str">
        <f t="shared" si="7339"/>
        <v>C</v>
      </c>
    </row>
    <row r="117394" spans="1:9" x14ac:dyDescent="0.2">
      <c r="A117394" s="6" t="s">
        <v>52</v>
      </c>
      <c r="B117394" s="6" t="s">
        <v>6</v>
      </c>
      <c r="C117394" s="7">
        <v>42208</v>
      </c>
      <c r="D117394" s="6" t="s">
        <v>8</v>
      </c>
      <c r="E117394">
        <v>0</v>
      </c>
      <c r="F117394" s="6" t="str">
        <f t="shared" si="7336"/>
        <v>City Hotel</v>
      </c>
      <c r="G117394" s="6" t="str">
        <f t="shared" si="7337"/>
        <v>Canceled</v>
      </c>
      <c r="H117394" s="6" t="str">
        <f t="shared" si="7338"/>
        <v>Thu</v>
      </c>
      <c r="I117394" s="6" t="str">
        <f t="shared" si="7339"/>
        <v>C</v>
      </c>
    </row>
    <row r="117395" spans="1:9" x14ac:dyDescent="0.2">
      <c r="A117395" s="6" t="s">
        <v>52</v>
      </c>
      <c r="B117395" s="6" t="s">
        <v>6</v>
      </c>
      <c r="C117395" s="7">
        <v>42208</v>
      </c>
      <c r="D117395" s="6" t="s">
        <v>8</v>
      </c>
      <c r="E117395">
        <v>0</v>
      </c>
      <c r="F117395" s="6" t="str">
        <f t="shared" si="7336"/>
        <v>City Hotel</v>
      </c>
      <c r="G117395" s="6" t="str">
        <f t="shared" si="7337"/>
        <v>Canceled</v>
      </c>
      <c r="H117395" s="6" t="str">
        <f t="shared" si="7338"/>
        <v>Thu</v>
      </c>
      <c r="I117395" s="6" t="str">
        <f t="shared" si="7339"/>
        <v>C</v>
      </c>
    </row>
    <row r="117396" spans="1:9" x14ac:dyDescent="0.2">
      <c r="A117396" s="6" t="s">
        <v>52</v>
      </c>
      <c r="B117396" s="6" t="s">
        <v>6</v>
      </c>
      <c r="C117396" s="7">
        <v>42208</v>
      </c>
      <c r="D117396" s="6" t="s">
        <v>8</v>
      </c>
      <c r="E117396">
        <v>0</v>
      </c>
      <c r="F117396" s="6" t="str">
        <f t="shared" si="7336"/>
        <v>City Hotel</v>
      </c>
      <c r="G117396" s="6" t="str">
        <f t="shared" si="7337"/>
        <v>Canceled</v>
      </c>
      <c r="H117396" s="6" t="str">
        <f t="shared" si="7338"/>
        <v>Thu</v>
      </c>
      <c r="I117396" s="6" t="str">
        <f t="shared" si="7339"/>
        <v>C</v>
      </c>
    </row>
    <row r="117397" spans="1:9" x14ac:dyDescent="0.2">
      <c r="A117397" s="6" t="s">
        <v>51</v>
      </c>
      <c r="B117397" s="6" t="s">
        <v>4</v>
      </c>
      <c r="C117397" s="7">
        <v>42208</v>
      </c>
      <c r="D117397" s="6" t="s">
        <v>8</v>
      </c>
      <c r="E117397">
        <v>3</v>
      </c>
      <c r="F117397" s="6" t="str">
        <f t="shared" si="7336"/>
        <v>Resort Hotel</v>
      </c>
      <c r="G117397" s="6" t="str">
        <f t="shared" si="7337"/>
        <v>Check-Out</v>
      </c>
      <c r="H117397" s="6" t="str">
        <f t="shared" si="7338"/>
        <v>Thu</v>
      </c>
      <c r="I117397" s="6" t="str">
        <f t="shared" si="7339"/>
        <v>R</v>
      </c>
    </row>
    <row r="117398" spans="1:9" x14ac:dyDescent="0.2">
      <c r="A117398" s="6" t="s">
        <v>52</v>
      </c>
      <c r="B117398" s="6" t="s">
        <v>4</v>
      </c>
      <c r="C117398" s="7">
        <v>42208</v>
      </c>
      <c r="D117398" s="6" t="s">
        <v>8</v>
      </c>
      <c r="E117398">
        <v>2</v>
      </c>
      <c r="F117398" s="6" t="str">
        <f t="shared" si="7336"/>
        <v>City Hotel</v>
      </c>
      <c r="G117398" s="6" t="str">
        <f t="shared" si="7337"/>
        <v>Check-Out</v>
      </c>
      <c r="H117398" s="6" t="str">
        <f t="shared" si="7338"/>
        <v>Thu</v>
      </c>
      <c r="I117398" s="6" t="str">
        <f t="shared" si="7339"/>
        <v>C</v>
      </c>
    </row>
    <row r="117399" spans="1:9" x14ac:dyDescent="0.2">
      <c r="A117399" s="6" t="s">
        <v>51</v>
      </c>
      <c r="B117399" s="6" t="s">
        <v>6</v>
      </c>
      <c r="C117399" s="7">
        <v>42208</v>
      </c>
      <c r="D117399" s="6" t="s">
        <v>8</v>
      </c>
      <c r="E117399">
        <v>1</v>
      </c>
      <c r="F117399" s="6" t="str">
        <f t="shared" si="7336"/>
        <v>Resort Hotel</v>
      </c>
      <c r="G117399" s="6" t="str">
        <f t="shared" si="7337"/>
        <v>Canceled</v>
      </c>
      <c r="H117399" s="6" t="str">
        <f t="shared" si="7338"/>
        <v>Thu</v>
      </c>
      <c r="I117399" s="6" t="str">
        <f t="shared" si="7339"/>
        <v>R</v>
      </c>
    </row>
    <row r="117400" spans="1:9" x14ac:dyDescent="0.2">
      <c r="A117400" s="6" t="s">
        <v>52</v>
      </c>
      <c r="B117400" s="6" t="s">
        <v>4</v>
      </c>
      <c r="C117400" s="7">
        <v>42208</v>
      </c>
      <c r="D117400" s="6" t="s">
        <v>8</v>
      </c>
      <c r="E117400">
        <v>0</v>
      </c>
      <c r="F117400" s="6" t="str">
        <f t="shared" si="7336"/>
        <v>City Hotel</v>
      </c>
      <c r="G117400" s="6" t="str">
        <f t="shared" si="7337"/>
        <v>Check-Out</v>
      </c>
      <c r="H117400" s="6" t="str">
        <f t="shared" si="7338"/>
        <v>Thu</v>
      </c>
      <c r="I117400" s="6" t="str">
        <f t="shared" si="7339"/>
        <v>C</v>
      </c>
    </row>
    <row r="117401" spans="1:9" x14ac:dyDescent="0.2">
      <c r="A117401" s="6" t="s">
        <v>51</v>
      </c>
      <c r="B117401" s="6" t="s">
        <v>4</v>
      </c>
      <c r="C117401" s="7">
        <v>42208</v>
      </c>
      <c r="D117401" s="6" t="s">
        <v>8</v>
      </c>
      <c r="E117401">
        <v>1</v>
      </c>
      <c r="F117401" s="6" t="str">
        <f t="shared" si="7336"/>
        <v>Resort Hotel</v>
      </c>
      <c r="G117401" s="6" t="str">
        <f t="shared" si="7337"/>
        <v>Check-Out</v>
      </c>
      <c r="H117401" s="6" t="str">
        <f t="shared" si="7338"/>
        <v>Thu</v>
      </c>
      <c r="I117401" s="6" t="str">
        <f t="shared" si="7339"/>
        <v>R</v>
      </c>
    </row>
    <row r="117402" spans="1:9" x14ac:dyDescent="0.2">
      <c r="A117402" s="6" t="s">
        <v>52</v>
      </c>
      <c r="B117402" s="6" t="s">
        <v>4</v>
      </c>
      <c r="C117402" s="7">
        <v>42208</v>
      </c>
      <c r="D117402" s="6" t="s">
        <v>8</v>
      </c>
      <c r="E117402">
        <v>1</v>
      </c>
      <c r="F117402" s="6" t="str">
        <f t="shared" si="7336"/>
        <v>City Hotel</v>
      </c>
      <c r="G117402" s="6" t="str">
        <f t="shared" si="7337"/>
        <v>Check-Out</v>
      </c>
      <c r="H117402" s="6" t="str">
        <f t="shared" si="7338"/>
        <v>Thu</v>
      </c>
      <c r="I117402" s="6" t="str">
        <f t="shared" si="7339"/>
        <v>C</v>
      </c>
    </row>
    <row r="117403" spans="1:9" x14ac:dyDescent="0.2">
      <c r="A117403" s="6" t="s">
        <v>52</v>
      </c>
      <c r="B117403" s="6" t="s">
        <v>6</v>
      </c>
      <c r="C117403" s="7">
        <v>42208</v>
      </c>
      <c r="D117403" s="6" t="s">
        <v>8</v>
      </c>
      <c r="E117403">
        <v>0</v>
      </c>
      <c r="F117403" s="6" t="str">
        <f t="shared" si="7336"/>
        <v>City Hotel</v>
      </c>
      <c r="G117403" s="6" t="str">
        <f t="shared" si="7337"/>
        <v>Canceled</v>
      </c>
      <c r="H117403" s="6" t="str">
        <f t="shared" si="7338"/>
        <v>Thu</v>
      </c>
      <c r="I117403" s="6" t="str">
        <f t="shared" si="7339"/>
        <v>C</v>
      </c>
    </row>
    <row r="117404" spans="1:9" x14ac:dyDescent="0.2">
      <c r="A117404" s="6" t="s">
        <v>52</v>
      </c>
      <c r="B117404" s="6" t="s">
        <v>6</v>
      </c>
      <c r="C117404" s="7">
        <v>42208</v>
      </c>
      <c r="D117404" s="6" t="s">
        <v>8</v>
      </c>
      <c r="E117404">
        <v>0</v>
      </c>
      <c r="F117404" s="6" t="str">
        <f t="shared" si="7336"/>
        <v>City Hotel</v>
      </c>
      <c r="G117404" s="6" t="str">
        <f t="shared" si="7337"/>
        <v>Canceled</v>
      </c>
      <c r="H117404" s="6" t="str">
        <f t="shared" si="7338"/>
        <v>Thu</v>
      </c>
      <c r="I117404" s="6" t="str">
        <f t="shared" si="7339"/>
        <v>C</v>
      </c>
    </row>
    <row r="117405" spans="1:9" x14ac:dyDescent="0.2">
      <c r="A117405" s="6" t="s">
        <v>51</v>
      </c>
      <c r="B117405" s="6" t="s">
        <v>4</v>
      </c>
      <c r="C117405" s="7">
        <v>42208</v>
      </c>
      <c r="D117405" s="6" t="s">
        <v>8</v>
      </c>
      <c r="E117405">
        <v>0</v>
      </c>
      <c r="F117405" s="6" t="str">
        <f t="shared" si="7336"/>
        <v>Resort Hotel</v>
      </c>
      <c r="G117405" s="6" t="str">
        <f t="shared" si="7337"/>
        <v>Check-Out</v>
      </c>
      <c r="H117405" s="6" t="str">
        <f t="shared" si="7338"/>
        <v>Thu</v>
      </c>
      <c r="I117405" s="6" t="str">
        <f t="shared" si="7339"/>
        <v>R</v>
      </c>
    </row>
    <row r="117406" spans="1:9" x14ac:dyDescent="0.2">
      <c r="A117406" s="6" t="s">
        <v>51</v>
      </c>
      <c r="B117406" s="6" t="s">
        <v>6</v>
      </c>
      <c r="C117406" s="7">
        <v>42208</v>
      </c>
      <c r="D117406" s="6" t="s">
        <v>8</v>
      </c>
      <c r="E117406">
        <v>0</v>
      </c>
      <c r="F117406" s="6" t="str">
        <f t="shared" si="7336"/>
        <v>Resort Hotel</v>
      </c>
      <c r="G117406" s="6" t="str">
        <f t="shared" si="7337"/>
        <v>Canceled</v>
      </c>
      <c r="H117406" s="6" t="str">
        <f t="shared" si="7338"/>
        <v>Thu</v>
      </c>
      <c r="I117406" s="6" t="str">
        <f t="shared" si="7339"/>
        <v>R</v>
      </c>
    </row>
    <row r="117407" spans="1:9" x14ac:dyDescent="0.2">
      <c r="A117407" s="6" t="s">
        <v>52</v>
      </c>
      <c r="B117407" s="6" t="s">
        <v>4</v>
      </c>
      <c r="C117407" s="7">
        <v>42208</v>
      </c>
      <c r="D117407" s="6" t="s">
        <v>8</v>
      </c>
      <c r="E117407">
        <v>0</v>
      </c>
      <c r="F117407" s="6" t="str">
        <f t="shared" si="7336"/>
        <v>City Hotel</v>
      </c>
      <c r="G117407" s="6" t="str">
        <f t="shared" si="7337"/>
        <v>Check-Out</v>
      </c>
      <c r="H117407" s="6" t="str">
        <f t="shared" si="7338"/>
        <v>Thu</v>
      </c>
      <c r="I117407" s="6" t="str">
        <f t="shared" si="7339"/>
        <v>C</v>
      </c>
    </row>
    <row r="117408" spans="1:9" x14ac:dyDescent="0.2">
      <c r="A117408" s="6" t="s">
        <v>51</v>
      </c>
      <c r="B117408" s="6" t="s">
        <v>4</v>
      </c>
      <c r="C117408" s="7">
        <v>42208</v>
      </c>
      <c r="D117408" s="6" t="s">
        <v>8</v>
      </c>
      <c r="E117408">
        <v>0</v>
      </c>
      <c r="F117408" s="6" t="str">
        <f t="shared" si="7336"/>
        <v>Resort Hotel</v>
      </c>
      <c r="G117408" s="6" t="str">
        <f t="shared" si="7337"/>
        <v>Check-Out</v>
      </c>
      <c r="H117408" s="6" t="str">
        <f t="shared" si="7338"/>
        <v>Thu</v>
      </c>
      <c r="I117408" s="6" t="str">
        <f t="shared" si="7339"/>
        <v>R</v>
      </c>
    </row>
    <row r="117409" spans="1:9" x14ac:dyDescent="0.2">
      <c r="A117409" s="6" t="s">
        <v>52</v>
      </c>
      <c r="B117409" s="6" t="s">
        <v>6</v>
      </c>
      <c r="C117409" s="7">
        <v>42208</v>
      </c>
      <c r="D117409" s="6" t="s">
        <v>8</v>
      </c>
      <c r="E117409">
        <v>0</v>
      </c>
      <c r="F117409" s="6" t="str">
        <f t="shared" si="7336"/>
        <v>City Hotel</v>
      </c>
      <c r="G117409" s="6" t="str">
        <f t="shared" si="7337"/>
        <v>Canceled</v>
      </c>
      <c r="H117409" s="6" t="str">
        <f t="shared" si="7338"/>
        <v>Thu</v>
      </c>
      <c r="I117409" s="6" t="str">
        <f t="shared" si="7339"/>
        <v>C</v>
      </c>
    </row>
    <row r="117410" spans="1:9" x14ac:dyDescent="0.2">
      <c r="A117410" s="6" t="s">
        <v>51</v>
      </c>
      <c r="B117410" s="6" t="s">
        <v>4</v>
      </c>
      <c r="C117410" s="7">
        <v>42208</v>
      </c>
      <c r="D117410" s="6" t="s">
        <v>8</v>
      </c>
      <c r="E117410">
        <v>0</v>
      </c>
      <c r="F117410" s="6" t="str">
        <f t="shared" si="7336"/>
        <v>Resort Hotel</v>
      </c>
      <c r="G117410" s="6" t="str">
        <f t="shared" si="7337"/>
        <v>Check-Out</v>
      </c>
      <c r="H117410" s="6" t="str">
        <f t="shared" si="7338"/>
        <v>Thu</v>
      </c>
      <c r="I117410" s="6" t="str">
        <f t="shared" si="7339"/>
        <v>R</v>
      </c>
    </row>
    <row r="117411" spans="1:9" x14ac:dyDescent="0.2">
      <c r="A117411" s="6" t="s">
        <v>52</v>
      </c>
      <c r="B117411" s="6" t="s">
        <v>6</v>
      </c>
      <c r="C117411" s="7">
        <v>42208</v>
      </c>
      <c r="D117411" s="6" t="s">
        <v>8</v>
      </c>
      <c r="E117411">
        <v>0</v>
      </c>
      <c r="F117411" s="6" t="str">
        <f t="shared" si="7336"/>
        <v>City Hotel</v>
      </c>
      <c r="G117411" s="6" t="str">
        <f t="shared" si="7337"/>
        <v>Canceled</v>
      </c>
      <c r="H117411" s="6" t="str">
        <f t="shared" si="7338"/>
        <v>Thu</v>
      </c>
      <c r="I117411" s="6" t="str">
        <f t="shared" si="7339"/>
        <v>C</v>
      </c>
    </row>
    <row r="117412" spans="1:9" x14ac:dyDescent="0.2">
      <c r="A117412" s="6" t="s">
        <v>52</v>
      </c>
      <c r="B117412" s="6" t="s">
        <v>4</v>
      </c>
      <c r="C117412" s="7">
        <v>42208</v>
      </c>
      <c r="D117412" s="6" t="s">
        <v>8</v>
      </c>
      <c r="E117412">
        <v>1</v>
      </c>
      <c r="F117412" s="6" t="str">
        <f t="shared" si="7336"/>
        <v>City Hotel</v>
      </c>
      <c r="G117412" s="6" t="str">
        <f t="shared" si="7337"/>
        <v>Check-Out</v>
      </c>
      <c r="H117412" s="6" t="str">
        <f t="shared" si="7338"/>
        <v>Thu</v>
      </c>
      <c r="I117412" s="6" t="str">
        <f t="shared" si="7339"/>
        <v>C</v>
      </c>
    </row>
    <row r="117413" spans="1:9" x14ac:dyDescent="0.2">
      <c r="A117413" s="6" t="s">
        <v>52</v>
      </c>
      <c r="B117413" s="6" t="s">
        <v>4</v>
      </c>
      <c r="C117413" s="7">
        <v>42208</v>
      </c>
      <c r="D117413" s="6" t="s">
        <v>8</v>
      </c>
      <c r="E117413">
        <v>0</v>
      </c>
      <c r="F117413" s="6" t="str">
        <f t="shared" si="7336"/>
        <v>City Hotel</v>
      </c>
      <c r="G117413" s="6" t="str">
        <f t="shared" si="7337"/>
        <v>Check-Out</v>
      </c>
      <c r="H117413" s="6" t="str">
        <f t="shared" si="7338"/>
        <v>Thu</v>
      </c>
      <c r="I117413" s="6" t="str">
        <f t="shared" si="7339"/>
        <v>C</v>
      </c>
    </row>
    <row r="117414" spans="1:9" x14ac:dyDescent="0.2">
      <c r="A117414" s="6" t="s">
        <v>51</v>
      </c>
      <c r="B117414" s="6" t="s">
        <v>4</v>
      </c>
      <c r="C117414" s="7">
        <v>42208</v>
      </c>
      <c r="D117414" s="6" t="s">
        <v>8</v>
      </c>
      <c r="E117414">
        <v>2</v>
      </c>
      <c r="F117414" s="6" t="str">
        <f t="shared" si="7336"/>
        <v>Resort Hotel</v>
      </c>
      <c r="G117414" s="6" t="str">
        <f t="shared" si="7337"/>
        <v>Check-Out</v>
      </c>
      <c r="H117414" s="6" t="str">
        <f t="shared" si="7338"/>
        <v>Thu</v>
      </c>
      <c r="I117414" s="6" t="str">
        <f t="shared" si="7339"/>
        <v>R</v>
      </c>
    </row>
    <row r="117415" spans="1:9" x14ac:dyDescent="0.2">
      <c r="A117415" s="6" t="s">
        <v>51</v>
      </c>
      <c r="B117415" s="6" t="s">
        <v>6</v>
      </c>
      <c r="C117415" s="7">
        <v>42208</v>
      </c>
      <c r="D117415" s="6" t="s">
        <v>8</v>
      </c>
      <c r="E117415">
        <v>0</v>
      </c>
      <c r="F117415" s="6" t="str">
        <f t="shared" si="7336"/>
        <v>Resort Hotel</v>
      </c>
      <c r="G117415" s="6" t="str">
        <f t="shared" si="7337"/>
        <v>Canceled</v>
      </c>
      <c r="H117415" s="6" t="str">
        <f t="shared" si="7338"/>
        <v>Thu</v>
      </c>
      <c r="I117415" s="6" t="str">
        <f t="shared" si="7339"/>
        <v>R</v>
      </c>
    </row>
    <row r="117416" spans="1:9" x14ac:dyDescent="0.2">
      <c r="A117416" s="6" t="s">
        <v>52</v>
      </c>
      <c r="B117416" s="6" t="s">
        <v>6</v>
      </c>
      <c r="C117416" s="7">
        <v>42208</v>
      </c>
      <c r="D117416" s="6" t="s">
        <v>8</v>
      </c>
      <c r="E117416">
        <v>1</v>
      </c>
      <c r="F117416" s="6" t="str">
        <f t="shared" si="7336"/>
        <v>City Hotel</v>
      </c>
      <c r="G117416" s="6" t="str">
        <f t="shared" si="7337"/>
        <v>Canceled</v>
      </c>
      <c r="H117416" s="6" t="str">
        <f t="shared" si="7338"/>
        <v>Thu</v>
      </c>
      <c r="I117416" s="6" t="str">
        <f t="shared" si="7339"/>
        <v>C</v>
      </c>
    </row>
    <row r="117417" spans="1:9" x14ac:dyDescent="0.2">
      <c r="A117417" s="6" t="s">
        <v>52</v>
      </c>
      <c r="B117417" s="6" t="s">
        <v>6</v>
      </c>
      <c r="C117417" s="7">
        <v>42208</v>
      </c>
      <c r="D117417" s="6" t="s">
        <v>8</v>
      </c>
      <c r="E117417">
        <v>0</v>
      </c>
      <c r="F117417" s="6" t="str">
        <f t="shared" si="7336"/>
        <v>City Hotel</v>
      </c>
      <c r="G117417" s="6" t="str">
        <f t="shared" si="7337"/>
        <v>Canceled</v>
      </c>
      <c r="H117417" s="6" t="str">
        <f t="shared" si="7338"/>
        <v>Thu</v>
      </c>
      <c r="I117417" s="6" t="str">
        <f t="shared" si="7339"/>
        <v>C</v>
      </c>
    </row>
    <row r="117418" spans="1:9" x14ac:dyDescent="0.2">
      <c r="A117418" s="6" t="s">
        <v>51</v>
      </c>
      <c r="B117418" s="6" t="s">
        <v>4</v>
      </c>
      <c r="C117418" s="7">
        <v>42208</v>
      </c>
      <c r="D117418" s="6" t="s">
        <v>8</v>
      </c>
      <c r="E117418">
        <v>0</v>
      </c>
      <c r="F117418" s="6" t="str">
        <f t="shared" si="7336"/>
        <v>Resort Hotel</v>
      </c>
      <c r="G117418" s="6" t="str">
        <f t="shared" si="7337"/>
        <v>Check-Out</v>
      </c>
      <c r="H117418" s="6" t="str">
        <f t="shared" si="7338"/>
        <v>Thu</v>
      </c>
      <c r="I117418" s="6" t="str">
        <f t="shared" si="7339"/>
        <v>R</v>
      </c>
    </row>
    <row r="117419" spans="1:9" x14ac:dyDescent="0.2">
      <c r="A117419" s="6" t="s">
        <v>52</v>
      </c>
      <c r="B117419" s="6" t="s">
        <v>6</v>
      </c>
      <c r="C117419" s="7">
        <v>42208</v>
      </c>
      <c r="D117419" s="6" t="s">
        <v>8</v>
      </c>
      <c r="E117419">
        <v>0</v>
      </c>
      <c r="F117419" s="6" t="str">
        <f t="shared" si="7336"/>
        <v>City Hotel</v>
      </c>
      <c r="G117419" s="6" t="str">
        <f t="shared" si="7337"/>
        <v>Canceled</v>
      </c>
      <c r="H117419" s="6" t="str">
        <f t="shared" si="7338"/>
        <v>Thu</v>
      </c>
      <c r="I117419" s="6" t="str">
        <f t="shared" si="7339"/>
        <v>C</v>
      </c>
    </row>
    <row r="117420" spans="1:9" x14ac:dyDescent="0.2">
      <c r="A117420" s="6" t="s">
        <v>51</v>
      </c>
      <c r="B117420" s="6" t="s">
        <v>4</v>
      </c>
      <c r="C117420" s="7">
        <v>42208</v>
      </c>
      <c r="D117420" s="6" t="s">
        <v>8</v>
      </c>
      <c r="E117420">
        <v>0</v>
      </c>
      <c r="F117420" s="6" t="str">
        <f t="shared" si="7336"/>
        <v>Resort Hotel</v>
      </c>
      <c r="G117420" s="6" t="str">
        <f t="shared" si="7337"/>
        <v>Check-Out</v>
      </c>
      <c r="H117420" s="6" t="str">
        <f t="shared" si="7338"/>
        <v>Thu</v>
      </c>
      <c r="I117420" s="6" t="str">
        <f t="shared" si="7339"/>
        <v>R</v>
      </c>
    </row>
    <row r="117421" spans="1:9" x14ac:dyDescent="0.2">
      <c r="A117421" s="6" t="s">
        <v>52</v>
      </c>
      <c r="B117421" s="6" t="s">
        <v>6</v>
      </c>
      <c r="C117421" s="7">
        <v>42208</v>
      </c>
      <c r="D117421" s="6" t="s">
        <v>8</v>
      </c>
      <c r="E117421">
        <v>0</v>
      </c>
      <c r="F117421" s="6" t="str">
        <f t="shared" si="7336"/>
        <v>City Hotel</v>
      </c>
      <c r="G117421" s="6" t="str">
        <f t="shared" si="7337"/>
        <v>Canceled</v>
      </c>
      <c r="H117421" s="6" t="str">
        <f t="shared" si="7338"/>
        <v>Thu</v>
      </c>
      <c r="I117421" s="6" t="str">
        <f t="shared" si="7339"/>
        <v>C</v>
      </c>
    </row>
    <row r="117422" spans="1:9" x14ac:dyDescent="0.2">
      <c r="A117422" s="6" t="s">
        <v>51</v>
      </c>
      <c r="B117422" s="6" t="s">
        <v>4</v>
      </c>
      <c r="C117422" s="7">
        <v>42208</v>
      </c>
      <c r="D117422" s="6" t="s">
        <v>8</v>
      </c>
      <c r="E117422">
        <v>0</v>
      </c>
      <c r="F117422" s="6" t="str">
        <f t="shared" si="7336"/>
        <v>Resort Hotel</v>
      </c>
      <c r="G117422" s="6" t="str">
        <f t="shared" si="7337"/>
        <v>Check-Out</v>
      </c>
      <c r="H117422" s="6" t="str">
        <f t="shared" si="7338"/>
        <v>Thu</v>
      </c>
      <c r="I117422" s="6" t="str">
        <f t="shared" si="7339"/>
        <v>R</v>
      </c>
    </row>
    <row r="117423" spans="1:9" x14ac:dyDescent="0.2">
      <c r="A117423" s="6" t="s">
        <v>52</v>
      </c>
      <c r="B117423" s="6" t="s">
        <v>4</v>
      </c>
      <c r="C117423" s="7">
        <v>42208</v>
      </c>
      <c r="D117423" s="6" t="s">
        <v>8</v>
      </c>
      <c r="E117423">
        <v>0</v>
      </c>
      <c r="F117423" s="6" t="str">
        <f t="shared" si="7336"/>
        <v>City Hotel</v>
      </c>
      <c r="G117423" s="6" t="str">
        <f t="shared" si="7337"/>
        <v>Check-Out</v>
      </c>
      <c r="H117423" s="6" t="str">
        <f t="shared" si="7338"/>
        <v>Thu</v>
      </c>
      <c r="I117423" s="6" t="str">
        <f t="shared" si="7339"/>
        <v>C</v>
      </c>
    </row>
    <row r="117424" spans="1:9" x14ac:dyDescent="0.2">
      <c r="A117424" s="6" t="s">
        <v>51</v>
      </c>
      <c r="B117424" s="6" t="s">
        <v>4</v>
      </c>
      <c r="C117424" s="7">
        <v>42208</v>
      </c>
      <c r="D117424" s="6" t="s">
        <v>8</v>
      </c>
      <c r="E117424">
        <v>0</v>
      </c>
      <c r="F117424" s="6" t="str">
        <f t="shared" si="7336"/>
        <v>Resort Hotel</v>
      </c>
      <c r="G117424" s="6" t="str">
        <f t="shared" si="7337"/>
        <v>Check-Out</v>
      </c>
      <c r="H117424" s="6" t="str">
        <f t="shared" si="7338"/>
        <v>Thu</v>
      </c>
      <c r="I117424" s="6" t="str">
        <f t="shared" si="7339"/>
        <v>R</v>
      </c>
    </row>
    <row r="117425" spans="1:9" x14ac:dyDescent="0.2">
      <c r="A117425" s="6" t="s">
        <v>52</v>
      </c>
      <c r="B117425" s="6" t="s">
        <v>6</v>
      </c>
      <c r="C117425" s="7">
        <v>42208</v>
      </c>
      <c r="D117425" s="6" t="s">
        <v>8</v>
      </c>
      <c r="E117425">
        <v>0</v>
      </c>
      <c r="F117425" s="6" t="str">
        <f t="shared" si="7336"/>
        <v>City Hotel</v>
      </c>
      <c r="G117425" s="6" t="str">
        <f t="shared" si="7337"/>
        <v>Canceled</v>
      </c>
      <c r="H117425" s="6" t="str">
        <f t="shared" si="7338"/>
        <v>Thu</v>
      </c>
      <c r="I117425" s="6" t="str">
        <f t="shared" si="7339"/>
        <v>C</v>
      </c>
    </row>
    <row r="117426" spans="1:9" x14ac:dyDescent="0.2">
      <c r="A117426" s="6" t="s">
        <v>52</v>
      </c>
      <c r="B117426" s="6" t="s">
        <v>6</v>
      </c>
      <c r="C117426" s="7">
        <v>42208</v>
      </c>
      <c r="D117426" s="6" t="s">
        <v>8</v>
      </c>
      <c r="E117426">
        <v>0</v>
      </c>
      <c r="F117426" s="6" t="str">
        <f t="shared" si="7336"/>
        <v>City Hotel</v>
      </c>
      <c r="G117426" s="6" t="str">
        <f t="shared" si="7337"/>
        <v>Canceled</v>
      </c>
      <c r="H117426" s="6" t="str">
        <f t="shared" si="7338"/>
        <v>Thu</v>
      </c>
      <c r="I117426" s="6" t="str">
        <f t="shared" si="7339"/>
        <v>C</v>
      </c>
    </row>
    <row r="117427" spans="1:9" x14ac:dyDescent="0.2">
      <c r="A117427" s="6" t="s">
        <v>52</v>
      </c>
      <c r="B117427" s="6" t="s">
        <v>4</v>
      </c>
      <c r="C117427" s="7">
        <v>42208</v>
      </c>
      <c r="D117427" s="6" t="s">
        <v>8</v>
      </c>
      <c r="E117427">
        <v>0</v>
      </c>
      <c r="F117427" s="6" t="str">
        <f t="shared" si="7336"/>
        <v>City Hotel</v>
      </c>
      <c r="G117427" s="6" t="str">
        <f t="shared" si="7337"/>
        <v>Check-Out</v>
      </c>
      <c r="H117427" s="6" t="str">
        <f t="shared" si="7338"/>
        <v>Thu</v>
      </c>
      <c r="I117427" s="6" t="str">
        <f t="shared" si="7339"/>
        <v>C</v>
      </c>
    </row>
    <row r="117428" spans="1:9" x14ac:dyDescent="0.2">
      <c r="A117428" s="6" t="s">
        <v>52</v>
      </c>
      <c r="B117428" s="6" t="s">
        <v>6</v>
      </c>
      <c r="C117428" s="7">
        <v>42208</v>
      </c>
      <c r="D117428" s="6" t="s">
        <v>8</v>
      </c>
      <c r="E117428">
        <v>0</v>
      </c>
      <c r="F117428" s="6" t="str">
        <f t="shared" si="7336"/>
        <v>City Hotel</v>
      </c>
      <c r="G117428" s="6" t="str">
        <f t="shared" si="7337"/>
        <v>Canceled</v>
      </c>
      <c r="H117428" s="6" t="str">
        <f t="shared" si="7338"/>
        <v>Thu</v>
      </c>
      <c r="I117428" s="6" t="str">
        <f t="shared" si="7339"/>
        <v>C</v>
      </c>
    </row>
    <row r="117429" spans="1:9" x14ac:dyDescent="0.2">
      <c r="A117429" s="6" t="s">
        <v>52</v>
      </c>
      <c r="B117429" s="6" t="s">
        <v>6</v>
      </c>
      <c r="C117429" s="7">
        <v>42208</v>
      </c>
      <c r="D117429" s="6" t="s">
        <v>8</v>
      </c>
      <c r="E117429">
        <v>0</v>
      </c>
      <c r="F117429" s="6" t="str">
        <f t="shared" si="7336"/>
        <v>City Hotel</v>
      </c>
      <c r="G117429" s="6" t="str">
        <f t="shared" si="7337"/>
        <v>Canceled</v>
      </c>
      <c r="H117429" s="6" t="str">
        <f t="shared" si="7338"/>
        <v>Thu</v>
      </c>
      <c r="I117429" s="6" t="str">
        <f t="shared" si="7339"/>
        <v>C</v>
      </c>
    </row>
    <row r="117430" spans="1:9" x14ac:dyDescent="0.2">
      <c r="A117430" s="6" t="s">
        <v>52</v>
      </c>
      <c r="B117430" s="6" t="s">
        <v>4</v>
      </c>
      <c r="C117430" s="7">
        <v>42208</v>
      </c>
      <c r="D117430" s="6" t="s">
        <v>8</v>
      </c>
      <c r="E117430">
        <v>0</v>
      </c>
      <c r="F117430" s="6" t="str">
        <f t="shared" si="7336"/>
        <v>City Hotel</v>
      </c>
      <c r="G117430" s="6" t="str">
        <f t="shared" si="7337"/>
        <v>Check-Out</v>
      </c>
      <c r="H117430" s="6" t="str">
        <f t="shared" si="7338"/>
        <v>Thu</v>
      </c>
      <c r="I117430" s="6" t="str">
        <f t="shared" si="7339"/>
        <v>C</v>
      </c>
    </row>
    <row r="117431" spans="1:9" x14ac:dyDescent="0.2">
      <c r="A117431" s="6" t="s">
        <v>52</v>
      </c>
      <c r="B117431" s="6" t="s">
        <v>6</v>
      </c>
      <c r="C117431" s="7">
        <v>42208</v>
      </c>
      <c r="D117431" s="6" t="s">
        <v>8</v>
      </c>
      <c r="E117431">
        <v>0</v>
      </c>
      <c r="F117431" s="6" t="str">
        <f t="shared" si="7336"/>
        <v>City Hotel</v>
      </c>
      <c r="G117431" s="6" t="str">
        <f t="shared" si="7337"/>
        <v>Canceled</v>
      </c>
      <c r="H117431" s="6" t="str">
        <f t="shared" si="7338"/>
        <v>Thu</v>
      </c>
      <c r="I117431" s="6" t="str">
        <f t="shared" si="7339"/>
        <v>C</v>
      </c>
    </row>
    <row r="117432" spans="1:9" x14ac:dyDescent="0.2">
      <c r="A117432" s="6" t="s">
        <v>52</v>
      </c>
      <c r="B117432" s="6" t="s">
        <v>4</v>
      </c>
      <c r="C117432" s="7">
        <v>42208</v>
      </c>
      <c r="D117432" s="6" t="s">
        <v>8</v>
      </c>
      <c r="E117432">
        <v>0</v>
      </c>
      <c r="F117432" s="6" t="str">
        <f t="shared" si="7336"/>
        <v>City Hotel</v>
      </c>
      <c r="G117432" s="6" t="str">
        <f t="shared" si="7337"/>
        <v>Check-Out</v>
      </c>
      <c r="H117432" s="6" t="str">
        <f t="shared" si="7338"/>
        <v>Thu</v>
      </c>
      <c r="I117432" s="6" t="str">
        <f t="shared" si="7339"/>
        <v>C</v>
      </c>
    </row>
    <row r="117433" spans="1:9" x14ac:dyDescent="0.2">
      <c r="A117433" s="6" t="s">
        <v>52</v>
      </c>
      <c r="B117433" s="6" t="s">
        <v>4</v>
      </c>
      <c r="C117433" s="7">
        <v>42208</v>
      </c>
      <c r="D117433" s="6" t="s">
        <v>8</v>
      </c>
      <c r="E117433">
        <v>0</v>
      </c>
      <c r="F117433" s="6" t="str">
        <f t="shared" si="7336"/>
        <v>City Hotel</v>
      </c>
      <c r="G117433" s="6" t="str">
        <f t="shared" si="7337"/>
        <v>Check-Out</v>
      </c>
      <c r="H117433" s="6" t="str">
        <f t="shared" si="7338"/>
        <v>Thu</v>
      </c>
      <c r="I117433" s="6" t="str">
        <f t="shared" si="7339"/>
        <v>C</v>
      </c>
    </row>
    <row r="117434" spans="1:9" x14ac:dyDescent="0.2">
      <c r="A117434" s="6" t="s">
        <v>52</v>
      </c>
      <c r="B117434" s="6" t="s">
        <v>4</v>
      </c>
      <c r="C117434" s="7">
        <v>42208</v>
      </c>
      <c r="D117434" s="6" t="s">
        <v>8</v>
      </c>
      <c r="E117434">
        <v>0</v>
      </c>
      <c r="F117434" s="6" t="str">
        <f t="shared" si="7336"/>
        <v>City Hotel</v>
      </c>
      <c r="G117434" s="6" t="str">
        <f t="shared" si="7337"/>
        <v>Check-Out</v>
      </c>
      <c r="H117434" s="6" t="str">
        <f t="shared" si="7338"/>
        <v>Thu</v>
      </c>
      <c r="I117434" s="6" t="str">
        <f t="shared" si="7339"/>
        <v>C</v>
      </c>
    </row>
    <row r="117435" spans="1:9" x14ac:dyDescent="0.2">
      <c r="A117435" s="6" t="s">
        <v>51</v>
      </c>
      <c r="B117435" s="6" t="s">
        <v>6</v>
      </c>
      <c r="C117435" s="7">
        <v>42208</v>
      </c>
      <c r="D117435" s="6" t="s">
        <v>8</v>
      </c>
      <c r="E117435">
        <v>1</v>
      </c>
      <c r="F117435" s="6" t="str">
        <f t="shared" si="7336"/>
        <v>Resort Hotel</v>
      </c>
      <c r="G117435" s="6" t="str">
        <f t="shared" si="7337"/>
        <v>Canceled</v>
      </c>
      <c r="H117435" s="6" t="str">
        <f t="shared" si="7338"/>
        <v>Thu</v>
      </c>
      <c r="I117435" s="6" t="str">
        <f t="shared" si="7339"/>
        <v>R</v>
      </c>
    </row>
    <row r="117436" spans="1:9" x14ac:dyDescent="0.2">
      <c r="A117436" s="6" t="s">
        <v>51</v>
      </c>
      <c r="B117436" s="6" t="s">
        <v>6</v>
      </c>
      <c r="C117436" s="7">
        <v>42208</v>
      </c>
      <c r="D117436" s="6" t="s">
        <v>8</v>
      </c>
      <c r="E117436">
        <v>0</v>
      </c>
      <c r="F117436" s="6" t="str">
        <f t="shared" si="7336"/>
        <v>Resort Hotel</v>
      </c>
      <c r="G117436" s="6" t="str">
        <f t="shared" si="7337"/>
        <v>Canceled</v>
      </c>
      <c r="H117436" s="6" t="str">
        <f t="shared" si="7338"/>
        <v>Thu</v>
      </c>
      <c r="I117436" s="6" t="str">
        <f t="shared" si="7339"/>
        <v>R</v>
      </c>
    </row>
    <row r="117437" spans="1:9" x14ac:dyDescent="0.2">
      <c r="A117437" s="6" t="s">
        <v>52</v>
      </c>
      <c r="B117437" s="6" t="s">
        <v>4</v>
      </c>
      <c r="C117437" s="7">
        <v>42208</v>
      </c>
      <c r="D117437" s="6" t="s">
        <v>8</v>
      </c>
      <c r="E117437">
        <v>1</v>
      </c>
      <c r="F117437" s="6" t="str">
        <f t="shared" si="7336"/>
        <v>City Hotel</v>
      </c>
      <c r="G117437" s="6" t="str">
        <f t="shared" si="7337"/>
        <v>Check-Out</v>
      </c>
      <c r="H117437" s="6" t="str">
        <f t="shared" si="7338"/>
        <v>Thu</v>
      </c>
      <c r="I117437" s="6" t="str">
        <f t="shared" si="7339"/>
        <v>C</v>
      </c>
    </row>
    <row r="117438" spans="1:9" x14ac:dyDescent="0.2">
      <c r="A117438" s="6" t="s">
        <v>51</v>
      </c>
      <c r="B117438" s="6" t="s">
        <v>4</v>
      </c>
      <c r="C117438" s="7">
        <v>42208</v>
      </c>
      <c r="D117438" s="6" t="s">
        <v>8</v>
      </c>
      <c r="E117438">
        <v>0</v>
      </c>
      <c r="F117438" s="6" t="str">
        <f t="shared" si="7336"/>
        <v>Resort Hotel</v>
      </c>
      <c r="G117438" s="6" t="str">
        <f t="shared" si="7337"/>
        <v>Check-Out</v>
      </c>
      <c r="H117438" s="6" t="str">
        <f t="shared" si="7338"/>
        <v>Thu</v>
      </c>
      <c r="I117438" s="6" t="str">
        <f t="shared" si="7339"/>
        <v>R</v>
      </c>
    </row>
    <row r="117439" spans="1:9" x14ac:dyDescent="0.2">
      <c r="A117439" s="6" t="s">
        <v>52</v>
      </c>
      <c r="B117439" s="6" t="s">
        <v>6</v>
      </c>
      <c r="C117439" s="7">
        <v>42208</v>
      </c>
      <c r="D117439" s="6" t="s">
        <v>8</v>
      </c>
      <c r="E117439">
        <v>0</v>
      </c>
      <c r="F117439" s="6" t="str">
        <f t="shared" si="7336"/>
        <v>City Hotel</v>
      </c>
      <c r="G117439" s="6" t="str">
        <f t="shared" si="7337"/>
        <v>Canceled</v>
      </c>
      <c r="H117439" s="6" t="str">
        <f t="shared" si="7338"/>
        <v>Thu</v>
      </c>
      <c r="I117439" s="6" t="str">
        <f t="shared" si="7339"/>
        <v>C</v>
      </c>
    </row>
    <row r="117440" spans="1:9" x14ac:dyDescent="0.2">
      <c r="A117440" s="6" t="s">
        <v>52</v>
      </c>
      <c r="B117440" s="6" t="s">
        <v>4</v>
      </c>
      <c r="C117440" s="7">
        <v>42208</v>
      </c>
      <c r="D117440" s="6" t="s">
        <v>8</v>
      </c>
      <c r="E117440">
        <v>2</v>
      </c>
      <c r="F117440" s="6" t="str">
        <f t="shared" si="7336"/>
        <v>City Hotel</v>
      </c>
      <c r="G117440" s="6" t="str">
        <f t="shared" si="7337"/>
        <v>Check-Out</v>
      </c>
      <c r="H117440" s="6" t="str">
        <f t="shared" si="7338"/>
        <v>Thu</v>
      </c>
      <c r="I117440" s="6" t="str">
        <f t="shared" si="7339"/>
        <v>C</v>
      </c>
    </row>
    <row r="117441" spans="1:9" x14ac:dyDescent="0.2">
      <c r="A117441" s="6" t="s">
        <v>51</v>
      </c>
      <c r="B117441" s="6" t="s">
        <v>6</v>
      </c>
      <c r="C117441" s="7">
        <v>42208</v>
      </c>
      <c r="D117441" s="6" t="s">
        <v>8</v>
      </c>
      <c r="E117441">
        <v>0</v>
      </c>
      <c r="F117441" s="6" t="str">
        <f t="shared" si="7336"/>
        <v>Resort Hotel</v>
      </c>
      <c r="G117441" s="6" t="str">
        <f t="shared" si="7337"/>
        <v>Canceled</v>
      </c>
      <c r="H117441" s="6" t="str">
        <f t="shared" si="7338"/>
        <v>Thu</v>
      </c>
      <c r="I117441" s="6" t="str">
        <f t="shared" si="7339"/>
        <v>R</v>
      </c>
    </row>
    <row r="117442" spans="1:9" x14ac:dyDescent="0.2">
      <c r="A117442" s="6" t="s">
        <v>52</v>
      </c>
      <c r="B117442" s="6" t="s">
        <v>4</v>
      </c>
      <c r="C117442" s="7">
        <v>42208</v>
      </c>
      <c r="D117442" s="6" t="s">
        <v>8</v>
      </c>
      <c r="E117442">
        <v>1</v>
      </c>
      <c r="F117442" s="6" t="str">
        <f t="shared" ref="F117442:F117505" si="7340">TRIM(A117442)</f>
        <v>City Hotel</v>
      </c>
      <c r="G117442" s="6" t="str">
        <f t="shared" ref="G117442:G117505" si="7341">TRIM(B117442)</f>
        <v>Check-Out</v>
      </c>
      <c r="H117442" s="6" t="str">
        <f t="shared" ref="H117442:H117505" si="7342">TRIM(D117442)</f>
        <v>Thu</v>
      </c>
      <c r="I117442" s="6" t="str">
        <f t="shared" ref="I117442:I117505" si="7343">LEFT(F117442,1)</f>
        <v>C</v>
      </c>
    </row>
    <row r="117443" spans="1:9" x14ac:dyDescent="0.2">
      <c r="A117443" s="6" t="s">
        <v>51</v>
      </c>
      <c r="B117443" s="6" t="s">
        <v>4</v>
      </c>
      <c r="C117443" s="7">
        <v>42208</v>
      </c>
      <c r="D117443" s="6" t="s">
        <v>8</v>
      </c>
      <c r="E117443">
        <v>0</v>
      </c>
      <c r="F117443" s="6" t="str">
        <f t="shared" si="7340"/>
        <v>Resort Hotel</v>
      </c>
      <c r="G117443" s="6" t="str">
        <f t="shared" si="7341"/>
        <v>Check-Out</v>
      </c>
      <c r="H117443" s="6" t="str">
        <f t="shared" si="7342"/>
        <v>Thu</v>
      </c>
      <c r="I117443" s="6" t="str">
        <f t="shared" si="7343"/>
        <v>R</v>
      </c>
    </row>
    <row r="117444" spans="1:9" x14ac:dyDescent="0.2">
      <c r="A117444" s="6" t="s">
        <v>52</v>
      </c>
      <c r="B117444" s="6" t="s">
        <v>6</v>
      </c>
      <c r="C117444" s="7">
        <v>42208</v>
      </c>
      <c r="D117444" s="6" t="s">
        <v>8</v>
      </c>
      <c r="E117444">
        <v>1</v>
      </c>
      <c r="F117444" s="6" t="str">
        <f t="shared" si="7340"/>
        <v>City Hotel</v>
      </c>
      <c r="G117444" s="6" t="str">
        <f t="shared" si="7341"/>
        <v>Canceled</v>
      </c>
      <c r="H117444" s="6" t="str">
        <f t="shared" si="7342"/>
        <v>Thu</v>
      </c>
      <c r="I117444" s="6" t="str">
        <f t="shared" si="7343"/>
        <v>C</v>
      </c>
    </row>
    <row r="117445" spans="1:9" x14ac:dyDescent="0.2">
      <c r="A117445" s="6" t="s">
        <v>51</v>
      </c>
      <c r="B117445" s="6" t="s">
        <v>4</v>
      </c>
      <c r="C117445" s="7">
        <v>42208</v>
      </c>
      <c r="D117445" s="6" t="s">
        <v>8</v>
      </c>
      <c r="E117445">
        <v>0</v>
      </c>
      <c r="F117445" s="6" t="str">
        <f t="shared" si="7340"/>
        <v>Resort Hotel</v>
      </c>
      <c r="G117445" s="6" t="str">
        <f t="shared" si="7341"/>
        <v>Check-Out</v>
      </c>
      <c r="H117445" s="6" t="str">
        <f t="shared" si="7342"/>
        <v>Thu</v>
      </c>
      <c r="I117445" s="6" t="str">
        <f t="shared" si="7343"/>
        <v>R</v>
      </c>
    </row>
    <row r="117446" spans="1:9" x14ac:dyDescent="0.2">
      <c r="A117446" s="6" t="s">
        <v>52</v>
      </c>
      <c r="B117446" s="6" t="s">
        <v>6</v>
      </c>
      <c r="C117446" s="7">
        <v>42208</v>
      </c>
      <c r="D117446" s="6" t="s">
        <v>8</v>
      </c>
      <c r="E117446">
        <v>0</v>
      </c>
      <c r="F117446" s="6" t="str">
        <f t="shared" si="7340"/>
        <v>City Hotel</v>
      </c>
      <c r="G117446" s="6" t="str">
        <f t="shared" si="7341"/>
        <v>Canceled</v>
      </c>
      <c r="H117446" s="6" t="str">
        <f t="shared" si="7342"/>
        <v>Thu</v>
      </c>
      <c r="I117446" s="6" t="str">
        <f t="shared" si="7343"/>
        <v>C</v>
      </c>
    </row>
    <row r="117447" spans="1:9" x14ac:dyDescent="0.2">
      <c r="A117447" s="6" t="s">
        <v>51</v>
      </c>
      <c r="B117447" s="6" t="s">
        <v>4</v>
      </c>
      <c r="C117447" s="7">
        <v>42208</v>
      </c>
      <c r="D117447" s="6" t="s">
        <v>8</v>
      </c>
      <c r="E117447">
        <v>1</v>
      </c>
      <c r="F117447" s="6" t="str">
        <f t="shared" si="7340"/>
        <v>Resort Hotel</v>
      </c>
      <c r="G117447" s="6" t="str">
        <f t="shared" si="7341"/>
        <v>Check-Out</v>
      </c>
      <c r="H117447" s="6" t="str">
        <f t="shared" si="7342"/>
        <v>Thu</v>
      </c>
      <c r="I117447" s="6" t="str">
        <f t="shared" si="7343"/>
        <v>R</v>
      </c>
    </row>
    <row r="117448" spans="1:9" x14ac:dyDescent="0.2">
      <c r="A117448" s="6" t="s">
        <v>52</v>
      </c>
      <c r="B117448" s="6" t="s">
        <v>6</v>
      </c>
      <c r="C117448" s="7">
        <v>42208</v>
      </c>
      <c r="D117448" s="6" t="s">
        <v>8</v>
      </c>
      <c r="E117448">
        <v>1</v>
      </c>
      <c r="F117448" s="6" t="str">
        <f t="shared" si="7340"/>
        <v>City Hotel</v>
      </c>
      <c r="G117448" s="6" t="str">
        <f t="shared" si="7341"/>
        <v>Canceled</v>
      </c>
      <c r="H117448" s="6" t="str">
        <f t="shared" si="7342"/>
        <v>Thu</v>
      </c>
      <c r="I117448" s="6" t="str">
        <f t="shared" si="7343"/>
        <v>C</v>
      </c>
    </row>
    <row r="117449" spans="1:9" x14ac:dyDescent="0.2">
      <c r="A117449" s="6" t="s">
        <v>52</v>
      </c>
      <c r="B117449" s="6" t="s">
        <v>4</v>
      </c>
      <c r="C117449" s="7">
        <v>42208</v>
      </c>
      <c r="D117449" s="6" t="s">
        <v>8</v>
      </c>
      <c r="E117449">
        <v>0</v>
      </c>
      <c r="F117449" s="6" t="str">
        <f t="shared" si="7340"/>
        <v>City Hotel</v>
      </c>
      <c r="G117449" s="6" t="str">
        <f t="shared" si="7341"/>
        <v>Check-Out</v>
      </c>
      <c r="H117449" s="6" t="str">
        <f t="shared" si="7342"/>
        <v>Thu</v>
      </c>
      <c r="I117449" s="6" t="str">
        <f t="shared" si="7343"/>
        <v>C</v>
      </c>
    </row>
    <row r="117450" spans="1:9" x14ac:dyDescent="0.2">
      <c r="A117450" s="6" t="s">
        <v>52</v>
      </c>
      <c r="B117450" s="6" t="s">
        <v>6</v>
      </c>
      <c r="C117450" s="7">
        <v>42208</v>
      </c>
      <c r="D117450" s="6" t="s">
        <v>8</v>
      </c>
      <c r="E117450">
        <v>0</v>
      </c>
      <c r="F117450" s="6" t="str">
        <f t="shared" si="7340"/>
        <v>City Hotel</v>
      </c>
      <c r="G117450" s="6" t="str">
        <f t="shared" si="7341"/>
        <v>Canceled</v>
      </c>
      <c r="H117450" s="6" t="str">
        <f t="shared" si="7342"/>
        <v>Thu</v>
      </c>
      <c r="I117450" s="6" t="str">
        <f t="shared" si="7343"/>
        <v>C</v>
      </c>
    </row>
    <row r="117451" spans="1:9" x14ac:dyDescent="0.2">
      <c r="A117451" s="6" t="s">
        <v>52</v>
      </c>
      <c r="B117451" s="6" t="s">
        <v>6</v>
      </c>
      <c r="C117451" s="7">
        <v>42208</v>
      </c>
      <c r="D117451" s="6" t="s">
        <v>8</v>
      </c>
      <c r="E117451">
        <v>0</v>
      </c>
      <c r="F117451" s="6" t="str">
        <f t="shared" si="7340"/>
        <v>City Hotel</v>
      </c>
      <c r="G117451" s="6" t="str">
        <f t="shared" si="7341"/>
        <v>Canceled</v>
      </c>
      <c r="H117451" s="6" t="str">
        <f t="shared" si="7342"/>
        <v>Thu</v>
      </c>
      <c r="I117451" s="6" t="str">
        <f t="shared" si="7343"/>
        <v>C</v>
      </c>
    </row>
    <row r="117452" spans="1:9" x14ac:dyDescent="0.2">
      <c r="A117452" s="6" t="s">
        <v>51</v>
      </c>
      <c r="B117452" s="6" t="s">
        <v>4</v>
      </c>
      <c r="C117452" s="7">
        <v>42208</v>
      </c>
      <c r="D117452" s="6" t="s">
        <v>8</v>
      </c>
      <c r="E117452">
        <v>0</v>
      </c>
      <c r="F117452" s="6" t="str">
        <f t="shared" si="7340"/>
        <v>Resort Hotel</v>
      </c>
      <c r="G117452" s="6" t="str">
        <f t="shared" si="7341"/>
        <v>Check-Out</v>
      </c>
      <c r="H117452" s="6" t="str">
        <f t="shared" si="7342"/>
        <v>Thu</v>
      </c>
      <c r="I117452" s="6" t="str">
        <f t="shared" si="7343"/>
        <v>R</v>
      </c>
    </row>
    <row r="117453" spans="1:9" x14ac:dyDescent="0.2">
      <c r="A117453" s="6" t="s">
        <v>52</v>
      </c>
      <c r="B117453" s="6" t="s">
        <v>4</v>
      </c>
      <c r="C117453" s="7">
        <v>42208</v>
      </c>
      <c r="D117453" s="6" t="s">
        <v>8</v>
      </c>
      <c r="E117453">
        <v>0</v>
      </c>
      <c r="F117453" s="6" t="str">
        <f t="shared" si="7340"/>
        <v>City Hotel</v>
      </c>
      <c r="G117453" s="6" t="str">
        <f t="shared" si="7341"/>
        <v>Check-Out</v>
      </c>
      <c r="H117453" s="6" t="str">
        <f t="shared" si="7342"/>
        <v>Thu</v>
      </c>
      <c r="I117453" s="6" t="str">
        <f t="shared" si="7343"/>
        <v>C</v>
      </c>
    </row>
    <row r="117454" spans="1:9" x14ac:dyDescent="0.2">
      <c r="A117454" s="6" t="s">
        <v>52</v>
      </c>
      <c r="B117454" s="6" t="s">
        <v>6</v>
      </c>
      <c r="C117454" s="7">
        <v>42208</v>
      </c>
      <c r="D117454" s="6" t="s">
        <v>8</v>
      </c>
      <c r="E117454">
        <v>0</v>
      </c>
      <c r="F117454" s="6" t="str">
        <f t="shared" si="7340"/>
        <v>City Hotel</v>
      </c>
      <c r="G117454" s="6" t="str">
        <f t="shared" si="7341"/>
        <v>Canceled</v>
      </c>
      <c r="H117454" s="6" t="str">
        <f t="shared" si="7342"/>
        <v>Thu</v>
      </c>
      <c r="I117454" s="6" t="str">
        <f t="shared" si="7343"/>
        <v>C</v>
      </c>
    </row>
    <row r="117455" spans="1:9" x14ac:dyDescent="0.2">
      <c r="A117455" s="6" t="s">
        <v>52</v>
      </c>
      <c r="B117455" s="6" t="s">
        <v>6</v>
      </c>
      <c r="C117455" s="7">
        <v>42208</v>
      </c>
      <c r="D117455" s="6" t="s">
        <v>8</v>
      </c>
      <c r="E117455">
        <v>1</v>
      </c>
      <c r="F117455" s="6" t="str">
        <f t="shared" si="7340"/>
        <v>City Hotel</v>
      </c>
      <c r="G117455" s="6" t="str">
        <f t="shared" si="7341"/>
        <v>Canceled</v>
      </c>
      <c r="H117455" s="6" t="str">
        <f t="shared" si="7342"/>
        <v>Thu</v>
      </c>
      <c r="I117455" s="6" t="str">
        <f t="shared" si="7343"/>
        <v>C</v>
      </c>
    </row>
    <row r="117456" spans="1:9" x14ac:dyDescent="0.2">
      <c r="A117456" s="6" t="s">
        <v>52</v>
      </c>
      <c r="B117456" s="6" t="s">
        <v>4</v>
      </c>
      <c r="C117456" s="7">
        <v>42208</v>
      </c>
      <c r="D117456" s="6" t="s">
        <v>8</v>
      </c>
      <c r="E117456">
        <v>0</v>
      </c>
      <c r="F117456" s="6" t="str">
        <f t="shared" si="7340"/>
        <v>City Hotel</v>
      </c>
      <c r="G117456" s="6" t="str">
        <f t="shared" si="7341"/>
        <v>Check-Out</v>
      </c>
      <c r="H117456" s="6" t="str">
        <f t="shared" si="7342"/>
        <v>Thu</v>
      </c>
      <c r="I117456" s="6" t="str">
        <f t="shared" si="7343"/>
        <v>C</v>
      </c>
    </row>
    <row r="117457" spans="1:9" x14ac:dyDescent="0.2">
      <c r="A117457" s="6" t="s">
        <v>52</v>
      </c>
      <c r="B117457" s="6" t="s">
        <v>4</v>
      </c>
      <c r="C117457" s="7">
        <v>42208</v>
      </c>
      <c r="D117457" s="6" t="s">
        <v>8</v>
      </c>
      <c r="E117457">
        <v>0</v>
      </c>
      <c r="F117457" s="6" t="str">
        <f t="shared" si="7340"/>
        <v>City Hotel</v>
      </c>
      <c r="G117457" s="6" t="str">
        <f t="shared" si="7341"/>
        <v>Check-Out</v>
      </c>
      <c r="H117457" s="6" t="str">
        <f t="shared" si="7342"/>
        <v>Thu</v>
      </c>
      <c r="I117457" s="6" t="str">
        <f t="shared" si="7343"/>
        <v>C</v>
      </c>
    </row>
    <row r="117458" spans="1:9" x14ac:dyDescent="0.2">
      <c r="A117458" s="6" t="s">
        <v>52</v>
      </c>
      <c r="B117458" s="6" t="s">
        <v>6</v>
      </c>
      <c r="C117458" s="7">
        <v>42208</v>
      </c>
      <c r="D117458" s="6" t="s">
        <v>8</v>
      </c>
      <c r="E117458">
        <v>0</v>
      </c>
      <c r="F117458" s="6" t="str">
        <f t="shared" si="7340"/>
        <v>City Hotel</v>
      </c>
      <c r="G117458" s="6" t="str">
        <f t="shared" si="7341"/>
        <v>Canceled</v>
      </c>
      <c r="H117458" s="6" t="str">
        <f t="shared" si="7342"/>
        <v>Thu</v>
      </c>
      <c r="I117458" s="6" t="str">
        <f t="shared" si="7343"/>
        <v>C</v>
      </c>
    </row>
    <row r="117459" spans="1:9" x14ac:dyDescent="0.2">
      <c r="A117459" s="6" t="s">
        <v>52</v>
      </c>
      <c r="B117459" s="6" t="s">
        <v>6</v>
      </c>
      <c r="C117459" s="7">
        <v>42208</v>
      </c>
      <c r="D117459" s="6" t="s">
        <v>8</v>
      </c>
      <c r="E117459">
        <v>0</v>
      </c>
      <c r="F117459" s="6" t="str">
        <f t="shared" si="7340"/>
        <v>City Hotel</v>
      </c>
      <c r="G117459" s="6" t="str">
        <f t="shared" si="7341"/>
        <v>Canceled</v>
      </c>
      <c r="H117459" s="6" t="str">
        <f t="shared" si="7342"/>
        <v>Thu</v>
      </c>
      <c r="I117459" s="6" t="str">
        <f t="shared" si="7343"/>
        <v>C</v>
      </c>
    </row>
    <row r="117460" spans="1:9" x14ac:dyDescent="0.2">
      <c r="A117460" s="6" t="s">
        <v>52</v>
      </c>
      <c r="B117460" s="6" t="s">
        <v>4</v>
      </c>
      <c r="C117460" s="7">
        <v>42208</v>
      </c>
      <c r="D117460" s="6" t="s">
        <v>8</v>
      </c>
      <c r="E117460">
        <v>0</v>
      </c>
      <c r="F117460" s="6" t="str">
        <f t="shared" si="7340"/>
        <v>City Hotel</v>
      </c>
      <c r="G117460" s="6" t="str">
        <f t="shared" si="7341"/>
        <v>Check-Out</v>
      </c>
      <c r="H117460" s="6" t="str">
        <f t="shared" si="7342"/>
        <v>Thu</v>
      </c>
      <c r="I117460" s="6" t="str">
        <f t="shared" si="7343"/>
        <v>C</v>
      </c>
    </row>
    <row r="117461" spans="1:9" x14ac:dyDescent="0.2">
      <c r="A117461" s="6" t="s">
        <v>51</v>
      </c>
      <c r="B117461" s="6" t="s">
        <v>4</v>
      </c>
      <c r="C117461" s="7">
        <v>42208</v>
      </c>
      <c r="D117461" s="6" t="s">
        <v>8</v>
      </c>
      <c r="E117461">
        <v>0</v>
      </c>
      <c r="F117461" s="6" t="str">
        <f t="shared" si="7340"/>
        <v>Resort Hotel</v>
      </c>
      <c r="G117461" s="6" t="str">
        <f t="shared" si="7341"/>
        <v>Check-Out</v>
      </c>
      <c r="H117461" s="6" t="str">
        <f t="shared" si="7342"/>
        <v>Thu</v>
      </c>
      <c r="I117461" s="6" t="str">
        <f t="shared" si="7343"/>
        <v>R</v>
      </c>
    </row>
    <row r="117462" spans="1:9" x14ac:dyDescent="0.2">
      <c r="A117462" s="6" t="s">
        <v>52</v>
      </c>
      <c r="B117462" s="6" t="s">
        <v>4</v>
      </c>
      <c r="C117462" s="7">
        <v>42208</v>
      </c>
      <c r="D117462" s="6" t="s">
        <v>8</v>
      </c>
      <c r="E117462">
        <v>0</v>
      </c>
      <c r="F117462" s="6" t="str">
        <f t="shared" si="7340"/>
        <v>City Hotel</v>
      </c>
      <c r="G117462" s="6" t="str">
        <f t="shared" si="7341"/>
        <v>Check-Out</v>
      </c>
      <c r="H117462" s="6" t="str">
        <f t="shared" si="7342"/>
        <v>Thu</v>
      </c>
      <c r="I117462" s="6" t="str">
        <f t="shared" si="7343"/>
        <v>C</v>
      </c>
    </row>
    <row r="117463" spans="1:9" x14ac:dyDescent="0.2">
      <c r="A117463" s="6" t="s">
        <v>52</v>
      </c>
      <c r="B117463" s="6" t="s">
        <v>4</v>
      </c>
      <c r="C117463" s="7">
        <v>42208</v>
      </c>
      <c r="D117463" s="6" t="s">
        <v>8</v>
      </c>
      <c r="E117463">
        <v>0</v>
      </c>
      <c r="F117463" s="6" t="str">
        <f t="shared" si="7340"/>
        <v>City Hotel</v>
      </c>
      <c r="G117463" s="6" t="str">
        <f t="shared" si="7341"/>
        <v>Check-Out</v>
      </c>
      <c r="H117463" s="6" t="str">
        <f t="shared" si="7342"/>
        <v>Thu</v>
      </c>
      <c r="I117463" s="6" t="str">
        <f t="shared" si="7343"/>
        <v>C</v>
      </c>
    </row>
    <row r="117464" spans="1:9" x14ac:dyDescent="0.2">
      <c r="A117464" s="6" t="s">
        <v>52</v>
      </c>
      <c r="B117464" s="6" t="s">
        <v>4</v>
      </c>
      <c r="C117464" s="7">
        <v>42208</v>
      </c>
      <c r="D117464" s="6" t="s">
        <v>8</v>
      </c>
      <c r="E117464">
        <v>0</v>
      </c>
      <c r="F117464" s="6" t="str">
        <f t="shared" si="7340"/>
        <v>City Hotel</v>
      </c>
      <c r="G117464" s="6" t="str">
        <f t="shared" si="7341"/>
        <v>Check-Out</v>
      </c>
      <c r="H117464" s="6" t="str">
        <f t="shared" si="7342"/>
        <v>Thu</v>
      </c>
      <c r="I117464" s="6" t="str">
        <f t="shared" si="7343"/>
        <v>C</v>
      </c>
    </row>
    <row r="117465" spans="1:9" x14ac:dyDescent="0.2">
      <c r="A117465" s="6" t="s">
        <v>52</v>
      </c>
      <c r="B117465" s="6" t="s">
        <v>4</v>
      </c>
      <c r="C117465" s="7">
        <v>42208</v>
      </c>
      <c r="D117465" s="6" t="s">
        <v>8</v>
      </c>
      <c r="E117465">
        <v>0</v>
      </c>
      <c r="F117465" s="6" t="str">
        <f t="shared" si="7340"/>
        <v>City Hotel</v>
      </c>
      <c r="G117465" s="6" t="str">
        <f t="shared" si="7341"/>
        <v>Check-Out</v>
      </c>
      <c r="H117465" s="6" t="str">
        <f t="shared" si="7342"/>
        <v>Thu</v>
      </c>
      <c r="I117465" s="6" t="str">
        <f t="shared" si="7343"/>
        <v>C</v>
      </c>
    </row>
    <row r="117466" spans="1:9" x14ac:dyDescent="0.2">
      <c r="A117466" s="6" t="s">
        <v>52</v>
      </c>
      <c r="B117466" s="6" t="s">
        <v>6</v>
      </c>
      <c r="C117466" s="7">
        <v>42208</v>
      </c>
      <c r="D117466" s="6" t="s">
        <v>8</v>
      </c>
      <c r="E117466">
        <v>0</v>
      </c>
      <c r="F117466" s="6" t="str">
        <f t="shared" si="7340"/>
        <v>City Hotel</v>
      </c>
      <c r="G117466" s="6" t="str">
        <f t="shared" si="7341"/>
        <v>Canceled</v>
      </c>
      <c r="H117466" s="6" t="str">
        <f t="shared" si="7342"/>
        <v>Thu</v>
      </c>
      <c r="I117466" s="6" t="str">
        <f t="shared" si="7343"/>
        <v>C</v>
      </c>
    </row>
    <row r="117467" spans="1:9" x14ac:dyDescent="0.2">
      <c r="A117467" s="6" t="s">
        <v>52</v>
      </c>
      <c r="B117467" s="6" t="s">
        <v>6</v>
      </c>
      <c r="C117467" s="7">
        <v>42208</v>
      </c>
      <c r="D117467" s="6" t="s">
        <v>8</v>
      </c>
      <c r="E117467">
        <v>0</v>
      </c>
      <c r="F117467" s="6" t="str">
        <f t="shared" si="7340"/>
        <v>City Hotel</v>
      </c>
      <c r="G117467" s="6" t="str">
        <f t="shared" si="7341"/>
        <v>Canceled</v>
      </c>
      <c r="H117467" s="6" t="str">
        <f t="shared" si="7342"/>
        <v>Thu</v>
      </c>
      <c r="I117467" s="6" t="str">
        <f t="shared" si="7343"/>
        <v>C</v>
      </c>
    </row>
    <row r="117468" spans="1:9" x14ac:dyDescent="0.2">
      <c r="A117468" s="6" t="s">
        <v>52</v>
      </c>
      <c r="B117468" s="6" t="s">
        <v>6</v>
      </c>
      <c r="C117468" s="7">
        <v>42208</v>
      </c>
      <c r="D117468" s="6" t="s">
        <v>8</v>
      </c>
      <c r="E117468">
        <v>0</v>
      </c>
      <c r="F117468" s="6" t="str">
        <f t="shared" si="7340"/>
        <v>City Hotel</v>
      </c>
      <c r="G117468" s="6" t="str">
        <f t="shared" si="7341"/>
        <v>Canceled</v>
      </c>
      <c r="H117468" s="6" t="str">
        <f t="shared" si="7342"/>
        <v>Thu</v>
      </c>
      <c r="I117468" s="6" t="str">
        <f t="shared" si="7343"/>
        <v>C</v>
      </c>
    </row>
    <row r="117469" spans="1:9" x14ac:dyDescent="0.2">
      <c r="A117469" s="6" t="s">
        <v>51</v>
      </c>
      <c r="B117469" s="6" t="s">
        <v>4</v>
      </c>
      <c r="C117469" s="7">
        <v>42208</v>
      </c>
      <c r="D117469" s="6" t="s">
        <v>8</v>
      </c>
      <c r="E117469">
        <v>0</v>
      </c>
      <c r="F117469" s="6" t="str">
        <f t="shared" si="7340"/>
        <v>Resort Hotel</v>
      </c>
      <c r="G117469" s="6" t="str">
        <f t="shared" si="7341"/>
        <v>Check-Out</v>
      </c>
      <c r="H117469" s="6" t="str">
        <f t="shared" si="7342"/>
        <v>Thu</v>
      </c>
      <c r="I117469" s="6" t="str">
        <f t="shared" si="7343"/>
        <v>R</v>
      </c>
    </row>
    <row r="117470" spans="1:9" x14ac:dyDescent="0.2">
      <c r="A117470" s="6" t="s">
        <v>52</v>
      </c>
      <c r="B117470" s="6" t="s">
        <v>4</v>
      </c>
      <c r="C117470" s="7">
        <v>42208</v>
      </c>
      <c r="D117470" s="6" t="s">
        <v>8</v>
      </c>
      <c r="E117470">
        <v>0</v>
      </c>
      <c r="F117470" s="6" t="str">
        <f t="shared" si="7340"/>
        <v>City Hotel</v>
      </c>
      <c r="G117470" s="6" t="str">
        <f t="shared" si="7341"/>
        <v>Check-Out</v>
      </c>
      <c r="H117470" s="6" t="str">
        <f t="shared" si="7342"/>
        <v>Thu</v>
      </c>
      <c r="I117470" s="6" t="str">
        <f t="shared" si="7343"/>
        <v>C</v>
      </c>
    </row>
    <row r="117471" spans="1:9" x14ac:dyDescent="0.2">
      <c r="A117471" s="6" t="s">
        <v>51</v>
      </c>
      <c r="B117471" s="6" t="s">
        <v>4</v>
      </c>
      <c r="C117471" s="7">
        <v>42208</v>
      </c>
      <c r="D117471" s="6" t="s">
        <v>8</v>
      </c>
      <c r="E117471">
        <v>1</v>
      </c>
      <c r="F117471" s="6" t="str">
        <f t="shared" si="7340"/>
        <v>Resort Hotel</v>
      </c>
      <c r="G117471" s="6" t="str">
        <f t="shared" si="7341"/>
        <v>Check-Out</v>
      </c>
      <c r="H117471" s="6" t="str">
        <f t="shared" si="7342"/>
        <v>Thu</v>
      </c>
      <c r="I117471" s="6" t="str">
        <f t="shared" si="7343"/>
        <v>R</v>
      </c>
    </row>
    <row r="117472" spans="1:9" x14ac:dyDescent="0.2">
      <c r="A117472" s="6" t="s">
        <v>52</v>
      </c>
      <c r="B117472" s="6" t="s">
        <v>6</v>
      </c>
      <c r="C117472" s="7">
        <v>42208</v>
      </c>
      <c r="D117472" s="6" t="s">
        <v>8</v>
      </c>
      <c r="E117472">
        <v>0</v>
      </c>
      <c r="F117472" s="6" t="str">
        <f t="shared" si="7340"/>
        <v>City Hotel</v>
      </c>
      <c r="G117472" s="6" t="str">
        <f t="shared" si="7341"/>
        <v>Canceled</v>
      </c>
      <c r="H117472" s="6" t="str">
        <f t="shared" si="7342"/>
        <v>Thu</v>
      </c>
      <c r="I117472" s="6" t="str">
        <f t="shared" si="7343"/>
        <v>C</v>
      </c>
    </row>
    <row r="117473" spans="1:9" x14ac:dyDescent="0.2">
      <c r="A117473" s="6" t="s">
        <v>52</v>
      </c>
      <c r="B117473" s="6" t="s">
        <v>4</v>
      </c>
      <c r="C117473" s="7">
        <v>42208</v>
      </c>
      <c r="D117473" s="6" t="s">
        <v>8</v>
      </c>
      <c r="E117473">
        <v>0</v>
      </c>
      <c r="F117473" s="6" t="str">
        <f t="shared" si="7340"/>
        <v>City Hotel</v>
      </c>
      <c r="G117473" s="6" t="str">
        <f t="shared" si="7341"/>
        <v>Check-Out</v>
      </c>
      <c r="H117473" s="6" t="str">
        <f t="shared" si="7342"/>
        <v>Thu</v>
      </c>
      <c r="I117473" s="6" t="str">
        <f t="shared" si="7343"/>
        <v>C</v>
      </c>
    </row>
    <row r="117474" spans="1:9" x14ac:dyDescent="0.2">
      <c r="A117474" s="6" t="s">
        <v>52</v>
      </c>
      <c r="B117474" s="6" t="s">
        <v>4</v>
      </c>
      <c r="C117474" s="7">
        <v>42208</v>
      </c>
      <c r="D117474" s="6" t="s">
        <v>8</v>
      </c>
      <c r="E117474">
        <v>1</v>
      </c>
      <c r="F117474" s="6" t="str">
        <f t="shared" si="7340"/>
        <v>City Hotel</v>
      </c>
      <c r="G117474" s="6" t="str">
        <f t="shared" si="7341"/>
        <v>Check-Out</v>
      </c>
      <c r="H117474" s="6" t="str">
        <f t="shared" si="7342"/>
        <v>Thu</v>
      </c>
      <c r="I117474" s="6" t="str">
        <f t="shared" si="7343"/>
        <v>C</v>
      </c>
    </row>
    <row r="117475" spans="1:9" x14ac:dyDescent="0.2">
      <c r="A117475" s="6" t="s">
        <v>52</v>
      </c>
      <c r="B117475" s="6" t="s">
        <v>6</v>
      </c>
      <c r="C117475" s="7">
        <v>42208</v>
      </c>
      <c r="D117475" s="6" t="s">
        <v>8</v>
      </c>
      <c r="E117475">
        <v>0</v>
      </c>
      <c r="F117475" s="6" t="str">
        <f t="shared" si="7340"/>
        <v>City Hotel</v>
      </c>
      <c r="G117475" s="6" t="str">
        <f t="shared" si="7341"/>
        <v>Canceled</v>
      </c>
      <c r="H117475" s="6" t="str">
        <f t="shared" si="7342"/>
        <v>Thu</v>
      </c>
      <c r="I117475" s="6" t="str">
        <f t="shared" si="7343"/>
        <v>C</v>
      </c>
    </row>
    <row r="117476" spans="1:9" x14ac:dyDescent="0.2">
      <c r="A117476" s="6" t="s">
        <v>52</v>
      </c>
      <c r="B117476" s="6" t="s">
        <v>6</v>
      </c>
      <c r="C117476" s="7">
        <v>42208</v>
      </c>
      <c r="D117476" s="6" t="s">
        <v>8</v>
      </c>
      <c r="E117476">
        <v>0</v>
      </c>
      <c r="F117476" s="6" t="str">
        <f t="shared" si="7340"/>
        <v>City Hotel</v>
      </c>
      <c r="G117476" s="6" t="str">
        <f t="shared" si="7341"/>
        <v>Canceled</v>
      </c>
      <c r="H117476" s="6" t="str">
        <f t="shared" si="7342"/>
        <v>Thu</v>
      </c>
      <c r="I117476" s="6" t="str">
        <f t="shared" si="7343"/>
        <v>C</v>
      </c>
    </row>
    <row r="117477" spans="1:9" x14ac:dyDescent="0.2">
      <c r="A117477" s="6" t="s">
        <v>52</v>
      </c>
      <c r="B117477" s="6" t="s">
        <v>6</v>
      </c>
      <c r="C117477" s="7">
        <v>42208</v>
      </c>
      <c r="D117477" s="6" t="s">
        <v>8</v>
      </c>
      <c r="E117477">
        <v>1</v>
      </c>
      <c r="F117477" s="6" t="str">
        <f t="shared" si="7340"/>
        <v>City Hotel</v>
      </c>
      <c r="G117477" s="6" t="str">
        <f t="shared" si="7341"/>
        <v>Canceled</v>
      </c>
      <c r="H117477" s="6" t="str">
        <f t="shared" si="7342"/>
        <v>Thu</v>
      </c>
      <c r="I117477" s="6" t="str">
        <f t="shared" si="7343"/>
        <v>C</v>
      </c>
    </row>
    <row r="117478" spans="1:9" x14ac:dyDescent="0.2">
      <c r="A117478" s="6" t="s">
        <v>51</v>
      </c>
      <c r="B117478" s="6" t="s">
        <v>4</v>
      </c>
      <c r="C117478" s="7">
        <v>42207</v>
      </c>
      <c r="D117478" s="6" t="s">
        <v>7</v>
      </c>
      <c r="E117478">
        <v>1</v>
      </c>
      <c r="F117478" s="6" t="str">
        <f t="shared" si="7340"/>
        <v>Resort Hotel</v>
      </c>
      <c r="G117478" s="6" t="str">
        <f t="shared" si="7341"/>
        <v>Check-Out</v>
      </c>
      <c r="H117478" s="6" t="str">
        <f t="shared" si="7342"/>
        <v>Wed</v>
      </c>
      <c r="I117478" s="6" t="str">
        <f t="shared" si="7343"/>
        <v>R</v>
      </c>
    </row>
    <row r="117479" spans="1:9" x14ac:dyDescent="0.2">
      <c r="A117479" s="6" t="s">
        <v>52</v>
      </c>
      <c r="B117479" s="6" t="s">
        <v>6</v>
      </c>
      <c r="C117479" s="7">
        <v>42207</v>
      </c>
      <c r="D117479" s="6" t="s">
        <v>7</v>
      </c>
      <c r="E117479">
        <v>0</v>
      </c>
      <c r="F117479" s="6" t="str">
        <f t="shared" si="7340"/>
        <v>City Hotel</v>
      </c>
      <c r="G117479" s="6" t="str">
        <f t="shared" si="7341"/>
        <v>Canceled</v>
      </c>
      <c r="H117479" s="6" t="str">
        <f t="shared" si="7342"/>
        <v>Wed</v>
      </c>
      <c r="I117479" s="6" t="str">
        <f t="shared" si="7343"/>
        <v>C</v>
      </c>
    </row>
    <row r="117480" spans="1:9" x14ac:dyDescent="0.2">
      <c r="A117480" s="6" t="s">
        <v>52</v>
      </c>
      <c r="B117480" s="6" t="s">
        <v>4</v>
      </c>
      <c r="C117480" s="7">
        <v>42207</v>
      </c>
      <c r="D117480" s="6" t="s">
        <v>7</v>
      </c>
      <c r="E117480">
        <v>1</v>
      </c>
      <c r="F117480" s="6" t="str">
        <f t="shared" si="7340"/>
        <v>City Hotel</v>
      </c>
      <c r="G117480" s="6" t="str">
        <f t="shared" si="7341"/>
        <v>Check-Out</v>
      </c>
      <c r="H117480" s="6" t="str">
        <f t="shared" si="7342"/>
        <v>Wed</v>
      </c>
      <c r="I117480" s="6" t="str">
        <f t="shared" si="7343"/>
        <v>C</v>
      </c>
    </row>
    <row r="117481" spans="1:9" x14ac:dyDescent="0.2">
      <c r="A117481" s="6" t="s">
        <v>52</v>
      </c>
      <c r="B117481" s="6" t="s">
        <v>6</v>
      </c>
      <c r="C117481" s="7">
        <v>42207</v>
      </c>
      <c r="D117481" s="6" t="s">
        <v>7</v>
      </c>
      <c r="E117481">
        <v>0</v>
      </c>
      <c r="F117481" s="6" t="str">
        <f t="shared" si="7340"/>
        <v>City Hotel</v>
      </c>
      <c r="G117481" s="6" t="str">
        <f t="shared" si="7341"/>
        <v>Canceled</v>
      </c>
      <c r="H117481" s="6" t="str">
        <f t="shared" si="7342"/>
        <v>Wed</v>
      </c>
      <c r="I117481" s="6" t="str">
        <f t="shared" si="7343"/>
        <v>C</v>
      </c>
    </row>
    <row r="117482" spans="1:9" x14ac:dyDescent="0.2">
      <c r="A117482" s="6" t="s">
        <v>51</v>
      </c>
      <c r="B117482" s="6" t="s">
        <v>4</v>
      </c>
      <c r="C117482" s="7">
        <v>42207</v>
      </c>
      <c r="D117482" s="6" t="s">
        <v>7</v>
      </c>
      <c r="E117482">
        <v>0</v>
      </c>
      <c r="F117482" s="6" t="str">
        <f t="shared" si="7340"/>
        <v>Resort Hotel</v>
      </c>
      <c r="G117482" s="6" t="str">
        <f t="shared" si="7341"/>
        <v>Check-Out</v>
      </c>
      <c r="H117482" s="6" t="str">
        <f t="shared" si="7342"/>
        <v>Wed</v>
      </c>
      <c r="I117482" s="6" t="str">
        <f t="shared" si="7343"/>
        <v>R</v>
      </c>
    </row>
    <row r="117483" spans="1:9" x14ac:dyDescent="0.2">
      <c r="A117483" s="6" t="s">
        <v>51</v>
      </c>
      <c r="B117483" s="6" t="s">
        <v>4</v>
      </c>
      <c r="C117483" s="7">
        <v>42207</v>
      </c>
      <c r="D117483" s="6" t="s">
        <v>7</v>
      </c>
      <c r="E117483">
        <v>0</v>
      </c>
      <c r="F117483" s="6" t="str">
        <f t="shared" si="7340"/>
        <v>Resort Hotel</v>
      </c>
      <c r="G117483" s="6" t="str">
        <f t="shared" si="7341"/>
        <v>Check-Out</v>
      </c>
      <c r="H117483" s="6" t="str">
        <f t="shared" si="7342"/>
        <v>Wed</v>
      </c>
      <c r="I117483" s="6" t="str">
        <f t="shared" si="7343"/>
        <v>R</v>
      </c>
    </row>
    <row r="117484" spans="1:9" x14ac:dyDescent="0.2">
      <c r="A117484" s="6" t="s">
        <v>52</v>
      </c>
      <c r="B117484" s="6" t="s">
        <v>6</v>
      </c>
      <c r="C117484" s="7">
        <v>42207</v>
      </c>
      <c r="D117484" s="6" t="s">
        <v>7</v>
      </c>
      <c r="E117484">
        <v>0</v>
      </c>
      <c r="F117484" s="6" t="str">
        <f t="shared" si="7340"/>
        <v>City Hotel</v>
      </c>
      <c r="G117484" s="6" t="str">
        <f t="shared" si="7341"/>
        <v>Canceled</v>
      </c>
      <c r="H117484" s="6" t="str">
        <f t="shared" si="7342"/>
        <v>Wed</v>
      </c>
      <c r="I117484" s="6" t="str">
        <f t="shared" si="7343"/>
        <v>C</v>
      </c>
    </row>
    <row r="117485" spans="1:9" x14ac:dyDescent="0.2">
      <c r="A117485" s="6" t="s">
        <v>52</v>
      </c>
      <c r="B117485" s="6" t="s">
        <v>6</v>
      </c>
      <c r="C117485" s="7">
        <v>42207</v>
      </c>
      <c r="D117485" s="6" t="s">
        <v>7</v>
      </c>
      <c r="E117485">
        <v>0</v>
      </c>
      <c r="F117485" s="6" t="str">
        <f t="shared" si="7340"/>
        <v>City Hotel</v>
      </c>
      <c r="G117485" s="6" t="str">
        <f t="shared" si="7341"/>
        <v>Canceled</v>
      </c>
      <c r="H117485" s="6" t="str">
        <f t="shared" si="7342"/>
        <v>Wed</v>
      </c>
      <c r="I117485" s="6" t="str">
        <f t="shared" si="7343"/>
        <v>C</v>
      </c>
    </row>
    <row r="117486" spans="1:9" x14ac:dyDescent="0.2">
      <c r="A117486" s="6" t="s">
        <v>52</v>
      </c>
      <c r="B117486" s="6" t="s">
        <v>4</v>
      </c>
      <c r="C117486" s="7">
        <v>42207</v>
      </c>
      <c r="D117486" s="6" t="s">
        <v>7</v>
      </c>
      <c r="E117486">
        <v>0</v>
      </c>
      <c r="F117486" s="6" t="str">
        <f t="shared" si="7340"/>
        <v>City Hotel</v>
      </c>
      <c r="G117486" s="6" t="str">
        <f t="shared" si="7341"/>
        <v>Check-Out</v>
      </c>
      <c r="H117486" s="6" t="str">
        <f t="shared" si="7342"/>
        <v>Wed</v>
      </c>
      <c r="I117486" s="6" t="str">
        <f t="shared" si="7343"/>
        <v>C</v>
      </c>
    </row>
    <row r="117487" spans="1:9" x14ac:dyDescent="0.2">
      <c r="A117487" s="6" t="s">
        <v>52</v>
      </c>
      <c r="B117487" s="6" t="s">
        <v>6</v>
      </c>
      <c r="C117487" s="7">
        <v>42207</v>
      </c>
      <c r="D117487" s="6" t="s">
        <v>7</v>
      </c>
      <c r="E117487">
        <v>1</v>
      </c>
      <c r="F117487" s="6" t="str">
        <f t="shared" si="7340"/>
        <v>City Hotel</v>
      </c>
      <c r="G117487" s="6" t="str">
        <f t="shared" si="7341"/>
        <v>Canceled</v>
      </c>
      <c r="H117487" s="6" t="str">
        <f t="shared" si="7342"/>
        <v>Wed</v>
      </c>
      <c r="I117487" s="6" t="str">
        <f t="shared" si="7343"/>
        <v>C</v>
      </c>
    </row>
    <row r="117488" spans="1:9" x14ac:dyDescent="0.2">
      <c r="A117488" s="6" t="s">
        <v>52</v>
      </c>
      <c r="B117488" s="6" t="s">
        <v>6</v>
      </c>
      <c r="C117488" s="7">
        <v>42207</v>
      </c>
      <c r="D117488" s="6" t="s">
        <v>7</v>
      </c>
      <c r="E117488">
        <v>1</v>
      </c>
      <c r="F117488" s="6" t="str">
        <f t="shared" si="7340"/>
        <v>City Hotel</v>
      </c>
      <c r="G117488" s="6" t="str">
        <f t="shared" si="7341"/>
        <v>Canceled</v>
      </c>
      <c r="H117488" s="6" t="str">
        <f t="shared" si="7342"/>
        <v>Wed</v>
      </c>
      <c r="I117488" s="6" t="str">
        <f t="shared" si="7343"/>
        <v>C</v>
      </c>
    </row>
    <row r="117489" spans="1:9" x14ac:dyDescent="0.2">
      <c r="A117489" s="6" t="s">
        <v>52</v>
      </c>
      <c r="B117489" s="6" t="s">
        <v>6</v>
      </c>
      <c r="C117489" s="7">
        <v>42207</v>
      </c>
      <c r="D117489" s="6" t="s">
        <v>7</v>
      </c>
      <c r="E117489">
        <v>0</v>
      </c>
      <c r="F117489" s="6" t="str">
        <f t="shared" si="7340"/>
        <v>City Hotel</v>
      </c>
      <c r="G117489" s="6" t="str">
        <f t="shared" si="7341"/>
        <v>Canceled</v>
      </c>
      <c r="H117489" s="6" t="str">
        <f t="shared" si="7342"/>
        <v>Wed</v>
      </c>
      <c r="I117489" s="6" t="str">
        <f t="shared" si="7343"/>
        <v>C</v>
      </c>
    </row>
    <row r="117490" spans="1:9" x14ac:dyDescent="0.2">
      <c r="A117490" s="6" t="s">
        <v>52</v>
      </c>
      <c r="B117490" s="6" t="s">
        <v>4</v>
      </c>
      <c r="C117490" s="7">
        <v>42207</v>
      </c>
      <c r="D117490" s="6" t="s">
        <v>7</v>
      </c>
      <c r="E117490">
        <v>0</v>
      </c>
      <c r="F117490" s="6" t="str">
        <f t="shared" si="7340"/>
        <v>City Hotel</v>
      </c>
      <c r="G117490" s="6" t="str">
        <f t="shared" si="7341"/>
        <v>Check-Out</v>
      </c>
      <c r="H117490" s="6" t="str">
        <f t="shared" si="7342"/>
        <v>Wed</v>
      </c>
      <c r="I117490" s="6" t="str">
        <f t="shared" si="7343"/>
        <v>C</v>
      </c>
    </row>
    <row r="117491" spans="1:9" x14ac:dyDescent="0.2">
      <c r="A117491" s="6" t="s">
        <v>52</v>
      </c>
      <c r="B117491" s="6" t="s">
        <v>6</v>
      </c>
      <c r="C117491" s="7">
        <v>42207</v>
      </c>
      <c r="D117491" s="6" t="s">
        <v>7</v>
      </c>
      <c r="E117491">
        <v>0</v>
      </c>
      <c r="F117491" s="6" t="str">
        <f t="shared" si="7340"/>
        <v>City Hotel</v>
      </c>
      <c r="G117491" s="6" t="str">
        <f t="shared" si="7341"/>
        <v>Canceled</v>
      </c>
      <c r="H117491" s="6" t="str">
        <f t="shared" si="7342"/>
        <v>Wed</v>
      </c>
      <c r="I117491" s="6" t="str">
        <f t="shared" si="7343"/>
        <v>C</v>
      </c>
    </row>
    <row r="117492" spans="1:9" x14ac:dyDescent="0.2">
      <c r="A117492" s="6" t="s">
        <v>52</v>
      </c>
      <c r="B117492" s="6" t="s">
        <v>4</v>
      </c>
      <c r="C117492" s="7">
        <v>42207</v>
      </c>
      <c r="D117492" s="6" t="s">
        <v>7</v>
      </c>
      <c r="E117492">
        <v>0</v>
      </c>
      <c r="F117492" s="6" t="str">
        <f t="shared" si="7340"/>
        <v>City Hotel</v>
      </c>
      <c r="G117492" s="6" t="str">
        <f t="shared" si="7341"/>
        <v>Check-Out</v>
      </c>
      <c r="H117492" s="6" t="str">
        <f t="shared" si="7342"/>
        <v>Wed</v>
      </c>
      <c r="I117492" s="6" t="str">
        <f t="shared" si="7343"/>
        <v>C</v>
      </c>
    </row>
    <row r="117493" spans="1:9" x14ac:dyDescent="0.2">
      <c r="A117493" s="6" t="s">
        <v>52</v>
      </c>
      <c r="B117493" s="6" t="s">
        <v>6</v>
      </c>
      <c r="C117493" s="7">
        <v>42207</v>
      </c>
      <c r="D117493" s="6" t="s">
        <v>7</v>
      </c>
      <c r="E117493">
        <v>0</v>
      </c>
      <c r="F117493" s="6" t="str">
        <f t="shared" si="7340"/>
        <v>City Hotel</v>
      </c>
      <c r="G117493" s="6" t="str">
        <f t="shared" si="7341"/>
        <v>Canceled</v>
      </c>
      <c r="H117493" s="6" t="str">
        <f t="shared" si="7342"/>
        <v>Wed</v>
      </c>
      <c r="I117493" s="6" t="str">
        <f t="shared" si="7343"/>
        <v>C</v>
      </c>
    </row>
    <row r="117494" spans="1:9" x14ac:dyDescent="0.2">
      <c r="A117494" s="6" t="s">
        <v>52</v>
      </c>
      <c r="B117494" s="6" t="s">
        <v>6</v>
      </c>
      <c r="C117494" s="7">
        <v>42207</v>
      </c>
      <c r="D117494" s="6" t="s">
        <v>7</v>
      </c>
      <c r="E117494">
        <v>0</v>
      </c>
      <c r="F117494" s="6" t="str">
        <f t="shared" si="7340"/>
        <v>City Hotel</v>
      </c>
      <c r="G117494" s="6" t="str">
        <f t="shared" si="7341"/>
        <v>Canceled</v>
      </c>
      <c r="H117494" s="6" t="str">
        <f t="shared" si="7342"/>
        <v>Wed</v>
      </c>
      <c r="I117494" s="6" t="str">
        <f t="shared" si="7343"/>
        <v>C</v>
      </c>
    </row>
    <row r="117495" spans="1:9" x14ac:dyDescent="0.2">
      <c r="A117495" s="6" t="s">
        <v>52</v>
      </c>
      <c r="B117495" s="6" t="s">
        <v>6</v>
      </c>
      <c r="C117495" s="7">
        <v>42207</v>
      </c>
      <c r="D117495" s="6" t="s">
        <v>7</v>
      </c>
      <c r="E117495">
        <v>0</v>
      </c>
      <c r="F117495" s="6" t="str">
        <f t="shared" si="7340"/>
        <v>City Hotel</v>
      </c>
      <c r="G117495" s="6" t="str">
        <f t="shared" si="7341"/>
        <v>Canceled</v>
      </c>
      <c r="H117495" s="6" t="str">
        <f t="shared" si="7342"/>
        <v>Wed</v>
      </c>
      <c r="I117495" s="6" t="str">
        <f t="shared" si="7343"/>
        <v>C</v>
      </c>
    </row>
    <row r="117496" spans="1:9" x14ac:dyDescent="0.2">
      <c r="A117496" s="6" t="s">
        <v>52</v>
      </c>
      <c r="B117496" s="6" t="s">
        <v>6</v>
      </c>
      <c r="C117496" s="7">
        <v>42207</v>
      </c>
      <c r="D117496" s="6" t="s">
        <v>7</v>
      </c>
      <c r="E117496">
        <v>1</v>
      </c>
      <c r="F117496" s="6" t="str">
        <f t="shared" si="7340"/>
        <v>City Hotel</v>
      </c>
      <c r="G117496" s="6" t="str">
        <f t="shared" si="7341"/>
        <v>Canceled</v>
      </c>
      <c r="H117496" s="6" t="str">
        <f t="shared" si="7342"/>
        <v>Wed</v>
      </c>
      <c r="I117496" s="6" t="str">
        <f t="shared" si="7343"/>
        <v>C</v>
      </c>
    </row>
    <row r="117497" spans="1:9" x14ac:dyDescent="0.2">
      <c r="A117497" s="6" t="s">
        <v>52</v>
      </c>
      <c r="B117497" s="6" t="s">
        <v>6</v>
      </c>
      <c r="C117497" s="7">
        <v>42207</v>
      </c>
      <c r="D117497" s="6" t="s">
        <v>7</v>
      </c>
      <c r="E117497">
        <v>0</v>
      </c>
      <c r="F117497" s="6" t="str">
        <f t="shared" si="7340"/>
        <v>City Hotel</v>
      </c>
      <c r="G117497" s="6" t="str">
        <f t="shared" si="7341"/>
        <v>Canceled</v>
      </c>
      <c r="H117497" s="6" t="str">
        <f t="shared" si="7342"/>
        <v>Wed</v>
      </c>
      <c r="I117497" s="6" t="str">
        <f t="shared" si="7343"/>
        <v>C</v>
      </c>
    </row>
    <row r="117498" spans="1:9" x14ac:dyDescent="0.2">
      <c r="A117498" s="6" t="s">
        <v>52</v>
      </c>
      <c r="B117498" s="6" t="s">
        <v>6</v>
      </c>
      <c r="C117498" s="7">
        <v>42207</v>
      </c>
      <c r="D117498" s="6" t="s">
        <v>7</v>
      </c>
      <c r="E117498">
        <v>0</v>
      </c>
      <c r="F117498" s="6" t="str">
        <f t="shared" si="7340"/>
        <v>City Hotel</v>
      </c>
      <c r="G117498" s="6" t="str">
        <f t="shared" si="7341"/>
        <v>Canceled</v>
      </c>
      <c r="H117498" s="6" t="str">
        <f t="shared" si="7342"/>
        <v>Wed</v>
      </c>
      <c r="I117498" s="6" t="str">
        <f t="shared" si="7343"/>
        <v>C</v>
      </c>
    </row>
    <row r="117499" spans="1:9" x14ac:dyDescent="0.2">
      <c r="A117499" s="6" t="s">
        <v>52</v>
      </c>
      <c r="B117499" s="6" t="s">
        <v>6</v>
      </c>
      <c r="C117499" s="7">
        <v>42207</v>
      </c>
      <c r="D117499" s="6" t="s">
        <v>7</v>
      </c>
      <c r="E117499">
        <v>1</v>
      </c>
      <c r="F117499" s="6" t="str">
        <f t="shared" si="7340"/>
        <v>City Hotel</v>
      </c>
      <c r="G117499" s="6" t="str">
        <f t="shared" si="7341"/>
        <v>Canceled</v>
      </c>
      <c r="H117499" s="6" t="str">
        <f t="shared" si="7342"/>
        <v>Wed</v>
      </c>
      <c r="I117499" s="6" t="str">
        <f t="shared" si="7343"/>
        <v>C</v>
      </c>
    </row>
    <row r="117500" spans="1:9" x14ac:dyDescent="0.2">
      <c r="A117500" s="6" t="s">
        <v>51</v>
      </c>
      <c r="B117500" s="6" t="s">
        <v>6</v>
      </c>
      <c r="C117500" s="7">
        <v>42207</v>
      </c>
      <c r="D117500" s="6" t="s">
        <v>7</v>
      </c>
      <c r="E117500">
        <v>0</v>
      </c>
      <c r="F117500" s="6" t="str">
        <f t="shared" si="7340"/>
        <v>Resort Hotel</v>
      </c>
      <c r="G117500" s="6" t="str">
        <f t="shared" si="7341"/>
        <v>Canceled</v>
      </c>
      <c r="H117500" s="6" t="str">
        <f t="shared" si="7342"/>
        <v>Wed</v>
      </c>
      <c r="I117500" s="6" t="str">
        <f t="shared" si="7343"/>
        <v>R</v>
      </c>
    </row>
    <row r="117501" spans="1:9" x14ac:dyDescent="0.2">
      <c r="A117501" s="6" t="s">
        <v>52</v>
      </c>
      <c r="B117501" s="6" t="s">
        <v>6</v>
      </c>
      <c r="C117501" s="7">
        <v>42207</v>
      </c>
      <c r="D117501" s="6" t="s">
        <v>7</v>
      </c>
      <c r="E117501">
        <v>1</v>
      </c>
      <c r="F117501" s="6" t="str">
        <f t="shared" si="7340"/>
        <v>City Hotel</v>
      </c>
      <c r="G117501" s="6" t="str">
        <f t="shared" si="7341"/>
        <v>Canceled</v>
      </c>
      <c r="H117501" s="6" t="str">
        <f t="shared" si="7342"/>
        <v>Wed</v>
      </c>
      <c r="I117501" s="6" t="str">
        <f t="shared" si="7343"/>
        <v>C</v>
      </c>
    </row>
    <row r="117502" spans="1:9" x14ac:dyDescent="0.2">
      <c r="A117502" s="6" t="s">
        <v>52</v>
      </c>
      <c r="B117502" s="6" t="s">
        <v>6</v>
      </c>
      <c r="C117502" s="7">
        <v>42207</v>
      </c>
      <c r="D117502" s="6" t="s">
        <v>7</v>
      </c>
      <c r="E117502">
        <v>0</v>
      </c>
      <c r="F117502" s="6" t="str">
        <f t="shared" si="7340"/>
        <v>City Hotel</v>
      </c>
      <c r="G117502" s="6" t="str">
        <f t="shared" si="7341"/>
        <v>Canceled</v>
      </c>
      <c r="H117502" s="6" t="str">
        <f t="shared" si="7342"/>
        <v>Wed</v>
      </c>
      <c r="I117502" s="6" t="str">
        <f t="shared" si="7343"/>
        <v>C</v>
      </c>
    </row>
    <row r="117503" spans="1:9" x14ac:dyDescent="0.2">
      <c r="A117503" s="6" t="s">
        <v>51</v>
      </c>
      <c r="B117503" s="6" t="s">
        <v>4</v>
      </c>
      <c r="C117503" s="7">
        <v>42207</v>
      </c>
      <c r="D117503" s="6" t="s">
        <v>7</v>
      </c>
      <c r="E117503">
        <v>0</v>
      </c>
      <c r="F117503" s="6" t="str">
        <f t="shared" si="7340"/>
        <v>Resort Hotel</v>
      </c>
      <c r="G117503" s="6" t="str">
        <f t="shared" si="7341"/>
        <v>Check-Out</v>
      </c>
      <c r="H117503" s="6" t="str">
        <f t="shared" si="7342"/>
        <v>Wed</v>
      </c>
      <c r="I117503" s="6" t="str">
        <f t="shared" si="7343"/>
        <v>R</v>
      </c>
    </row>
    <row r="117504" spans="1:9" x14ac:dyDescent="0.2">
      <c r="A117504" s="6" t="s">
        <v>52</v>
      </c>
      <c r="B117504" s="6" t="s">
        <v>4</v>
      </c>
      <c r="C117504" s="7">
        <v>42207</v>
      </c>
      <c r="D117504" s="6" t="s">
        <v>7</v>
      </c>
      <c r="E117504">
        <v>0</v>
      </c>
      <c r="F117504" s="6" t="str">
        <f t="shared" si="7340"/>
        <v>City Hotel</v>
      </c>
      <c r="G117504" s="6" t="str">
        <f t="shared" si="7341"/>
        <v>Check-Out</v>
      </c>
      <c r="H117504" s="6" t="str">
        <f t="shared" si="7342"/>
        <v>Wed</v>
      </c>
      <c r="I117504" s="6" t="str">
        <f t="shared" si="7343"/>
        <v>C</v>
      </c>
    </row>
    <row r="117505" spans="1:9" x14ac:dyDescent="0.2">
      <c r="A117505" s="6" t="s">
        <v>51</v>
      </c>
      <c r="B117505" s="6" t="s">
        <v>4</v>
      </c>
      <c r="C117505" s="7">
        <v>42207</v>
      </c>
      <c r="D117505" s="6" t="s">
        <v>7</v>
      </c>
      <c r="E117505">
        <v>0</v>
      </c>
      <c r="F117505" s="6" t="str">
        <f t="shared" si="7340"/>
        <v>Resort Hotel</v>
      </c>
      <c r="G117505" s="6" t="str">
        <f t="shared" si="7341"/>
        <v>Check-Out</v>
      </c>
      <c r="H117505" s="6" t="str">
        <f t="shared" si="7342"/>
        <v>Wed</v>
      </c>
      <c r="I117505" s="6" t="str">
        <f t="shared" si="7343"/>
        <v>R</v>
      </c>
    </row>
    <row r="117506" spans="1:9" x14ac:dyDescent="0.2">
      <c r="A117506" s="6" t="s">
        <v>52</v>
      </c>
      <c r="B117506" s="6" t="s">
        <v>6</v>
      </c>
      <c r="C117506" s="7">
        <v>42207</v>
      </c>
      <c r="D117506" s="6" t="s">
        <v>7</v>
      </c>
      <c r="E117506">
        <v>1</v>
      </c>
      <c r="F117506" s="6" t="str">
        <f t="shared" ref="F117506:F117569" si="7344">TRIM(A117506)</f>
        <v>City Hotel</v>
      </c>
      <c r="G117506" s="6" t="str">
        <f t="shared" ref="G117506:G117569" si="7345">TRIM(B117506)</f>
        <v>Canceled</v>
      </c>
      <c r="H117506" s="6" t="str">
        <f t="shared" ref="H117506:H117569" si="7346">TRIM(D117506)</f>
        <v>Wed</v>
      </c>
      <c r="I117506" s="6" t="str">
        <f t="shared" ref="I117506:I117569" si="7347">LEFT(F117506,1)</f>
        <v>C</v>
      </c>
    </row>
    <row r="117507" spans="1:9" x14ac:dyDescent="0.2">
      <c r="A117507" s="6" t="s">
        <v>52</v>
      </c>
      <c r="B117507" s="6" t="s">
        <v>6</v>
      </c>
      <c r="C117507" s="7">
        <v>42207</v>
      </c>
      <c r="D117507" s="6" t="s">
        <v>7</v>
      </c>
      <c r="E117507">
        <v>2</v>
      </c>
      <c r="F117507" s="6" t="str">
        <f t="shared" si="7344"/>
        <v>City Hotel</v>
      </c>
      <c r="G117507" s="6" t="str">
        <f t="shared" si="7345"/>
        <v>Canceled</v>
      </c>
      <c r="H117507" s="6" t="str">
        <f t="shared" si="7346"/>
        <v>Wed</v>
      </c>
      <c r="I117507" s="6" t="str">
        <f t="shared" si="7347"/>
        <v>C</v>
      </c>
    </row>
    <row r="117508" spans="1:9" x14ac:dyDescent="0.2">
      <c r="A117508" s="6" t="s">
        <v>52</v>
      </c>
      <c r="B117508" s="6" t="s">
        <v>6</v>
      </c>
      <c r="C117508" s="7">
        <v>42207</v>
      </c>
      <c r="D117508" s="6" t="s">
        <v>7</v>
      </c>
      <c r="E117508">
        <v>1</v>
      </c>
      <c r="F117508" s="6" t="str">
        <f t="shared" si="7344"/>
        <v>City Hotel</v>
      </c>
      <c r="G117508" s="6" t="str">
        <f t="shared" si="7345"/>
        <v>Canceled</v>
      </c>
      <c r="H117508" s="6" t="str">
        <f t="shared" si="7346"/>
        <v>Wed</v>
      </c>
      <c r="I117508" s="6" t="str">
        <f t="shared" si="7347"/>
        <v>C</v>
      </c>
    </row>
    <row r="117509" spans="1:9" x14ac:dyDescent="0.2">
      <c r="A117509" s="6" t="s">
        <v>52</v>
      </c>
      <c r="B117509" s="6" t="s">
        <v>4</v>
      </c>
      <c r="C117509" s="7">
        <v>42207</v>
      </c>
      <c r="D117509" s="6" t="s">
        <v>7</v>
      </c>
      <c r="E117509">
        <v>0</v>
      </c>
      <c r="F117509" s="6" t="str">
        <f t="shared" si="7344"/>
        <v>City Hotel</v>
      </c>
      <c r="G117509" s="6" t="str">
        <f t="shared" si="7345"/>
        <v>Check-Out</v>
      </c>
      <c r="H117509" s="6" t="str">
        <f t="shared" si="7346"/>
        <v>Wed</v>
      </c>
      <c r="I117509" s="6" t="str">
        <f t="shared" si="7347"/>
        <v>C</v>
      </c>
    </row>
    <row r="117510" spans="1:9" x14ac:dyDescent="0.2">
      <c r="A117510" s="6" t="s">
        <v>52</v>
      </c>
      <c r="B117510" s="6" t="s">
        <v>6</v>
      </c>
      <c r="C117510" s="7">
        <v>42207</v>
      </c>
      <c r="D117510" s="6" t="s">
        <v>7</v>
      </c>
      <c r="E117510">
        <v>0</v>
      </c>
      <c r="F117510" s="6" t="str">
        <f t="shared" si="7344"/>
        <v>City Hotel</v>
      </c>
      <c r="G117510" s="6" t="str">
        <f t="shared" si="7345"/>
        <v>Canceled</v>
      </c>
      <c r="H117510" s="6" t="str">
        <f t="shared" si="7346"/>
        <v>Wed</v>
      </c>
      <c r="I117510" s="6" t="str">
        <f t="shared" si="7347"/>
        <v>C</v>
      </c>
    </row>
    <row r="117511" spans="1:9" x14ac:dyDescent="0.2">
      <c r="A117511" s="6" t="s">
        <v>52</v>
      </c>
      <c r="B117511" s="6" t="s">
        <v>6</v>
      </c>
      <c r="C117511" s="7">
        <v>42207</v>
      </c>
      <c r="D117511" s="6" t="s">
        <v>7</v>
      </c>
      <c r="E117511">
        <v>0</v>
      </c>
      <c r="F117511" s="6" t="str">
        <f t="shared" si="7344"/>
        <v>City Hotel</v>
      </c>
      <c r="G117511" s="6" t="str">
        <f t="shared" si="7345"/>
        <v>Canceled</v>
      </c>
      <c r="H117511" s="6" t="str">
        <f t="shared" si="7346"/>
        <v>Wed</v>
      </c>
      <c r="I117511" s="6" t="str">
        <f t="shared" si="7347"/>
        <v>C</v>
      </c>
    </row>
    <row r="117512" spans="1:9" x14ac:dyDescent="0.2">
      <c r="A117512" s="6" t="s">
        <v>52</v>
      </c>
      <c r="B117512" s="6" t="s">
        <v>6</v>
      </c>
      <c r="C117512" s="7">
        <v>42207</v>
      </c>
      <c r="D117512" s="6" t="s">
        <v>7</v>
      </c>
      <c r="E117512">
        <v>1</v>
      </c>
      <c r="F117512" s="6" t="str">
        <f t="shared" si="7344"/>
        <v>City Hotel</v>
      </c>
      <c r="G117512" s="6" t="str">
        <f t="shared" si="7345"/>
        <v>Canceled</v>
      </c>
      <c r="H117512" s="6" t="str">
        <f t="shared" si="7346"/>
        <v>Wed</v>
      </c>
      <c r="I117512" s="6" t="str">
        <f t="shared" si="7347"/>
        <v>C</v>
      </c>
    </row>
    <row r="117513" spans="1:9" x14ac:dyDescent="0.2">
      <c r="A117513" s="6" t="s">
        <v>52</v>
      </c>
      <c r="B117513" s="6" t="s">
        <v>4</v>
      </c>
      <c r="C117513" s="7">
        <v>42207</v>
      </c>
      <c r="D117513" s="6" t="s">
        <v>7</v>
      </c>
      <c r="E117513">
        <v>0</v>
      </c>
      <c r="F117513" s="6" t="str">
        <f t="shared" si="7344"/>
        <v>City Hotel</v>
      </c>
      <c r="G117513" s="6" t="str">
        <f t="shared" si="7345"/>
        <v>Check-Out</v>
      </c>
      <c r="H117513" s="6" t="str">
        <f t="shared" si="7346"/>
        <v>Wed</v>
      </c>
      <c r="I117513" s="6" t="str">
        <f t="shared" si="7347"/>
        <v>C</v>
      </c>
    </row>
    <row r="117514" spans="1:9" x14ac:dyDescent="0.2">
      <c r="A117514" s="6" t="s">
        <v>52</v>
      </c>
      <c r="B117514" s="6" t="s">
        <v>6</v>
      </c>
      <c r="C117514" s="7">
        <v>42207</v>
      </c>
      <c r="D117514" s="6" t="s">
        <v>7</v>
      </c>
      <c r="E117514">
        <v>0</v>
      </c>
      <c r="F117514" s="6" t="str">
        <f t="shared" si="7344"/>
        <v>City Hotel</v>
      </c>
      <c r="G117514" s="6" t="str">
        <f t="shared" si="7345"/>
        <v>Canceled</v>
      </c>
      <c r="H117514" s="6" t="str">
        <f t="shared" si="7346"/>
        <v>Wed</v>
      </c>
      <c r="I117514" s="6" t="str">
        <f t="shared" si="7347"/>
        <v>C</v>
      </c>
    </row>
    <row r="117515" spans="1:9" x14ac:dyDescent="0.2">
      <c r="A117515" s="6" t="s">
        <v>52</v>
      </c>
      <c r="B117515" s="6" t="s">
        <v>6</v>
      </c>
      <c r="C117515" s="7">
        <v>42207</v>
      </c>
      <c r="D117515" s="6" t="s">
        <v>7</v>
      </c>
      <c r="E117515">
        <v>1</v>
      </c>
      <c r="F117515" s="6" t="str">
        <f t="shared" si="7344"/>
        <v>City Hotel</v>
      </c>
      <c r="G117515" s="6" t="str">
        <f t="shared" si="7345"/>
        <v>Canceled</v>
      </c>
      <c r="H117515" s="6" t="str">
        <f t="shared" si="7346"/>
        <v>Wed</v>
      </c>
      <c r="I117515" s="6" t="str">
        <f t="shared" si="7347"/>
        <v>C</v>
      </c>
    </row>
    <row r="117516" spans="1:9" x14ac:dyDescent="0.2">
      <c r="A117516" s="6" t="s">
        <v>51</v>
      </c>
      <c r="B117516" s="6" t="s">
        <v>6</v>
      </c>
      <c r="C117516" s="7">
        <v>42207</v>
      </c>
      <c r="D117516" s="6" t="s">
        <v>7</v>
      </c>
      <c r="E117516">
        <v>0</v>
      </c>
      <c r="F117516" s="6" t="str">
        <f t="shared" si="7344"/>
        <v>Resort Hotel</v>
      </c>
      <c r="G117516" s="6" t="str">
        <f t="shared" si="7345"/>
        <v>Canceled</v>
      </c>
      <c r="H117516" s="6" t="str">
        <f t="shared" si="7346"/>
        <v>Wed</v>
      </c>
      <c r="I117516" s="6" t="str">
        <f t="shared" si="7347"/>
        <v>R</v>
      </c>
    </row>
    <row r="117517" spans="1:9" x14ac:dyDescent="0.2">
      <c r="A117517" s="6" t="s">
        <v>52</v>
      </c>
      <c r="B117517" s="6" t="s">
        <v>6</v>
      </c>
      <c r="C117517" s="7">
        <v>42207</v>
      </c>
      <c r="D117517" s="6" t="s">
        <v>7</v>
      </c>
      <c r="E117517">
        <v>0</v>
      </c>
      <c r="F117517" s="6" t="str">
        <f t="shared" si="7344"/>
        <v>City Hotel</v>
      </c>
      <c r="G117517" s="6" t="str">
        <f t="shared" si="7345"/>
        <v>Canceled</v>
      </c>
      <c r="H117517" s="6" t="str">
        <f t="shared" si="7346"/>
        <v>Wed</v>
      </c>
      <c r="I117517" s="6" t="str">
        <f t="shared" si="7347"/>
        <v>C</v>
      </c>
    </row>
    <row r="117518" spans="1:9" x14ac:dyDescent="0.2">
      <c r="A117518" s="6" t="s">
        <v>52</v>
      </c>
      <c r="B117518" s="6" t="s">
        <v>4</v>
      </c>
      <c r="C117518" s="7">
        <v>42207</v>
      </c>
      <c r="D117518" s="6" t="s">
        <v>7</v>
      </c>
      <c r="E117518">
        <v>0</v>
      </c>
      <c r="F117518" s="6" t="str">
        <f t="shared" si="7344"/>
        <v>City Hotel</v>
      </c>
      <c r="G117518" s="6" t="str">
        <f t="shared" si="7345"/>
        <v>Check-Out</v>
      </c>
      <c r="H117518" s="6" t="str">
        <f t="shared" si="7346"/>
        <v>Wed</v>
      </c>
      <c r="I117518" s="6" t="str">
        <f t="shared" si="7347"/>
        <v>C</v>
      </c>
    </row>
    <row r="117519" spans="1:9" x14ac:dyDescent="0.2">
      <c r="A117519" s="6" t="s">
        <v>51</v>
      </c>
      <c r="B117519" s="6" t="s">
        <v>6</v>
      </c>
      <c r="C117519" s="7">
        <v>42207</v>
      </c>
      <c r="D117519" s="6" t="s">
        <v>7</v>
      </c>
      <c r="E117519">
        <v>0</v>
      </c>
      <c r="F117519" s="6" t="str">
        <f t="shared" si="7344"/>
        <v>Resort Hotel</v>
      </c>
      <c r="G117519" s="6" t="str">
        <f t="shared" si="7345"/>
        <v>Canceled</v>
      </c>
      <c r="H117519" s="6" t="str">
        <f t="shared" si="7346"/>
        <v>Wed</v>
      </c>
      <c r="I117519" s="6" t="str">
        <f t="shared" si="7347"/>
        <v>R</v>
      </c>
    </row>
    <row r="117520" spans="1:9" x14ac:dyDescent="0.2">
      <c r="A117520" s="6" t="s">
        <v>52</v>
      </c>
      <c r="B117520" s="6" t="s">
        <v>6</v>
      </c>
      <c r="C117520" s="7">
        <v>42207</v>
      </c>
      <c r="D117520" s="6" t="s">
        <v>7</v>
      </c>
      <c r="E117520">
        <v>0</v>
      </c>
      <c r="F117520" s="6" t="str">
        <f t="shared" si="7344"/>
        <v>City Hotel</v>
      </c>
      <c r="G117520" s="6" t="str">
        <f t="shared" si="7345"/>
        <v>Canceled</v>
      </c>
      <c r="H117520" s="6" t="str">
        <f t="shared" si="7346"/>
        <v>Wed</v>
      </c>
      <c r="I117520" s="6" t="str">
        <f t="shared" si="7347"/>
        <v>C</v>
      </c>
    </row>
    <row r="117521" spans="1:9" x14ac:dyDescent="0.2">
      <c r="A117521" s="6" t="s">
        <v>51</v>
      </c>
      <c r="B117521" s="6" t="s">
        <v>4</v>
      </c>
      <c r="C117521" s="7">
        <v>42207</v>
      </c>
      <c r="D117521" s="6" t="s">
        <v>7</v>
      </c>
      <c r="E117521">
        <v>0</v>
      </c>
      <c r="F117521" s="6" t="str">
        <f t="shared" si="7344"/>
        <v>Resort Hotel</v>
      </c>
      <c r="G117521" s="6" t="str">
        <f t="shared" si="7345"/>
        <v>Check-Out</v>
      </c>
      <c r="H117521" s="6" t="str">
        <f t="shared" si="7346"/>
        <v>Wed</v>
      </c>
      <c r="I117521" s="6" t="str">
        <f t="shared" si="7347"/>
        <v>R</v>
      </c>
    </row>
    <row r="117522" spans="1:9" x14ac:dyDescent="0.2">
      <c r="A117522" s="6" t="s">
        <v>51</v>
      </c>
      <c r="B117522" s="6" t="s">
        <v>4</v>
      </c>
      <c r="C117522" s="7">
        <v>42207</v>
      </c>
      <c r="D117522" s="6" t="s">
        <v>7</v>
      </c>
      <c r="E117522">
        <v>0</v>
      </c>
      <c r="F117522" s="6" t="str">
        <f t="shared" si="7344"/>
        <v>Resort Hotel</v>
      </c>
      <c r="G117522" s="6" t="str">
        <f t="shared" si="7345"/>
        <v>Check-Out</v>
      </c>
      <c r="H117522" s="6" t="str">
        <f t="shared" si="7346"/>
        <v>Wed</v>
      </c>
      <c r="I117522" s="6" t="str">
        <f t="shared" si="7347"/>
        <v>R</v>
      </c>
    </row>
    <row r="117523" spans="1:9" x14ac:dyDescent="0.2">
      <c r="A117523" s="6" t="s">
        <v>52</v>
      </c>
      <c r="B117523" s="6" t="s">
        <v>6</v>
      </c>
      <c r="C117523" s="7">
        <v>42207</v>
      </c>
      <c r="D117523" s="6" t="s">
        <v>7</v>
      </c>
      <c r="E117523">
        <v>1</v>
      </c>
      <c r="F117523" s="6" t="str">
        <f t="shared" si="7344"/>
        <v>City Hotel</v>
      </c>
      <c r="G117523" s="6" t="str">
        <f t="shared" si="7345"/>
        <v>Canceled</v>
      </c>
      <c r="H117523" s="6" t="str">
        <f t="shared" si="7346"/>
        <v>Wed</v>
      </c>
      <c r="I117523" s="6" t="str">
        <f t="shared" si="7347"/>
        <v>C</v>
      </c>
    </row>
    <row r="117524" spans="1:9" x14ac:dyDescent="0.2">
      <c r="A117524" s="6" t="s">
        <v>52</v>
      </c>
      <c r="B117524" s="6" t="s">
        <v>4</v>
      </c>
      <c r="C117524" s="7">
        <v>42207</v>
      </c>
      <c r="D117524" s="6" t="s">
        <v>7</v>
      </c>
      <c r="E117524">
        <v>2</v>
      </c>
      <c r="F117524" s="6" t="str">
        <f t="shared" si="7344"/>
        <v>City Hotel</v>
      </c>
      <c r="G117524" s="6" t="str">
        <f t="shared" si="7345"/>
        <v>Check-Out</v>
      </c>
      <c r="H117524" s="6" t="str">
        <f t="shared" si="7346"/>
        <v>Wed</v>
      </c>
      <c r="I117524" s="6" t="str">
        <f t="shared" si="7347"/>
        <v>C</v>
      </c>
    </row>
    <row r="117525" spans="1:9" x14ac:dyDescent="0.2">
      <c r="A117525" s="6" t="s">
        <v>52</v>
      </c>
      <c r="B117525" s="6" t="s">
        <v>6</v>
      </c>
      <c r="C117525" s="7">
        <v>42207</v>
      </c>
      <c r="D117525" s="6" t="s">
        <v>7</v>
      </c>
      <c r="E117525">
        <v>1</v>
      </c>
      <c r="F117525" s="6" t="str">
        <f t="shared" si="7344"/>
        <v>City Hotel</v>
      </c>
      <c r="G117525" s="6" t="str">
        <f t="shared" si="7345"/>
        <v>Canceled</v>
      </c>
      <c r="H117525" s="6" t="str">
        <f t="shared" si="7346"/>
        <v>Wed</v>
      </c>
      <c r="I117525" s="6" t="str">
        <f t="shared" si="7347"/>
        <v>C</v>
      </c>
    </row>
    <row r="117526" spans="1:9" x14ac:dyDescent="0.2">
      <c r="A117526" s="6" t="s">
        <v>52</v>
      </c>
      <c r="B117526" s="6" t="s">
        <v>6</v>
      </c>
      <c r="C117526" s="7">
        <v>42207</v>
      </c>
      <c r="D117526" s="6" t="s">
        <v>7</v>
      </c>
      <c r="E117526">
        <v>0</v>
      </c>
      <c r="F117526" s="6" t="str">
        <f t="shared" si="7344"/>
        <v>City Hotel</v>
      </c>
      <c r="G117526" s="6" t="str">
        <f t="shared" si="7345"/>
        <v>Canceled</v>
      </c>
      <c r="H117526" s="6" t="str">
        <f t="shared" si="7346"/>
        <v>Wed</v>
      </c>
      <c r="I117526" s="6" t="str">
        <f t="shared" si="7347"/>
        <v>C</v>
      </c>
    </row>
    <row r="117527" spans="1:9" x14ac:dyDescent="0.2">
      <c r="A117527" s="6" t="s">
        <v>52</v>
      </c>
      <c r="B117527" s="6" t="s">
        <v>6</v>
      </c>
      <c r="C117527" s="7">
        <v>42207</v>
      </c>
      <c r="D117527" s="6" t="s">
        <v>7</v>
      </c>
      <c r="E117527">
        <v>1</v>
      </c>
      <c r="F117527" s="6" t="str">
        <f t="shared" si="7344"/>
        <v>City Hotel</v>
      </c>
      <c r="G117527" s="6" t="str">
        <f t="shared" si="7345"/>
        <v>Canceled</v>
      </c>
      <c r="H117527" s="6" t="str">
        <f t="shared" si="7346"/>
        <v>Wed</v>
      </c>
      <c r="I117527" s="6" t="str">
        <f t="shared" si="7347"/>
        <v>C</v>
      </c>
    </row>
    <row r="117528" spans="1:9" x14ac:dyDescent="0.2">
      <c r="A117528" s="6" t="s">
        <v>52</v>
      </c>
      <c r="B117528" s="6" t="s">
        <v>6</v>
      </c>
      <c r="C117528" s="7">
        <v>42207</v>
      </c>
      <c r="D117528" s="6" t="s">
        <v>7</v>
      </c>
      <c r="E117528">
        <v>0</v>
      </c>
      <c r="F117528" s="6" t="str">
        <f t="shared" si="7344"/>
        <v>City Hotel</v>
      </c>
      <c r="G117528" s="6" t="str">
        <f t="shared" si="7345"/>
        <v>Canceled</v>
      </c>
      <c r="H117528" s="6" t="str">
        <f t="shared" si="7346"/>
        <v>Wed</v>
      </c>
      <c r="I117528" s="6" t="str">
        <f t="shared" si="7347"/>
        <v>C</v>
      </c>
    </row>
    <row r="117529" spans="1:9" x14ac:dyDescent="0.2">
      <c r="A117529" s="6" t="s">
        <v>52</v>
      </c>
      <c r="B117529" s="6" t="s">
        <v>6</v>
      </c>
      <c r="C117529" s="7">
        <v>42207</v>
      </c>
      <c r="D117529" s="6" t="s">
        <v>7</v>
      </c>
      <c r="E117529">
        <v>1</v>
      </c>
      <c r="F117529" s="6" t="str">
        <f t="shared" si="7344"/>
        <v>City Hotel</v>
      </c>
      <c r="G117529" s="6" t="str">
        <f t="shared" si="7345"/>
        <v>Canceled</v>
      </c>
      <c r="H117529" s="6" t="str">
        <f t="shared" si="7346"/>
        <v>Wed</v>
      </c>
      <c r="I117529" s="6" t="str">
        <f t="shared" si="7347"/>
        <v>C</v>
      </c>
    </row>
    <row r="117530" spans="1:9" x14ac:dyDescent="0.2">
      <c r="A117530" s="6" t="s">
        <v>51</v>
      </c>
      <c r="B117530" s="6" t="s">
        <v>6</v>
      </c>
      <c r="C117530" s="7">
        <v>42207</v>
      </c>
      <c r="D117530" s="6" t="s">
        <v>7</v>
      </c>
      <c r="E117530">
        <v>0</v>
      </c>
      <c r="F117530" s="6" t="str">
        <f t="shared" si="7344"/>
        <v>Resort Hotel</v>
      </c>
      <c r="G117530" s="6" t="str">
        <f t="shared" si="7345"/>
        <v>Canceled</v>
      </c>
      <c r="H117530" s="6" t="str">
        <f t="shared" si="7346"/>
        <v>Wed</v>
      </c>
      <c r="I117530" s="6" t="str">
        <f t="shared" si="7347"/>
        <v>R</v>
      </c>
    </row>
    <row r="117531" spans="1:9" x14ac:dyDescent="0.2">
      <c r="A117531" s="6" t="s">
        <v>52</v>
      </c>
      <c r="B117531" s="6" t="s">
        <v>6</v>
      </c>
      <c r="C117531" s="7">
        <v>42207</v>
      </c>
      <c r="D117531" s="6" t="s">
        <v>7</v>
      </c>
      <c r="E117531">
        <v>0</v>
      </c>
      <c r="F117531" s="6" t="str">
        <f t="shared" si="7344"/>
        <v>City Hotel</v>
      </c>
      <c r="G117531" s="6" t="str">
        <f t="shared" si="7345"/>
        <v>Canceled</v>
      </c>
      <c r="H117531" s="6" t="str">
        <f t="shared" si="7346"/>
        <v>Wed</v>
      </c>
      <c r="I117531" s="6" t="str">
        <f t="shared" si="7347"/>
        <v>C</v>
      </c>
    </row>
    <row r="117532" spans="1:9" x14ac:dyDescent="0.2">
      <c r="A117532" s="6" t="s">
        <v>52</v>
      </c>
      <c r="B117532" s="6" t="s">
        <v>4</v>
      </c>
      <c r="C117532" s="7">
        <v>42207</v>
      </c>
      <c r="D117532" s="6" t="s">
        <v>7</v>
      </c>
      <c r="E117532">
        <v>0</v>
      </c>
      <c r="F117532" s="6" t="str">
        <f t="shared" si="7344"/>
        <v>City Hotel</v>
      </c>
      <c r="G117532" s="6" t="str">
        <f t="shared" si="7345"/>
        <v>Check-Out</v>
      </c>
      <c r="H117532" s="6" t="str">
        <f t="shared" si="7346"/>
        <v>Wed</v>
      </c>
      <c r="I117532" s="6" t="str">
        <f t="shared" si="7347"/>
        <v>C</v>
      </c>
    </row>
    <row r="117533" spans="1:9" x14ac:dyDescent="0.2">
      <c r="A117533" s="6" t="s">
        <v>51</v>
      </c>
      <c r="B117533" s="6" t="s">
        <v>4</v>
      </c>
      <c r="C117533" s="7">
        <v>42207</v>
      </c>
      <c r="D117533" s="6" t="s">
        <v>7</v>
      </c>
      <c r="E117533">
        <v>0</v>
      </c>
      <c r="F117533" s="6" t="str">
        <f t="shared" si="7344"/>
        <v>Resort Hotel</v>
      </c>
      <c r="G117533" s="6" t="str">
        <f t="shared" si="7345"/>
        <v>Check-Out</v>
      </c>
      <c r="H117533" s="6" t="str">
        <f t="shared" si="7346"/>
        <v>Wed</v>
      </c>
      <c r="I117533" s="6" t="str">
        <f t="shared" si="7347"/>
        <v>R</v>
      </c>
    </row>
    <row r="117534" spans="1:9" x14ac:dyDescent="0.2">
      <c r="A117534" s="6" t="s">
        <v>52</v>
      </c>
      <c r="B117534" s="6" t="s">
        <v>6</v>
      </c>
      <c r="C117534" s="7">
        <v>42207</v>
      </c>
      <c r="D117534" s="6" t="s">
        <v>7</v>
      </c>
      <c r="E117534">
        <v>1</v>
      </c>
      <c r="F117534" s="6" t="str">
        <f t="shared" si="7344"/>
        <v>City Hotel</v>
      </c>
      <c r="G117534" s="6" t="str">
        <f t="shared" si="7345"/>
        <v>Canceled</v>
      </c>
      <c r="H117534" s="6" t="str">
        <f t="shared" si="7346"/>
        <v>Wed</v>
      </c>
      <c r="I117534" s="6" t="str">
        <f t="shared" si="7347"/>
        <v>C</v>
      </c>
    </row>
    <row r="117535" spans="1:9" x14ac:dyDescent="0.2">
      <c r="A117535" s="6" t="s">
        <v>52</v>
      </c>
      <c r="B117535" s="6" t="s">
        <v>4</v>
      </c>
      <c r="C117535" s="7">
        <v>42207</v>
      </c>
      <c r="D117535" s="6" t="s">
        <v>7</v>
      </c>
      <c r="E117535">
        <v>1</v>
      </c>
      <c r="F117535" s="6" t="str">
        <f t="shared" si="7344"/>
        <v>City Hotel</v>
      </c>
      <c r="G117535" s="6" t="str">
        <f t="shared" si="7345"/>
        <v>Check-Out</v>
      </c>
      <c r="H117535" s="6" t="str">
        <f t="shared" si="7346"/>
        <v>Wed</v>
      </c>
      <c r="I117535" s="6" t="str">
        <f t="shared" si="7347"/>
        <v>C</v>
      </c>
    </row>
    <row r="117536" spans="1:9" x14ac:dyDescent="0.2">
      <c r="A117536" s="6" t="s">
        <v>52</v>
      </c>
      <c r="B117536" s="6" t="s">
        <v>4</v>
      </c>
      <c r="C117536" s="7">
        <v>42207</v>
      </c>
      <c r="D117536" s="6" t="s">
        <v>7</v>
      </c>
      <c r="E117536">
        <v>1</v>
      </c>
      <c r="F117536" s="6" t="str">
        <f t="shared" si="7344"/>
        <v>City Hotel</v>
      </c>
      <c r="G117536" s="6" t="str">
        <f t="shared" si="7345"/>
        <v>Check-Out</v>
      </c>
      <c r="H117536" s="6" t="str">
        <f t="shared" si="7346"/>
        <v>Wed</v>
      </c>
      <c r="I117536" s="6" t="str">
        <f t="shared" si="7347"/>
        <v>C</v>
      </c>
    </row>
    <row r="117537" spans="1:9" x14ac:dyDescent="0.2">
      <c r="A117537" s="6" t="s">
        <v>52</v>
      </c>
      <c r="B117537" s="6" t="s">
        <v>6</v>
      </c>
      <c r="C117537" s="7">
        <v>42207</v>
      </c>
      <c r="D117537" s="6" t="s">
        <v>7</v>
      </c>
      <c r="E117537">
        <v>1</v>
      </c>
      <c r="F117537" s="6" t="str">
        <f t="shared" si="7344"/>
        <v>City Hotel</v>
      </c>
      <c r="G117537" s="6" t="str">
        <f t="shared" si="7345"/>
        <v>Canceled</v>
      </c>
      <c r="H117537" s="6" t="str">
        <f t="shared" si="7346"/>
        <v>Wed</v>
      </c>
      <c r="I117537" s="6" t="str">
        <f t="shared" si="7347"/>
        <v>C</v>
      </c>
    </row>
    <row r="117538" spans="1:9" x14ac:dyDescent="0.2">
      <c r="A117538" s="6" t="s">
        <v>52</v>
      </c>
      <c r="B117538" s="6" t="s">
        <v>13</v>
      </c>
      <c r="C117538" s="7">
        <v>42207</v>
      </c>
      <c r="D117538" s="6" t="s">
        <v>7</v>
      </c>
      <c r="E117538">
        <v>0</v>
      </c>
      <c r="F117538" s="6" t="str">
        <f t="shared" si="7344"/>
        <v>City Hotel</v>
      </c>
      <c r="G117538" s="6" t="str">
        <f t="shared" si="7345"/>
        <v>No-Show</v>
      </c>
      <c r="H117538" s="6" t="str">
        <f t="shared" si="7346"/>
        <v>Wed</v>
      </c>
      <c r="I117538" s="6" t="str">
        <f t="shared" si="7347"/>
        <v>C</v>
      </c>
    </row>
    <row r="117539" spans="1:9" x14ac:dyDescent="0.2">
      <c r="A117539" s="6" t="s">
        <v>51</v>
      </c>
      <c r="B117539" s="6" t="s">
        <v>4</v>
      </c>
      <c r="C117539" s="7">
        <v>42207</v>
      </c>
      <c r="D117539" s="6" t="s">
        <v>7</v>
      </c>
      <c r="E117539">
        <v>0</v>
      </c>
      <c r="F117539" s="6" t="str">
        <f t="shared" si="7344"/>
        <v>Resort Hotel</v>
      </c>
      <c r="G117539" s="6" t="str">
        <f t="shared" si="7345"/>
        <v>Check-Out</v>
      </c>
      <c r="H117539" s="6" t="str">
        <f t="shared" si="7346"/>
        <v>Wed</v>
      </c>
      <c r="I117539" s="6" t="str">
        <f t="shared" si="7347"/>
        <v>R</v>
      </c>
    </row>
    <row r="117540" spans="1:9" x14ac:dyDescent="0.2">
      <c r="A117540" s="6" t="s">
        <v>52</v>
      </c>
      <c r="B117540" s="6" t="s">
        <v>6</v>
      </c>
      <c r="C117540" s="7">
        <v>42207</v>
      </c>
      <c r="D117540" s="6" t="s">
        <v>7</v>
      </c>
      <c r="E117540">
        <v>0</v>
      </c>
      <c r="F117540" s="6" t="str">
        <f t="shared" si="7344"/>
        <v>City Hotel</v>
      </c>
      <c r="G117540" s="6" t="str">
        <f t="shared" si="7345"/>
        <v>Canceled</v>
      </c>
      <c r="H117540" s="6" t="str">
        <f t="shared" si="7346"/>
        <v>Wed</v>
      </c>
      <c r="I117540" s="6" t="str">
        <f t="shared" si="7347"/>
        <v>C</v>
      </c>
    </row>
    <row r="117541" spans="1:9" x14ac:dyDescent="0.2">
      <c r="A117541" s="6" t="s">
        <v>52</v>
      </c>
      <c r="B117541" s="6" t="s">
        <v>13</v>
      </c>
      <c r="C117541" s="7">
        <v>42207</v>
      </c>
      <c r="D117541" s="6" t="s">
        <v>7</v>
      </c>
      <c r="E117541">
        <v>0</v>
      </c>
      <c r="F117541" s="6" t="str">
        <f t="shared" si="7344"/>
        <v>City Hotel</v>
      </c>
      <c r="G117541" s="6" t="str">
        <f t="shared" si="7345"/>
        <v>No-Show</v>
      </c>
      <c r="H117541" s="6" t="str">
        <f t="shared" si="7346"/>
        <v>Wed</v>
      </c>
      <c r="I117541" s="6" t="str">
        <f t="shared" si="7347"/>
        <v>C</v>
      </c>
    </row>
    <row r="117542" spans="1:9" x14ac:dyDescent="0.2">
      <c r="A117542" s="6" t="s">
        <v>52</v>
      </c>
      <c r="B117542" s="6" t="s">
        <v>6</v>
      </c>
      <c r="C117542" s="7">
        <v>42207</v>
      </c>
      <c r="D117542" s="6" t="s">
        <v>7</v>
      </c>
      <c r="E117542">
        <v>0</v>
      </c>
      <c r="F117542" s="6" t="str">
        <f t="shared" si="7344"/>
        <v>City Hotel</v>
      </c>
      <c r="G117542" s="6" t="str">
        <f t="shared" si="7345"/>
        <v>Canceled</v>
      </c>
      <c r="H117542" s="6" t="str">
        <f t="shared" si="7346"/>
        <v>Wed</v>
      </c>
      <c r="I117542" s="6" t="str">
        <f t="shared" si="7347"/>
        <v>C</v>
      </c>
    </row>
    <row r="117543" spans="1:9" x14ac:dyDescent="0.2">
      <c r="A117543" s="6" t="s">
        <v>52</v>
      </c>
      <c r="B117543" s="6" t="s">
        <v>6</v>
      </c>
      <c r="C117543" s="7">
        <v>42207</v>
      </c>
      <c r="D117543" s="6" t="s">
        <v>7</v>
      </c>
      <c r="E117543">
        <v>1</v>
      </c>
      <c r="F117543" s="6" t="str">
        <f t="shared" si="7344"/>
        <v>City Hotel</v>
      </c>
      <c r="G117543" s="6" t="str">
        <f t="shared" si="7345"/>
        <v>Canceled</v>
      </c>
      <c r="H117543" s="6" t="str">
        <f t="shared" si="7346"/>
        <v>Wed</v>
      </c>
      <c r="I117543" s="6" t="str">
        <f t="shared" si="7347"/>
        <v>C</v>
      </c>
    </row>
    <row r="117544" spans="1:9" x14ac:dyDescent="0.2">
      <c r="A117544" s="6" t="s">
        <v>51</v>
      </c>
      <c r="B117544" s="6" t="s">
        <v>4</v>
      </c>
      <c r="C117544" s="7">
        <v>42207</v>
      </c>
      <c r="D117544" s="6" t="s">
        <v>7</v>
      </c>
      <c r="E117544">
        <v>0</v>
      </c>
      <c r="F117544" s="6" t="str">
        <f t="shared" si="7344"/>
        <v>Resort Hotel</v>
      </c>
      <c r="G117544" s="6" t="str">
        <f t="shared" si="7345"/>
        <v>Check-Out</v>
      </c>
      <c r="H117544" s="6" t="str">
        <f t="shared" si="7346"/>
        <v>Wed</v>
      </c>
      <c r="I117544" s="6" t="str">
        <f t="shared" si="7347"/>
        <v>R</v>
      </c>
    </row>
    <row r="117545" spans="1:9" x14ac:dyDescent="0.2">
      <c r="A117545" s="6" t="s">
        <v>52</v>
      </c>
      <c r="B117545" s="6" t="s">
        <v>6</v>
      </c>
      <c r="C117545" s="7">
        <v>42207</v>
      </c>
      <c r="D117545" s="6" t="s">
        <v>7</v>
      </c>
      <c r="E117545">
        <v>0</v>
      </c>
      <c r="F117545" s="6" t="str">
        <f t="shared" si="7344"/>
        <v>City Hotel</v>
      </c>
      <c r="G117545" s="6" t="str">
        <f t="shared" si="7345"/>
        <v>Canceled</v>
      </c>
      <c r="H117545" s="6" t="str">
        <f t="shared" si="7346"/>
        <v>Wed</v>
      </c>
      <c r="I117545" s="6" t="str">
        <f t="shared" si="7347"/>
        <v>C</v>
      </c>
    </row>
    <row r="117546" spans="1:9" x14ac:dyDescent="0.2">
      <c r="A117546" s="6" t="s">
        <v>52</v>
      </c>
      <c r="B117546" s="6" t="s">
        <v>6</v>
      </c>
      <c r="C117546" s="7">
        <v>42207</v>
      </c>
      <c r="D117546" s="6" t="s">
        <v>7</v>
      </c>
      <c r="E117546">
        <v>0</v>
      </c>
      <c r="F117546" s="6" t="str">
        <f t="shared" si="7344"/>
        <v>City Hotel</v>
      </c>
      <c r="G117546" s="6" t="str">
        <f t="shared" si="7345"/>
        <v>Canceled</v>
      </c>
      <c r="H117546" s="6" t="str">
        <f t="shared" si="7346"/>
        <v>Wed</v>
      </c>
      <c r="I117546" s="6" t="str">
        <f t="shared" si="7347"/>
        <v>C</v>
      </c>
    </row>
    <row r="117547" spans="1:9" x14ac:dyDescent="0.2">
      <c r="A117547" s="6" t="s">
        <v>52</v>
      </c>
      <c r="B117547" s="6" t="s">
        <v>4</v>
      </c>
      <c r="C117547" s="7">
        <v>42207</v>
      </c>
      <c r="D117547" s="6" t="s">
        <v>7</v>
      </c>
      <c r="E117547">
        <v>0</v>
      </c>
      <c r="F117547" s="6" t="str">
        <f t="shared" si="7344"/>
        <v>City Hotel</v>
      </c>
      <c r="G117547" s="6" t="str">
        <f t="shared" si="7345"/>
        <v>Check-Out</v>
      </c>
      <c r="H117547" s="6" t="str">
        <f t="shared" si="7346"/>
        <v>Wed</v>
      </c>
      <c r="I117547" s="6" t="str">
        <f t="shared" si="7347"/>
        <v>C</v>
      </c>
    </row>
    <row r="117548" spans="1:9" x14ac:dyDescent="0.2">
      <c r="A117548" s="6" t="s">
        <v>52</v>
      </c>
      <c r="B117548" s="6" t="s">
        <v>6</v>
      </c>
      <c r="C117548" s="7">
        <v>42207</v>
      </c>
      <c r="D117548" s="6" t="s">
        <v>7</v>
      </c>
      <c r="E117548">
        <v>0</v>
      </c>
      <c r="F117548" s="6" t="str">
        <f t="shared" si="7344"/>
        <v>City Hotel</v>
      </c>
      <c r="G117548" s="6" t="str">
        <f t="shared" si="7345"/>
        <v>Canceled</v>
      </c>
      <c r="H117548" s="6" t="str">
        <f t="shared" si="7346"/>
        <v>Wed</v>
      </c>
      <c r="I117548" s="6" t="str">
        <f t="shared" si="7347"/>
        <v>C</v>
      </c>
    </row>
    <row r="117549" spans="1:9" x14ac:dyDescent="0.2">
      <c r="A117549" s="6" t="s">
        <v>52</v>
      </c>
      <c r="B117549" s="6" t="s">
        <v>6</v>
      </c>
      <c r="C117549" s="7">
        <v>42207</v>
      </c>
      <c r="D117549" s="6" t="s">
        <v>7</v>
      </c>
      <c r="E117549">
        <v>0</v>
      </c>
      <c r="F117549" s="6" t="str">
        <f t="shared" si="7344"/>
        <v>City Hotel</v>
      </c>
      <c r="G117549" s="6" t="str">
        <f t="shared" si="7345"/>
        <v>Canceled</v>
      </c>
      <c r="H117549" s="6" t="str">
        <f t="shared" si="7346"/>
        <v>Wed</v>
      </c>
      <c r="I117549" s="6" t="str">
        <f t="shared" si="7347"/>
        <v>C</v>
      </c>
    </row>
    <row r="117550" spans="1:9" x14ac:dyDescent="0.2">
      <c r="A117550" s="6" t="s">
        <v>52</v>
      </c>
      <c r="B117550" s="6" t="s">
        <v>6</v>
      </c>
      <c r="C117550" s="7">
        <v>42207</v>
      </c>
      <c r="D117550" s="6" t="s">
        <v>7</v>
      </c>
      <c r="E117550">
        <v>1</v>
      </c>
      <c r="F117550" s="6" t="str">
        <f t="shared" si="7344"/>
        <v>City Hotel</v>
      </c>
      <c r="G117550" s="6" t="str">
        <f t="shared" si="7345"/>
        <v>Canceled</v>
      </c>
      <c r="H117550" s="6" t="str">
        <f t="shared" si="7346"/>
        <v>Wed</v>
      </c>
      <c r="I117550" s="6" t="str">
        <f t="shared" si="7347"/>
        <v>C</v>
      </c>
    </row>
    <row r="117551" spans="1:9" x14ac:dyDescent="0.2">
      <c r="A117551" s="6" t="s">
        <v>52</v>
      </c>
      <c r="B117551" s="6" t="s">
        <v>6</v>
      </c>
      <c r="C117551" s="7">
        <v>42207</v>
      </c>
      <c r="D117551" s="6" t="s">
        <v>7</v>
      </c>
      <c r="E117551">
        <v>0</v>
      </c>
      <c r="F117551" s="6" t="str">
        <f t="shared" si="7344"/>
        <v>City Hotel</v>
      </c>
      <c r="G117551" s="6" t="str">
        <f t="shared" si="7345"/>
        <v>Canceled</v>
      </c>
      <c r="H117551" s="6" t="str">
        <f t="shared" si="7346"/>
        <v>Wed</v>
      </c>
      <c r="I117551" s="6" t="str">
        <f t="shared" si="7347"/>
        <v>C</v>
      </c>
    </row>
    <row r="117552" spans="1:9" x14ac:dyDescent="0.2">
      <c r="A117552" s="6" t="s">
        <v>52</v>
      </c>
      <c r="B117552" s="6" t="s">
        <v>6</v>
      </c>
      <c r="C117552" s="7">
        <v>42207</v>
      </c>
      <c r="D117552" s="6" t="s">
        <v>7</v>
      </c>
      <c r="E117552">
        <v>0</v>
      </c>
      <c r="F117552" s="6" t="str">
        <f t="shared" si="7344"/>
        <v>City Hotel</v>
      </c>
      <c r="G117552" s="6" t="str">
        <f t="shared" si="7345"/>
        <v>Canceled</v>
      </c>
      <c r="H117552" s="6" t="str">
        <f t="shared" si="7346"/>
        <v>Wed</v>
      </c>
      <c r="I117552" s="6" t="str">
        <f t="shared" si="7347"/>
        <v>C</v>
      </c>
    </row>
    <row r="117553" spans="1:9" x14ac:dyDescent="0.2">
      <c r="A117553" s="6" t="s">
        <v>52</v>
      </c>
      <c r="B117553" s="6" t="s">
        <v>4</v>
      </c>
      <c r="C117553" s="7">
        <v>42207</v>
      </c>
      <c r="D117553" s="6" t="s">
        <v>7</v>
      </c>
      <c r="E117553">
        <v>0</v>
      </c>
      <c r="F117553" s="6" t="str">
        <f t="shared" si="7344"/>
        <v>City Hotel</v>
      </c>
      <c r="G117553" s="6" t="str">
        <f t="shared" si="7345"/>
        <v>Check-Out</v>
      </c>
      <c r="H117553" s="6" t="str">
        <f t="shared" si="7346"/>
        <v>Wed</v>
      </c>
      <c r="I117553" s="6" t="str">
        <f t="shared" si="7347"/>
        <v>C</v>
      </c>
    </row>
    <row r="117554" spans="1:9" x14ac:dyDescent="0.2">
      <c r="A117554" s="6" t="s">
        <v>51</v>
      </c>
      <c r="B117554" s="6" t="s">
        <v>4</v>
      </c>
      <c r="C117554" s="7">
        <v>42207</v>
      </c>
      <c r="D117554" s="6" t="s">
        <v>7</v>
      </c>
      <c r="E117554">
        <v>1</v>
      </c>
      <c r="F117554" s="6" t="str">
        <f t="shared" si="7344"/>
        <v>Resort Hotel</v>
      </c>
      <c r="G117554" s="6" t="str">
        <f t="shared" si="7345"/>
        <v>Check-Out</v>
      </c>
      <c r="H117554" s="6" t="str">
        <f t="shared" si="7346"/>
        <v>Wed</v>
      </c>
      <c r="I117554" s="6" t="str">
        <f t="shared" si="7347"/>
        <v>R</v>
      </c>
    </row>
    <row r="117555" spans="1:9" x14ac:dyDescent="0.2">
      <c r="A117555" s="6" t="s">
        <v>52</v>
      </c>
      <c r="B117555" s="6" t="s">
        <v>6</v>
      </c>
      <c r="C117555" s="7">
        <v>42207</v>
      </c>
      <c r="D117555" s="6" t="s">
        <v>7</v>
      </c>
      <c r="E117555">
        <v>1</v>
      </c>
      <c r="F117555" s="6" t="str">
        <f t="shared" si="7344"/>
        <v>City Hotel</v>
      </c>
      <c r="G117555" s="6" t="str">
        <f t="shared" si="7345"/>
        <v>Canceled</v>
      </c>
      <c r="H117555" s="6" t="str">
        <f t="shared" si="7346"/>
        <v>Wed</v>
      </c>
      <c r="I117555" s="6" t="str">
        <f t="shared" si="7347"/>
        <v>C</v>
      </c>
    </row>
    <row r="117556" spans="1:9" x14ac:dyDescent="0.2">
      <c r="A117556" s="6" t="s">
        <v>52</v>
      </c>
      <c r="B117556" s="6" t="s">
        <v>6</v>
      </c>
      <c r="C117556" s="7">
        <v>42207</v>
      </c>
      <c r="D117556" s="6" t="s">
        <v>7</v>
      </c>
      <c r="E117556">
        <v>0</v>
      </c>
      <c r="F117556" s="6" t="str">
        <f t="shared" si="7344"/>
        <v>City Hotel</v>
      </c>
      <c r="G117556" s="6" t="str">
        <f t="shared" si="7345"/>
        <v>Canceled</v>
      </c>
      <c r="H117556" s="6" t="str">
        <f t="shared" si="7346"/>
        <v>Wed</v>
      </c>
      <c r="I117556" s="6" t="str">
        <f t="shared" si="7347"/>
        <v>C</v>
      </c>
    </row>
    <row r="117557" spans="1:9" x14ac:dyDescent="0.2">
      <c r="A117557" s="6" t="s">
        <v>51</v>
      </c>
      <c r="B117557" s="6" t="s">
        <v>4</v>
      </c>
      <c r="C117557" s="7">
        <v>42207</v>
      </c>
      <c r="D117557" s="6" t="s">
        <v>7</v>
      </c>
      <c r="E117557">
        <v>1</v>
      </c>
      <c r="F117557" s="6" t="str">
        <f t="shared" si="7344"/>
        <v>Resort Hotel</v>
      </c>
      <c r="G117557" s="6" t="str">
        <f t="shared" si="7345"/>
        <v>Check-Out</v>
      </c>
      <c r="H117557" s="6" t="str">
        <f t="shared" si="7346"/>
        <v>Wed</v>
      </c>
      <c r="I117557" s="6" t="str">
        <f t="shared" si="7347"/>
        <v>R</v>
      </c>
    </row>
    <row r="117558" spans="1:9" x14ac:dyDescent="0.2">
      <c r="A117558" s="6" t="s">
        <v>52</v>
      </c>
      <c r="B117558" s="6" t="s">
        <v>4</v>
      </c>
      <c r="C117558" s="7">
        <v>42207</v>
      </c>
      <c r="D117558" s="6" t="s">
        <v>7</v>
      </c>
      <c r="E117558">
        <v>0</v>
      </c>
      <c r="F117558" s="6" t="str">
        <f t="shared" si="7344"/>
        <v>City Hotel</v>
      </c>
      <c r="G117558" s="6" t="str">
        <f t="shared" si="7345"/>
        <v>Check-Out</v>
      </c>
      <c r="H117558" s="6" t="str">
        <f t="shared" si="7346"/>
        <v>Wed</v>
      </c>
      <c r="I117558" s="6" t="str">
        <f t="shared" si="7347"/>
        <v>C</v>
      </c>
    </row>
    <row r="117559" spans="1:9" x14ac:dyDescent="0.2">
      <c r="A117559" s="6" t="s">
        <v>51</v>
      </c>
      <c r="B117559" s="6" t="s">
        <v>4</v>
      </c>
      <c r="C117559" s="7">
        <v>42207</v>
      </c>
      <c r="D117559" s="6" t="s">
        <v>7</v>
      </c>
      <c r="E117559">
        <v>0</v>
      </c>
      <c r="F117559" s="6" t="str">
        <f t="shared" si="7344"/>
        <v>Resort Hotel</v>
      </c>
      <c r="G117559" s="6" t="str">
        <f t="shared" si="7345"/>
        <v>Check-Out</v>
      </c>
      <c r="H117559" s="6" t="str">
        <f t="shared" si="7346"/>
        <v>Wed</v>
      </c>
      <c r="I117559" s="6" t="str">
        <f t="shared" si="7347"/>
        <v>R</v>
      </c>
    </row>
    <row r="117560" spans="1:9" x14ac:dyDescent="0.2">
      <c r="A117560" s="6" t="s">
        <v>52</v>
      </c>
      <c r="B117560" s="6" t="s">
        <v>4</v>
      </c>
      <c r="C117560" s="7">
        <v>42207</v>
      </c>
      <c r="D117560" s="6" t="s">
        <v>7</v>
      </c>
      <c r="E117560">
        <v>1</v>
      </c>
      <c r="F117560" s="6" t="str">
        <f t="shared" si="7344"/>
        <v>City Hotel</v>
      </c>
      <c r="G117560" s="6" t="str">
        <f t="shared" si="7345"/>
        <v>Check-Out</v>
      </c>
      <c r="H117560" s="6" t="str">
        <f t="shared" si="7346"/>
        <v>Wed</v>
      </c>
      <c r="I117560" s="6" t="str">
        <f t="shared" si="7347"/>
        <v>C</v>
      </c>
    </row>
    <row r="117561" spans="1:9" x14ac:dyDescent="0.2">
      <c r="A117561" s="6" t="s">
        <v>52</v>
      </c>
      <c r="B117561" s="6" t="s">
        <v>13</v>
      </c>
      <c r="C117561" s="7">
        <v>42207</v>
      </c>
      <c r="D117561" s="6" t="s">
        <v>7</v>
      </c>
      <c r="E117561">
        <v>0</v>
      </c>
      <c r="F117561" s="6" t="str">
        <f t="shared" si="7344"/>
        <v>City Hotel</v>
      </c>
      <c r="G117561" s="6" t="str">
        <f t="shared" si="7345"/>
        <v>No-Show</v>
      </c>
      <c r="H117561" s="6" t="str">
        <f t="shared" si="7346"/>
        <v>Wed</v>
      </c>
      <c r="I117561" s="6" t="str">
        <f t="shared" si="7347"/>
        <v>C</v>
      </c>
    </row>
    <row r="117562" spans="1:9" x14ac:dyDescent="0.2">
      <c r="A117562" s="6" t="s">
        <v>51</v>
      </c>
      <c r="B117562" s="6" t="s">
        <v>4</v>
      </c>
      <c r="C117562" s="7">
        <v>42207</v>
      </c>
      <c r="D117562" s="6" t="s">
        <v>7</v>
      </c>
      <c r="E117562">
        <v>1</v>
      </c>
      <c r="F117562" s="6" t="str">
        <f t="shared" si="7344"/>
        <v>Resort Hotel</v>
      </c>
      <c r="G117562" s="6" t="str">
        <f t="shared" si="7345"/>
        <v>Check-Out</v>
      </c>
      <c r="H117562" s="6" t="str">
        <f t="shared" si="7346"/>
        <v>Wed</v>
      </c>
      <c r="I117562" s="6" t="str">
        <f t="shared" si="7347"/>
        <v>R</v>
      </c>
    </row>
    <row r="117563" spans="1:9" x14ac:dyDescent="0.2">
      <c r="A117563" s="6" t="s">
        <v>51</v>
      </c>
      <c r="B117563" s="6" t="s">
        <v>4</v>
      </c>
      <c r="C117563" s="7">
        <v>42207</v>
      </c>
      <c r="D117563" s="6" t="s">
        <v>7</v>
      </c>
      <c r="E117563">
        <v>1</v>
      </c>
      <c r="F117563" s="6" t="str">
        <f t="shared" si="7344"/>
        <v>Resort Hotel</v>
      </c>
      <c r="G117563" s="6" t="str">
        <f t="shared" si="7345"/>
        <v>Check-Out</v>
      </c>
      <c r="H117563" s="6" t="str">
        <f t="shared" si="7346"/>
        <v>Wed</v>
      </c>
      <c r="I117563" s="6" t="str">
        <f t="shared" si="7347"/>
        <v>R</v>
      </c>
    </row>
    <row r="117564" spans="1:9" x14ac:dyDescent="0.2">
      <c r="A117564" s="6" t="s">
        <v>52</v>
      </c>
      <c r="B117564" s="6" t="s">
        <v>4</v>
      </c>
      <c r="C117564" s="7">
        <v>42207</v>
      </c>
      <c r="D117564" s="6" t="s">
        <v>7</v>
      </c>
      <c r="E117564">
        <v>0</v>
      </c>
      <c r="F117564" s="6" t="str">
        <f t="shared" si="7344"/>
        <v>City Hotel</v>
      </c>
      <c r="G117564" s="6" t="str">
        <f t="shared" si="7345"/>
        <v>Check-Out</v>
      </c>
      <c r="H117564" s="6" t="str">
        <f t="shared" si="7346"/>
        <v>Wed</v>
      </c>
      <c r="I117564" s="6" t="str">
        <f t="shared" si="7347"/>
        <v>C</v>
      </c>
    </row>
    <row r="117565" spans="1:9" x14ac:dyDescent="0.2">
      <c r="A117565" s="6" t="s">
        <v>52</v>
      </c>
      <c r="B117565" s="6" t="s">
        <v>6</v>
      </c>
      <c r="C117565" s="7">
        <v>42207</v>
      </c>
      <c r="D117565" s="6" t="s">
        <v>7</v>
      </c>
      <c r="E117565">
        <v>0</v>
      </c>
      <c r="F117565" s="6" t="str">
        <f t="shared" si="7344"/>
        <v>City Hotel</v>
      </c>
      <c r="G117565" s="6" t="str">
        <f t="shared" si="7345"/>
        <v>Canceled</v>
      </c>
      <c r="H117565" s="6" t="str">
        <f t="shared" si="7346"/>
        <v>Wed</v>
      </c>
      <c r="I117565" s="6" t="str">
        <f t="shared" si="7347"/>
        <v>C</v>
      </c>
    </row>
    <row r="117566" spans="1:9" x14ac:dyDescent="0.2">
      <c r="A117566" s="6" t="s">
        <v>52</v>
      </c>
      <c r="B117566" s="6" t="s">
        <v>6</v>
      </c>
      <c r="C117566" s="7">
        <v>42207</v>
      </c>
      <c r="D117566" s="6" t="s">
        <v>7</v>
      </c>
      <c r="E117566">
        <v>0</v>
      </c>
      <c r="F117566" s="6" t="str">
        <f t="shared" si="7344"/>
        <v>City Hotel</v>
      </c>
      <c r="G117566" s="6" t="str">
        <f t="shared" si="7345"/>
        <v>Canceled</v>
      </c>
      <c r="H117566" s="6" t="str">
        <f t="shared" si="7346"/>
        <v>Wed</v>
      </c>
      <c r="I117566" s="6" t="str">
        <f t="shared" si="7347"/>
        <v>C</v>
      </c>
    </row>
    <row r="117567" spans="1:9" x14ac:dyDescent="0.2">
      <c r="A117567" s="6" t="s">
        <v>52</v>
      </c>
      <c r="B117567" s="6" t="s">
        <v>6</v>
      </c>
      <c r="C117567" s="7">
        <v>42207</v>
      </c>
      <c r="D117567" s="6" t="s">
        <v>7</v>
      </c>
      <c r="E117567">
        <v>1</v>
      </c>
      <c r="F117567" s="6" t="str">
        <f t="shared" si="7344"/>
        <v>City Hotel</v>
      </c>
      <c r="G117567" s="6" t="str">
        <f t="shared" si="7345"/>
        <v>Canceled</v>
      </c>
      <c r="H117567" s="6" t="str">
        <f t="shared" si="7346"/>
        <v>Wed</v>
      </c>
      <c r="I117567" s="6" t="str">
        <f t="shared" si="7347"/>
        <v>C</v>
      </c>
    </row>
    <row r="117568" spans="1:9" x14ac:dyDescent="0.2">
      <c r="A117568" s="6" t="s">
        <v>51</v>
      </c>
      <c r="B117568" s="6" t="s">
        <v>4</v>
      </c>
      <c r="C117568" s="7">
        <v>42207</v>
      </c>
      <c r="D117568" s="6" t="s">
        <v>7</v>
      </c>
      <c r="E117568">
        <v>2</v>
      </c>
      <c r="F117568" s="6" t="str">
        <f t="shared" si="7344"/>
        <v>Resort Hotel</v>
      </c>
      <c r="G117568" s="6" t="str">
        <f t="shared" si="7345"/>
        <v>Check-Out</v>
      </c>
      <c r="H117568" s="6" t="str">
        <f t="shared" si="7346"/>
        <v>Wed</v>
      </c>
      <c r="I117568" s="6" t="str">
        <f t="shared" si="7347"/>
        <v>R</v>
      </c>
    </row>
    <row r="117569" spans="1:9" x14ac:dyDescent="0.2">
      <c r="A117569" s="6" t="s">
        <v>52</v>
      </c>
      <c r="B117569" s="6" t="s">
        <v>6</v>
      </c>
      <c r="C117569" s="7">
        <v>42207</v>
      </c>
      <c r="D117569" s="6" t="s">
        <v>7</v>
      </c>
      <c r="E117569">
        <v>0</v>
      </c>
      <c r="F117569" s="6" t="str">
        <f t="shared" si="7344"/>
        <v>City Hotel</v>
      </c>
      <c r="G117569" s="6" t="str">
        <f t="shared" si="7345"/>
        <v>Canceled</v>
      </c>
      <c r="H117569" s="6" t="str">
        <f t="shared" si="7346"/>
        <v>Wed</v>
      </c>
      <c r="I117569" s="6" t="str">
        <f t="shared" si="7347"/>
        <v>C</v>
      </c>
    </row>
    <row r="117570" spans="1:9" x14ac:dyDescent="0.2">
      <c r="A117570" s="6" t="s">
        <v>52</v>
      </c>
      <c r="B117570" s="6" t="s">
        <v>6</v>
      </c>
      <c r="C117570" s="7">
        <v>42207</v>
      </c>
      <c r="D117570" s="6" t="s">
        <v>7</v>
      </c>
      <c r="E117570">
        <v>1</v>
      </c>
      <c r="F117570" s="6" t="str">
        <f t="shared" ref="F117570:F117633" si="7348">TRIM(A117570)</f>
        <v>City Hotel</v>
      </c>
      <c r="G117570" s="6" t="str">
        <f t="shared" ref="G117570:G117633" si="7349">TRIM(B117570)</f>
        <v>Canceled</v>
      </c>
      <c r="H117570" s="6" t="str">
        <f t="shared" ref="H117570:H117633" si="7350">TRIM(D117570)</f>
        <v>Wed</v>
      </c>
      <c r="I117570" s="6" t="str">
        <f t="shared" ref="I117570:I117633" si="7351">LEFT(F117570,1)</f>
        <v>C</v>
      </c>
    </row>
    <row r="117571" spans="1:9" x14ac:dyDescent="0.2">
      <c r="A117571" s="6" t="s">
        <v>52</v>
      </c>
      <c r="B117571" s="6" t="s">
        <v>6</v>
      </c>
      <c r="C117571" s="7">
        <v>42207</v>
      </c>
      <c r="D117571" s="6" t="s">
        <v>7</v>
      </c>
      <c r="E117571">
        <v>3</v>
      </c>
      <c r="F117571" s="6" t="str">
        <f t="shared" si="7348"/>
        <v>City Hotel</v>
      </c>
      <c r="G117571" s="6" t="str">
        <f t="shared" si="7349"/>
        <v>Canceled</v>
      </c>
      <c r="H117571" s="6" t="str">
        <f t="shared" si="7350"/>
        <v>Wed</v>
      </c>
      <c r="I117571" s="6" t="str">
        <f t="shared" si="7351"/>
        <v>C</v>
      </c>
    </row>
    <row r="117572" spans="1:9" x14ac:dyDescent="0.2">
      <c r="A117572" s="6" t="s">
        <v>52</v>
      </c>
      <c r="B117572" s="6" t="s">
        <v>4</v>
      </c>
      <c r="C117572" s="7">
        <v>42207</v>
      </c>
      <c r="D117572" s="6" t="s">
        <v>7</v>
      </c>
      <c r="E117572">
        <v>0</v>
      </c>
      <c r="F117572" s="6" t="str">
        <f t="shared" si="7348"/>
        <v>City Hotel</v>
      </c>
      <c r="G117572" s="6" t="str">
        <f t="shared" si="7349"/>
        <v>Check-Out</v>
      </c>
      <c r="H117572" s="6" t="str">
        <f t="shared" si="7350"/>
        <v>Wed</v>
      </c>
      <c r="I117572" s="6" t="str">
        <f t="shared" si="7351"/>
        <v>C</v>
      </c>
    </row>
    <row r="117573" spans="1:9" x14ac:dyDescent="0.2">
      <c r="A117573" s="6" t="s">
        <v>52</v>
      </c>
      <c r="B117573" s="6" t="s">
        <v>6</v>
      </c>
      <c r="C117573" s="7">
        <v>42207</v>
      </c>
      <c r="D117573" s="6" t="s">
        <v>7</v>
      </c>
      <c r="E117573">
        <v>0</v>
      </c>
      <c r="F117573" s="6" t="str">
        <f t="shared" si="7348"/>
        <v>City Hotel</v>
      </c>
      <c r="G117573" s="6" t="str">
        <f t="shared" si="7349"/>
        <v>Canceled</v>
      </c>
      <c r="H117573" s="6" t="str">
        <f t="shared" si="7350"/>
        <v>Wed</v>
      </c>
      <c r="I117573" s="6" t="str">
        <f t="shared" si="7351"/>
        <v>C</v>
      </c>
    </row>
    <row r="117574" spans="1:9" x14ac:dyDescent="0.2">
      <c r="A117574" s="6" t="s">
        <v>52</v>
      </c>
      <c r="B117574" s="6" t="s">
        <v>6</v>
      </c>
      <c r="C117574" s="7">
        <v>42207</v>
      </c>
      <c r="D117574" s="6" t="s">
        <v>7</v>
      </c>
      <c r="E117574">
        <v>0</v>
      </c>
      <c r="F117574" s="6" t="str">
        <f t="shared" si="7348"/>
        <v>City Hotel</v>
      </c>
      <c r="G117574" s="6" t="str">
        <f t="shared" si="7349"/>
        <v>Canceled</v>
      </c>
      <c r="H117574" s="6" t="str">
        <f t="shared" si="7350"/>
        <v>Wed</v>
      </c>
      <c r="I117574" s="6" t="str">
        <f t="shared" si="7351"/>
        <v>C</v>
      </c>
    </row>
    <row r="117575" spans="1:9" x14ac:dyDescent="0.2">
      <c r="A117575" s="6" t="s">
        <v>51</v>
      </c>
      <c r="B117575" s="6" t="s">
        <v>4</v>
      </c>
      <c r="C117575" s="7">
        <v>42207</v>
      </c>
      <c r="D117575" s="6" t="s">
        <v>7</v>
      </c>
      <c r="E117575">
        <v>0</v>
      </c>
      <c r="F117575" s="6" t="str">
        <f t="shared" si="7348"/>
        <v>Resort Hotel</v>
      </c>
      <c r="G117575" s="6" t="str">
        <f t="shared" si="7349"/>
        <v>Check-Out</v>
      </c>
      <c r="H117575" s="6" t="str">
        <f t="shared" si="7350"/>
        <v>Wed</v>
      </c>
      <c r="I117575" s="6" t="str">
        <f t="shared" si="7351"/>
        <v>R</v>
      </c>
    </row>
    <row r="117576" spans="1:9" x14ac:dyDescent="0.2">
      <c r="A117576" s="6" t="s">
        <v>52</v>
      </c>
      <c r="B117576" s="6" t="s">
        <v>4</v>
      </c>
      <c r="C117576" s="7">
        <v>42207</v>
      </c>
      <c r="D117576" s="6" t="s">
        <v>7</v>
      </c>
      <c r="E117576">
        <v>0</v>
      </c>
      <c r="F117576" s="6" t="str">
        <f t="shared" si="7348"/>
        <v>City Hotel</v>
      </c>
      <c r="G117576" s="6" t="str">
        <f t="shared" si="7349"/>
        <v>Check-Out</v>
      </c>
      <c r="H117576" s="6" t="str">
        <f t="shared" si="7350"/>
        <v>Wed</v>
      </c>
      <c r="I117576" s="6" t="str">
        <f t="shared" si="7351"/>
        <v>C</v>
      </c>
    </row>
    <row r="117577" spans="1:9" x14ac:dyDescent="0.2">
      <c r="A117577" s="6" t="s">
        <v>52</v>
      </c>
      <c r="B117577" s="6" t="s">
        <v>6</v>
      </c>
      <c r="C117577" s="7">
        <v>42207</v>
      </c>
      <c r="D117577" s="6" t="s">
        <v>7</v>
      </c>
      <c r="E117577">
        <v>0</v>
      </c>
      <c r="F117577" s="6" t="str">
        <f t="shared" si="7348"/>
        <v>City Hotel</v>
      </c>
      <c r="G117577" s="6" t="str">
        <f t="shared" si="7349"/>
        <v>Canceled</v>
      </c>
      <c r="H117577" s="6" t="str">
        <f t="shared" si="7350"/>
        <v>Wed</v>
      </c>
      <c r="I117577" s="6" t="str">
        <f t="shared" si="7351"/>
        <v>C</v>
      </c>
    </row>
    <row r="117578" spans="1:9" x14ac:dyDescent="0.2">
      <c r="A117578" s="6" t="s">
        <v>52</v>
      </c>
      <c r="B117578" s="6" t="s">
        <v>6</v>
      </c>
      <c r="C117578" s="7">
        <v>42207</v>
      </c>
      <c r="D117578" s="6" t="s">
        <v>7</v>
      </c>
      <c r="E117578">
        <v>0</v>
      </c>
      <c r="F117578" s="6" t="str">
        <f t="shared" si="7348"/>
        <v>City Hotel</v>
      </c>
      <c r="G117578" s="6" t="str">
        <f t="shared" si="7349"/>
        <v>Canceled</v>
      </c>
      <c r="H117578" s="6" t="str">
        <f t="shared" si="7350"/>
        <v>Wed</v>
      </c>
      <c r="I117578" s="6" t="str">
        <f t="shared" si="7351"/>
        <v>C</v>
      </c>
    </row>
    <row r="117579" spans="1:9" x14ac:dyDescent="0.2">
      <c r="A117579" s="6" t="s">
        <v>52</v>
      </c>
      <c r="B117579" s="6" t="s">
        <v>6</v>
      </c>
      <c r="C117579" s="7">
        <v>42207</v>
      </c>
      <c r="D117579" s="6" t="s">
        <v>7</v>
      </c>
      <c r="E117579">
        <v>0</v>
      </c>
      <c r="F117579" s="6" t="str">
        <f t="shared" si="7348"/>
        <v>City Hotel</v>
      </c>
      <c r="G117579" s="6" t="str">
        <f t="shared" si="7349"/>
        <v>Canceled</v>
      </c>
      <c r="H117579" s="6" t="str">
        <f t="shared" si="7350"/>
        <v>Wed</v>
      </c>
      <c r="I117579" s="6" t="str">
        <f t="shared" si="7351"/>
        <v>C</v>
      </c>
    </row>
    <row r="117580" spans="1:9" x14ac:dyDescent="0.2">
      <c r="A117580" s="6" t="s">
        <v>52</v>
      </c>
      <c r="B117580" s="6" t="s">
        <v>6</v>
      </c>
      <c r="C117580" s="7">
        <v>42207</v>
      </c>
      <c r="D117580" s="6" t="s">
        <v>7</v>
      </c>
      <c r="E117580">
        <v>1</v>
      </c>
      <c r="F117580" s="6" t="str">
        <f t="shared" si="7348"/>
        <v>City Hotel</v>
      </c>
      <c r="G117580" s="6" t="str">
        <f t="shared" si="7349"/>
        <v>Canceled</v>
      </c>
      <c r="H117580" s="6" t="str">
        <f t="shared" si="7350"/>
        <v>Wed</v>
      </c>
      <c r="I117580" s="6" t="str">
        <f t="shared" si="7351"/>
        <v>C</v>
      </c>
    </row>
    <row r="117581" spans="1:9" x14ac:dyDescent="0.2">
      <c r="A117581" s="6" t="s">
        <v>52</v>
      </c>
      <c r="B117581" s="6" t="s">
        <v>6</v>
      </c>
      <c r="C117581" s="7">
        <v>42207</v>
      </c>
      <c r="D117581" s="6" t="s">
        <v>7</v>
      </c>
      <c r="E117581">
        <v>1</v>
      </c>
      <c r="F117581" s="6" t="str">
        <f t="shared" si="7348"/>
        <v>City Hotel</v>
      </c>
      <c r="G117581" s="6" t="str">
        <f t="shared" si="7349"/>
        <v>Canceled</v>
      </c>
      <c r="H117581" s="6" t="str">
        <f t="shared" si="7350"/>
        <v>Wed</v>
      </c>
      <c r="I117581" s="6" t="str">
        <f t="shared" si="7351"/>
        <v>C</v>
      </c>
    </row>
    <row r="117582" spans="1:9" x14ac:dyDescent="0.2">
      <c r="A117582" s="6" t="s">
        <v>51</v>
      </c>
      <c r="B117582" s="6" t="s">
        <v>6</v>
      </c>
      <c r="C117582" s="7">
        <v>42207</v>
      </c>
      <c r="D117582" s="6" t="s">
        <v>7</v>
      </c>
      <c r="E117582">
        <v>0</v>
      </c>
      <c r="F117582" s="6" t="str">
        <f t="shared" si="7348"/>
        <v>Resort Hotel</v>
      </c>
      <c r="G117582" s="6" t="str">
        <f t="shared" si="7349"/>
        <v>Canceled</v>
      </c>
      <c r="H117582" s="6" t="str">
        <f t="shared" si="7350"/>
        <v>Wed</v>
      </c>
      <c r="I117582" s="6" t="str">
        <f t="shared" si="7351"/>
        <v>R</v>
      </c>
    </row>
    <row r="117583" spans="1:9" x14ac:dyDescent="0.2">
      <c r="A117583" s="6" t="s">
        <v>52</v>
      </c>
      <c r="B117583" s="6" t="s">
        <v>6</v>
      </c>
      <c r="C117583" s="7">
        <v>42207</v>
      </c>
      <c r="D117583" s="6" t="s">
        <v>7</v>
      </c>
      <c r="E117583">
        <v>1</v>
      </c>
      <c r="F117583" s="6" t="str">
        <f t="shared" si="7348"/>
        <v>City Hotel</v>
      </c>
      <c r="G117583" s="6" t="str">
        <f t="shared" si="7349"/>
        <v>Canceled</v>
      </c>
      <c r="H117583" s="6" t="str">
        <f t="shared" si="7350"/>
        <v>Wed</v>
      </c>
      <c r="I117583" s="6" t="str">
        <f t="shared" si="7351"/>
        <v>C</v>
      </c>
    </row>
    <row r="117584" spans="1:9" x14ac:dyDescent="0.2">
      <c r="A117584" s="6" t="s">
        <v>52</v>
      </c>
      <c r="B117584" s="6" t="s">
        <v>6</v>
      </c>
      <c r="C117584" s="7">
        <v>42207</v>
      </c>
      <c r="D117584" s="6" t="s">
        <v>7</v>
      </c>
      <c r="E117584">
        <v>1</v>
      </c>
      <c r="F117584" s="6" t="str">
        <f t="shared" si="7348"/>
        <v>City Hotel</v>
      </c>
      <c r="G117584" s="6" t="str">
        <f t="shared" si="7349"/>
        <v>Canceled</v>
      </c>
      <c r="H117584" s="6" t="str">
        <f t="shared" si="7350"/>
        <v>Wed</v>
      </c>
      <c r="I117584" s="6" t="str">
        <f t="shared" si="7351"/>
        <v>C</v>
      </c>
    </row>
    <row r="117585" spans="1:9" x14ac:dyDescent="0.2">
      <c r="A117585" s="6" t="s">
        <v>51</v>
      </c>
      <c r="B117585" s="6" t="s">
        <v>4</v>
      </c>
      <c r="C117585" s="7">
        <v>42207</v>
      </c>
      <c r="D117585" s="6" t="s">
        <v>7</v>
      </c>
      <c r="E117585">
        <v>0</v>
      </c>
      <c r="F117585" s="6" t="str">
        <f t="shared" si="7348"/>
        <v>Resort Hotel</v>
      </c>
      <c r="G117585" s="6" t="str">
        <f t="shared" si="7349"/>
        <v>Check-Out</v>
      </c>
      <c r="H117585" s="6" t="str">
        <f t="shared" si="7350"/>
        <v>Wed</v>
      </c>
      <c r="I117585" s="6" t="str">
        <f t="shared" si="7351"/>
        <v>R</v>
      </c>
    </row>
    <row r="117586" spans="1:9" x14ac:dyDescent="0.2">
      <c r="A117586" s="6" t="s">
        <v>52</v>
      </c>
      <c r="B117586" s="6" t="s">
        <v>6</v>
      </c>
      <c r="C117586" s="7">
        <v>42207</v>
      </c>
      <c r="D117586" s="6" t="s">
        <v>7</v>
      </c>
      <c r="E117586">
        <v>1</v>
      </c>
      <c r="F117586" s="6" t="str">
        <f t="shared" si="7348"/>
        <v>City Hotel</v>
      </c>
      <c r="G117586" s="6" t="str">
        <f t="shared" si="7349"/>
        <v>Canceled</v>
      </c>
      <c r="H117586" s="6" t="str">
        <f t="shared" si="7350"/>
        <v>Wed</v>
      </c>
      <c r="I117586" s="6" t="str">
        <f t="shared" si="7351"/>
        <v>C</v>
      </c>
    </row>
    <row r="117587" spans="1:9" x14ac:dyDescent="0.2">
      <c r="A117587" s="6" t="s">
        <v>52</v>
      </c>
      <c r="B117587" s="6" t="s">
        <v>6</v>
      </c>
      <c r="C117587" s="7">
        <v>42207</v>
      </c>
      <c r="D117587" s="6" t="s">
        <v>7</v>
      </c>
      <c r="E117587">
        <v>0</v>
      </c>
      <c r="F117587" s="6" t="str">
        <f t="shared" si="7348"/>
        <v>City Hotel</v>
      </c>
      <c r="G117587" s="6" t="str">
        <f t="shared" si="7349"/>
        <v>Canceled</v>
      </c>
      <c r="H117587" s="6" t="str">
        <f t="shared" si="7350"/>
        <v>Wed</v>
      </c>
      <c r="I117587" s="6" t="str">
        <f t="shared" si="7351"/>
        <v>C</v>
      </c>
    </row>
    <row r="117588" spans="1:9" x14ac:dyDescent="0.2">
      <c r="A117588" s="6" t="s">
        <v>51</v>
      </c>
      <c r="B117588" s="6" t="s">
        <v>6</v>
      </c>
      <c r="C117588" s="7">
        <v>42207</v>
      </c>
      <c r="D117588" s="6" t="s">
        <v>7</v>
      </c>
      <c r="E117588">
        <v>2</v>
      </c>
      <c r="F117588" s="6" t="str">
        <f t="shared" si="7348"/>
        <v>Resort Hotel</v>
      </c>
      <c r="G117588" s="6" t="str">
        <f t="shared" si="7349"/>
        <v>Canceled</v>
      </c>
      <c r="H117588" s="6" t="str">
        <f t="shared" si="7350"/>
        <v>Wed</v>
      </c>
      <c r="I117588" s="6" t="str">
        <f t="shared" si="7351"/>
        <v>R</v>
      </c>
    </row>
    <row r="117589" spans="1:9" x14ac:dyDescent="0.2">
      <c r="A117589" s="6" t="s">
        <v>52</v>
      </c>
      <c r="B117589" s="6" t="s">
        <v>4</v>
      </c>
      <c r="C117589" s="7">
        <v>42207</v>
      </c>
      <c r="D117589" s="6" t="s">
        <v>7</v>
      </c>
      <c r="E117589">
        <v>0</v>
      </c>
      <c r="F117589" s="6" t="str">
        <f t="shared" si="7348"/>
        <v>City Hotel</v>
      </c>
      <c r="G117589" s="6" t="str">
        <f t="shared" si="7349"/>
        <v>Check-Out</v>
      </c>
      <c r="H117589" s="6" t="str">
        <f t="shared" si="7350"/>
        <v>Wed</v>
      </c>
      <c r="I117589" s="6" t="str">
        <f t="shared" si="7351"/>
        <v>C</v>
      </c>
    </row>
    <row r="117590" spans="1:9" x14ac:dyDescent="0.2">
      <c r="A117590" s="6" t="s">
        <v>52</v>
      </c>
      <c r="B117590" s="6" t="s">
        <v>6</v>
      </c>
      <c r="C117590" s="7">
        <v>42207</v>
      </c>
      <c r="D117590" s="6" t="s">
        <v>7</v>
      </c>
      <c r="E117590">
        <v>0</v>
      </c>
      <c r="F117590" s="6" t="str">
        <f t="shared" si="7348"/>
        <v>City Hotel</v>
      </c>
      <c r="G117590" s="6" t="str">
        <f t="shared" si="7349"/>
        <v>Canceled</v>
      </c>
      <c r="H117590" s="6" t="str">
        <f t="shared" si="7350"/>
        <v>Wed</v>
      </c>
      <c r="I117590" s="6" t="str">
        <f t="shared" si="7351"/>
        <v>C</v>
      </c>
    </row>
    <row r="117591" spans="1:9" x14ac:dyDescent="0.2">
      <c r="A117591" s="6" t="s">
        <v>52</v>
      </c>
      <c r="B117591" s="6" t="s">
        <v>6</v>
      </c>
      <c r="C117591" s="7">
        <v>42207</v>
      </c>
      <c r="D117591" s="6" t="s">
        <v>7</v>
      </c>
      <c r="E117591">
        <v>0</v>
      </c>
      <c r="F117591" s="6" t="str">
        <f t="shared" si="7348"/>
        <v>City Hotel</v>
      </c>
      <c r="G117591" s="6" t="str">
        <f t="shared" si="7349"/>
        <v>Canceled</v>
      </c>
      <c r="H117591" s="6" t="str">
        <f t="shared" si="7350"/>
        <v>Wed</v>
      </c>
      <c r="I117591" s="6" t="str">
        <f t="shared" si="7351"/>
        <v>C</v>
      </c>
    </row>
    <row r="117592" spans="1:9" x14ac:dyDescent="0.2">
      <c r="A117592" s="6" t="s">
        <v>51</v>
      </c>
      <c r="B117592" s="6" t="s">
        <v>4</v>
      </c>
      <c r="C117592" s="7">
        <v>42207</v>
      </c>
      <c r="D117592" s="6" t="s">
        <v>7</v>
      </c>
      <c r="E117592">
        <v>0</v>
      </c>
      <c r="F117592" s="6" t="str">
        <f t="shared" si="7348"/>
        <v>Resort Hotel</v>
      </c>
      <c r="G117592" s="6" t="str">
        <f t="shared" si="7349"/>
        <v>Check-Out</v>
      </c>
      <c r="H117592" s="6" t="str">
        <f t="shared" si="7350"/>
        <v>Wed</v>
      </c>
      <c r="I117592" s="6" t="str">
        <f t="shared" si="7351"/>
        <v>R</v>
      </c>
    </row>
    <row r="117593" spans="1:9" x14ac:dyDescent="0.2">
      <c r="A117593" s="6" t="s">
        <v>52</v>
      </c>
      <c r="B117593" s="6" t="s">
        <v>4</v>
      </c>
      <c r="C117593" s="7">
        <v>42207</v>
      </c>
      <c r="D117593" s="6" t="s">
        <v>7</v>
      </c>
      <c r="E117593">
        <v>1</v>
      </c>
      <c r="F117593" s="6" t="str">
        <f t="shared" si="7348"/>
        <v>City Hotel</v>
      </c>
      <c r="G117593" s="6" t="str">
        <f t="shared" si="7349"/>
        <v>Check-Out</v>
      </c>
      <c r="H117593" s="6" t="str">
        <f t="shared" si="7350"/>
        <v>Wed</v>
      </c>
      <c r="I117593" s="6" t="str">
        <f t="shared" si="7351"/>
        <v>C</v>
      </c>
    </row>
    <row r="117594" spans="1:9" x14ac:dyDescent="0.2">
      <c r="A117594" s="6" t="s">
        <v>52</v>
      </c>
      <c r="B117594" s="6" t="s">
        <v>6</v>
      </c>
      <c r="C117594" s="7">
        <v>42207</v>
      </c>
      <c r="D117594" s="6" t="s">
        <v>7</v>
      </c>
      <c r="E117594">
        <v>0</v>
      </c>
      <c r="F117594" s="6" t="str">
        <f t="shared" si="7348"/>
        <v>City Hotel</v>
      </c>
      <c r="G117594" s="6" t="str">
        <f t="shared" si="7349"/>
        <v>Canceled</v>
      </c>
      <c r="H117594" s="6" t="str">
        <f t="shared" si="7350"/>
        <v>Wed</v>
      </c>
      <c r="I117594" s="6" t="str">
        <f t="shared" si="7351"/>
        <v>C</v>
      </c>
    </row>
    <row r="117595" spans="1:9" x14ac:dyDescent="0.2">
      <c r="A117595" s="6" t="s">
        <v>51</v>
      </c>
      <c r="B117595" s="6" t="s">
        <v>6</v>
      </c>
      <c r="C117595" s="7">
        <v>42207</v>
      </c>
      <c r="D117595" s="6" t="s">
        <v>7</v>
      </c>
      <c r="E117595">
        <v>1</v>
      </c>
      <c r="F117595" s="6" t="str">
        <f t="shared" si="7348"/>
        <v>Resort Hotel</v>
      </c>
      <c r="G117595" s="6" t="str">
        <f t="shared" si="7349"/>
        <v>Canceled</v>
      </c>
      <c r="H117595" s="6" t="str">
        <f t="shared" si="7350"/>
        <v>Wed</v>
      </c>
      <c r="I117595" s="6" t="str">
        <f t="shared" si="7351"/>
        <v>R</v>
      </c>
    </row>
    <row r="117596" spans="1:9" x14ac:dyDescent="0.2">
      <c r="A117596" s="6" t="s">
        <v>52</v>
      </c>
      <c r="B117596" s="6" t="s">
        <v>6</v>
      </c>
      <c r="C117596" s="7">
        <v>42207</v>
      </c>
      <c r="D117596" s="6" t="s">
        <v>7</v>
      </c>
      <c r="E117596">
        <v>1</v>
      </c>
      <c r="F117596" s="6" t="str">
        <f t="shared" si="7348"/>
        <v>City Hotel</v>
      </c>
      <c r="G117596" s="6" t="str">
        <f t="shared" si="7349"/>
        <v>Canceled</v>
      </c>
      <c r="H117596" s="6" t="str">
        <f t="shared" si="7350"/>
        <v>Wed</v>
      </c>
      <c r="I117596" s="6" t="str">
        <f t="shared" si="7351"/>
        <v>C</v>
      </c>
    </row>
    <row r="117597" spans="1:9" x14ac:dyDescent="0.2">
      <c r="A117597" s="6" t="s">
        <v>52</v>
      </c>
      <c r="B117597" s="6" t="s">
        <v>4</v>
      </c>
      <c r="C117597" s="7">
        <v>42207</v>
      </c>
      <c r="D117597" s="6" t="s">
        <v>7</v>
      </c>
      <c r="E117597">
        <v>0</v>
      </c>
      <c r="F117597" s="6" t="str">
        <f t="shared" si="7348"/>
        <v>City Hotel</v>
      </c>
      <c r="G117597" s="6" t="str">
        <f t="shared" si="7349"/>
        <v>Check-Out</v>
      </c>
      <c r="H117597" s="6" t="str">
        <f t="shared" si="7350"/>
        <v>Wed</v>
      </c>
      <c r="I117597" s="6" t="str">
        <f t="shared" si="7351"/>
        <v>C</v>
      </c>
    </row>
    <row r="117598" spans="1:9" x14ac:dyDescent="0.2">
      <c r="A117598" s="6" t="s">
        <v>52</v>
      </c>
      <c r="B117598" s="6" t="s">
        <v>6</v>
      </c>
      <c r="C117598" s="7">
        <v>42207</v>
      </c>
      <c r="D117598" s="6" t="s">
        <v>7</v>
      </c>
      <c r="E117598">
        <v>1</v>
      </c>
      <c r="F117598" s="6" t="str">
        <f t="shared" si="7348"/>
        <v>City Hotel</v>
      </c>
      <c r="G117598" s="6" t="str">
        <f t="shared" si="7349"/>
        <v>Canceled</v>
      </c>
      <c r="H117598" s="6" t="str">
        <f t="shared" si="7350"/>
        <v>Wed</v>
      </c>
      <c r="I117598" s="6" t="str">
        <f t="shared" si="7351"/>
        <v>C</v>
      </c>
    </row>
    <row r="117599" spans="1:9" x14ac:dyDescent="0.2">
      <c r="A117599" s="6" t="s">
        <v>52</v>
      </c>
      <c r="B117599" s="6" t="s">
        <v>6</v>
      </c>
      <c r="C117599" s="7">
        <v>42207</v>
      </c>
      <c r="D117599" s="6" t="s">
        <v>7</v>
      </c>
      <c r="E117599">
        <v>0</v>
      </c>
      <c r="F117599" s="6" t="str">
        <f t="shared" si="7348"/>
        <v>City Hotel</v>
      </c>
      <c r="G117599" s="6" t="str">
        <f t="shared" si="7349"/>
        <v>Canceled</v>
      </c>
      <c r="H117599" s="6" t="str">
        <f t="shared" si="7350"/>
        <v>Wed</v>
      </c>
      <c r="I117599" s="6" t="str">
        <f t="shared" si="7351"/>
        <v>C</v>
      </c>
    </row>
    <row r="117600" spans="1:9" x14ac:dyDescent="0.2">
      <c r="A117600" s="6" t="s">
        <v>52</v>
      </c>
      <c r="B117600" s="6" t="s">
        <v>6</v>
      </c>
      <c r="C117600" s="7">
        <v>42207</v>
      </c>
      <c r="D117600" s="6" t="s">
        <v>7</v>
      </c>
      <c r="E117600">
        <v>0</v>
      </c>
      <c r="F117600" s="6" t="str">
        <f t="shared" si="7348"/>
        <v>City Hotel</v>
      </c>
      <c r="G117600" s="6" t="str">
        <f t="shared" si="7349"/>
        <v>Canceled</v>
      </c>
      <c r="H117600" s="6" t="str">
        <f t="shared" si="7350"/>
        <v>Wed</v>
      </c>
      <c r="I117600" s="6" t="str">
        <f t="shared" si="7351"/>
        <v>C</v>
      </c>
    </row>
    <row r="117601" spans="1:9" x14ac:dyDescent="0.2">
      <c r="A117601" s="6" t="s">
        <v>52</v>
      </c>
      <c r="B117601" s="6" t="s">
        <v>6</v>
      </c>
      <c r="C117601" s="7">
        <v>42207</v>
      </c>
      <c r="D117601" s="6" t="s">
        <v>7</v>
      </c>
      <c r="E117601">
        <v>0</v>
      </c>
      <c r="F117601" s="6" t="str">
        <f t="shared" si="7348"/>
        <v>City Hotel</v>
      </c>
      <c r="G117601" s="6" t="str">
        <f t="shared" si="7349"/>
        <v>Canceled</v>
      </c>
      <c r="H117601" s="6" t="str">
        <f t="shared" si="7350"/>
        <v>Wed</v>
      </c>
      <c r="I117601" s="6" t="str">
        <f t="shared" si="7351"/>
        <v>C</v>
      </c>
    </row>
    <row r="117602" spans="1:9" x14ac:dyDescent="0.2">
      <c r="A117602" s="6" t="s">
        <v>52</v>
      </c>
      <c r="B117602" s="6" t="s">
        <v>4</v>
      </c>
      <c r="C117602" s="7">
        <v>42207</v>
      </c>
      <c r="D117602" s="6" t="s">
        <v>7</v>
      </c>
      <c r="E117602">
        <v>0</v>
      </c>
      <c r="F117602" s="6" t="str">
        <f t="shared" si="7348"/>
        <v>City Hotel</v>
      </c>
      <c r="G117602" s="6" t="str">
        <f t="shared" si="7349"/>
        <v>Check-Out</v>
      </c>
      <c r="H117602" s="6" t="str">
        <f t="shared" si="7350"/>
        <v>Wed</v>
      </c>
      <c r="I117602" s="6" t="str">
        <f t="shared" si="7351"/>
        <v>C</v>
      </c>
    </row>
    <row r="117603" spans="1:9" x14ac:dyDescent="0.2">
      <c r="A117603" s="6" t="s">
        <v>52</v>
      </c>
      <c r="B117603" s="6" t="s">
        <v>4</v>
      </c>
      <c r="C117603" s="7">
        <v>42207</v>
      </c>
      <c r="D117603" s="6" t="s">
        <v>7</v>
      </c>
      <c r="E117603">
        <v>1</v>
      </c>
      <c r="F117603" s="6" t="str">
        <f t="shared" si="7348"/>
        <v>City Hotel</v>
      </c>
      <c r="G117603" s="6" t="str">
        <f t="shared" si="7349"/>
        <v>Check-Out</v>
      </c>
      <c r="H117603" s="6" t="str">
        <f t="shared" si="7350"/>
        <v>Wed</v>
      </c>
      <c r="I117603" s="6" t="str">
        <f t="shared" si="7351"/>
        <v>C</v>
      </c>
    </row>
    <row r="117604" spans="1:9" x14ac:dyDescent="0.2">
      <c r="A117604" s="6" t="s">
        <v>52</v>
      </c>
      <c r="B117604" s="6" t="s">
        <v>6</v>
      </c>
      <c r="C117604" s="7">
        <v>42207</v>
      </c>
      <c r="D117604" s="6" t="s">
        <v>7</v>
      </c>
      <c r="E117604">
        <v>0</v>
      </c>
      <c r="F117604" s="6" t="str">
        <f t="shared" si="7348"/>
        <v>City Hotel</v>
      </c>
      <c r="G117604" s="6" t="str">
        <f t="shared" si="7349"/>
        <v>Canceled</v>
      </c>
      <c r="H117604" s="6" t="str">
        <f t="shared" si="7350"/>
        <v>Wed</v>
      </c>
      <c r="I117604" s="6" t="str">
        <f t="shared" si="7351"/>
        <v>C</v>
      </c>
    </row>
    <row r="117605" spans="1:9" x14ac:dyDescent="0.2">
      <c r="A117605" s="6" t="s">
        <v>52</v>
      </c>
      <c r="B117605" s="6" t="s">
        <v>6</v>
      </c>
      <c r="C117605" s="7">
        <v>42206</v>
      </c>
      <c r="D117605" s="6" t="s">
        <v>5</v>
      </c>
      <c r="E117605">
        <v>0</v>
      </c>
      <c r="F117605" s="6" t="str">
        <f t="shared" si="7348"/>
        <v>City Hotel</v>
      </c>
      <c r="G117605" s="6" t="str">
        <f t="shared" si="7349"/>
        <v>Canceled</v>
      </c>
      <c r="H117605" s="6" t="str">
        <f t="shared" si="7350"/>
        <v>Tue</v>
      </c>
      <c r="I117605" s="6" t="str">
        <f t="shared" si="7351"/>
        <v>C</v>
      </c>
    </row>
    <row r="117606" spans="1:9" x14ac:dyDescent="0.2">
      <c r="A117606" s="6" t="s">
        <v>52</v>
      </c>
      <c r="B117606" s="6" t="s">
        <v>6</v>
      </c>
      <c r="C117606" s="7">
        <v>42206</v>
      </c>
      <c r="D117606" s="6" t="s">
        <v>5</v>
      </c>
      <c r="E117606">
        <v>0</v>
      </c>
      <c r="F117606" s="6" t="str">
        <f t="shared" si="7348"/>
        <v>City Hotel</v>
      </c>
      <c r="G117606" s="6" t="str">
        <f t="shared" si="7349"/>
        <v>Canceled</v>
      </c>
      <c r="H117606" s="6" t="str">
        <f t="shared" si="7350"/>
        <v>Tue</v>
      </c>
      <c r="I117606" s="6" t="str">
        <f t="shared" si="7351"/>
        <v>C</v>
      </c>
    </row>
    <row r="117607" spans="1:9" x14ac:dyDescent="0.2">
      <c r="A117607" s="6" t="s">
        <v>52</v>
      </c>
      <c r="B117607" s="6" t="s">
        <v>6</v>
      </c>
      <c r="C117607" s="7">
        <v>42206</v>
      </c>
      <c r="D117607" s="6" t="s">
        <v>5</v>
      </c>
      <c r="E117607">
        <v>0</v>
      </c>
      <c r="F117607" s="6" t="str">
        <f t="shared" si="7348"/>
        <v>City Hotel</v>
      </c>
      <c r="G117607" s="6" t="str">
        <f t="shared" si="7349"/>
        <v>Canceled</v>
      </c>
      <c r="H117607" s="6" t="str">
        <f t="shared" si="7350"/>
        <v>Tue</v>
      </c>
      <c r="I117607" s="6" t="str">
        <f t="shared" si="7351"/>
        <v>C</v>
      </c>
    </row>
    <row r="117608" spans="1:9" x14ac:dyDescent="0.2">
      <c r="A117608" s="6" t="s">
        <v>51</v>
      </c>
      <c r="B117608" s="6" t="s">
        <v>4</v>
      </c>
      <c r="C117608" s="7">
        <v>42206</v>
      </c>
      <c r="D117608" s="6" t="s">
        <v>5</v>
      </c>
      <c r="E117608">
        <v>2</v>
      </c>
      <c r="F117608" s="6" t="str">
        <f t="shared" si="7348"/>
        <v>Resort Hotel</v>
      </c>
      <c r="G117608" s="6" t="str">
        <f t="shared" si="7349"/>
        <v>Check-Out</v>
      </c>
      <c r="H117608" s="6" t="str">
        <f t="shared" si="7350"/>
        <v>Tue</v>
      </c>
      <c r="I117608" s="6" t="str">
        <f t="shared" si="7351"/>
        <v>R</v>
      </c>
    </row>
    <row r="117609" spans="1:9" x14ac:dyDescent="0.2">
      <c r="A117609" s="6" t="s">
        <v>51</v>
      </c>
      <c r="B117609" s="6" t="s">
        <v>4</v>
      </c>
      <c r="C117609" s="7">
        <v>42206</v>
      </c>
      <c r="D117609" s="6" t="s">
        <v>5</v>
      </c>
      <c r="E117609">
        <v>1</v>
      </c>
      <c r="F117609" s="6" t="str">
        <f t="shared" si="7348"/>
        <v>Resort Hotel</v>
      </c>
      <c r="G117609" s="6" t="str">
        <f t="shared" si="7349"/>
        <v>Check-Out</v>
      </c>
      <c r="H117609" s="6" t="str">
        <f t="shared" si="7350"/>
        <v>Tue</v>
      </c>
      <c r="I117609" s="6" t="str">
        <f t="shared" si="7351"/>
        <v>R</v>
      </c>
    </row>
    <row r="117610" spans="1:9" x14ac:dyDescent="0.2">
      <c r="A117610" s="6" t="s">
        <v>52</v>
      </c>
      <c r="B117610" s="6" t="s">
        <v>6</v>
      </c>
      <c r="C117610" s="7">
        <v>42206</v>
      </c>
      <c r="D117610" s="6" t="s">
        <v>5</v>
      </c>
      <c r="E117610">
        <v>0</v>
      </c>
      <c r="F117610" s="6" t="str">
        <f t="shared" si="7348"/>
        <v>City Hotel</v>
      </c>
      <c r="G117610" s="6" t="str">
        <f t="shared" si="7349"/>
        <v>Canceled</v>
      </c>
      <c r="H117610" s="6" t="str">
        <f t="shared" si="7350"/>
        <v>Tue</v>
      </c>
      <c r="I117610" s="6" t="str">
        <f t="shared" si="7351"/>
        <v>C</v>
      </c>
    </row>
    <row r="117611" spans="1:9" x14ac:dyDescent="0.2">
      <c r="A117611" s="6" t="s">
        <v>52</v>
      </c>
      <c r="B117611" s="6" t="s">
        <v>6</v>
      </c>
      <c r="C117611" s="7">
        <v>42206</v>
      </c>
      <c r="D117611" s="6" t="s">
        <v>5</v>
      </c>
      <c r="E117611">
        <v>0</v>
      </c>
      <c r="F117611" s="6" t="str">
        <f t="shared" si="7348"/>
        <v>City Hotel</v>
      </c>
      <c r="G117611" s="6" t="str">
        <f t="shared" si="7349"/>
        <v>Canceled</v>
      </c>
      <c r="H117611" s="6" t="str">
        <f t="shared" si="7350"/>
        <v>Tue</v>
      </c>
      <c r="I117611" s="6" t="str">
        <f t="shared" si="7351"/>
        <v>C</v>
      </c>
    </row>
    <row r="117612" spans="1:9" x14ac:dyDescent="0.2">
      <c r="A117612" s="6" t="s">
        <v>51</v>
      </c>
      <c r="B117612" s="6" t="s">
        <v>4</v>
      </c>
      <c r="C117612" s="7">
        <v>42206</v>
      </c>
      <c r="D117612" s="6" t="s">
        <v>5</v>
      </c>
      <c r="E117612">
        <v>0</v>
      </c>
      <c r="F117612" s="6" t="str">
        <f t="shared" si="7348"/>
        <v>Resort Hotel</v>
      </c>
      <c r="G117612" s="6" t="str">
        <f t="shared" si="7349"/>
        <v>Check-Out</v>
      </c>
      <c r="H117612" s="6" t="str">
        <f t="shared" si="7350"/>
        <v>Tue</v>
      </c>
      <c r="I117612" s="6" t="str">
        <f t="shared" si="7351"/>
        <v>R</v>
      </c>
    </row>
    <row r="117613" spans="1:9" x14ac:dyDescent="0.2">
      <c r="A117613" s="6" t="s">
        <v>51</v>
      </c>
      <c r="B117613" s="6" t="s">
        <v>6</v>
      </c>
      <c r="C117613" s="7">
        <v>42206</v>
      </c>
      <c r="D117613" s="6" t="s">
        <v>5</v>
      </c>
      <c r="E117613">
        <v>0</v>
      </c>
      <c r="F117613" s="6" t="str">
        <f t="shared" si="7348"/>
        <v>Resort Hotel</v>
      </c>
      <c r="G117613" s="6" t="str">
        <f t="shared" si="7349"/>
        <v>Canceled</v>
      </c>
      <c r="H117613" s="6" t="str">
        <f t="shared" si="7350"/>
        <v>Tue</v>
      </c>
      <c r="I117613" s="6" t="str">
        <f t="shared" si="7351"/>
        <v>R</v>
      </c>
    </row>
    <row r="117614" spans="1:9" x14ac:dyDescent="0.2">
      <c r="A117614" s="6" t="s">
        <v>51</v>
      </c>
      <c r="B117614" s="6" t="s">
        <v>4</v>
      </c>
      <c r="C117614" s="7">
        <v>42206</v>
      </c>
      <c r="D117614" s="6" t="s">
        <v>5</v>
      </c>
      <c r="E117614">
        <v>0</v>
      </c>
      <c r="F117614" s="6" t="str">
        <f t="shared" si="7348"/>
        <v>Resort Hotel</v>
      </c>
      <c r="G117614" s="6" t="str">
        <f t="shared" si="7349"/>
        <v>Check-Out</v>
      </c>
      <c r="H117614" s="6" t="str">
        <f t="shared" si="7350"/>
        <v>Tue</v>
      </c>
      <c r="I117614" s="6" t="str">
        <f t="shared" si="7351"/>
        <v>R</v>
      </c>
    </row>
    <row r="117615" spans="1:9" x14ac:dyDescent="0.2">
      <c r="A117615" s="6" t="s">
        <v>52</v>
      </c>
      <c r="B117615" s="6" t="s">
        <v>6</v>
      </c>
      <c r="C117615" s="7">
        <v>42206</v>
      </c>
      <c r="D117615" s="6" t="s">
        <v>5</v>
      </c>
      <c r="E117615">
        <v>0</v>
      </c>
      <c r="F117615" s="6" t="str">
        <f t="shared" si="7348"/>
        <v>City Hotel</v>
      </c>
      <c r="G117615" s="6" t="str">
        <f t="shared" si="7349"/>
        <v>Canceled</v>
      </c>
      <c r="H117615" s="6" t="str">
        <f t="shared" si="7350"/>
        <v>Tue</v>
      </c>
      <c r="I117615" s="6" t="str">
        <f t="shared" si="7351"/>
        <v>C</v>
      </c>
    </row>
    <row r="117616" spans="1:9" x14ac:dyDescent="0.2">
      <c r="A117616" s="6" t="s">
        <v>52</v>
      </c>
      <c r="B117616" s="6" t="s">
        <v>6</v>
      </c>
      <c r="C117616" s="7">
        <v>42206</v>
      </c>
      <c r="D117616" s="6" t="s">
        <v>5</v>
      </c>
      <c r="E117616">
        <v>1</v>
      </c>
      <c r="F117616" s="6" t="str">
        <f t="shared" si="7348"/>
        <v>City Hotel</v>
      </c>
      <c r="G117616" s="6" t="str">
        <f t="shared" si="7349"/>
        <v>Canceled</v>
      </c>
      <c r="H117616" s="6" t="str">
        <f t="shared" si="7350"/>
        <v>Tue</v>
      </c>
      <c r="I117616" s="6" t="str">
        <f t="shared" si="7351"/>
        <v>C</v>
      </c>
    </row>
    <row r="117617" spans="1:9" x14ac:dyDescent="0.2">
      <c r="A117617" s="6" t="s">
        <v>51</v>
      </c>
      <c r="B117617" s="6" t="s">
        <v>6</v>
      </c>
      <c r="C117617" s="7">
        <v>42206</v>
      </c>
      <c r="D117617" s="6" t="s">
        <v>5</v>
      </c>
      <c r="E117617">
        <v>0</v>
      </c>
      <c r="F117617" s="6" t="str">
        <f t="shared" si="7348"/>
        <v>Resort Hotel</v>
      </c>
      <c r="G117617" s="6" t="str">
        <f t="shared" si="7349"/>
        <v>Canceled</v>
      </c>
      <c r="H117617" s="6" t="str">
        <f t="shared" si="7350"/>
        <v>Tue</v>
      </c>
      <c r="I117617" s="6" t="str">
        <f t="shared" si="7351"/>
        <v>R</v>
      </c>
    </row>
    <row r="117618" spans="1:9" x14ac:dyDescent="0.2">
      <c r="A117618" s="6" t="s">
        <v>51</v>
      </c>
      <c r="B117618" s="6" t="s">
        <v>4</v>
      </c>
      <c r="C117618" s="7">
        <v>42206</v>
      </c>
      <c r="D117618" s="6" t="s">
        <v>5</v>
      </c>
      <c r="E117618">
        <v>0</v>
      </c>
      <c r="F117618" s="6" t="str">
        <f t="shared" si="7348"/>
        <v>Resort Hotel</v>
      </c>
      <c r="G117618" s="6" t="str">
        <f t="shared" si="7349"/>
        <v>Check-Out</v>
      </c>
      <c r="H117618" s="6" t="str">
        <f t="shared" si="7350"/>
        <v>Tue</v>
      </c>
      <c r="I117618" s="6" t="str">
        <f t="shared" si="7351"/>
        <v>R</v>
      </c>
    </row>
    <row r="117619" spans="1:9" x14ac:dyDescent="0.2">
      <c r="A117619" s="6" t="s">
        <v>51</v>
      </c>
      <c r="B117619" s="6" t="s">
        <v>4</v>
      </c>
      <c r="C117619" s="7">
        <v>42206</v>
      </c>
      <c r="D117619" s="6" t="s">
        <v>5</v>
      </c>
      <c r="E117619">
        <v>0</v>
      </c>
      <c r="F117619" s="6" t="str">
        <f t="shared" si="7348"/>
        <v>Resort Hotel</v>
      </c>
      <c r="G117619" s="6" t="str">
        <f t="shared" si="7349"/>
        <v>Check-Out</v>
      </c>
      <c r="H117619" s="6" t="str">
        <f t="shared" si="7350"/>
        <v>Tue</v>
      </c>
      <c r="I117619" s="6" t="str">
        <f t="shared" si="7351"/>
        <v>R</v>
      </c>
    </row>
    <row r="117620" spans="1:9" x14ac:dyDescent="0.2">
      <c r="A117620" s="6" t="s">
        <v>51</v>
      </c>
      <c r="B117620" s="6" t="s">
        <v>4</v>
      </c>
      <c r="C117620" s="7">
        <v>42206</v>
      </c>
      <c r="D117620" s="6" t="s">
        <v>5</v>
      </c>
      <c r="E117620">
        <v>0</v>
      </c>
      <c r="F117620" s="6" t="str">
        <f t="shared" si="7348"/>
        <v>Resort Hotel</v>
      </c>
      <c r="G117620" s="6" t="str">
        <f t="shared" si="7349"/>
        <v>Check-Out</v>
      </c>
      <c r="H117620" s="6" t="str">
        <f t="shared" si="7350"/>
        <v>Tue</v>
      </c>
      <c r="I117620" s="6" t="str">
        <f t="shared" si="7351"/>
        <v>R</v>
      </c>
    </row>
    <row r="117621" spans="1:9" x14ac:dyDescent="0.2">
      <c r="A117621" s="6" t="s">
        <v>51</v>
      </c>
      <c r="B117621" s="6" t="s">
        <v>4</v>
      </c>
      <c r="C117621" s="7">
        <v>42206</v>
      </c>
      <c r="D117621" s="6" t="s">
        <v>5</v>
      </c>
      <c r="E117621">
        <v>0</v>
      </c>
      <c r="F117621" s="6" t="str">
        <f t="shared" si="7348"/>
        <v>Resort Hotel</v>
      </c>
      <c r="G117621" s="6" t="str">
        <f t="shared" si="7349"/>
        <v>Check-Out</v>
      </c>
      <c r="H117621" s="6" t="str">
        <f t="shared" si="7350"/>
        <v>Tue</v>
      </c>
      <c r="I117621" s="6" t="str">
        <f t="shared" si="7351"/>
        <v>R</v>
      </c>
    </row>
    <row r="117622" spans="1:9" x14ac:dyDescent="0.2">
      <c r="A117622" s="6" t="s">
        <v>52</v>
      </c>
      <c r="B117622" s="6" t="s">
        <v>6</v>
      </c>
      <c r="C117622" s="7">
        <v>42206</v>
      </c>
      <c r="D117622" s="6" t="s">
        <v>5</v>
      </c>
      <c r="E117622">
        <v>0</v>
      </c>
      <c r="F117622" s="6" t="str">
        <f t="shared" si="7348"/>
        <v>City Hotel</v>
      </c>
      <c r="G117622" s="6" t="str">
        <f t="shared" si="7349"/>
        <v>Canceled</v>
      </c>
      <c r="H117622" s="6" t="str">
        <f t="shared" si="7350"/>
        <v>Tue</v>
      </c>
      <c r="I117622" s="6" t="str">
        <f t="shared" si="7351"/>
        <v>C</v>
      </c>
    </row>
    <row r="117623" spans="1:9" x14ac:dyDescent="0.2">
      <c r="A117623" s="6" t="s">
        <v>52</v>
      </c>
      <c r="B117623" s="6" t="s">
        <v>6</v>
      </c>
      <c r="C117623" s="7">
        <v>42206</v>
      </c>
      <c r="D117623" s="6" t="s">
        <v>5</v>
      </c>
      <c r="E117623">
        <v>3</v>
      </c>
      <c r="F117623" s="6" t="str">
        <f t="shared" si="7348"/>
        <v>City Hotel</v>
      </c>
      <c r="G117623" s="6" t="str">
        <f t="shared" si="7349"/>
        <v>Canceled</v>
      </c>
      <c r="H117623" s="6" t="str">
        <f t="shared" si="7350"/>
        <v>Tue</v>
      </c>
      <c r="I117623" s="6" t="str">
        <f t="shared" si="7351"/>
        <v>C</v>
      </c>
    </row>
    <row r="117624" spans="1:9" x14ac:dyDescent="0.2">
      <c r="A117624" s="6" t="s">
        <v>52</v>
      </c>
      <c r="B117624" s="6" t="s">
        <v>6</v>
      </c>
      <c r="C117624" s="7">
        <v>42206</v>
      </c>
      <c r="D117624" s="6" t="s">
        <v>5</v>
      </c>
      <c r="E117624">
        <v>0</v>
      </c>
      <c r="F117624" s="6" t="str">
        <f t="shared" si="7348"/>
        <v>City Hotel</v>
      </c>
      <c r="G117624" s="6" t="str">
        <f t="shared" si="7349"/>
        <v>Canceled</v>
      </c>
      <c r="H117624" s="6" t="str">
        <f t="shared" si="7350"/>
        <v>Tue</v>
      </c>
      <c r="I117624" s="6" t="str">
        <f t="shared" si="7351"/>
        <v>C</v>
      </c>
    </row>
    <row r="117625" spans="1:9" x14ac:dyDescent="0.2">
      <c r="A117625" s="6" t="s">
        <v>51</v>
      </c>
      <c r="B117625" s="6" t="s">
        <v>4</v>
      </c>
      <c r="C117625" s="7">
        <v>42206</v>
      </c>
      <c r="D117625" s="6" t="s">
        <v>5</v>
      </c>
      <c r="E117625">
        <v>0</v>
      </c>
      <c r="F117625" s="6" t="str">
        <f t="shared" si="7348"/>
        <v>Resort Hotel</v>
      </c>
      <c r="G117625" s="6" t="str">
        <f t="shared" si="7349"/>
        <v>Check-Out</v>
      </c>
      <c r="H117625" s="6" t="str">
        <f t="shared" si="7350"/>
        <v>Tue</v>
      </c>
      <c r="I117625" s="6" t="str">
        <f t="shared" si="7351"/>
        <v>R</v>
      </c>
    </row>
    <row r="117626" spans="1:9" x14ac:dyDescent="0.2">
      <c r="A117626" s="6" t="s">
        <v>52</v>
      </c>
      <c r="B117626" s="6" t="s">
        <v>6</v>
      </c>
      <c r="C117626" s="7">
        <v>42206</v>
      </c>
      <c r="D117626" s="6" t="s">
        <v>5</v>
      </c>
      <c r="E117626">
        <v>0</v>
      </c>
      <c r="F117626" s="6" t="str">
        <f t="shared" si="7348"/>
        <v>City Hotel</v>
      </c>
      <c r="G117626" s="6" t="str">
        <f t="shared" si="7349"/>
        <v>Canceled</v>
      </c>
      <c r="H117626" s="6" t="str">
        <f t="shared" si="7350"/>
        <v>Tue</v>
      </c>
      <c r="I117626" s="6" t="str">
        <f t="shared" si="7351"/>
        <v>C</v>
      </c>
    </row>
    <row r="117627" spans="1:9" x14ac:dyDescent="0.2">
      <c r="A117627" s="6" t="s">
        <v>51</v>
      </c>
      <c r="B117627" s="6" t="s">
        <v>4</v>
      </c>
      <c r="C117627" s="7">
        <v>42206</v>
      </c>
      <c r="D117627" s="6" t="s">
        <v>5</v>
      </c>
      <c r="E117627">
        <v>2</v>
      </c>
      <c r="F117627" s="6" t="str">
        <f t="shared" si="7348"/>
        <v>Resort Hotel</v>
      </c>
      <c r="G117627" s="6" t="str">
        <f t="shared" si="7349"/>
        <v>Check-Out</v>
      </c>
      <c r="H117627" s="6" t="str">
        <f t="shared" si="7350"/>
        <v>Tue</v>
      </c>
      <c r="I117627" s="6" t="str">
        <f t="shared" si="7351"/>
        <v>R</v>
      </c>
    </row>
    <row r="117628" spans="1:9" x14ac:dyDescent="0.2">
      <c r="A117628" s="6" t="s">
        <v>52</v>
      </c>
      <c r="B117628" s="6" t="s">
        <v>6</v>
      </c>
      <c r="C117628" s="7">
        <v>42206</v>
      </c>
      <c r="D117628" s="6" t="s">
        <v>5</v>
      </c>
      <c r="E117628">
        <v>0</v>
      </c>
      <c r="F117628" s="6" t="str">
        <f t="shared" si="7348"/>
        <v>City Hotel</v>
      </c>
      <c r="G117628" s="6" t="str">
        <f t="shared" si="7349"/>
        <v>Canceled</v>
      </c>
      <c r="H117628" s="6" t="str">
        <f t="shared" si="7350"/>
        <v>Tue</v>
      </c>
      <c r="I117628" s="6" t="str">
        <f t="shared" si="7351"/>
        <v>C</v>
      </c>
    </row>
    <row r="117629" spans="1:9" x14ac:dyDescent="0.2">
      <c r="A117629" s="6" t="s">
        <v>52</v>
      </c>
      <c r="B117629" s="6" t="s">
        <v>6</v>
      </c>
      <c r="C117629" s="7">
        <v>42206</v>
      </c>
      <c r="D117629" s="6" t="s">
        <v>5</v>
      </c>
      <c r="E117629">
        <v>0</v>
      </c>
      <c r="F117629" s="6" t="str">
        <f t="shared" si="7348"/>
        <v>City Hotel</v>
      </c>
      <c r="G117629" s="6" t="str">
        <f t="shared" si="7349"/>
        <v>Canceled</v>
      </c>
      <c r="H117629" s="6" t="str">
        <f t="shared" si="7350"/>
        <v>Tue</v>
      </c>
      <c r="I117629" s="6" t="str">
        <f t="shared" si="7351"/>
        <v>C</v>
      </c>
    </row>
    <row r="117630" spans="1:9" x14ac:dyDescent="0.2">
      <c r="A117630" s="6" t="s">
        <v>52</v>
      </c>
      <c r="B117630" s="6" t="s">
        <v>6</v>
      </c>
      <c r="C117630" s="7">
        <v>42206</v>
      </c>
      <c r="D117630" s="6" t="s">
        <v>5</v>
      </c>
      <c r="E117630">
        <v>1</v>
      </c>
      <c r="F117630" s="6" t="str">
        <f t="shared" si="7348"/>
        <v>City Hotel</v>
      </c>
      <c r="G117630" s="6" t="str">
        <f t="shared" si="7349"/>
        <v>Canceled</v>
      </c>
      <c r="H117630" s="6" t="str">
        <f t="shared" si="7350"/>
        <v>Tue</v>
      </c>
      <c r="I117630" s="6" t="str">
        <f t="shared" si="7351"/>
        <v>C</v>
      </c>
    </row>
    <row r="117631" spans="1:9" x14ac:dyDescent="0.2">
      <c r="A117631" s="6" t="s">
        <v>52</v>
      </c>
      <c r="B117631" s="6" t="s">
        <v>6</v>
      </c>
      <c r="C117631" s="7">
        <v>42206</v>
      </c>
      <c r="D117631" s="6" t="s">
        <v>5</v>
      </c>
      <c r="E117631">
        <v>0</v>
      </c>
      <c r="F117631" s="6" t="str">
        <f t="shared" si="7348"/>
        <v>City Hotel</v>
      </c>
      <c r="G117631" s="6" t="str">
        <f t="shared" si="7349"/>
        <v>Canceled</v>
      </c>
      <c r="H117631" s="6" t="str">
        <f t="shared" si="7350"/>
        <v>Tue</v>
      </c>
      <c r="I117631" s="6" t="str">
        <f t="shared" si="7351"/>
        <v>C</v>
      </c>
    </row>
    <row r="117632" spans="1:9" x14ac:dyDescent="0.2">
      <c r="A117632" s="6" t="s">
        <v>51</v>
      </c>
      <c r="B117632" s="6" t="s">
        <v>4</v>
      </c>
      <c r="C117632" s="7">
        <v>42206</v>
      </c>
      <c r="D117632" s="6" t="s">
        <v>5</v>
      </c>
      <c r="E117632">
        <v>3</v>
      </c>
      <c r="F117632" s="6" t="str">
        <f t="shared" si="7348"/>
        <v>Resort Hotel</v>
      </c>
      <c r="G117632" s="6" t="str">
        <f t="shared" si="7349"/>
        <v>Check-Out</v>
      </c>
      <c r="H117632" s="6" t="str">
        <f t="shared" si="7350"/>
        <v>Tue</v>
      </c>
      <c r="I117632" s="6" t="str">
        <f t="shared" si="7351"/>
        <v>R</v>
      </c>
    </row>
    <row r="117633" spans="1:9" x14ac:dyDescent="0.2">
      <c r="A117633" s="6" t="s">
        <v>51</v>
      </c>
      <c r="B117633" s="6" t="s">
        <v>4</v>
      </c>
      <c r="C117633" s="7">
        <v>42206</v>
      </c>
      <c r="D117633" s="6" t="s">
        <v>5</v>
      </c>
      <c r="E117633">
        <v>0</v>
      </c>
      <c r="F117633" s="6" t="str">
        <f t="shared" si="7348"/>
        <v>Resort Hotel</v>
      </c>
      <c r="G117633" s="6" t="str">
        <f t="shared" si="7349"/>
        <v>Check-Out</v>
      </c>
      <c r="H117633" s="6" t="str">
        <f t="shared" si="7350"/>
        <v>Tue</v>
      </c>
      <c r="I117633" s="6" t="str">
        <f t="shared" si="7351"/>
        <v>R</v>
      </c>
    </row>
    <row r="117634" spans="1:9" x14ac:dyDescent="0.2">
      <c r="A117634" s="6" t="s">
        <v>52</v>
      </c>
      <c r="B117634" s="6" t="s">
        <v>6</v>
      </c>
      <c r="C117634" s="7">
        <v>42206</v>
      </c>
      <c r="D117634" s="6" t="s">
        <v>5</v>
      </c>
      <c r="E117634">
        <v>0</v>
      </c>
      <c r="F117634" s="6" t="str">
        <f t="shared" ref="F117634:F117697" si="7352">TRIM(A117634)</f>
        <v>City Hotel</v>
      </c>
      <c r="G117634" s="6" t="str">
        <f t="shared" ref="G117634:G117697" si="7353">TRIM(B117634)</f>
        <v>Canceled</v>
      </c>
      <c r="H117634" s="6" t="str">
        <f t="shared" ref="H117634:H117697" si="7354">TRIM(D117634)</f>
        <v>Tue</v>
      </c>
      <c r="I117634" s="6" t="str">
        <f t="shared" ref="I117634:I117697" si="7355">LEFT(F117634,1)</f>
        <v>C</v>
      </c>
    </row>
    <row r="117635" spans="1:9" x14ac:dyDescent="0.2">
      <c r="A117635" s="6" t="s">
        <v>51</v>
      </c>
      <c r="B117635" s="6" t="s">
        <v>4</v>
      </c>
      <c r="C117635" s="7">
        <v>42206</v>
      </c>
      <c r="D117635" s="6" t="s">
        <v>5</v>
      </c>
      <c r="E117635">
        <v>0</v>
      </c>
      <c r="F117635" s="6" t="str">
        <f t="shared" si="7352"/>
        <v>Resort Hotel</v>
      </c>
      <c r="G117635" s="6" t="str">
        <f t="shared" si="7353"/>
        <v>Check-Out</v>
      </c>
      <c r="H117635" s="6" t="str">
        <f t="shared" si="7354"/>
        <v>Tue</v>
      </c>
      <c r="I117635" s="6" t="str">
        <f t="shared" si="7355"/>
        <v>R</v>
      </c>
    </row>
    <row r="117636" spans="1:9" x14ac:dyDescent="0.2">
      <c r="A117636" s="6" t="s">
        <v>52</v>
      </c>
      <c r="B117636" s="6" t="s">
        <v>6</v>
      </c>
      <c r="C117636" s="7">
        <v>42206</v>
      </c>
      <c r="D117636" s="6" t="s">
        <v>5</v>
      </c>
      <c r="E117636">
        <v>0</v>
      </c>
      <c r="F117636" s="6" t="str">
        <f t="shared" si="7352"/>
        <v>City Hotel</v>
      </c>
      <c r="G117636" s="6" t="str">
        <f t="shared" si="7353"/>
        <v>Canceled</v>
      </c>
      <c r="H117636" s="6" t="str">
        <f t="shared" si="7354"/>
        <v>Tue</v>
      </c>
      <c r="I117636" s="6" t="str">
        <f t="shared" si="7355"/>
        <v>C</v>
      </c>
    </row>
    <row r="117637" spans="1:9" x14ac:dyDescent="0.2">
      <c r="A117637" s="6" t="s">
        <v>51</v>
      </c>
      <c r="B117637" s="6" t="s">
        <v>4</v>
      </c>
      <c r="C117637" s="7">
        <v>42206</v>
      </c>
      <c r="D117637" s="6" t="s">
        <v>5</v>
      </c>
      <c r="E117637">
        <v>0</v>
      </c>
      <c r="F117637" s="6" t="str">
        <f t="shared" si="7352"/>
        <v>Resort Hotel</v>
      </c>
      <c r="G117637" s="6" t="str">
        <f t="shared" si="7353"/>
        <v>Check-Out</v>
      </c>
      <c r="H117637" s="6" t="str">
        <f t="shared" si="7354"/>
        <v>Tue</v>
      </c>
      <c r="I117637" s="6" t="str">
        <f t="shared" si="7355"/>
        <v>R</v>
      </c>
    </row>
    <row r="117638" spans="1:9" x14ac:dyDescent="0.2">
      <c r="A117638" s="6" t="s">
        <v>52</v>
      </c>
      <c r="B117638" s="6" t="s">
        <v>6</v>
      </c>
      <c r="C117638" s="7">
        <v>42206</v>
      </c>
      <c r="D117638" s="6" t="s">
        <v>5</v>
      </c>
      <c r="E117638">
        <v>0</v>
      </c>
      <c r="F117638" s="6" t="str">
        <f t="shared" si="7352"/>
        <v>City Hotel</v>
      </c>
      <c r="G117638" s="6" t="str">
        <f t="shared" si="7353"/>
        <v>Canceled</v>
      </c>
      <c r="H117638" s="6" t="str">
        <f t="shared" si="7354"/>
        <v>Tue</v>
      </c>
      <c r="I117638" s="6" t="str">
        <f t="shared" si="7355"/>
        <v>C</v>
      </c>
    </row>
    <row r="117639" spans="1:9" x14ac:dyDescent="0.2">
      <c r="A117639" s="6" t="s">
        <v>51</v>
      </c>
      <c r="B117639" s="6" t="s">
        <v>4</v>
      </c>
      <c r="C117639" s="7">
        <v>42206</v>
      </c>
      <c r="D117639" s="6" t="s">
        <v>5</v>
      </c>
      <c r="E117639">
        <v>1</v>
      </c>
      <c r="F117639" s="6" t="str">
        <f t="shared" si="7352"/>
        <v>Resort Hotel</v>
      </c>
      <c r="G117639" s="6" t="str">
        <f t="shared" si="7353"/>
        <v>Check-Out</v>
      </c>
      <c r="H117639" s="6" t="str">
        <f t="shared" si="7354"/>
        <v>Tue</v>
      </c>
      <c r="I117639" s="6" t="str">
        <f t="shared" si="7355"/>
        <v>R</v>
      </c>
    </row>
    <row r="117640" spans="1:9" x14ac:dyDescent="0.2">
      <c r="A117640" s="6" t="s">
        <v>51</v>
      </c>
      <c r="B117640" s="6" t="s">
        <v>4</v>
      </c>
      <c r="C117640" s="7">
        <v>42206</v>
      </c>
      <c r="D117640" s="6" t="s">
        <v>5</v>
      </c>
      <c r="E117640">
        <v>0</v>
      </c>
      <c r="F117640" s="6" t="str">
        <f t="shared" si="7352"/>
        <v>Resort Hotel</v>
      </c>
      <c r="G117640" s="6" t="str">
        <f t="shared" si="7353"/>
        <v>Check-Out</v>
      </c>
      <c r="H117640" s="6" t="str">
        <f t="shared" si="7354"/>
        <v>Tue</v>
      </c>
      <c r="I117640" s="6" t="str">
        <f t="shared" si="7355"/>
        <v>R</v>
      </c>
    </row>
    <row r="117641" spans="1:9" x14ac:dyDescent="0.2">
      <c r="A117641" s="6" t="s">
        <v>51</v>
      </c>
      <c r="B117641" s="6" t="s">
        <v>4</v>
      </c>
      <c r="C117641" s="7">
        <v>42206</v>
      </c>
      <c r="D117641" s="6" t="s">
        <v>5</v>
      </c>
      <c r="E117641">
        <v>0</v>
      </c>
      <c r="F117641" s="6" t="str">
        <f t="shared" si="7352"/>
        <v>Resort Hotel</v>
      </c>
      <c r="G117641" s="6" t="str">
        <f t="shared" si="7353"/>
        <v>Check-Out</v>
      </c>
      <c r="H117641" s="6" t="str">
        <f t="shared" si="7354"/>
        <v>Tue</v>
      </c>
      <c r="I117641" s="6" t="str">
        <f t="shared" si="7355"/>
        <v>R</v>
      </c>
    </row>
    <row r="117642" spans="1:9" x14ac:dyDescent="0.2">
      <c r="A117642" s="6" t="s">
        <v>51</v>
      </c>
      <c r="B117642" s="6" t="s">
        <v>6</v>
      </c>
      <c r="C117642" s="7">
        <v>42206</v>
      </c>
      <c r="D117642" s="6" t="s">
        <v>5</v>
      </c>
      <c r="E117642">
        <v>0</v>
      </c>
      <c r="F117642" s="6" t="str">
        <f t="shared" si="7352"/>
        <v>Resort Hotel</v>
      </c>
      <c r="G117642" s="6" t="str">
        <f t="shared" si="7353"/>
        <v>Canceled</v>
      </c>
      <c r="H117642" s="6" t="str">
        <f t="shared" si="7354"/>
        <v>Tue</v>
      </c>
      <c r="I117642" s="6" t="str">
        <f t="shared" si="7355"/>
        <v>R</v>
      </c>
    </row>
    <row r="117643" spans="1:9" x14ac:dyDescent="0.2">
      <c r="A117643" s="6" t="s">
        <v>52</v>
      </c>
      <c r="B117643" s="6" t="s">
        <v>6</v>
      </c>
      <c r="C117643" s="7">
        <v>42206</v>
      </c>
      <c r="D117643" s="6" t="s">
        <v>5</v>
      </c>
      <c r="E117643">
        <v>1</v>
      </c>
      <c r="F117643" s="6" t="str">
        <f t="shared" si="7352"/>
        <v>City Hotel</v>
      </c>
      <c r="G117643" s="6" t="str">
        <f t="shared" si="7353"/>
        <v>Canceled</v>
      </c>
      <c r="H117643" s="6" t="str">
        <f t="shared" si="7354"/>
        <v>Tue</v>
      </c>
      <c r="I117643" s="6" t="str">
        <f t="shared" si="7355"/>
        <v>C</v>
      </c>
    </row>
    <row r="117644" spans="1:9" x14ac:dyDescent="0.2">
      <c r="A117644" s="6" t="s">
        <v>52</v>
      </c>
      <c r="B117644" s="6" t="s">
        <v>6</v>
      </c>
      <c r="C117644" s="7">
        <v>42206</v>
      </c>
      <c r="D117644" s="6" t="s">
        <v>5</v>
      </c>
      <c r="E117644">
        <v>1</v>
      </c>
      <c r="F117644" s="6" t="str">
        <f t="shared" si="7352"/>
        <v>City Hotel</v>
      </c>
      <c r="G117644" s="6" t="str">
        <f t="shared" si="7353"/>
        <v>Canceled</v>
      </c>
      <c r="H117644" s="6" t="str">
        <f t="shared" si="7354"/>
        <v>Tue</v>
      </c>
      <c r="I117644" s="6" t="str">
        <f t="shared" si="7355"/>
        <v>C</v>
      </c>
    </row>
    <row r="117645" spans="1:9" x14ac:dyDescent="0.2">
      <c r="A117645" s="6" t="s">
        <v>51</v>
      </c>
      <c r="B117645" s="6" t="s">
        <v>6</v>
      </c>
      <c r="C117645" s="7">
        <v>42206</v>
      </c>
      <c r="D117645" s="6" t="s">
        <v>5</v>
      </c>
      <c r="E117645">
        <v>0</v>
      </c>
      <c r="F117645" s="6" t="str">
        <f t="shared" si="7352"/>
        <v>Resort Hotel</v>
      </c>
      <c r="G117645" s="6" t="str">
        <f t="shared" si="7353"/>
        <v>Canceled</v>
      </c>
      <c r="H117645" s="6" t="str">
        <f t="shared" si="7354"/>
        <v>Tue</v>
      </c>
      <c r="I117645" s="6" t="str">
        <f t="shared" si="7355"/>
        <v>R</v>
      </c>
    </row>
    <row r="117646" spans="1:9" x14ac:dyDescent="0.2">
      <c r="A117646" s="6" t="s">
        <v>52</v>
      </c>
      <c r="B117646" s="6" t="s">
        <v>6</v>
      </c>
      <c r="C117646" s="7">
        <v>42206</v>
      </c>
      <c r="D117646" s="6" t="s">
        <v>5</v>
      </c>
      <c r="E117646">
        <v>0</v>
      </c>
      <c r="F117646" s="6" t="str">
        <f t="shared" si="7352"/>
        <v>City Hotel</v>
      </c>
      <c r="G117646" s="6" t="str">
        <f t="shared" si="7353"/>
        <v>Canceled</v>
      </c>
      <c r="H117646" s="6" t="str">
        <f t="shared" si="7354"/>
        <v>Tue</v>
      </c>
      <c r="I117646" s="6" t="str">
        <f t="shared" si="7355"/>
        <v>C</v>
      </c>
    </row>
    <row r="117647" spans="1:9" x14ac:dyDescent="0.2">
      <c r="A117647" s="6" t="s">
        <v>51</v>
      </c>
      <c r="B117647" s="6" t="s">
        <v>4</v>
      </c>
      <c r="C117647" s="7">
        <v>42206</v>
      </c>
      <c r="D117647" s="6" t="s">
        <v>5</v>
      </c>
      <c r="E117647">
        <v>0</v>
      </c>
      <c r="F117647" s="6" t="str">
        <f t="shared" si="7352"/>
        <v>Resort Hotel</v>
      </c>
      <c r="G117647" s="6" t="str">
        <f t="shared" si="7353"/>
        <v>Check-Out</v>
      </c>
      <c r="H117647" s="6" t="str">
        <f t="shared" si="7354"/>
        <v>Tue</v>
      </c>
      <c r="I117647" s="6" t="str">
        <f t="shared" si="7355"/>
        <v>R</v>
      </c>
    </row>
    <row r="117648" spans="1:9" x14ac:dyDescent="0.2">
      <c r="A117648" s="6" t="s">
        <v>52</v>
      </c>
      <c r="B117648" s="6" t="s">
        <v>6</v>
      </c>
      <c r="C117648" s="7">
        <v>42206</v>
      </c>
      <c r="D117648" s="6" t="s">
        <v>5</v>
      </c>
      <c r="E117648">
        <v>0</v>
      </c>
      <c r="F117648" s="6" t="str">
        <f t="shared" si="7352"/>
        <v>City Hotel</v>
      </c>
      <c r="G117648" s="6" t="str">
        <f t="shared" si="7353"/>
        <v>Canceled</v>
      </c>
      <c r="H117648" s="6" t="str">
        <f t="shared" si="7354"/>
        <v>Tue</v>
      </c>
      <c r="I117648" s="6" t="str">
        <f t="shared" si="7355"/>
        <v>C</v>
      </c>
    </row>
    <row r="117649" spans="1:9" x14ac:dyDescent="0.2">
      <c r="A117649" s="6" t="s">
        <v>51</v>
      </c>
      <c r="B117649" s="6" t="s">
        <v>4</v>
      </c>
      <c r="C117649" s="7">
        <v>42206</v>
      </c>
      <c r="D117649" s="6" t="s">
        <v>5</v>
      </c>
      <c r="E117649">
        <v>0</v>
      </c>
      <c r="F117649" s="6" t="str">
        <f t="shared" si="7352"/>
        <v>Resort Hotel</v>
      </c>
      <c r="G117649" s="6" t="str">
        <f t="shared" si="7353"/>
        <v>Check-Out</v>
      </c>
      <c r="H117649" s="6" t="str">
        <f t="shared" si="7354"/>
        <v>Tue</v>
      </c>
      <c r="I117649" s="6" t="str">
        <f t="shared" si="7355"/>
        <v>R</v>
      </c>
    </row>
    <row r="117650" spans="1:9" x14ac:dyDescent="0.2">
      <c r="A117650" s="6" t="s">
        <v>51</v>
      </c>
      <c r="B117650" s="6" t="s">
        <v>4</v>
      </c>
      <c r="C117650" s="7">
        <v>42206</v>
      </c>
      <c r="D117650" s="6" t="s">
        <v>5</v>
      </c>
      <c r="E117650">
        <v>0</v>
      </c>
      <c r="F117650" s="6" t="str">
        <f t="shared" si="7352"/>
        <v>Resort Hotel</v>
      </c>
      <c r="G117650" s="6" t="str">
        <f t="shared" si="7353"/>
        <v>Check-Out</v>
      </c>
      <c r="H117650" s="6" t="str">
        <f t="shared" si="7354"/>
        <v>Tue</v>
      </c>
      <c r="I117650" s="6" t="str">
        <f t="shared" si="7355"/>
        <v>R</v>
      </c>
    </row>
    <row r="117651" spans="1:9" x14ac:dyDescent="0.2">
      <c r="A117651" s="6" t="s">
        <v>52</v>
      </c>
      <c r="B117651" s="6" t="s">
        <v>6</v>
      </c>
      <c r="C117651" s="7">
        <v>42206</v>
      </c>
      <c r="D117651" s="6" t="s">
        <v>5</v>
      </c>
      <c r="E117651">
        <v>0</v>
      </c>
      <c r="F117651" s="6" t="str">
        <f t="shared" si="7352"/>
        <v>City Hotel</v>
      </c>
      <c r="G117651" s="6" t="str">
        <f t="shared" si="7353"/>
        <v>Canceled</v>
      </c>
      <c r="H117651" s="6" t="str">
        <f t="shared" si="7354"/>
        <v>Tue</v>
      </c>
      <c r="I117651" s="6" t="str">
        <f t="shared" si="7355"/>
        <v>C</v>
      </c>
    </row>
    <row r="117652" spans="1:9" x14ac:dyDescent="0.2">
      <c r="A117652" s="6" t="s">
        <v>51</v>
      </c>
      <c r="B117652" s="6" t="s">
        <v>4</v>
      </c>
      <c r="C117652" s="7">
        <v>42206</v>
      </c>
      <c r="D117652" s="6" t="s">
        <v>5</v>
      </c>
      <c r="E117652">
        <v>0</v>
      </c>
      <c r="F117652" s="6" t="str">
        <f t="shared" si="7352"/>
        <v>Resort Hotel</v>
      </c>
      <c r="G117652" s="6" t="str">
        <f t="shared" si="7353"/>
        <v>Check-Out</v>
      </c>
      <c r="H117652" s="6" t="str">
        <f t="shared" si="7354"/>
        <v>Tue</v>
      </c>
      <c r="I117652" s="6" t="str">
        <f t="shared" si="7355"/>
        <v>R</v>
      </c>
    </row>
    <row r="117653" spans="1:9" x14ac:dyDescent="0.2">
      <c r="A117653" s="6" t="s">
        <v>52</v>
      </c>
      <c r="B117653" s="6" t="s">
        <v>6</v>
      </c>
      <c r="C117653" s="7">
        <v>42206</v>
      </c>
      <c r="D117653" s="6" t="s">
        <v>5</v>
      </c>
      <c r="E117653">
        <v>0</v>
      </c>
      <c r="F117653" s="6" t="str">
        <f t="shared" si="7352"/>
        <v>City Hotel</v>
      </c>
      <c r="G117653" s="6" t="str">
        <f t="shared" si="7353"/>
        <v>Canceled</v>
      </c>
      <c r="H117653" s="6" t="str">
        <f t="shared" si="7354"/>
        <v>Tue</v>
      </c>
      <c r="I117653" s="6" t="str">
        <f t="shared" si="7355"/>
        <v>C</v>
      </c>
    </row>
    <row r="117654" spans="1:9" x14ac:dyDescent="0.2">
      <c r="A117654" s="6" t="s">
        <v>52</v>
      </c>
      <c r="B117654" s="6" t="s">
        <v>6</v>
      </c>
      <c r="C117654" s="7">
        <v>42206</v>
      </c>
      <c r="D117654" s="6" t="s">
        <v>5</v>
      </c>
      <c r="E117654">
        <v>2</v>
      </c>
      <c r="F117654" s="6" t="str">
        <f t="shared" si="7352"/>
        <v>City Hotel</v>
      </c>
      <c r="G117654" s="6" t="str">
        <f t="shared" si="7353"/>
        <v>Canceled</v>
      </c>
      <c r="H117654" s="6" t="str">
        <f t="shared" si="7354"/>
        <v>Tue</v>
      </c>
      <c r="I117654" s="6" t="str">
        <f t="shared" si="7355"/>
        <v>C</v>
      </c>
    </row>
    <row r="117655" spans="1:9" x14ac:dyDescent="0.2">
      <c r="A117655" s="6" t="s">
        <v>52</v>
      </c>
      <c r="B117655" s="6" t="s">
        <v>6</v>
      </c>
      <c r="C117655" s="7">
        <v>42206</v>
      </c>
      <c r="D117655" s="6" t="s">
        <v>5</v>
      </c>
      <c r="E117655">
        <v>0</v>
      </c>
      <c r="F117655" s="6" t="str">
        <f t="shared" si="7352"/>
        <v>City Hotel</v>
      </c>
      <c r="G117655" s="6" t="str">
        <f t="shared" si="7353"/>
        <v>Canceled</v>
      </c>
      <c r="H117655" s="6" t="str">
        <f t="shared" si="7354"/>
        <v>Tue</v>
      </c>
      <c r="I117655" s="6" t="str">
        <f t="shared" si="7355"/>
        <v>C</v>
      </c>
    </row>
    <row r="117656" spans="1:9" x14ac:dyDescent="0.2">
      <c r="A117656" s="6" t="s">
        <v>52</v>
      </c>
      <c r="B117656" s="6" t="s">
        <v>6</v>
      </c>
      <c r="C117656" s="7">
        <v>42206</v>
      </c>
      <c r="D117656" s="6" t="s">
        <v>5</v>
      </c>
      <c r="E117656">
        <v>1</v>
      </c>
      <c r="F117656" s="6" t="str">
        <f t="shared" si="7352"/>
        <v>City Hotel</v>
      </c>
      <c r="G117656" s="6" t="str">
        <f t="shared" si="7353"/>
        <v>Canceled</v>
      </c>
      <c r="H117656" s="6" t="str">
        <f t="shared" si="7354"/>
        <v>Tue</v>
      </c>
      <c r="I117656" s="6" t="str">
        <f t="shared" si="7355"/>
        <v>C</v>
      </c>
    </row>
    <row r="117657" spans="1:9" x14ac:dyDescent="0.2">
      <c r="A117657" s="6" t="s">
        <v>51</v>
      </c>
      <c r="B117657" s="6" t="s">
        <v>4</v>
      </c>
      <c r="C117657" s="7">
        <v>42206</v>
      </c>
      <c r="D117657" s="6" t="s">
        <v>5</v>
      </c>
      <c r="E117657">
        <v>0</v>
      </c>
      <c r="F117657" s="6" t="str">
        <f t="shared" si="7352"/>
        <v>Resort Hotel</v>
      </c>
      <c r="G117657" s="6" t="str">
        <f t="shared" si="7353"/>
        <v>Check-Out</v>
      </c>
      <c r="H117657" s="6" t="str">
        <f t="shared" si="7354"/>
        <v>Tue</v>
      </c>
      <c r="I117657" s="6" t="str">
        <f t="shared" si="7355"/>
        <v>R</v>
      </c>
    </row>
    <row r="117658" spans="1:9" x14ac:dyDescent="0.2">
      <c r="A117658" s="6" t="s">
        <v>51</v>
      </c>
      <c r="B117658" s="6" t="s">
        <v>4</v>
      </c>
      <c r="C117658" s="7">
        <v>42206</v>
      </c>
      <c r="D117658" s="6" t="s">
        <v>5</v>
      </c>
      <c r="E117658">
        <v>0</v>
      </c>
      <c r="F117658" s="6" t="str">
        <f t="shared" si="7352"/>
        <v>Resort Hotel</v>
      </c>
      <c r="G117658" s="6" t="str">
        <f t="shared" si="7353"/>
        <v>Check-Out</v>
      </c>
      <c r="H117658" s="6" t="str">
        <f t="shared" si="7354"/>
        <v>Tue</v>
      </c>
      <c r="I117658" s="6" t="str">
        <f t="shared" si="7355"/>
        <v>R</v>
      </c>
    </row>
    <row r="117659" spans="1:9" x14ac:dyDescent="0.2">
      <c r="A117659" s="6" t="s">
        <v>52</v>
      </c>
      <c r="B117659" s="6" t="s">
        <v>6</v>
      </c>
      <c r="C117659" s="7">
        <v>42206</v>
      </c>
      <c r="D117659" s="6" t="s">
        <v>5</v>
      </c>
      <c r="E117659">
        <v>0</v>
      </c>
      <c r="F117659" s="6" t="str">
        <f t="shared" si="7352"/>
        <v>City Hotel</v>
      </c>
      <c r="G117659" s="6" t="str">
        <f t="shared" si="7353"/>
        <v>Canceled</v>
      </c>
      <c r="H117659" s="6" t="str">
        <f t="shared" si="7354"/>
        <v>Tue</v>
      </c>
      <c r="I117659" s="6" t="str">
        <f t="shared" si="7355"/>
        <v>C</v>
      </c>
    </row>
    <row r="117660" spans="1:9" x14ac:dyDescent="0.2">
      <c r="A117660" s="6" t="s">
        <v>52</v>
      </c>
      <c r="B117660" s="6" t="s">
        <v>6</v>
      </c>
      <c r="C117660" s="7">
        <v>42206</v>
      </c>
      <c r="D117660" s="6" t="s">
        <v>5</v>
      </c>
      <c r="E117660">
        <v>2</v>
      </c>
      <c r="F117660" s="6" t="str">
        <f t="shared" si="7352"/>
        <v>City Hotel</v>
      </c>
      <c r="G117660" s="6" t="str">
        <f t="shared" si="7353"/>
        <v>Canceled</v>
      </c>
      <c r="H117660" s="6" t="str">
        <f t="shared" si="7354"/>
        <v>Tue</v>
      </c>
      <c r="I117660" s="6" t="str">
        <f t="shared" si="7355"/>
        <v>C</v>
      </c>
    </row>
    <row r="117661" spans="1:9" x14ac:dyDescent="0.2">
      <c r="A117661" s="6" t="s">
        <v>51</v>
      </c>
      <c r="B117661" s="6" t="s">
        <v>4</v>
      </c>
      <c r="C117661" s="7">
        <v>42206</v>
      </c>
      <c r="D117661" s="6" t="s">
        <v>5</v>
      </c>
      <c r="E117661">
        <v>0</v>
      </c>
      <c r="F117661" s="6" t="str">
        <f t="shared" si="7352"/>
        <v>Resort Hotel</v>
      </c>
      <c r="G117661" s="6" t="str">
        <f t="shared" si="7353"/>
        <v>Check-Out</v>
      </c>
      <c r="H117661" s="6" t="str">
        <f t="shared" si="7354"/>
        <v>Tue</v>
      </c>
      <c r="I117661" s="6" t="str">
        <f t="shared" si="7355"/>
        <v>R</v>
      </c>
    </row>
    <row r="117662" spans="1:9" x14ac:dyDescent="0.2">
      <c r="A117662" s="6" t="s">
        <v>51</v>
      </c>
      <c r="B117662" s="6" t="s">
        <v>4</v>
      </c>
      <c r="C117662" s="7">
        <v>42206</v>
      </c>
      <c r="D117662" s="6" t="s">
        <v>5</v>
      </c>
      <c r="E117662">
        <v>3</v>
      </c>
      <c r="F117662" s="6" t="str">
        <f t="shared" si="7352"/>
        <v>Resort Hotel</v>
      </c>
      <c r="G117662" s="6" t="str">
        <f t="shared" si="7353"/>
        <v>Check-Out</v>
      </c>
      <c r="H117662" s="6" t="str">
        <f t="shared" si="7354"/>
        <v>Tue</v>
      </c>
      <c r="I117662" s="6" t="str">
        <f t="shared" si="7355"/>
        <v>R</v>
      </c>
    </row>
    <row r="117663" spans="1:9" x14ac:dyDescent="0.2">
      <c r="A117663" s="6" t="s">
        <v>52</v>
      </c>
      <c r="B117663" s="6" t="s">
        <v>6</v>
      </c>
      <c r="C117663" s="7">
        <v>42206</v>
      </c>
      <c r="D117663" s="6" t="s">
        <v>5</v>
      </c>
      <c r="E117663">
        <v>1</v>
      </c>
      <c r="F117663" s="6" t="str">
        <f t="shared" si="7352"/>
        <v>City Hotel</v>
      </c>
      <c r="G117663" s="6" t="str">
        <f t="shared" si="7353"/>
        <v>Canceled</v>
      </c>
      <c r="H117663" s="6" t="str">
        <f t="shared" si="7354"/>
        <v>Tue</v>
      </c>
      <c r="I117663" s="6" t="str">
        <f t="shared" si="7355"/>
        <v>C</v>
      </c>
    </row>
    <row r="117664" spans="1:9" x14ac:dyDescent="0.2">
      <c r="A117664" s="6" t="s">
        <v>52</v>
      </c>
      <c r="B117664" s="6" t="s">
        <v>6</v>
      </c>
      <c r="C117664" s="7">
        <v>42206</v>
      </c>
      <c r="D117664" s="6" t="s">
        <v>5</v>
      </c>
      <c r="E117664">
        <v>0</v>
      </c>
      <c r="F117664" s="6" t="str">
        <f t="shared" si="7352"/>
        <v>City Hotel</v>
      </c>
      <c r="G117664" s="6" t="str">
        <f t="shared" si="7353"/>
        <v>Canceled</v>
      </c>
      <c r="H117664" s="6" t="str">
        <f t="shared" si="7354"/>
        <v>Tue</v>
      </c>
      <c r="I117664" s="6" t="str">
        <f t="shared" si="7355"/>
        <v>C</v>
      </c>
    </row>
    <row r="117665" spans="1:9" x14ac:dyDescent="0.2">
      <c r="A117665" s="6" t="s">
        <v>51</v>
      </c>
      <c r="B117665" s="6" t="s">
        <v>6</v>
      </c>
      <c r="C117665" s="7">
        <v>42206</v>
      </c>
      <c r="D117665" s="6" t="s">
        <v>5</v>
      </c>
      <c r="E117665">
        <v>0</v>
      </c>
      <c r="F117665" s="6" t="str">
        <f t="shared" si="7352"/>
        <v>Resort Hotel</v>
      </c>
      <c r="G117665" s="6" t="str">
        <f t="shared" si="7353"/>
        <v>Canceled</v>
      </c>
      <c r="H117665" s="6" t="str">
        <f t="shared" si="7354"/>
        <v>Tue</v>
      </c>
      <c r="I117665" s="6" t="str">
        <f t="shared" si="7355"/>
        <v>R</v>
      </c>
    </row>
    <row r="117666" spans="1:9" x14ac:dyDescent="0.2">
      <c r="A117666" s="6" t="s">
        <v>52</v>
      </c>
      <c r="B117666" s="6" t="s">
        <v>6</v>
      </c>
      <c r="C117666" s="7">
        <v>42206</v>
      </c>
      <c r="D117666" s="6" t="s">
        <v>5</v>
      </c>
      <c r="E117666">
        <v>0</v>
      </c>
      <c r="F117666" s="6" t="str">
        <f t="shared" si="7352"/>
        <v>City Hotel</v>
      </c>
      <c r="G117666" s="6" t="str">
        <f t="shared" si="7353"/>
        <v>Canceled</v>
      </c>
      <c r="H117666" s="6" t="str">
        <f t="shared" si="7354"/>
        <v>Tue</v>
      </c>
      <c r="I117666" s="6" t="str">
        <f t="shared" si="7355"/>
        <v>C</v>
      </c>
    </row>
    <row r="117667" spans="1:9" x14ac:dyDescent="0.2">
      <c r="A117667" s="6" t="s">
        <v>52</v>
      </c>
      <c r="B117667" s="6" t="s">
        <v>6</v>
      </c>
      <c r="C117667" s="7">
        <v>42206</v>
      </c>
      <c r="D117667" s="6" t="s">
        <v>5</v>
      </c>
      <c r="E117667">
        <v>1</v>
      </c>
      <c r="F117667" s="6" t="str">
        <f t="shared" si="7352"/>
        <v>City Hotel</v>
      </c>
      <c r="G117667" s="6" t="str">
        <f t="shared" si="7353"/>
        <v>Canceled</v>
      </c>
      <c r="H117667" s="6" t="str">
        <f t="shared" si="7354"/>
        <v>Tue</v>
      </c>
      <c r="I117667" s="6" t="str">
        <f t="shared" si="7355"/>
        <v>C</v>
      </c>
    </row>
    <row r="117668" spans="1:9" x14ac:dyDescent="0.2">
      <c r="A117668" s="6" t="s">
        <v>52</v>
      </c>
      <c r="B117668" s="6" t="s">
        <v>6</v>
      </c>
      <c r="C117668" s="7">
        <v>42206</v>
      </c>
      <c r="D117668" s="6" t="s">
        <v>5</v>
      </c>
      <c r="E117668">
        <v>1</v>
      </c>
      <c r="F117668" s="6" t="str">
        <f t="shared" si="7352"/>
        <v>City Hotel</v>
      </c>
      <c r="G117668" s="6" t="str">
        <f t="shared" si="7353"/>
        <v>Canceled</v>
      </c>
      <c r="H117668" s="6" t="str">
        <f t="shared" si="7354"/>
        <v>Tue</v>
      </c>
      <c r="I117668" s="6" t="str">
        <f t="shared" si="7355"/>
        <v>C</v>
      </c>
    </row>
    <row r="117669" spans="1:9" x14ac:dyDescent="0.2">
      <c r="A117669" s="6" t="s">
        <v>52</v>
      </c>
      <c r="B117669" s="6" t="s">
        <v>6</v>
      </c>
      <c r="C117669" s="7">
        <v>42206</v>
      </c>
      <c r="D117669" s="6" t="s">
        <v>5</v>
      </c>
      <c r="E117669">
        <v>0</v>
      </c>
      <c r="F117669" s="6" t="str">
        <f t="shared" si="7352"/>
        <v>City Hotel</v>
      </c>
      <c r="G117669" s="6" t="str">
        <f t="shared" si="7353"/>
        <v>Canceled</v>
      </c>
      <c r="H117669" s="6" t="str">
        <f t="shared" si="7354"/>
        <v>Tue</v>
      </c>
      <c r="I117669" s="6" t="str">
        <f t="shared" si="7355"/>
        <v>C</v>
      </c>
    </row>
    <row r="117670" spans="1:9" x14ac:dyDescent="0.2">
      <c r="A117670" s="6" t="s">
        <v>52</v>
      </c>
      <c r="B117670" s="6" t="s">
        <v>6</v>
      </c>
      <c r="C117670" s="7">
        <v>42206</v>
      </c>
      <c r="D117670" s="6" t="s">
        <v>5</v>
      </c>
      <c r="E117670">
        <v>0</v>
      </c>
      <c r="F117670" s="6" t="str">
        <f t="shared" si="7352"/>
        <v>City Hotel</v>
      </c>
      <c r="G117670" s="6" t="str">
        <f t="shared" si="7353"/>
        <v>Canceled</v>
      </c>
      <c r="H117670" s="6" t="str">
        <f t="shared" si="7354"/>
        <v>Tue</v>
      </c>
      <c r="I117670" s="6" t="str">
        <f t="shared" si="7355"/>
        <v>C</v>
      </c>
    </row>
    <row r="117671" spans="1:9" x14ac:dyDescent="0.2">
      <c r="A117671" s="6" t="s">
        <v>51</v>
      </c>
      <c r="B117671" s="6" t="s">
        <v>4</v>
      </c>
      <c r="C117671" s="7">
        <v>42206</v>
      </c>
      <c r="D117671" s="6" t="s">
        <v>5</v>
      </c>
      <c r="E117671">
        <v>0</v>
      </c>
      <c r="F117671" s="6" t="str">
        <f t="shared" si="7352"/>
        <v>Resort Hotel</v>
      </c>
      <c r="G117671" s="6" t="str">
        <f t="shared" si="7353"/>
        <v>Check-Out</v>
      </c>
      <c r="H117671" s="6" t="str">
        <f t="shared" si="7354"/>
        <v>Tue</v>
      </c>
      <c r="I117671" s="6" t="str">
        <f t="shared" si="7355"/>
        <v>R</v>
      </c>
    </row>
    <row r="117672" spans="1:9" x14ac:dyDescent="0.2">
      <c r="A117672" s="6" t="s">
        <v>52</v>
      </c>
      <c r="B117672" s="6" t="s">
        <v>6</v>
      </c>
      <c r="C117672" s="7">
        <v>42206</v>
      </c>
      <c r="D117672" s="6" t="s">
        <v>5</v>
      </c>
      <c r="E117672">
        <v>2</v>
      </c>
      <c r="F117672" s="6" t="str">
        <f t="shared" si="7352"/>
        <v>City Hotel</v>
      </c>
      <c r="G117672" s="6" t="str">
        <f t="shared" si="7353"/>
        <v>Canceled</v>
      </c>
      <c r="H117672" s="6" t="str">
        <f t="shared" si="7354"/>
        <v>Tue</v>
      </c>
      <c r="I117672" s="6" t="str">
        <f t="shared" si="7355"/>
        <v>C</v>
      </c>
    </row>
    <row r="117673" spans="1:9" x14ac:dyDescent="0.2">
      <c r="A117673" s="6" t="s">
        <v>52</v>
      </c>
      <c r="B117673" s="6" t="s">
        <v>6</v>
      </c>
      <c r="C117673" s="7">
        <v>42206</v>
      </c>
      <c r="D117673" s="6" t="s">
        <v>5</v>
      </c>
      <c r="E117673">
        <v>0</v>
      </c>
      <c r="F117673" s="6" t="str">
        <f t="shared" si="7352"/>
        <v>City Hotel</v>
      </c>
      <c r="G117673" s="6" t="str">
        <f t="shared" si="7353"/>
        <v>Canceled</v>
      </c>
      <c r="H117673" s="6" t="str">
        <f t="shared" si="7354"/>
        <v>Tue</v>
      </c>
      <c r="I117673" s="6" t="str">
        <f t="shared" si="7355"/>
        <v>C</v>
      </c>
    </row>
    <row r="117674" spans="1:9" x14ac:dyDescent="0.2">
      <c r="A117674" s="6" t="s">
        <v>52</v>
      </c>
      <c r="B117674" s="6" t="s">
        <v>6</v>
      </c>
      <c r="C117674" s="7">
        <v>42206</v>
      </c>
      <c r="D117674" s="6" t="s">
        <v>5</v>
      </c>
      <c r="E117674">
        <v>0</v>
      </c>
      <c r="F117674" s="6" t="str">
        <f t="shared" si="7352"/>
        <v>City Hotel</v>
      </c>
      <c r="G117674" s="6" t="str">
        <f t="shared" si="7353"/>
        <v>Canceled</v>
      </c>
      <c r="H117674" s="6" t="str">
        <f t="shared" si="7354"/>
        <v>Tue</v>
      </c>
      <c r="I117674" s="6" t="str">
        <f t="shared" si="7355"/>
        <v>C</v>
      </c>
    </row>
    <row r="117675" spans="1:9" x14ac:dyDescent="0.2">
      <c r="A117675" s="6" t="s">
        <v>51</v>
      </c>
      <c r="B117675" s="6" t="s">
        <v>4</v>
      </c>
      <c r="C117675" s="7">
        <v>42206</v>
      </c>
      <c r="D117675" s="6" t="s">
        <v>5</v>
      </c>
      <c r="E117675">
        <v>0</v>
      </c>
      <c r="F117675" s="6" t="str">
        <f t="shared" si="7352"/>
        <v>Resort Hotel</v>
      </c>
      <c r="G117675" s="6" t="str">
        <f t="shared" si="7353"/>
        <v>Check-Out</v>
      </c>
      <c r="H117675" s="6" t="str">
        <f t="shared" si="7354"/>
        <v>Tue</v>
      </c>
      <c r="I117675" s="6" t="str">
        <f t="shared" si="7355"/>
        <v>R</v>
      </c>
    </row>
    <row r="117676" spans="1:9" x14ac:dyDescent="0.2">
      <c r="A117676" s="6" t="s">
        <v>52</v>
      </c>
      <c r="B117676" s="6" t="s">
        <v>6</v>
      </c>
      <c r="C117676" s="7">
        <v>42205</v>
      </c>
      <c r="D117676" s="6" t="s">
        <v>9</v>
      </c>
      <c r="E117676">
        <v>0</v>
      </c>
      <c r="F117676" s="6" t="str">
        <f t="shared" si="7352"/>
        <v>City Hotel</v>
      </c>
      <c r="G117676" s="6" t="str">
        <f t="shared" si="7353"/>
        <v>Canceled</v>
      </c>
      <c r="H117676" s="6" t="str">
        <f t="shared" si="7354"/>
        <v>Mon</v>
      </c>
      <c r="I117676" s="6" t="str">
        <f t="shared" si="7355"/>
        <v>C</v>
      </c>
    </row>
    <row r="117677" spans="1:9" x14ac:dyDescent="0.2">
      <c r="A117677" s="6" t="s">
        <v>52</v>
      </c>
      <c r="B117677" s="6" t="s">
        <v>6</v>
      </c>
      <c r="C117677" s="7">
        <v>42205</v>
      </c>
      <c r="D117677" s="6" t="s">
        <v>9</v>
      </c>
      <c r="E117677">
        <v>0</v>
      </c>
      <c r="F117677" s="6" t="str">
        <f t="shared" si="7352"/>
        <v>City Hotel</v>
      </c>
      <c r="G117677" s="6" t="str">
        <f t="shared" si="7353"/>
        <v>Canceled</v>
      </c>
      <c r="H117677" s="6" t="str">
        <f t="shared" si="7354"/>
        <v>Mon</v>
      </c>
      <c r="I117677" s="6" t="str">
        <f t="shared" si="7355"/>
        <v>C</v>
      </c>
    </row>
    <row r="117678" spans="1:9" x14ac:dyDescent="0.2">
      <c r="A117678" s="6" t="s">
        <v>51</v>
      </c>
      <c r="B117678" s="6" t="s">
        <v>6</v>
      </c>
      <c r="C117678" s="7">
        <v>42205</v>
      </c>
      <c r="D117678" s="6" t="s">
        <v>9</v>
      </c>
      <c r="E117678">
        <v>1</v>
      </c>
      <c r="F117678" s="6" t="str">
        <f t="shared" si="7352"/>
        <v>Resort Hotel</v>
      </c>
      <c r="G117678" s="6" t="str">
        <f t="shared" si="7353"/>
        <v>Canceled</v>
      </c>
      <c r="H117678" s="6" t="str">
        <f t="shared" si="7354"/>
        <v>Mon</v>
      </c>
      <c r="I117678" s="6" t="str">
        <f t="shared" si="7355"/>
        <v>R</v>
      </c>
    </row>
    <row r="117679" spans="1:9" x14ac:dyDescent="0.2">
      <c r="A117679" s="6" t="s">
        <v>51</v>
      </c>
      <c r="B117679" s="6" t="s">
        <v>6</v>
      </c>
      <c r="C117679" s="7">
        <v>42205</v>
      </c>
      <c r="D117679" s="6" t="s">
        <v>9</v>
      </c>
      <c r="E117679">
        <v>0</v>
      </c>
      <c r="F117679" s="6" t="str">
        <f t="shared" si="7352"/>
        <v>Resort Hotel</v>
      </c>
      <c r="G117679" s="6" t="str">
        <f t="shared" si="7353"/>
        <v>Canceled</v>
      </c>
      <c r="H117679" s="6" t="str">
        <f t="shared" si="7354"/>
        <v>Mon</v>
      </c>
      <c r="I117679" s="6" t="str">
        <f t="shared" si="7355"/>
        <v>R</v>
      </c>
    </row>
    <row r="117680" spans="1:9" x14ac:dyDescent="0.2">
      <c r="A117680" s="6" t="s">
        <v>52</v>
      </c>
      <c r="B117680" s="6" t="s">
        <v>6</v>
      </c>
      <c r="C117680" s="7">
        <v>42205</v>
      </c>
      <c r="D117680" s="6" t="s">
        <v>9</v>
      </c>
      <c r="E117680">
        <v>0</v>
      </c>
      <c r="F117680" s="6" t="str">
        <f t="shared" si="7352"/>
        <v>City Hotel</v>
      </c>
      <c r="G117680" s="6" t="str">
        <f t="shared" si="7353"/>
        <v>Canceled</v>
      </c>
      <c r="H117680" s="6" t="str">
        <f t="shared" si="7354"/>
        <v>Mon</v>
      </c>
      <c r="I117680" s="6" t="str">
        <f t="shared" si="7355"/>
        <v>C</v>
      </c>
    </row>
    <row r="117681" spans="1:9" x14ac:dyDescent="0.2">
      <c r="A117681" s="6" t="s">
        <v>52</v>
      </c>
      <c r="B117681" s="6" t="s">
        <v>6</v>
      </c>
      <c r="C117681" s="7">
        <v>42205</v>
      </c>
      <c r="D117681" s="6" t="s">
        <v>9</v>
      </c>
      <c r="E117681">
        <v>0</v>
      </c>
      <c r="F117681" s="6" t="str">
        <f t="shared" si="7352"/>
        <v>City Hotel</v>
      </c>
      <c r="G117681" s="6" t="str">
        <f t="shared" si="7353"/>
        <v>Canceled</v>
      </c>
      <c r="H117681" s="6" t="str">
        <f t="shared" si="7354"/>
        <v>Mon</v>
      </c>
      <c r="I117681" s="6" t="str">
        <f t="shared" si="7355"/>
        <v>C</v>
      </c>
    </row>
    <row r="117682" spans="1:9" x14ac:dyDescent="0.2">
      <c r="A117682" s="6" t="s">
        <v>52</v>
      </c>
      <c r="B117682" s="6" t="s">
        <v>6</v>
      </c>
      <c r="C117682" s="7">
        <v>42205</v>
      </c>
      <c r="D117682" s="6" t="s">
        <v>9</v>
      </c>
      <c r="E117682">
        <v>0</v>
      </c>
      <c r="F117682" s="6" t="str">
        <f t="shared" si="7352"/>
        <v>City Hotel</v>
      </c>
      <c r="G117682" s="6" t="str">
        <f t="shared" si="7353"/>
        <v>Canceled</v>
      </c>
      <c r="H117682" s="6" t="str">
        <f t="shared" si="7354"/>
        <v>Mon</v>
      </c>
      <c r="I117682" s="6" t="str">
        <f t="shared" si="7355"/>
        <v>C</v>
      </c>
    </row>
    <row r="117683" spans="1:9" x14ac:dyDescent="0.2">
      <c r="A117683" s="6" t="s">
        <v>51</v>
      </c>
      <c r="B117683" s="6" t="s">
        <v>6</v>
      </c>
      <c r="C117683" s="7">
        <v>42205</v>
      </c>
      <c r="D117683" s="6" t="s">
        <v>9</v>
      </c>
      <c r="E117683">
        <v>0</v>
      </c>
      <c r="F117683" s="6" t="str">
        <f t="shared" si="7352"/>
        <v>Resort Hotel</v>
      </c>
      <c r="G117683" s="6" t="str">
        <f t="shared" si="7353"/>
        <v>Canceled</v>
      </c>
      <c r="H117683" s="6" t="str">
        <f t="shared" si="7354"/>
        <v>Mon</v>
      </c>
      <c r="I117683" s="6" t="str">
        <f t="shared" si="7355"/>
        <v>R</v>
      </c>
    </row>
    <row r="117684" spans="1:9" x14ac:dyDescent="0.2">
      <c r="A117684" s="6" t="s">
        <v>52</v>
      </c>
      <c r="B117684" s="6" t="s">
        <v>6</v>
      </c>
      <c r="C117684" s="7">
        <v>42205</v>
      </c>
      <c r="D117684" s="6" t="s">
        <v>9</v>
      </c>
      <c r="E117684">
        <v>0</v>
      </c>
      <c r="F117684" s="6" t="str">
        <f t="shared" si="7352"/>
        <v>City Hotel</v>
      </c>
      <c r="G117684" s="6" t="str">
        <f t="shared" si="7353"/>
        <v>Canceled</v>
      </c>
      <c r="H117684" s="6" t="str">
        <f t="shared" si="7354"/>
        <v>Mon</v>
      </c>
      <c r="I117684" s="6" t="str">
        <f t="shared" si="7355"/>
        <v>C</v>
      </c>
    </row>
    <row r="117685" spans="1:9" x14ac:dyDescent="0.2">
      <c r="A117685" s="6" t="s">
        <v>51</v>
      </c>
      <c r="B117685" s="6" t="s">
        <v>4</v>
      </c>
      <c r="C117685" s="7">
        <v>42205</v>
      </c>
      <c r="D117685" s="6" t="s">
        <v>9</v>
      </c>
      <c r="E117685">
        <v>0</v>
      </c>
      <c r="F117685" s="6" t="str">
        <f t="shared" si="7352"/>
        <v>Resort Hotel</v>
      </c>
      <c r="G117685" s="6" t="str">
        <f t="shared" si="7353"/>
        <v>Check-Out</v>
      </c>
      <c r="H117685" s="6" t="str">
        <f t="shared" si="7354"/>
        <v>Mon</v>
      </c>
      <c r="I117685" s="6" t="str">
        <f t="shared" si="7355"/>
        <v>R</v>
      </c>
    </row>
    <row r="117686" spans="1:9" x14ac:dyDescent="0.2">
      <c r="A117686" s="6" t="s">
        <v>51</v>
      </c>
      <c r="B117686" s="6" t="s">
        <v>4</v>
      </c>
      <c r="C117686" s="7">
        <v>42205</v>
      </c>
      <c r="D117686" s="6" t="s">
        <v>9</v>
      </c>
      <c r="E117686">
        <v>0</v>
      </c>
      <c r="F117686" s="6" t="str">
        <f t="shared" si="7352"/>
        <v>Resort Hotel</v>
      </c>
      <c r="G117686" s="6" t="str">
        <f t="shared" si="7353"/>
        <v>Check-Out</v>
      </c>
      <c r="H117686" s="6" t="str">
        <f t="shared" si="7354"/>
        <v>Mon</v>
      </c>
      <c r="I117686" s="6" t="str">
        <f t="shared" si="7355"/>
        <v>R</v>
      </c>
    </row>
    <row r="117687" spans="1:9" x14ac:dyDescent="0.2">
      <c r="A117687" s="6" t="s">
        <v>51</v>
      </c>
      <c r="B117687" s="6" t="s">
        <v>4</v>
      </c>
      <c r="C117687" s="7">
        <v>42205</v>
      </c>
      <c r="D117687" s="6" t="s">
        <v>9</v>
      </c>
      <c r="E117687">
        <v>2</v>
      </c>
      <c r="F117687" s="6" t="str">
        <f t="shared" si="7352"/>
        <v>Resort Hotel</v>
      </c>
      <c r="G117687" s="6" t="str">
        <f t="shared" si="7353"/>
        <v>Check-Out</v>
      </c>
      <c r="H117687" s="6" t="str">
        <f t="shared" si="7354"/>
        <v>Mon</v>
      </c>
      <c r="I117687" s="6" t="str">
        <f t="shared" si="7355"/>
        <v>R</v>
      </c>
    </row>
    <row r="117688" spans="1:9" x14ac:dyDescent="0.2">
      <c r="A117688" s="6" t="s">
        <v>52</v>
      </c>
      <c r="B117688" s="6" t="s">
        <v>6</v>
      </c>
      <c r="C117688" s="7">
        <v>42205</v>
      </c>
      <c r="D117688" s="6" t="s">
        <v>9</v>
      </c>
      <c r="E117688">
        <v>1</v>
      </c>
      <c r="F117688" s="6" t="str">
        <f t="shared" si="7352"/>
        <v>City Hotel</v>
      </c>
      <c r="G117688" s="6" t="str">
        <f t="shared" si="7353"/>
        <v>Canceled</v>
      </c>
      <c r="H117688" s="6" t="str">
        <f t="shared" si="7354"/>
        <v>Mon</v>
      </c>
      <c r="I117688" s="6" t="str">
        <f t="shared" si="7355"/>
        <v>C</v>
      </c>
    </row>
    <row r="117689" spans="1:9" x14ac:dyDescent="0.2">
      <c r="A117689" s="6" t="s">
        <v>52</v>
      </c>
      <c r="B117689" s="6" t="s">
        <v>6</v>
      </c>
      <c r="C117689" s="7">
        <v>42205</v>
      </c>
      <c r="D117689" s="6" t="s">
        <v>9</v>
      </c>
      <c r="E117689">
        <v>0</v>
      </c>
      <c r="F117689" s="6" t="str">
        <f t="shared" si="7352"/>
        <v>City Hotel</v>
      </c>
      <c r="G117689" s="6" t="str">
        <f t="shared" si="7353"/>
        <v>Canceled</v>
      </c>
      <c r="H117689" s="6" t="str">
        <f t="shared" si="7354"/>
        <v>Mon</v>
      </c>
      <c r="I117689" s="6" t="str">
        <f t="shared" si="7355"/>
        <v>C</v>
      </c>
    </row>
    <row r="117690" spans="1:9" x14ac:dyDescent="0.2">
      <c r="A117690" s="6" t="s">
        <v>52</v>
      </c>
      <c r="B117690" s="6" t="s">
        <v>6</v>
      </c>
      <c r="C117690" s="7">
        <v>42205</v>
      </c>
      <c r="D117690" s="6" t="s">
        <v>9</v>
      </c>
      <c r="E117690">
        <v>0</v>
      </c>
      <c r="F117690" s="6" t="str">
        <f t="shared" si="7352"/>
        <v>City Hotel</v>
      </c>
      <c r="G117690" s="6" t="str">
        <f t="shared" si="7353"/>
        <v>Canceled</v>
      </c>
      <c r="H117690" s="6" t="str">
        <f t="shared" si="7354"/>
        <v>Mon</v>
      </c>
      <c r="I117690" s="6" t="str">
        <f t="shared" si="7355"/>
        <v>C</v>
      </c>
    </row>
    <row r="117691" spans="1:9" x14ac:dyDescent="0.2">
      <c r="A117691" s="6" t="s">
        <v>51</v>
      </c>
      <c r="B117691" s="6" t="s">
        <v>4</v>
      </c>
      <c r="C117691" s="7">
        <v>42205</v>
      </c>
      <c r="D117691" s="6" t="s">
        <v>9</v>
      </c>
      <c r="E117691">
        <v>0</v>
      </c>
      <c r="F117691" s="6" t="str">
        <f t="shared" si="7352"/>
        <v>Resort Hotel</v>
      </c>
      <c r="G117691" s="6" t="str">
        <f t="shared" si="7353"/>
        <v>Check-Out</v>
      </c>
      <c r="H117691" s="6" t="str">
        <f t="shared" si="7354"/>
        <v>Mon</v>
      </c>
      <c r="I117691" s="6" t="str">
        <f t="shared" si="7355"/>
        <v>R</v>
      </c>
    </row>
    <row r="117692" spans="1:9" x14ac:dyDescent="0.2">
      <c r="A117692" s="6" t="s">
        <v>52</v>
      </c>
      <c r="B117692" s="6" t="s">
        <v>6</v>
      </c>
      <c r="C117692" s="7">
        <v>42205</v>
      </c>
      <c r="D117692" s="6" t="s">
        <v>9</v>
      </c>
      <c r="E117692">
        <v>0</v>
      </c>
      <c r="F117692" s="6" t="str">
        <f t="shared" si="7352"/>
        <v>City Hotel</v>
      </c>
      <c r="G117692" s="6" t="str">
        <f t="shared" si="7353"/>
        <v>Canceled</v>
      </c>
      <c r="H117692" s="6" t="str">
        <f t="shared" si="7354"/>
        <v>Mon</v>
      </c>
      <c r="I117692" s="6" t="str">
        <f t="shared" si="7355"/>
        <v>C</v>
      </c>
    </row>
    <row r="117693" spans="1:9" x14ac:dyDescent="0.2">
      <c r="A117693" s="6" t="s">
        <v>51</v>
      </c>
      <c r="B117693" s="6" t="s">
        <v>4</v>
      </c>
      <c r="C117693" s="7">
        <v>42205</v>
      </c>
      <c r="D117693" s="6" t="s">
        <v>9</v>
      </c>
      <c r="E117693">
        <v>0</v>
      </c>
      <c r="F117693" s="6" t="str">
        <f t="shared" si="7352"/>
        <v>Resort Hotel</v>
      </c>
      <c r="G117693" s="6" t="str">
        <f t="shared" si="7353"/>
        <v>Check-Out</v>
      </c>
      <c r="H117693" s="6" t="str">
        <f t="shared" si="7354"/>
        <v>Mon</v>
      </c>
      <c r="I117693" s="6" t="str">
        <f t="shared" si="7355"/>
        <v>R</v>
      </c>
    </row>
    <row r="117694" spans="1:9" x14ac:dyDescent="0.2">
      <c r="A117694" s="6" t="s">
        <v>51</v>
      </c>
      <c r="B117694" s="6" t="s">
        <v>4</v>
      </c>
      <c r="C117694" s="7">
        <v>42205</v>
      </c>
      <c r="D117694" s="6" t="s">
        <v>9</v>
      </c>
      <c r="E117694">
        <v>0</v>
      </c>
      <c r="F117694" s="6" t="str">
        <f t="shared" si="7352"/>
        <v>Resort Hotel</v>
      </c>
      <c r="G117694" s="6" t="str">
        <f t="shared" si="7353"/>
        <v>Check-Out</v>
      </c>
      <c r="H117694" s="6" t="str">
        <f t="shared" si="7354"/>
        <v>Mon</v>
      </c>
      <c r="I117694" s="6" t="str">
        <f t="shared" si="7355"/>
        <v>R</v>
      </c>
    </row>
    <row r="117695" spans="1:9" x14ac:dyDescent="0.2">
      <c r="A117695" s="6" t="s">
        <v>51</v>
      </c>
      <c r="B117695" s="6" t="s">
        <v>4</v>
      </c>
      <c r="C117695" s="7">
        <v>42205</v>
      </c>
      <c r="D117695" s="6" t="s">
        <v>9</v>
      </c>
      <c r="E117695">
        <v>0</v>
      </c>
      <c r="F117695" s="6" t="str">
        <f t="shared" si="7352"/>
        <v>Resort Hotel</v>
      </c>
      <c r="G117695" s="6" t="str">
        <f t="shared" si="7353"/>
        <v>Check-Out</v>
      </c>
      <c r="H117695" s="6" t="str">
        <f t="shared" si="7354"/>
        <v>Mon</v>
      </c>
      <c r="I117695" s="6" t="str">
        <f t="shared" si="7355"/>
        <v>R</v>
      </c>
    </row>
    <row r="117696" spans="1:9" x14ac:dyDescent="0.2">
      <c r="A117696" s="6" t="s">
        <v>51</v>
      </c>
      <c r="B117696" s="6" t="s">
        <v>4</v>
      </c>
      <c r="C117696" s="7">
        <v>42205</v>
      </c>
      <c r="D117696" s="6" t="s">
        <v>9</v>
      </c>
      <c r="E117696">
        <v>0</v>
      </c>
      <c r="F117696" s="6" t="str">
        <f t="shared" si="7352"/>
        <v>Resort Hotel</v>
      </c>
      <c r="G117696" s="6" t="str">
        <f t="shared" si="7353"/>
        <v>Check-Out</v>
      </c>
      <c r="H117696" s="6" t="str">
        <f t="shared" si="7354"/>
        <v>Mon</v>
      </c>
      <c r="I117696" s="6" t="str">
        <f t="shared" si="7355"/>
        <v>R</v>
      </c>
    </row>
    <row r="117697" spans="1:9" x14ac:dyDescent="0.2">
      <c r="A117697" s="6" t="s">
        <v>51</v>
      </c>
      <c r="B117697" s="6" t="s">
        <v>4</v>
      </c>
      <c r="C117697" s="7">
        <v>42205</v>
      </c>
      <c r="D117697" s="6" t="s">
        <v>9</v>
      </c>
      <c r="E117697">
        <v>1</v>
      </c>
      <c r="F117697" s="6" t="str">
        <f t="shared" si="7352"/>
        <v>Resort Hotel</v>
      </c>
      <c r="G117697" s="6" t="str">
        <f t="shared" si="7353"/>
        <v>Check-Out</v>
      </c>
      <c r="H117697" s="6" t="str">
        <f t="shared" si="7354"/>
        <v>Mon</v>
      </c>
      <c r="I117697" s="6" t="str">
        <f t="shared" si="7355"/>
        <v>R</v>
      </c>
    </row>
    <row r="117698" spans="1:9" x14ac:dyDescent="0.2">
      <c r="A117698" s="6" t="s">
        <v>52</v>
      </c>
      <c r="B117698" s="6" t="s">
        <v>6</v>
      </c>
      <c r="C117698" s="7">
        <v>42205</v>
      </c>
      <c r="D117698" s="6" t="s">
        <v>9</v>
      </c>
      <c r="E117698">
        <v>2</v>
      </c>
      <c r="F117698" s="6" t="str">
        <f t="shared" ref="F117698:F117761" si="7356">TRIM(A117698)</f>
        <v>City Hotel</v>
      </c>
      <c r="G117698" s="6" t="str">
        <f t="shared" ref="G117698:G117761" si="7357">TRIM(B117698)</f>
        <v>Canceled</v>
      </c>
      <c r="H117698" s="6" t="str">
        <f t="shared" ref="H117698:H117761" si="7358">TRIM(D117698)</f>
        <v>Mon</v>
      </c>
      <c r="I117698" s="6" t="str">
        <f t="shared" ref="I117698:I117761" si="7359">LEFT(F117698,1)</f>
        <v>C</v>
      </c>
    </row>
    <row r="117699" spans="1:9" x14ac:dyDescent="0.2">
      <c r="A117699" s="6" t="s">
        <v>52</v>
      </c>
      <c r="B117699" s="6" t="s">
        <v>6</v>
      </c>
      <c r="C117699" s="7">
        <v>42205</v>
      </c>
      <c r="D117699" s="6" t="s">
        <v>9</v>
      </c>
      <c r="E117699">
        <v>0</v>
      </c>
      <c r="F117699" s="6" t="str">
        <f t="shared" si="7356"/>
        <v>City Hotel</v>
      </c>
      <c r="G117699" s="6" t="str">
        <f t="shared" si="7357"/>
        <v>Canceled</v>
      </c>
      <c r="H117699" s="6" t="str">
        <f t="shared" si="7358"/>
        <v>Mon</v>
      </c>
      <c r="I117699" s="6" t="str">
        <f t="shared" si="7359"/>
        <v>C</v>
      </c>
    </row>
    <row r="117700" spans="1:9" x14ac:dyDescent="0.2">
      <c r="A117700" s="6" t="s">
        <v>52</v>
      </c>
      <c r="B117700" s="6" t="s">
        <v>6</v>
      </c>
      <c r="C117700" s="7">
        <v>42205</v>
      </c>
      <c r="D117700" s="6" t="s">
        <v>9</v>
      </c>
      <c r="E117700">
        <v>0</v>
      </c>
      <c r="F117700" s="6" t="str">
        <f t="shared" si="7356"/>
        <v>City Hotel</v>
      </c>
      <c r="G117700" s="6" t="str">
        <f t="shared" si="7357"/>
        <v>Canceled</v>
      </c>
      <c r="H117700" s="6" t="str">
        <f t="shared" si="7358"/>
        <v>Mon</v>
      </c>
      <c r="I117700" s="6" t="str">
        <f t="shared" si="7359"/>
        <v>C</v>
      </c>
    </row>
    <row r="117701" spans="1:9" x14ac:dyDescent="0.2">
      <c r="A117701" s="6" t="s">
        <v>51</v>
      </c>
      <c r="B117701" s="6" t="s">
        <v>4</v>
      </c>
      <c r="C117701" s="7">
        <v>42205</v>
      </c>
      <c r="D117701" s="6" t="s">
        <v>9</v>
      </c>
      <c r="E117701">
        <v>0</v>
      </c>
      <c r="F117701" s="6" t="str">
        <f t="shared" si="7356"/>
        <v>Resort Hotel</v>
      </c>
      <c r="G117701" s="6" t="str">
        <f t="shared" si="7357"/>
        <v>Check-Out</v>
      </c>
      <c r="H117701" s="6" t="str">
        <f t="shared" si="7358"/>
        <v>Mon</v>
      </c>
      <c r="I117701" s="6" t="str">
        <f t="shared" si="7359"/>
        <v>R</v>
      </c>
    </row>
    <row r="117702" spans="1:9" x14ac:dyDescent="0.2">
      <c r="A117702" s="6" t="s">
        <v>51</v>
      </c>
      <c r="B117702" s="6" t="s">
        <v>4</v>
      </c>
      <c r="C117702" s="7">
        <v>42205</v>
      </c>
      <c r="D117702" s="6" t="s">
        <v>9</v>
      </c>
      <c r="E117702">
        <v>0</v>
      </c>
      <c r="F117702" s="6" t="str">
        <f t="shared" si="7356"/>
        <v>Resort Hotel</v>
      </c>
      <c r="G117702" s="6" t="str">
        <f t="shared" si="7357"/>
        <v>Check-Out</v>
      </c>
      <c r="H117702" s="6" t="str">
        <f t="shared" si="7358"/>
        <v>Mon</v>
      </c>
      <c r="I117702" s="6" t="str">
        <f t="shared" si="7359"/>
        <v>R</v>
      </c>
    </row>
    <row r="117703" spans="1:9" x14ac:dyDescent="0.2">
      <c r="A117703" s="6" t="s">
        <v>52</v>
      </c>
      <c r="B117703" s="6" t="s">
        <v>6</v>
      </c>
      <c r="C117703" s="7">
        <v>42205</v>
      </c>
      <c r="D117703" s="6" t="s">
        <v>9</v>
      </c>
      <c r="E117703">
        <v>0</v>
      </c>
      <c r="F117703" s="6" t="str">
        <f t="shared" si="7356"/>
        <v>City Hotel</v>
      </c>
      <c r="G117703" s="6" t="str">
        <f t="shared" si="7357"/>
        <v>Canceled</v>
      </c>
      <c r="H117703" s="6" t="str">
        <f t="shared" si="7358"/>
        <v>Mon</v>
      </c>
      <c r="I117703" s="6" t="str">
        <f t="shared" si="7359"/>
        <v>C</v>
      </c>
    </row>
    <row r="117704" spans="1:9" x14ac:dyDescent="0.2">
      <c r="A117704" s="6" t="s">
        <v>51</v>
      </c>
      <c r="B117704" s="6" t="s">
        <v>4</v>
      </c>
      <c r="C117704" s="7">
        <v>42205</v>
      </c>
      <c r="D117704" s="6" t="s">
        <v>9</v>
      </c>
      <c r="E117704">
        <v>0</v>
      </c>
      <c r="F117704" s="6" t="str">
        <f t="shared" si="7356"/>
        <v>Resort Hotel</v>
      </c>
      <c r="G117704" s="6" t="str">
        <f t="shared" si="7357"/>
        <v>Check-Out</v>
      </c>
      <c r="H117704" s="6" t="str">
        <f t="shared" si="7358"/>
        <v>Mon</v>
      </c>
      <c r="I117704" s="6" t="str">
        <f t="shared" si="7359"/>
        <v>R</v>
      </c>
    </row>
    <row r="117705" spans="1:9" x14ac:dyDescent="0.2">
      <c r="A117705" s="6" t="s">
        <v>51</v>
      </c>
      <c r="B117705" s="6" t="s">
        <v>6</v>
      </c>
      <c r="C117705" s="7">
        <v>42205</v>
      </c>
      <c r="D117705" s="6" t="s">
        <v>9</v>
      </c>
      <c r="E117705">
        <v>0</v>
      </c>
      <c r="F117705" s="6" t="str">
        <f t="shared" si="7356"/>
        <v>Resort Hotel</v>
      </c>
      <c r="G117705" s="6" t="str">
        <f t="shared" si="7357"/>
        <v>Canceled</v>
      </c>
      <c r="H117705" s="6" t="str">
        <f t="shared" si="7358"/>
        <v>Mon</v>
      </c>
      <c r="I117705" s="6" t="str">
        <f t="shared" si="7359"/>
        <v>R</v>
      </c>
    </row>
    <row r="117706" spans="1:9" x14ac:dyDescent="0.2">
      <c r="A117706" s="6" t="s">
        <v>52</v>
      </c>
      <c r="B117706" s="6" t="s">
        <v>13</v>
      </c>
      <c r="C117706" s="7">
        <v>42205</v>
      </c>
      <c r="D117706" s="6" t="s">
        <v>9</v>
      </c>
      <c r="E117706">
        <v>0</v>
      </c>
      <c r="F117706" s="6" t="str">
        <f t="shared" si="7356"/>
        <v>City Hotel</v>
      </c>
      <c r="G117706" s="6" t="str">
        <f t="shared" si="7357"/>
        <v>No-Show</v>
      </c>
      <c r="H117706" s="6" t="str">
        <f t="shared" si="7358"/>
        <v>Mon</v>
      </c>
      <c r="I117706" s="6" t="str">
        <f t="shared" si="7359"/>
        <v>C</v>
      </c>
    </row>
    <row r="117707" spans="1:9" x14ac:dyDescent="0.2">
      <c r="A117707" s="6" t="s">
        <v>52</v>
      </c>
      <c r="B117707" s="6" t="s">
        <v>6</v>
      </c>
      <c r="C117707" s="7">
        <v>42205</v>
      </c>
      <c r="D117707" s="6" t="s">
        <v>9</v>
      </c>
      <c r="E117707">
        <v>1</v>
      </c>
      <c r="F117707" s="6" t="str">
        <f t="shared" si="7356"/>
        <v>City Hotel</v>
      </c>
      <c r="G117707" s="6" t="str">
        <f t="shared" si="7357"/>
        <v>Canceled</v>
      </c>
      <c r="H117707" s="6" t="str">
        <f t="shared" si="7358"/>
        <v>Mon</v>
      </c>
      <c r="I117707" s="6" t="str">
        <f t="shared" si="7359"/>
        <v>C</v>
      </c>
    </row>
    <row r="117708" spans="1:9" x14ac:dyDescent="0.2">
      <c r="A117708" s="6" t="s">
        <v>52</v>
      </c>
      <c r="B117708" s="6" t="s">
        <v>6</v>
      </c>
      <c r="C117708" s="7">
        <v>42205</v>
      </c>
      <c r="D117708" s="6" t="s">
        <v>9</v>
      </c>
      <c r="E117708">
        <v>0</v>
      </c>
      <c r="F117708" s="6" t="str">
        <f t="shared" si="7356"/>
        <v>City Hotel</v>
      </c>
      <c r="G117708" s="6" t="str">
        <f t="shared" si="7357"/>
        <v>Canceled</v>
      </c>
      <c r="H117708" s="6" t="str">
        <f t="shared" si="7358"/>
        <v>Mon</v>
      </c>
      <c r="I117708" s="6" t="str">
        <f t="shared" si="7359"/>
        <v>C</v>
      </c>
    </row>
    <row r="117709" spans="1:9" x14ac:dyDescent="0.2">
      <c r="A117709" s="6" t="s">
        <v>52</v>
      </c>
      <c r="B117709" s="6" t="s">
        <v>6</v>
      </c>
      <c r="C117709" s="7">
        <v>42205</v>
      </c>
      <c r="D117709" s="6" t="s">
        <v>9</v>
      </c>
      <c r="E117709">
        <v>0</v>
      </c>
      <c r="F117709" s="6" t="str">
        <f t="shared" si="7356"/>
        <v>City Hotel</v>
      </c>
      <c r="G117709" s="6" t="str">
        <f t="shared" si="7357"/>
        <v>Canceled</v>
      </c>
      <c r="H117709" s="6" t="str">
        <f t="shared" si="7358"/>
        <v>Mon</v>
      </c>
      <c r="I117709" s="6" t="str">
        <f t="shared" si="7359"/>
        <v>C</v>
      </c>
    </row>
    <row r="117710" spans="1:9" x14ac:dyDescent="0.2">
      <c r="A117710" s="6" t="s">
        <v>52</v>
      </c>
      <c r="B117710" s="6" t="s">
        <v>6</v>
      </c>
      <c r="C117710" s="7">
        <v>42205</v>
      </c>
      <c r="D117710" s="6" t="s">
        <v>9</v>
      </c>
      <c r="E117710">
        <v>0</v>
      </c>
      <c r="F117710" s="6" t="str">
        <f t="shared" si="7356"/>
        <v>City Hotel</v>
      </c>
      <c r="G117710" s="6" t="str">
        <f t="shared" si="7357"/>
        <v>Canceled</v>
      </c>
      <c r="H117710" s="6" t="str">
        <f t="shared" si="7358"/>
        <v>Mon</v>
      </c>
      <c r="I117710" s="6" t="str">
        <f t="shared" si="7359"/>
        <v>C</v>
      </c>
    </row>
    <row r="117711" spans="1:9" x14ac:dyDescent="0.2">
      <c r="A117711" s="6" t="s">
        <v>51</v>
      </c>
      <c r="B117711" s="6" t="s">
        <v>4</v>
      </c>
      <c r="C117711" s="7">
        <v>42205</v>
      </c>
      <c r="D117711" s="6" t="s">
        <v>9</v>
      </c>
      <c r="E117711">
        <v>0</v>
      </c>
      <c r="F117711" s="6" t="str">
        <f t="shared" si="7356"/>
        <v>Resort Hotel</v>
      </c>
      <c r="G117711" s="6" t="str">
        <f t="shared" si="7357"/>
        <v>Check-Out</v>
      </c>
      <c r="H117711" s="6" t="str">
        <f t="shared" si="7358"/>
        <v>Mon</v>
      </c>
      <c r="I117711" s="6" t="str">
        <f t="shared" si="7359"/>
        <v>R</v>
      </c>
    </row>
    <row r="117712" spans="1:9" x14ac:dyDescent="0.2">
      <c r="A117712" s="6" t="s">
        <v>51</v>
      </c>
      <c r="B117712" s="6" t="s">
        <v>4</v>
      </c>
      <c r="C117712" s="7">
        <v>42205</v>
      </c>
      <c r="D117712" s="6" t="s">
        <v>9</v>
      </c>
      <c r="E117712">
        <v>0</v>
      </c>
      <c r="F117712" s="6" t="str">
        <f t="shared" si="7356"/>
        <v>Resort Hotel</v>
      </c>
      <c r="G117712" s="6" t="str">
        <f t="shared" si="7357"/>
        <v>Check-Out</v>
      </c>
      <c r="H117712" s="6" t="str">
        <f t="shared" si="7358"/>
        <v>Mon</v>
      </c>
      <c r="I117712" s="6" t="str">
        <f t="shared" si="7359"/>
        <v>R</v>
      </c>
    </row>
    <row r="117713" spans="1:9" x14ac:dyDescent="0.2">
      <c r="A117713" s="6" t="s">
        <v>52</v>
      </c>
      <c r="B117713" s="6" t="s">
        <v>6</v>
      </c>
      <c r="C117713" s="7">
        <v>42205</v>
      </c>
      <c r="D117713" s="6" t="s">
        <v>9</v>
      </c>
      <c r="E117713">
        <v>0</v>
      </c>
      <c r="F117713" s="6" t="str">
        <f t="shared" si="7356"/>
        <v>City Hotel</v>
      </c>
      <c r="G117713" s="6" t="str">
        <f t="shared" si="7357"/>
        <v>Canceled</v>
      </c>
      <c r="H117713" s="6" t="str">
        <f t="shared" si="7358"/>
        <v>Mon</v>
      </c>
      <c r="I117713" s="6" t="str">
        <f t="shared" si="7359"/>
        <v>C</v>
      </c>
    </row>
    <row r="117714" spans="1:9" x14ac:dyDescent="0.2">
      <c r="A117714" s="6" t="s">
        <v>52</v>
      </c>
      <c r="B117714" s="6" t="s">
        <v>6</v>
      </c>
      <c r="C117714" s="7">
        <v>42205</v>
      </c>
      <c r="D117714" s="6" t="s">
        <v>9</v>
      </c>
      <c r="E117714">
        <v>1</v>
      </c>
      <c r="F117714" s="6" t="str">
        <f t="shared" si="7356"/>
        <v>City Hotel</v>
      </c>
      <c r="G117714" s="6" t="str">
        <f t="shared" si="7357"/>
        <v>Canceled</v>
      </c>
      <c r="H117714" s="6" t="str">
        <f t="shared" si="7358"/>
        <v>Mon</v>
      </c>
      <c r="I117714" s="6" t="str">
        <f t="shared" si="7359"/>
        <v>C</v>
      </c>
    </row>
    <row r="117715" spans="1:9" x14ac:dyDescent="0.2">
      <c r="A117715" s="6" t="s">
        <v>52</v>
      </c>
      <c r="B117715" s="6" t="s">
        <v>6</v>
      </c>
      <c r="C117715" s="7">
        <v>42205</v>
      </c>
      <c r="D117715" s="6" t="s">
        <v>9</v>
      </c>
      <c r="E117715">
        <v>0</v>
      </c>
      <c r="F117715" s="6" t="str">
        <f t="shared" si="7356"/>
        <v>City Hotel</v>
      </c>
      <c r="G117715" s="6" t="str">
        <f t="shared" si="7357"/>
        <v>Canceled</v>
      </c>
      <c r="H117715" s="6" t="str">
        <f t="shared" si="7358"/>
        <v>Mon</v>
      </c>
      <c r="I117715" s="6" t="str">
        <f t="shared" si="7359"/>
        <v>C</v>
      </c>
    </row>
    <row r="117716" spans="1:9" x14ac:dyDescent="0.2">
      <c r="A117716" s="6" t="s">
        <v>51</v>
      </c>
      <c r="B117716" s="6" t="s">
        <v>4</v>
      </c>
      <c r="C117716" s="7">
        <v>42205</v>
      </c>
      <c r="D117716" s="6" t="s">
        <v>9</v>
      </c>
      <c r="E117716">
        <v>0</v>
      </c>
      <c r="F117716" s="6" t="str">
        <f t="shared" si="7356"/>
        <v>Resort Hotel</v>
      </c>
      <c r="G117716" s="6" t="str">
        <f t="shared" si="7357"/>
        <v>Check-Out</v>
      </c>
      <c r="H117716" s="6" t="str">
        <f t="shared" si="7358"/>
        <v>Mon</v>
      </c>
      <c r="I117716" s="6" t="str">
        <f t="shared" si="7359"/>
        <v>R</v>
      </c>
    </row>
    <row r="117717" spans="1:9" x14ac:dyDescent="0.2">
      <c r="A117717" s="6" t="s">
        <v>58</v>
      </c>
      <c r="B117717" s="6" t="s">
        <v>4</v>
      </c>
      <c r="C117717" s="7">
        <v>42205</v>
      </c>
      <c r="D117717" s="6" t="s">
        <v>9</v>
      </c>
      <c r="E117717">
        <v>1</v>
      </c>
      <c r="F117717" s="6" t="str">
        <f t="shared" si="7356"/>
        <v>Resort</v>
      </c>
      <c r="G117717" s="6" t="str">
        <f t="shared" si="7357"/>
        <v>Check-Out</v>
      </c>
      <c r="H117717" s="6" t="str">
        <f t="shared" si="7358"/>
        <v>Mon</v>
      </c>
      <c r="I117717" s="6" t="str">
        <f t="shared" si="7359"/>
        <v>R</v>
      </c>
    </row>
    <row r="117718" spans="1:9" x14ac:dyDescent="0.2">
      <c r="A117718" s="6" t="s">
        <v>51</v>
      </c>
      <c r="B117718" s="6" t="s">
        <v>6</v>
      </c>
      <c r="C117718" s="7">
        <v>42205</v>
      </c>
      <c r="D117718" s="6" t="s">
        <v>9</v>
      </c>
      <c r="E117718">
        <v>0</v>
      </c>
      <c r="F117718" s="6" t="str">
        <f t="shared" si="7356"/>
        <v>Resort Hotel</v>
      </c>
      <c r="G117718" s="6" t="str">
        <f t="shared" si="7357"/>
        <v>Canceled</v>
      </c>
      <c r="H117718" s="6" t="str">
        <f t="shared" si="7358"/>
        <v>Mon</v>
      </c>
      <c r="I117718" s="6" t="str">
        <f t="shared" si="7359"/>
        <v>R</v>
      </c>
    </row>
    <row r="117719" spans="1:9" x14ac:dyDescent="0.2">
      <c r="A117719" s="6" t="s">
        <v>51</v>
      </c>
      <c r="B117719" s="6" t="s">
        <v>4</v>
      </c>
      <c r="C117719" s="7">
        <v>42205</v>
      </c>
      <c r="D117719" s="6" t="s">
        <v>9</v>
      </c>
      <c r="E117719">
        <v>0</v>
      </c>
      <c r="F117719" s="6" t="str">
        <f t="shared" si="7356"/>
        <v>Resort Hotel</v>
      </c>
      <c r="G117719" s="6" t="str">
        <f t="shared" si="7357"/>
        <v>Check-Out</v>
      </c>
      <c r="H117719" s="6" t="str">
        <f t="shared" si="7358"/>
        <v>Mon</v>
      </c>
      <c r="I117719" s="6" t="str">
        <f t="shared" si="7359"/>
        <v>R</v>
      </c>
    </row>
    <row r="117720" spans="1:9" x14ac:dyDescent="0.2">
      <c r="A117720" s="6" t="s">
        <v>51</v>
      </c>
      <c r="B117720" s="6" t="s">
        <v>4</v>
      </c>
      <c r="C117720" s="7">
        <v>42205</v>
      </c>
      <c r="D117720" s="6" t="s">
        <v>9</v>
      </c>
      <c r="E117720">
        <v>1</v>
      </c>
      <c r="F117720" s="6" t="str">
        <f t="shared" si="7356"/>
        <v>Resort Hotel</v>
      </c>
      <c r="G117720" s="6" t="str">
        <f t="shared" si="7357"/>
        <v>Check-Out</v>
      </c>
      <c r="H117720" s="6" t="str">
        <f t="shared" si="7358"/>
        <v>Mon</v>
      </c>
      <c r="I117720" s="6" t="str">
        <f t="shared" si="7359"/>
        <v>R</v>
      </c>
    </row>
    <row r="117721" spans="1:9" x14ac:dyDescent="0.2">
      <c r="A117721" s="6" t="s">
        <v>51</v>
      </c>
      <c r="B117721" s="6" t="s">
        <v>4</v>
      </c>
      <c r="C117721" s="7">
        <v>42205</v>
      </c>
      <c r="D117721" s="6" t="s">
        <v>9</v>
      </c>
      <c r="E117721">
        <v>0</v>
      </c>
      <c r="F117721" s="6" t="str">
        <f t="shared" si="7356"/>
        <v>Resort Hotel</v>
      </c>
      <c r="G117721" s="6" t="str">
        <f t="shared" si="7357"/>
        <v>Check-Out</v>
      </c>
      <c r="H117721" s="6" t="str">
        <f t="shared" si="7358"/>
        <v>Mon</v>
      </c>
      <c r="I117721" s="6" t="str">
        <f t="shared" si="7359"/>
        <v>R</v>
      </c>
    </row>
    <row r="117722" spans="1:9" x14ac:dyDescent="0.2">
      <c r="A117722" s="6" t="s">
        <v>51</v>
      </c>
      <c r="B117722" s="6" t="s">
        <v>4</v>
      </c>
      <c r="C117722" s="7">
        <v>42205</v>
      </c>
      <c r="D117722" s="6" t="s">
        <v>9</v>
      </c>
      <c r="E117722">
        <v>1</v>
      </c>
      <c r="F117722" s="6" t="str">
        <f t="shared" si="7356"/>
        <v>Resort Hotel</v>
      </c>
      <c r="G117722" s="6" t="str">
        <f t="shared" si="7357"/>
        <v>Check-Out</v>
      </c>
      <c r="H117722" s="6" t="str">
        <f t="shared" si="7358"/>
        <v>Mon</v>
      </c>
      <c r="I117722" s="6" t="str">
        <f t="shared" si="7359"/>
        <v>R</v>
      </c>
    </row>
    <row r="117723" spans="1:9" x14ac:dyDescent="0.2">
      <c r="A117723" s="6" t="s">
        <v>51</v>
      </c>
      <c r="B117723" s="6" t="s">
        <v>4</v>
      </c>
      <c r="C117723" s="7">
        <v>42205</v>
      </c>
      <c r="D117723" s="6" t="s">
        <v>9</v>
      </c>
      <c r="E117723">
        <v>0</v>
      </c>
      <c r="F117723" s="6" t="str">
        <f t="shared" si="7356"/>
        <v>Resort Hotel</v>
      </c>
      <c r="G117723" s="6" t="str">
        <f t="shared" si="7357"/>
        <v>Check-Out</v>
      </c>
      <c r="H117723" s="6" t="str">
        <f t="shared" si="7358"/>
        <v>Mon</v>
      </c>
      <c r="I117723" s="6" t="str">
        <f t="shared" si="7359"/>
        <v>R</v>
      </c>
    </row>
    <row r="117724" spans="1:9" x14ac:dyDescent="0.2">
      <c r="A117724" s="6" t="s">
        <v>51</v>
      </c>
      <c r="B117724" s="6" t="s">
        <v>4</v>
      </c>
      <c r="C117724" s="7">
        <v>42205</v>
      </c>
      <c r="D117724" s="6" t="s">
        <v>9</v>
      </c>
      <c r="E117724">
        <v>0</v>
      </c>
      <c r="F117724" s="6" t="str">
        <f t="shared" si="7356"/>
        <v>Resort Hotel</v>
      </c>
      <c r="G117724" s="6" t="str">
        <f t="shared" si="7357"/>
        <v>Check-Out</v>
      </c>
      <c r="H117724" s="6" t="str">
        <f t="shared" si="7358"/>
        <v>Mon</v>
      </c>
      <c r="I117724" s="6" t="str">
        <f t="shared" si="7359"/>
        <v>R</v>
      </c>
    </row>
    <row r="117725" spans="1:9" x14ac:dyDescent="0.2">
      <c r="A117725" s="6" t="s">
        <v>52</v>
      </c>
      <c r="B117725" s="6" t="s">
        <v>6</v>
      </c>
      <c r="C117725" s="7">
        <v>42205</v>
      </c>
      <c r="D117725" s="6" t="s">
        <v>9</v>
      </c>
      <c r="E117725">
        <v>0</v>
      </c>
      <c r="F117725" s="6" t="str">
        <f t="shared" si="7356"/>
        <v>City Hotel</v>
      </c>
      <c r="G117725" s="6" t="str">
        <f t="shared" si="7357"/>
        <v>Canceled</v>
      </c>
      <c r="H117725" s="6" t="str">
        <f t="shared" si="7358"/>
        <v>Mon</v>
      </c>
      <c r="I117725" s="6" t="str">
        <f t="shared" si="7359"/>
        <v>C</v>
      </c>
    </row>
    <row r="117726" spans="1:9" x14ac:dyDescent="0.2">
      <c r="A117726" s="6" t="s">
        <v>51</v>
      </c>
      <c r="B117726" s="6" t="s">
        <v>4</v>
      </c>
      <c r="C117726" s="7">
        <v>42205</v>
      </c>
      <c r="D117726" s="6" t="s">
        <v>9</v>
      </c>
      <c r="E117726">
        <v>0</v>
      </c>
      <c r="F117726" s="6" t="str">
        <f t="shared" si="7356"/>
        <v>Resort Hotel</v>
      </c>
      <c r="G117726" s="6" t="str">
        <f t="shared" si="7357"/>
        <v>Check-Out</v>
      </c>
      <c r="H117726" s="6" t="str">
        <f t="shared" si="7358"/>
        <v>Mon</v>
      </c>
      <c r="I117726" s="6" t="str">
        <f t="shared" si="7359"/>
        <v>R</v>
      </c>
    </row>
    <row r="117727" spans="1:9" x14ac:dyDescent="0.2">
      <c r="A117727" s="6" t="s">
        <v>52</v>
      </c>
      <c r="B117727" s="6" t="s">
        <v>6</v>
      </c>
      <c r="C117727" s="7">
        <v>42205</v>
      </c>
      <c r="D117727" s="6" t="s">
        <v>9</v>
      </c>
      <c r="E117727">
        <v>0</v>
      </c>
      <c r="F117727" s="6" t="str">
        <f t="shared" si="7356"/>
        <v>City Hotel</v>
      </c>
      <c r="G117727" s="6" t="str">
        <f t="shared" si="7357"/>
        <v>Canceled</v>
      </c>
      <c r="H117727" s="6" t="str">
        <f t="shared" si="7358"/>
        <v>Mon</v>
      </c>
      <c r="I117727" s="6" t="str">
        <f t="shared" si="7359"/>
        <v>C</v>
      </c>
    </row>
    <row r="117728" spans="1:9" x14ac:dyDescent="0.2">
      <c r="A117728" s="6" t="s">
        <v>51</v>
      </c>
      <c r="B117728" s="6" t="s">
        <v>4</v>
      </c>
      <c r="C117728" s="7">
        <v>42205</v>
      </c>
      <c r="D117728" s="6" t="s">
        <v>9</v>
      </c>
      <c r="E117728">
        <v>0</v>
      </c>
      <c r="F117728" s="6" t="str">
        <f t="shared" si="7356"/>
        <v>Resort Hotel</v>
      </c>
      <c r="G117728" s="6" t="str">
        <f t="shared" si="7357"/>
        <v>Check-Out</v>
      </c>
      <c r="H117728" s="6" t="str">
        <f t="shared" si="7358"/>
        <v>Mon</v>
      </c>
      <c r="I117728" s="6" t="str">
        <f t="shared" si="7359"/>
        <v>R</v>
      </c>
    </row>
    <row r="117729" spans="1:9" x14ac:dyDescent="0.2">
      <c r="A117729" s="6" t="s">
        <v>52</v>
      </c>
      <c r="B117729" s="6" t="s">
        <v>6</v>
      </c>
      <c r="C117729" s="7">
        <v>42205</v>
      </c>
      <c r="D117729" s="6" t="s">
        <v>9</v>
      </c>
      <c r="E117729">
        <v>0</v>
      </c>
      <c r="F117729" s="6" t="str">
        <f t="shared" si="7356"/>
        <v>City Hotel</v>
      </c>
      <c r="G117729" s="6" t="str">
        <f t="shared" si="7357"/>
        <v>Canceled</v>
      </c>
      <c r="H117729" s="6" t="str">
        <f t="shared" si="7358"/>
        <v>Mon</v>
      </c>
      <c r="I117729" s="6" t="str">
        <f t="shared" si="7359"/>
        <v>C</v>
      </c>
    </row>
    <row r="117730" spans="1:9" x14ac:dyDescent="0.2">
      <c r="A117730" s="6" t="s">
        <v>52</v>
      </c>
      <c r="B117730" s="6" t="s">
        <v>6</v>
      </c>
      <c r="C117730" s="7">
        <v>42205</v>
      </c>
      <c r="D117730" s="6" t="s">
        <v>9</v>
      </c>
      <c r="E117730">
        <v>0</v>
      </c>
      <c r="F117730" s="6" t="str">
        <f t="shared" si="7356"/>
        <v>City Hotel</v>
      </c>
      <c r="G117730" s="6" t="str">
        <f t="shared" si="7357"/>
        <v>Canceled</v>
      </c>
      <c r="H117730" s="6" t="str">
        <f t="shared" si="7358"/>
        <v>Mon</v>
      </c>
      <c r="I117730" s="6" t="str">
        <f t="shared" si="7359"/>
        <v>C</v>
      </c>
    </row>
    <row r="117731" spans="1:9" x14ac:dyDescent="0.2">
      <c r="A117731" s="6" t="s">
        <v>51</v>
      </c>
      <c r="B117731" s="6" t="s">
        <v>4</v>
      </c>
      <c r="C117731" s="7">
        <v>42205</v>
      </c>
      <c r="D117731" s="6" t="s">
        <v>9</v>
      </c>
      <c r="E117731">
        <v>0</v>
      </c>
      <c r="F117731" s="6" t="str">
        <f t="shared" si="7356"/>
        <v>Resort Hotel</v>
      </c>
      <c r="G117731" s="6" t="str">
        <f t="shared" si="7357"/>
        <v>Check-Out</v>
      </c>
      <c r="H117731" s="6" t="str">
        <f t="shared" si="7358"/>
        <v>Mon</v>
      </c>
      <c r="I117731" s="6" t="str">
        <f t="shared" si="7359"/>
        <v>R</v>
      </c>
    </row>
    <row r="117732" spans="1:9" x14ac:dyDescent="0.2">
      <c r="A117732" s="6" t="s">
        <v>51</v>
      </c>
      <c r="B117732" s="6" t="s">
        <v>4</v>
      </c>
      <c r="C117732" s="7">
        <v>42205</v>
      </c>
      <c r="D117732" s="6" t="s">
        <v>9</v>
      </c>
      <c r="E117732">
        <v>1</v>
      </c>
      <c r="F117732" s="6" t="str">
        <f t="shared" si="7356"/>
        <v>Resort Hotel</v>
      </c>
      <c r="G117732" s="6" t="str">
        <f t="shared" si="7357"/>
        <v>Check-Out</v>
      </c>
      <c r="H117732" s="6" t="str">
        <f t="shared" si="7358"/>
        <v>Mon</v>
      </c>
      <c r="I117732" s="6" t="str">
        <f t="shared" si="7359"/>
        <v>R</v>
      </c>
    </row>
    <row r="117733" spans="1:9" x14ac:dyDescent="0.2">
      <c r="A117733" s="6" t="s">
        <v>51</v>
      </c>
      <c r="B117733" s="6" t="s">
        <v>4</v>
      </c>
      <c r="C117733" s="7">
        <v>42205</v>
      </c>
      <c r="D117733" s="6" t="s">
        <v>9</v>
      </c>
      <c r="E117733">
        <v>1</v>
      </c>
      <c r="F117733" s="6" t="str">
        <f t="shared" si="7356"/>
        <v>Resort Hotel</v>
      </c>
      <c r="G117733" s="6" t="str">
        <f t="shared" si="7357"/>
        <v>Check-Out</v>
      </c>
      <c r="H117733" s="6" t="str">
        <f t="shared" si="7358"/>
        <v>Mon</v>
      </c>
      <c r="I117733" s="6" t="str">
        <f t="shared" si="7359"/>
        <v>R</v>
      </c>
    </row>
    <row r="117734" spans="1:9" x14ac:dyDescent="0.2">
      <c r="A117734" s="6" t="s">
        <v>52</v>
      </c>
      <c r="B117734" s="6" t="s">
        <v>6</v>
      </c>
      <c r="C117734" s="7">
        <v>42205</v>
      </c>
      <c r="D117734" s="6" t="s">
        <v>9</v>
      </c>
      <c r="E117734">
        <v>0</v>
      </c>
      <c r="F117734" s="6" t="str">
        <f t="shared" si="7356"/>
        <v>City Hotel</v>
      </c>
      <c r="G117734" s="6" t="str">
        <f t="shared" si="7357"/>
        <v>Canceled</v>
      </c>
      <c r="H117734" s="6" t="str">
        <f t="shared" si="7358"/>
        <v>Mon</v>
      </c>
      <c r="I117734" s="6" t="str">
        <f t="shared" si="7359"/>
        <v>C</v>
      </c>
    </row>
    <row r="117735" spans="1:9" x14ac:dyDescent="0.2">
      <c r="A117735" s="6" t="s">
        <v>51</v>
      </c>
      <c r="B117735" s="6" t="s">
        <v>4</v>
      </c>
      <c r="C117735" s="7">
        <v>42205</v>
      </c>
      <c r="D117735" s="6" t="s">
        <v>9</v>
      </c>
      <c r="E117735">
        <v>0</v>
      </c>
      <c r="F117735" s="6" t="str">
        <f t="shared" si="7356"/>
        <v>Resort Hotel</v>
      </c>
      <c r="G117735" s="6" t="str">
        <f t="shared" si="7357"/>
        <v>Check-Out</v>
      </c>
      <c r="H117735" s="6" t="str">
        <f t="shared" si="7358"/>
        <v>Mon</v>
      </c>
      <c r="I117735" s="6" t="str">
        <f t="shared" si="7359"/>
        <v>R</v>
      </c>
    </row>
    <row r="117736" spans="1:9" x14ac:dyDescent="0.2">
      <c r="A117736" s="6" t="s">
        <v>51</v>
      </c>
      <c r="B117736" s="6" t="s">
        <v>4</v>
      </c>
      <c r="C117736" s="7">
        <v>42205</v>
      </c>
      <c r="D117736" s="6" t="s">
        <v>9</v>
      </c>
      <c r="E117736">
        <v>2</v>
      </c>
      <c r="F117736" s="6" t="str">
        <f t="shared" si="7356"/>
        <v>Resort Hotel</v>
      </c>
      <c r="G117736" s="6" t="str">
        <f t="shared" si="7357"/>
        <v>Check-Out</v>
      </c>
      <c r="H117736" s="6" t="str">
        <f t="shared" si="7358"/>
        <v>Mon</v>
      </c>
      <c r="I117736" s="6" t="str">
        <f t="shared" si="7359"/>
        <v>R</v>
      </c>
    </row>
    <row r="117737" spans="1:9" x14ac:dyDescent="0.2">
      <c r="A117737" s="6" t="s">
        <v>52</v>
      </c>
      <c r="B117737" s="6" t="s">
        <v>6</v>
      </c>
      <c r="C117737" s="7">
        <v>42205</v>
      </c>
      <c r="D117737" s="6" t="s">
        <v>9</v>
      </c>
      <c r="E117737">
        <v>1</v>
      </c>
      <c r="F117737" s="6" t="str">
        <f t="shared" si="7356"/>
        <v>City Hotel</v>
      </c>
      <c r="G117737" s="6" t="str">
        <f t="shared" si="7357"/>
        <v>Canceled</v>
      </c>
      <c r="H117737" s="6" t="str">
        <f t="shared" si="7358"/>
        <v>Mon</v>
      </c>
      <c r="I117737" s="6" t="str">
        <f t="shared" si="7359"/>
        <v>C</v>
      </c>
    </row>
    <row r="117738" spans="1:9" x14ac:dyDescent="0.2">
      <c r="A117738" s="6" t="s">
        <v>51</v>
      </c>
      <c r="B117738" s="6" t="s">
        <v>6</v>
      </c>
      <c r="C117738" s="7">
        <v>42205</v>
      </c>
      <c r="D117738" s="6" t="s">
        <v>9</v>
      </c>
      <c r="E117738">
        <v>2</v>
      </c>
      <c r="F117738" s="6" t="str">
        <f t="shared" si="7356"/>
        <v>Resort Hotel</v>
      </c>
      <c r="G117738" s="6" t="str">
        <f t="shared" si="7357"/>
        <v>Canceled</v>
      </c>
      <c r="H117738" s="6" t="str">
        <f t="shared" si="7358"/>
        <v>Mon</v>
      </c>
      <c r="I117738" s="6" t="str">
        <f t="shared" si="7359"/>
        <v>R</v>
      </c>
    </row>
    <row r="117739" spans="1:9" x14ac:dyDescent="0.2">
      <c r="A117739" s="6" t="s">
        <v>51</v>
      </c>
      <c r="B117739" s="6" t="s">
        <v>4</v>
      </c>
      <c r="C117739" s="7">
        <v>42205</v>
      </c>
      <c r="D117739" s="6" t="s">
        <v>9</v>
      </c>
      <c r="E117739">
        <v>2</v>
      </c>
      <c r="F117739" s="6" t="str">
        <f t="shared" si="7356"/>
        <v>Resort Hotel</v>
      </c>
      <c r="G117739" s="6" t="str">
        <f t="shared" si="7357"/>
        <v>Check-Out</v>
      </c>
      <c r="H117739" s="6" t="str">
        <f t="shared" si="7358"/>
        <v>Mon</v>
      </c>
      <c r="I117739" s="6" t="str">
        <f t="shared" si="7359"/>
        <v>R</v>
      </c>
    </row>
    <row r="117740" spans="1:9" x14ac:dyDescent="0.2">
      <c r="A117740" s="6" t="s">
        <v>52</v>
      </c>
      <c r="B117740" s="6" t="s">
        <v>4</v>
      </c>
      <c r="C117740" s="7">
        <v>42205</v>
      </c>
      <c r="D117740" s="6" t="s">
        <v>9</v>
      </c>
      <c r="E117740">
        <v>2</v>
      </c>
      <c r="F117740" s="6" t="str">
        <f t="shared" si="7356"/>
        <v>City Hotel</v>
      </c>
      <c r="G117740" s="6" t="str">
        <f t="shared" si="7357"/>
        <v>Check-Out</v>
      </c>
      <c r="H117740" s="6" t="str">
        <f t="shared" si="7358"/>
        <v>Mon</v>
      </c>
      <c r="I117740" s="6" t="str">
        <f t="shared" si="7359"/>
        <v>C</v>
      </c>
    </row>
    <row r="117741" spans="1:9" x14ac:dyDescent="0.2">
      <c r="A117741" s="6" t="s">
        <v>51</v>
      </c>
      <c r="B117741" s="6" t="s">
        <v>4</v>
      </c>
      <c r="C117741" s="7">
        <v>42205</v>
      </c>
      <c r="D117741" s="6" t="s">
        <v>9</v>
      </c>
      <c r="E117741">
        <v>0</v>
      </c>
      <c r="F117741" s="6" t="str">
        <f t="shared" si="7356"/>
        <v>Resort Hotel</v>
      </c>
      <c r="G117741" s="6" t="str">
        <f t="shared" si="7357"/>
        <v>Check-Out</v>
      </c>
      <c r="H117741" s="6" t="str">
        <f t="shared" si="7358"/>
        <v>Mon</v>
      </c>
      <c r="I117741" s="6" t="str">
        <f t="shared" si="7359"/>
        <v>R</v>
      </c>
    </row>
    <row r="117742" spans="1:9" x14ac:dyDescent="0.2">
      <c r="A117742" s="6" t="s">
        <v>52</v>
      </c>
      <c r="B117742" s="6" t="s">
        <v>6</v>
      </c>
      <c r="C117742" s="7">
        <v>42205</v>
      </c>
      <c r="D117742" s="6" t="s">
        <v>9</v>
      </c>
      <c r="E117742">
        <v>0</v>
      </c>
      <c r="F117742" s="6" t="str">
        <f t="shared" si="7356"/>
        <v>City Hotel</v>
      </c>
      <c r="G117742" s="6" t="str">
        <f t="shared" si="7357"/>
        <v>Canceled</v>
      </c>
      <c r="H117742" s="6" t="str">
        <f t="shared" si="7358"/>
        <v>Mon</v>
      </c>
      <c r="I117742" s="6" t="str">
        <f t="shared" si="7359"/>
        <v>C</v>
      </c>
    </row>
    <row r="117743" spans="1:9" x14ac:dyDescent="0.2">
      <c r="A117743" s="6" t="s">
        <v>51</v>
      </c>
      <c r="B117743" s="6" t="s">
        <v>4</v>
      </c>
      <c r="C117743" s="7">
        <v>42205</v>
      </c>
      <c r="D117743" s="6" t="s">
        <v>9</v>
      </c>
      <c r="E117743">
        <v>0</v>
      </c>
      <c r="F117743" s="6" t="str">
        <f t="shared" si="7356"/>
        <v>Resort Hotel</v>
      </c>
      <c r="G117743" s="6" t="str">
        <f t="shared" si="7357"/>
        <v>Check-Out</v>
      </c>
      <c r="H117743" s="6" t="str">
        <f t="shared" si="7358"/>
        <v>Mon</v>
      </c>
      <c r="I117743" s="6" t="str">
        <f t="shared" si="7359"/>
        <v>R</v>
      </c>
    </row>
    <row r="117744" spans="1:9" x14ac:dyDescent="0.2">
      <c r="A117744" s="6" t="s">
        <v>51</v>
      </c>
      <c r="B117744" s="6" t="s">
        <v>6</v>
      </c>
      <c r="C117744" s="7">
        <v>42205</v>
      </c>
      <c r="D117744" s="6" t="s">
        <v>9</v>
      </c>
      <c r="E117744">
        <v>0</v>
      </c>
      <c r="F117744" s="6" t="str">
        <f t="shared" si="7356"/>
        <v>Resort Hotel</v>
      </c>
      <c r="G117744" s="6" t="str">
        <f t="shared" si="7357"/>
        <v>Canceled</v>
      </c>
      <c r="H117744" s="6" t="str">
        <f t="shared" si="7358"/>
        <v>Mon</v>
      </c>
      <c r="I117744" s="6" t="str">
        <f t="shared" si="7359"/>
        <v>R</v>
      </c>
    </row>
    <row r="117745" spans="1:9" x14ac:dyDescent="0.2">
      <c r="A117745" s="6" t="s">
        <v>51</v>
      </c>
      <c r="B117745" s="6" t="s">
        <v>6</v>
      </c>
      <c r="C117745" s="7">
        <v>42205</v>
      </c>
      <c r="D117745" s="6" t="s">
        <v>9</v>
      </c>
      <c r="E117745">
        <v>0</v>
      </c>
      <c r="F117745" s="6" t="str">
        <f t="shared" si="7356"/>
        <v>Resort Hotel</v>
      </c>
      <c r="G117745" s="6" t="str">
        <f t="shared" si="7357"/>
        <v>Canceled</v>
      </c>
      <c r="H117745" s="6" t="str">
        <f t="shared" si="7358"/>
        <v>Mon</v>
      </c>
      <c r="I117745" s="6" t="str">
        <f t="shared" si="7359"/>
        <v>R</v>
      </c>
    </row>
    <row r="117746" spans="1:9" x14ac:dyDescent="0.2">
      <c r="A117746" s="6" t="s">
        <v>52</v>
      </c>
      <c r="B117746" s="6" t="s">
        <v>6</v>
      </c>
      <c r="C117746" s="7">
        <v>42205</v>
      </c>
      <c r="D117746" s="6" t="s">
        <v>9</v>
      </c>
      <c r="E117746">
        <v>0</v>
      </c>
      <c r="F117746" s="6" t="str">
        <f t="shared" si="7356"/>
        <v>City Hotel</v>
      </c>
      <c r="G117746" s="6" t="str">
        <f t="shared" si="7357"/>
        <v>Canceled</v>
      </c>
      <c r="H117746" s="6" t="str">
        <f t="shared" si="7358"/>
        <v>Mon</v>
      </c>
      <c r="I117746" s="6" t="str">
        <f t="shared" si="7359"/>
        <v>C</v>
      </c>
    </row>
    <row r="117747" spans="1:9" x14ac:dyDescent="0.2">
      <c r="A117747" s="6" t="s">
        <v>51</v>
      </c>
      <c r="B117747" s="6" t="s">
        <v>4</v>
      </c>
      <c r="C117747" s="7">
        <v>42205</v>
      </c>
      <c r="D117747" s="6" t="s">
        <v>9</v>
      </c>
      <c r="E117747">
        <v>2</v>
      </c>
      <c r="F117747" s="6" t="str">
        <f t="shared" si="7356"/>
        <v>Resort Hotel</v>
      </c>
      <c r="G117747" s="6" t="str">
        <f t="shared" si="7357"/>
        <v>Check-Out</v>
      </c>
      <c r="H117747" s="6" t="str">
        <f t="shared" si="7358"/>
        <v>Mon</v>
      </c>
      <c r="I117747" s="6" t="str">
        <f t="shared" si="7359"/>
        <v>R</v>
      </c>
    </row>
    <row r="117748" spans="1:9" x14ac:dyDescent="0.2">
      <c r="A117748" s="6" t="s">
        <v>51</v>
      </c>
      <c r="B117748" s="6" t="s">
        <v>6</v>
      </c>
      <c r="C117748" s="7">
        <v>42205</v>
      </c>
      <c r="D117748" s="6" t="s">
        <v>9</v>
      </c>
      <c r="E117748">
        <v>1</v>
      </c>
      <c r="F117748" s="6" t="str">
        <f t="shared" si="7356"/>
        <v>Resort Hotel</v>
      </c>
      <c r="G117748" s="6" t="str">
        <f t="shared" si="7357"/>
        <v>Canceled</v>
      </c>
      <c r="H117748" s="6" t="str">
        <f t="shared" si="7358"/>
        <v>Mon</v>
      </c>
      <c r="I117748" s="6" t="str">
        <f t="shared" si="7359"/>
        <v>R</v>
      </c>
    </row>
    <row r="117749" spans="1:9" x14ac:dyDescent="0.2">
      <c r="A117749" s="6" t="s">
        <v>52</v>
      </c>
      <c r="B117749" s="6" t="s">
        <v>6</v>
      </c>
      <c r="C117749" s="7">
        <v>42205</v>
      </c>
      <c r="D117749" s="6" t="s">
        <v>9</v>
      </c>
      <c r="E117749">
        <v>1</v>
      </c>
      <c r="F117749" s="6" t="str">
        <f t="shared" si="7356"/>
        <v>City Hotel</v>
      </c>
      <c r="G117749" s="6" t="str">
        <f t="shared" si="7357"/>
        <v>Canceled</v>
      </c>
      <c r="H117749" s="6" t="str">
        <f t="shared" si="7358"/>
        <v>Mon</v>
      </c>
      <c r="I117749" s="6" t="str">
        <f t="shared" si="7359"/>
        <v>C</v>
      </c>
    </row>
    <row r="117750" spans="1:9" x14ac:dyDescent="0.2">
      <c r="A117750" s="6" t="s">
        <v>52</v>
      </c>
      <c r="B117750" s="6" t="s">
        <v>6</v>
      </c>
      <c r="C117750" s="7">
        <v>42205</v>
      </c>
      <c r="D117750" s="6" t="s">
        <v>9</v>
      </c>
      <c r="E117750">
        <v>0</v>
      </c>
      <c r="F117750" s="6" t="str">
        <f t="shared" si="7356"/>
        <v>City Hotel</v>
      </c>
      <c r="G117750" s="6" t="str">
        <f t="shared" si="7357"/>
        <v>Canceled</v>
      </c>
      <c r="H117750" s="6" t="str">
        <f t="shared" si="7358"/>
        <v>Mon</v>
      </c>
      <c r="I117750" s="6" t="str">
        <f t="shared" si="7359"/>
        <v>C</v>
      </c>
    </row>
    <row r="117751" spans="1:9" x14ac:dyDescent="0.2">
      <c r="A117751" s="6" t="s">
        <v>52</v>
      </c>
      <c r="B117751" s="6" t="s">
        <v>6</v>
      </c>
      <c r="C117751" s="7">
        <v>42205</v>
      </c>
      <c r="D117751" s="6" t="s">
        <v>9</v>
      </c>
      <c r="E117751">
        <v>1</v>
      </c>
      <c r="F117751" s="6" t="str">
        <f t="shared" si="7356"/>
        <v>City Hotel</v>
      </c>
      <c r="G117751" s="6" t="str">
        <f t="shared" si="7357"/>
        <v>Canceled</v>
      </c>
      <c r="H117751" s="6" t="str">
        <f t="shared" si="7358"/>
        <v>Mon</v>
      </c>
      <c r="I117751" s="6" t="str">
        <f t="shared" si="7359"/>
        <v>C</v>
      </c>
    </row>
    <row r="117752" spans="1:9" x14ac:dyDescent="0.2">
      <c r="A117752" s="6" t="s">
        <v>52</v>
      </c>
      <c r="B117752" s="6" t="s">
        <v>6</v>
      </c>
      <c r="C117752" s="7">
        <v>42205</v>
      </c>
      <c r="D117752" s="6" t="s">
        <v>9</v>
      </c>
      <c r="E117752">
        <v>0</v>
      </c>
      <c r="F117752" s="6" t="str">
        <f t="shared" si="7356"/>
        <v>City Hotel</v>
      </c>
      <c r="G117752" s="6" t="str">
        <f t="shared" si="7357"/>
        <v>Canceled</v>
      </c>
      <c r="H117752" s="6" t="str">
        <f t="shared" si="7358"/>
        <v>Mon</v>
      </c>
      <c r="I117752" s="6" t="str">
        <f t="shared" si="7359"/>
        <v>C</v>
      </c>
    </row>
    <row r="117753" spans="1:9" x14ac:dyDescent="0.2">
      <c r="A117753" s="6" t="s">
        <v>52</v>
      </c>
      <c r="B117753" s="6" t="s">
        <v>6</v>
      </c>
      <c r="C117753" s="7">
        <v>42205</v>
      </c>
      <c r="D117753" s="6" t="s">
        <v>9</v>
      </c>
      <c r="E117753">
        <v>1</v>
      </c>
      <c r="F117753" s="6" t="str">
        <f t="shared" si="7356"/>
        <v>City Hotel</v>
      </c>
      <c r="G117753" s="6" t="str">
        <f t="shared" si="7357"/>
        <v>Canceled</v>
      </c>
      <c r="H117753" s="6" t="str">
        <f t="shared" si="7358"/>
        <v>Mon</v>
      </c>
      <c r="I117753" s="6" t="str">
        <f t="shared" si="7359"/>
        <v>C</v>
      </c>
    </row>
    <row r="117754" spans="1:9" x14ac:dyDescent="0.2">
      <c r="A117754" s="6" t="s">
        <v>52</v>
      </c>
      <c r="B117754" s="6" t="s">
        <v>6</v>
      </c>
      <c r="C117754" s="7">
        <v>42205</v>
      </c>
      <c r="D117754" s="6" t="s">
        <v>9</v>
      </c>
      <c r="E117754">
        <v>2</v>
      </c>
      <c r="F117754" s="6" t="str">
        <f t="shared" si="7356"/>
        <v>City Hotel</v>
      </c>
      <c r="G117754" s="6" t="str">
        <f t="shared" si="7357"/>
        <v>Canceled</v>
      </c>
      <c r="H117754" s="6" t="str">
        <f t="shared" si="7358"/>
        <v>Mon</v>
      </c>
      <c r="I117754" s="6" t="str">
        <f t="shared" si="7359"/>
        <v>C</v>
      </c>
    </row>
    <row r="117755" spans="1:9" x14ac:dyDescent="0.2">
      <c r="A117755" s="6" t="s">
        <v>51</v>
      </c>
      <c r="B117755" s="6" t="s">
        <v>4</v>
      </c>
      <c r="C117755" s="7">
        <v>42205</v>
      </c>
      <c r="D117755" s="6" t="s">
        <v>9</v>
      </c>
      <c r="E117755">
        <v>0</v>
      </c>
      <c r="F117755" s="6" t="str">
        <f t="shared" si="7356"/>
        <v>Resort Hotel</v>
      </c>
      <c r="G117755" s="6" t="str">
        <f t="shared" si="7357"/>
        <v>Check-Out</v>
      </c>
      <c r="H117755" s="6" t="str">
        <f t="shared" si="7358"/>
        <v>Mon</v>
      </c>
      <c r="I117755" s="6" t="str">
        <f t="shared" si="7359"/>
        <v>R</v>
      </c>
    </row>
    <row r="117756" spans="1:9" x14ac:dyDescent="0.2">
      <c r="A117756" s="6" t="s">
        <v>51</v>
      </c>
      <c r="B117756" s="6" t="s">
        <v>6</v>
      </c>
      <c r="C117756" s="7">
        <v>42205</v>
      </c>
      <c r="D117756" s="6" t="s">
        <v>9</v>
      </c>
      <c r="E117756">
        <v>1</v>
      </c>
      <c r="F117756" s="6" t="str">
        <f t="shared" si="7356"/>
        <v>Resort Hotel</v>
      </c>
      <c r="G117756" s="6" t="str">
        <f t="shared" si="7357"/>
        <v>Canceled</v>
      </c>
      <c r="H117756" s="6" t="str">
        <f t="shared" si="7358"/>
        <v>Mon</v>
      </c>
      <c r="I117756" s="6" t="str">
        <f t="shared" si="7359"/>
        <v>R</v>
      </c>
    </row>
    <row r="117757" spans="1:9" x14ac:dyDescent="0.2">
      <c r="A117757" s="6" t="s">
        <v>52</v>
      </c>
      <c r="B117757" s="6" t="s">
        <v>6</v>
      </c>
      <c r="C117757" s="7">
        <v>42205</v>
      </c>
      <c r="D117757" s="6" t="s">
        <v>9</v>
      </c>
      <c r="E117757">
        <v>2</v>
      </c>
      <c r="F117757" s="6" t="str">
        <f t="shared" si="7356"/>
        <v>City Hotel</v>
      </c>
      <c r="G117757" s="6" t="str">
        <f t="shared" si="7357"/>
        <v>Canceled</v>
      </c>
      <c r="H117757" s="6" t="str">
        <f t="shared" si="7358"/>
        <v>Mon</v>
      </c>
      <c r="I117757" s="6" t="str">
        <f t="shared" si="7359"/>
        <v>C</v>
      </c>
    </row>
    <row r="117758" spans="1:9" x14ac:dyDescent="0.2">
      <c r="A117758" s="6" t="s">
        <v>51</v>
      </c>
      <c r="B117758" s="6" t="s">
        <v>4</v>
      </c>
      <c r="C117758" s="7">
        <v>42205</v>
      </c>
      <c r="D117758" s="6" t="s">
        <v>9</v>
      </c>
      <c r="E117758">
        <v>0</v>
      </c>
      <c r="F117758" s="6" t="str">
        <f t="shared" si="7356"/>
        <v>Resort Hotel</v>
      </c>
      <c r="G117758" s="6" t="str">
        <f t="shared" si="7357"/>
        <v>Check-Out</v>
      </c>
      <c r="H117758" s="6" t="str">
        <f t="shared" si="7358"/>
        <v>Mon</v>
      </c>
      <c r="I117758" s="6" t="str">
        <f t="shared" si="7359"/>
        <v>R</v>
      </c>
    </row>
    <row r="117759" spans="1:9" x14ac:dyDescent="0.2">
      <c r="A117759" s="6" t="s">
        <v>51</v>
      </c>
      <c r="B117759" s="6" t="s">
        <v>4</v>
      </c>
      <c r="C117759" s="7">
        <v>42205</v>
      </c>
      <c r="D117759" s="6" t="s">
        <v>9</v>
      </c>
      <c r="E117759">
        <v>0</v>
      </c>
      <c r="F117759" s="6" t="str">
        <f t="shared" si="7356"/>
        <v>Resort Hotel</v>
      </c>
      <c r="G117759" s="6" t="str">
        <f t="shared" si="7357"/>
        <v>Check-Out</v>
      </c>
      <c r="H117759" s="6" t="str">
        <f t="shared" si="7358"/>
        <v>Mon</v>
      </c>
      <c r="I117759" s="6" t="str">
        <f t="shared" si="7359"/>
        <v>R</v>
      </c>
    </row>
    <row r="117760" spans="1:9" x14ac:dyDescent="0.2">
      <c r="A117760" s="6" t="s">
        <v>52</v>
      </c>
      <c r="B117760" s="6" t="s">
        <v>6</v>
      </c>
      <c r="C117760" s="7">
        <v>42205</v>
      </c>
      <c r="D117760" s="6" t="s">
        <v>9</v>
      </c>
      <c r="E117760">
        <v>0</v>
      </c>
      <c r="F117760" s="6" t="str">
        <f t="shared" si="7356"/>
        <v>City Hotel</v>
      </c>
      <c r="G117760" s="6" t="str">
        <f t="shared" si="7357"/>
        <v>Canceled</v>
      </c>
      <c r="H117760" s="6" t="str">
        <f t="shared" si="7358"/>
        <v>Mon</v>
      </c>
      <c r="I117760" s="6" t="str">
        <f t="shared" si="7359"/>
        <v>C</v>
      </c>
    </row>
    <row r="117761" spans="1:9" x14ac:dyDescent="0.2">
      <c r="A117761" s="6" t="s">
        <v>52</v>
      </c>
      <c r="B117761" s="6" t="s">
        <v>6</v>
      </c>
      <c r="C117761" s="7">
        <v>42205</v>
      </c>
      <c r="D117761" s="6" t="s">
        <v>9</v>
      </c>
      <c r="E117761">
        <v>0</v>
      </c>
      <c r="F117761" s="6" t="str">
        <f t="shared" si="7356"/>
        <v>City Hotel</v>
      </c>
      <c r="G117761" s="6" t="str">
        <f t="shared" si="7357"/>
        <v>Canceled</v>
      </c>
      <c r="H117761" s="6" t="str">
        <f t="shared" si="7358"/>
        <v>Mon</v>
      </c>
      <c r="I117761" s="6" t="str">
        <f t="shared" si="7359"/>
        <v>C</v>
      </c>
    </row>
    <row r="117762" spans="1:9" x14ac:dyDescent="0.2">
      <c r="A117762" s="6" t="s">
        <v>52</v>
      </c>
      <c r="B117762" s="6" t="s">
        <v>6</v>
      </c>
      <c r="C117762" s="7">
        <v>42205</v>
      </c>
      <c r="D117762" s="6" t="s">
        <v>9</v>
      </c>
      <c r="E117762">
        <v>1</v>
      </c>
      <c r="F117762" s="6" t="str">
        <f t="shared" ref="F117762:F117825" si="7360">TRIM(A117762)</f>
        <v>City Hotel</v>
      </c>
      <c r="G117762" s="6" t="str">
        <f t="shared" ref="G117762:G117825" si="7361">TRIM(B117762)</f>
        <v>Canceled</v>
      </c>
      <c r="H117762" s="6" t="str">
        <f t="shared" ref="H117762:H117825" si="7362">TRIM(D117762)</f>
        <v>Mon</v>
      </c>
      <c r="I117762" s="6" t="str">
        <f t="shared" ref="I117762:I117825" si="7363">LEFT(F117762,1)</f>
        <v>C</v>
      </c>
    </row>
    <row r="117763" spans="1:9" x14ac:dyDescent="0.2">
      <c r="A117763" s="6" t="s">
        <v>52</v>
      </c>
      <c r="B117763" s="6" t="s">
        <v>6</v>
      </c>
      <c r="C117763" s="7">
        <v>42205</v>
      </c>
      <c r="D117763" s="6" t="s">
        <v>9</v>
      </c>
      <c r="E117763">
        <v>2</v>
      </c>
      <c r="F117763" s="6" t="str">
        <f t="shared" si="7360"/>
        <v>City Hotel</v>
      </c>
      <c r="G117763" s="6" t="str">
        <f t="shared" si="7361"/>
        <v>Canceled</v>
      </c>
      <c r="H117763" s="6" t="str">
        <f t="shared" si="7362"/>
        <v>Mon</v>
      </c>
      <c r="I117763" s="6" t="str">
        <f t="shared" si="7363"/>
        <v>C</v>
      </c>
    </row>
    <row r="117764" spans="1:9" x14ac:dyDescent="0.2">
      <c r="A117764" s="6" t="s">
        <v>51</v>
      </c>
      <c r="B117764" s="6" t="s">
        <v>4</v>
      </c>
      <c r="C117764" s="7">
        <v>42205</v>
      </c>
      <c r="D117764" s="6" t="s">
        <v>9</v>
      </c>
      <c r="E117764">
        <v>0</v>
      </c>
      <c r="F117764" s="6" t="str">
        <f t="shared" si="7360"/>
        <v>Resort Hotel</v>
      </c>
      <c r="G117764" s="6" t="str">
        <f t="shared" si="7361"/>
        <v>Check-Out</v>
      </c>
      <c r="H117764" s="6" t="str">
        <f t="shared" si="7362"/>
        <v>Mon</v>
      </c>
      <c r="I117764" s="6" t="str">
        <f t="shared" si="7363"/>
        <v>R</v>
      </c>
    </row>
    <row r="117765" spans="1:9" x14ac:dyDescent="0.2">
      <c r="A117765" s="6" t="s">
        <v>51</v>
      </c>
      <c r="B117765" s="6" t="s">
        <v>4</v>
      </c>
      <c r="C117765" s="7">
        <v>42205</v>
      </c>
      <c r="D117765" s="6" t="s">
        <v>9</v>
      </c>
      <c r="E117765">
        <v>0</v>
      </c>
      <c r="F117765" s="6" t="str">
        <f t="shared" si="7360"/>
        <v>Resort Hotel</v>
      </c>
      <c r="G117765" s="6" t="str">
        <f t="shared" si="7361"/>
        <v>Check-Out</v>
      </c>
      <c r="H117765" s="6" t="str">
        <f t="shared" si="7362"/>
        <v>Mon</v>
      </c>
      <c r="I117765" s="6" t="str">
        <f t="shared" si="7363"/>
        <v>R</v>
      </c>
    </row>
    <row r="117766" spans="1:9" x14ac:dyDescent="0.2">
      <c r="A117766" s="6" t="s">
        <v>52</v>
      </c>
      <c r="B117766" s="6" t="s">
        <v>6</v>
      </c>
      <c r="C117766" s="7">
        <v>42205</v>
      </c>
      <c r="D117766" s="6" t="s">
        <v>9</v>
      </c>
      <c r="E117766">
        <v>1</v>
      </c>
      <c r="F117766" s="6" t="str">
        <f t="shared" si="7360"/>
        <v>City Hotel</v>
      </c>
      <c r="G117766" s="6" t="str">
        <f t="shared" si="7361"/>
        <v>Canceled</v>
      </c>
      <c r="H117766" s="6" t="str">
        <f t="shared" si="7362"/>
        <v>Mon</v>
      </c>
      <c r="I117766" s="6" t="str">
        <f t="shared" si="7363"/>
        <v>C</v>
      </c>
    </row>
    <row r="117767" spans="1:9" x14ac:dyDescent="0.2">
      <c r="A117767" s="6" t="s">
        <v>51</v>
      </c>
      <c r="B117767" s="6" t="s">
        <v>6</v>
      </c>
      <c r="C117767" s="7">
        <v>42205</v>
      </c>
      <c r="D117767" s="6" t="s">
        <v>9</v>
      </c>
      <c r="E117767">
        <v>1</v>
      </c>
      <c r="F117767" s="6" t="str">
        <f t="shared" si="7360"/>
        <v>Resort Hotel</v>
      </c>
      <c r="G117767" s="6" t="str">
        <f t="shared" si="7361"/>
        <v>Canceled</v>
      </c>
      <c r="H117767" s="6" t="str">
        <f t="shared" si="7362"/>
        <v>Mon</v>
      </c>
      <c r="I117767" s="6" t="str">
        <f t="shared" si="7363"/>
        <v>R</v>
      </c>
    </row>
    <row r="117768" spans="1:9" x14ac:dyDescent="0.2">
      <c r="A117768" s="6" t="s">
        <v>52</v>
      </c>
      <c r="B117768" s="6" t="s">
        <v>6</v>
      </c>
      <c r="C117768" s="7">
        <v>42205</v>
      </c>
      <c r="D117768" s="6" t="s">
        <v>9</v>
      </c>
      <c r="E117768">
        <v>0</v>
      </c>
      <c r="F117768" s="6" t="str">
        <f t="shared" si="7360"/>
        <v>City Hotel</v>
      </c>
      <c r="G117768" s="6" t="str">
        <f t="shared" si="7361"/>
        <v>Canceled</v>
      </c>
      <c r="H117768" s="6" t="str">
        <f t="shared" si="7362"/>
        <v>Mon</v>
      </c>
      <c r="I117768" s="6" t="str">
        <f t="shared" si="7363"/>
        <v>C</v>
      </c>
    </row>
    <row r="117769" spans="1:9" x14ac:dyDescent="0.2">
      <c r="A117769" s="6" t="s">
        <v>51</v>
      </c>
      <c r="B117769" s="6" t="s">
        <v>6</v>
      </c>
      <c r="C117769" s="7">
        <v>42205</v>
      </c>
      <c r="D117769" s="6" t="s">
        <v>9</v>
      </c>
      <c r="E117769">
        <v>0</v>
      </c>
      <c r="F117769" s="6" t="str">
        <f t="shared" si="7360"/>
        <v>Resort Hotel</v>
      </c>
      <c r="G117769" s="6" t="str">
        <f t="shared" si="7361"/>
        <v>Canceled</v>
      </c>
      <c r="H117769" s="6" t="str">
        <f t="shared" si="7362"/>
        <v>Mon</v>
      </c>
      <c r="I117769" s="6" t="str">
        <f t="shared" si="7363"/>
        <v>R</v>
      </c>
    </row>
    <row r="117770" spans="1:9" x14ac:dyDescent="0.2">
      <c r="A117770" s="6" t="s">
        <v>52</v>
      </c>
      <c r="B117770" s="6" t="s">
        <v>6</v>
      </c>
      <c r="C117770" s="7">
        <v>42205</v>
      </c>
      <c r="D117770" s="6" t="s">
        <v>9</v>
      </c>
      <c r="E117770">
        <v>2</v>
      </c>
      <c r="F117770" s="6" t="str">
        <f t="shared" si="7360"/>
        <v>City Hotel</v>
      </c>
      <c r="G117770" s="6" t="str">
        <f t="shared" si="7361"/>
        <v>Canceled</v>
      </c>
      <c r="H117770" s="6" t="str">
        <f t="shared" si="7362"/>
        <v>Mon</v>
      </c>
      <c r="I117770" s="6" t="str">
        <f t="shared" si="7363"/>
        <v>C</v>
      </c>
    </row>
    <row r="117771" spans="1:9" x14ac:dyDescent="0.2">
      <c r="A117771" s="6" t="s">
        <v>51</v>
      </c>
      <c r="B117771" s="6" t="s">
        <v>4</v>
      </c>
      <c r="C117771" s="7">
        <v>42205</v>
      </c>
      <c r="D117771" s="6" t="s">
        <v>9</v>
      </c>
      <c r="E117771">
        <v>0</v>
      </c>
      <c r="F117771" s="6" t="str">
        <f t="shared" si="7360"/>
        <v>Resort Hotel</v>
      </c>
      <c r="G117771" s="6" t="str">
        <f t="shared" si="7361"/>
        <v>Check-Out</v>
      </c>
      <c r="H117771" s="6" t="str">
        <f t="shared" si="7362"/>
        <v>Mon</v>
      </c>
      <c r="I117771" s="6" t="str">
        <f t="shared" si="7363"/>
        <v>R</v>
      </c>
    </row>
    <row r="117772" spans="1:9" x14ac:dyDescent="0.2">
      <c r="A117772" s="6" t="s">
        <v>51</v>
      </c>
      <c r="B117772" s="6" t="s">
        <v>4</v>
      </c>
      <c r="C117772" s="7">
        <v>42205</v>
      </c>
      <c r="D117772" s="6" t="s">
        <v>9</v>
      </c>
      <c r="E117772">
        <v>0</v>
      </c>
      <c r="F117772" s="6" t="str">
        <f t="shared" si="7360"/>
        <v>Resort Hotel</v>
      </c>
      <c r="G117772" s="6" t="str">
        <f t="shared" si="7361"/>
        <v>Check-Out</v>
      </c>
      <c r="H117772" s="6" t="str">
        <f t="shared" si="7362"/>
        <v>Mon</v>
      </c>
      <c r="I117772" s="6" t="str">
        <f t="shared" si="7363"/>
        <v>R</v>
      </c>
    </row>
    <row r="117773" spans="1:9" x14ac:dyDescent="0.2">
      <c r="A117773" s="6" t="s">
        <v>51</v>
      </c>
      <c r="B117773" s="6" t="s">
        <v>4</v>
      </c>
      <c r="C117773" s="7">
        <v>42205</v>
      </c>
      <c r="D117773" s="6" t="s">
        <v>9</v>
      </c>
      <c r="E117773">
        <v>0</v>
      </c>
      <c r="F117773" s="6" t="str">
        <f t="shared" si="7360"/>
        <v>Resort Hotel</v>
      </c>
      <c r="G117773" s="6" t="str">
        <f t="shared" si="7361"/>
        <v>Check-Out</v>
      </c>
      <c r="H117773" s="6" t="str">
        <f t="shared" si="7362"/>
        <v>Mon</v>
      </c>
      <c r="I117773" s="6" t="str">
        <f t="shared" si="7363"/>
        <v>R</v>
      </c>
    </row>
    <row r="117774" spans="1:9" x14ac:dyDescent="0.2">
      <c r="A117774" s="6" t="s">
        <v>52</v>
      </c>
      <c r="B117774" s="6" t="s">
        <v>6</v>
      </c>
      <c r="C117774" s="7">
        <v>42205</v>
      </c>
      <c r="D117774" s="6" t="s">
        <v>9</v>
      </c>
      <c r="E117774">
        <v>0</v>
      </c>
      <c r="F117774" s="6" t="str">
        <f t="shared" si="7360"/>
        <v>City Hotel</v>
      </c>
      <c r="G117774" s="6" t="str">
        <f t="shared" si="7361"/>
        <v>Canceled</v>
      </c>
      <c r="H117774" s="6" t="str">
        <f t="shared" si="7362"/>
        <v>Mon</v>
      </c>
      <c r="I117774" s="6" t="str">
        <f t="shared" si="7363"/>
        <v>C</v>
      </c>
    </row>
    <row r="117775" spans="1:9" x14ac:dyDescent="0.2">
      <c r="A117775" s="6" t="s">
        <v>51</v>
      </c>
      <c r="B117775" s="6" t="s">
        <v>6</v>
      </c>
      <c r="C117775" s="7">
        <v>42205</v>
      </c>
      <c r="D117775" s="6" t="s">
        <v>9</v>
      </c>
      <c r="E117775">
        <v>0</v>
      </c>
      <c r="F117775" s="6" t="str">
        <f t="shared" si="7360"/>
        <v>Resort Hotel</v>
      </c>
      <c r="G117775" s="6" t="str">
        <f t="shared" si="7361"/>
        <v>Canceled</v>
      </c>
      <c r="H117775" s="6" t="str">
        <f t="shared" si="7362"/>
        <v>Mon</v>
      </c>
      <c r="I117775" s="6" t="str">
        <f t="shared" si="7363"/>
        <v>R</v>
      </c>
    </row>
    <row r="117776" spans="1:9" x14ac:dyDescent="0.2">
      <c r="A117776" s="6" t="s">
        <v>52</v>
      </c>
      <c r="B117776" s="6" t="s">
        <v>6</v>
      </c>
      <c r="C117776" s="7">
        <v>42205</v>
      </c>
      <c r="D117776" s="6" t="s">
        <v>9</v>
      </c>
      <c r="E117776">
        <v>0</v>
      </c>
      <c r="F117776" s="6" t="str">
        <f t="shared" si="7360"/>
        <v>City Hotel</v>
      </c>
      <c r="G117776" s="6" t="str">
        <f t="shared" si="7361"/>
        <v>Canceled</v>
      </c>
      <c r="H117776" s="6" t="str">
        <f t="shared" si="7362"/>
        <v>Mon</v>
      </c>
      <c r="I117776" s="6" t="str">
        <f t="shared" si="7363"/>
        <v>C</v>
      </c>
    </row>
    <row r="117777" spans="1:9" x14ac:dyDescent="0.2">
      <c r="A117777" s="6" t="s">
        <v>51</v>
      </c>
      <c r="B117777" s="6" t="s">
        <v>4</v>
      </c>
      <c r="C117777" s="7">
        <v>42205</v>
      </c>
      <c r="D117777" s="6" t="s">
        <v>9</v>
      </c>
      <c r="E117777">
        <v>0</v>
      </c>
      <c r="F117777" s="6" t="str">
        <f t="shared" si="7360"/>
        <v>Resort Hotel</v>
      </c>
      <c r="G117777" s="6" t="str">
        <f t="shared" si="7361"/>
        <v>Check-Out</v>
      </c>
      <c r="H117777" s="6" t="str">
        <f t="shared" si="7362"/>
        <v>Mon</v>
      </c>
      <c r="I117777" s="6" t="str">
        <f t="shared" si="7363"/>
        <v>R</v>
      </c>
    </row>
    <row r="117778" spans="1:9" x14ac:dyDescent="0.2">
      <c r="A117778" s="6" t="s">
        <v>51</v>
      </c>
      <c r="B117778" s="6" t="s">
        <v>6</v>
      </c>
      <c r="C117778" s="7">
        <v>42205</v>
      </c>
      <c r="D117778" s="6" t="s">
        <v>9</v>
      </c>
      <c r="E117778">
        <v>1</v>
      </c>
      <c r="F117778" s="6" t="str">
        <f t="shared" si="7360"/>
        <v>Resort Hotel</v>
      </c>
      <c r="G117778" s="6" t="str">
        <f t="shared" si="7361"/>
        <v>Canceled</v>
      </c>
      <c r="H117778" s="6" t="str">
        <f t="shared" si="7362"/>
        <v>Mon</v>
      </c>
      <c r="I117778" s="6" t="str">
        <f t="shared" si="7363"/>
        <v>R</v>
      </c>
    </row>
    <row r="117779" spans="1:9" x14ac:dyDescent="0.2">
      <c r="A117779" s="6" t="s">
        <v>52</v>
      </c>
      <c r="B117779" s="6" t="s">
        <v>4</v>
      </c>
      <c r="C117779" s="7">
        <v>42205</v>
      </c>
      <c r="D117779" s="6" t="s">
        <v>9</v>
      </c>
      <c r="E117779">
        <v>0</v>
      </c>
      <c r="F117779" s="6" t="str">
        <f t="shared" si="7360"/>
        <v>City Hotel</v>
      </c>
      <c r="G117779" s="6" t="str">
        <f t="shared" si="7361"/>
        <v>Check-Out</v>
      </c>
      <c r="H117779" s="6" t="str">
        <f t="shared" si="7362"/>
        <v>Mon</v>
      </c>
      <c r="I117779" s="6" t="str">
        <f t="shared" si="7363"/>
        <v>C</v>
      </c>
    </row>
    <row r="117780" spans="1:9" x14ac:dyDescent="0.2">
      <c r="A117780" s="6" t="s">
        <v>51</v>
      </c>
      <c r="B117780" s="6" t="s">
        <v>4</v>
      </c>
      <c r="C117780" s="7">
        <v>42205</v>
      </c>
      <c r="D117780" s="6" t="s">
        <v>9</v>
      </c>
      <c r="E117780">
        <v>0</v>
      </c>
      <c r="F117780" s="6" t="str">
        <f t="shared" si="7360"/>
        <v>Resort Hotel</v>
      </c>
      <c r="G117780" s="6" t="str">
        <f t="shared" si="7361"/>
        <v>Check-Out</v>
      </c>
      <c r="H117780" s="6" t="str">
        <f t="shared" si="7362"/>
        <v>Mon</v>
      </c>
      <c r="I117780" s="6" t="str">
        <f t="shared" si="7363"/>
        <v>R</v>
      </c>
    </row>
    <row r="117781" spans="1:9" x14ac:dyDescent="0.2">
      <c r="A117781" s="6" t="s">
        <v>51</v>
      </c>
      <c r="B117781" s="6" t="s">
        <v>4</v>
      </c>
      <c r="C117781" s="7">
        <v>42205</v>
      </c>
      <c r="D117781" s="6" t="s">
        <v>9</v>
      </c>
      <c r="E117781">
        <v>0</v>
      </c>
      <c r="F117781" s="6" t="str">
        <f t="shared" si="7360"/>
        <v>Resort Hotel</v>
      </c>
      <c r="G117781" s="6" t="str">
        <f t="shared" si="7361"/>
        <v>Check-Out</v>
      </c>
      <c r="H117781" s="6" t="str">
        <f t="shared" si="7362"/>
        <v>Mon</v>
      </c>
      <c r="I117781" s="6" t="str">
        <f t="shared" si="7363"/>
        <v>R</v>
      </c>
    </row>
    <row r="117782" spans="1:9" x14ac:dyDescent="0.2">
      <c r="A117782" s="6" t="s">
        <v>52</v>
      </c>
      <c r="B117782" s="6" t="s">
        <v>6</v>
      </c>
      <c r="C117782" s="7">
        <v>42205</v>
      </c>
      <c r="D117782" s="6" t="s">
        <v>9</v>
      </c>
      <c r="E117782">
        <v>2</v>
      </c>
      <c r="F117782" s="6" t="str">
        <f t="shared" si="7360"/>
        <v>City Hotel</v>
      </c>
      <c r="G117782" s="6" t="str">
        <f t="shared" si="7361"/>
        <v>Canceled</v>
      </c>
      <c r="H117782" s="6" t="str">
        <f t="shared" si="7362"/>
        <v>Mon</v>
      </c>
      <c r="I117782" s="6" t="str">
        <f t="shared" si="7363"/>
        <v>C</v>
      </c>
    </row>
    <row r="117783" spans="1:9" x14ac:dyDescent="0.2">
      <c r="A117783" s="6" t="s">
        <v>52</v>
      </c>
      <c r="B117783" s="6" t="s">
        <v>6</v>
      </c>
      <c r="C117783" s="7">
        <v>42205</v>
      </c>
      <c r="D117783" s="6" t="s">
        <v>9</v>
      </c>
      <c r="E117783">
        <v>0</v>
      </c>
      <c r="F117783" s="6" t="str">
        <f t="shared" si="7360"/>
        <v>City Hotel</v>
      </c>
      <c r="G117783" s="6" t="str">
        <f t="shared" si="7361"/>
        <v>Canceled</v>
      </c>
      <c r="H117783" s="6" t="str">
        <f t="shared" si="7362"/>
        <v>Mon</v>
      </c>
      <c r="I117783" s="6" t="str">
        <f t="shared" si="7363"/>
        <v>C</v>
      </c>
    </row>
    <row r="117784" spans="1:9" x14ac:dyDescent="0.2">
      <c r="A117784" s="6" t="s">
        <v>52</v>
      </c>
      <c r="B117784" s="6" t="s">
        <v>6</v>
      </c>
      <c r="C117784" s="7">
        <v>42205</v>
      </c>
      <c r="D117784" s="6" t="s">
        <v>9</v>
      </c>
      <c r="E117784">
        <v>0</v>
      </c>
      <c r="F117784" s="6" t="str">
        <f t="shared" si="7360"/>
        <v>City Hotel</v>
      </c>
      <c r="G117784" s="6" t="str">
        <f t="shared" si="7361"/>
        <v>Canceled</v>
      </c>
      <c r="H117784" s="6" t="str">
        <f t="shared" si="7362"/>
        <v>Mon</v>
      </c>
      <c r="I117784" s="6" t="str">
        <f t="shared" si="7363"/>
        <v>C</v>
      </c>
    </row>
    <row r="117785" spans="1:9" x14ac:dyDescent="0.2">
      <c r="A117785" s="6" t="s">
        <v>52</v>
      </c>
      <c r="B117785" s="6" t="s">
        <v>6</v>
      </c>
      <c r="C117785" s="7">
        <v>42205</v>
      </c>
      <c r="D117785" s="6" t="s">
        <v>9</v>
      </c>
      <c r="E117785">
        <v>0</v>
      </c>
      <c r="F117785" s="6" t="str">
        <f t="shared" si="7360"/>
        <v>City Hotel</v>
      </c>
      <c r="G117785" s="6" t="str">
        <f t="shared" si="7361"/>
        <v>Canceled</v>
      </c>
      <c r="H117785" s="6" t="str">
        <f t="shared" si="7362"/>
        <v>Mon</v>
      </c>
      <c r="I117785" s="6" t="str">
        <f t="shared" si="7363"/>
        <v>C</v>
      </c>
    </row>
    <row r="117786" spans="1:9" x14ac:dyDescent="0.2">
      <c r="A117786" s="6" t="s">
        <v>51</v>
      </c>
      <c r="B117786" s="6" t="s">
        <v>4</v>
      </c>
      <c r="C117786" s="7">
        <v>42205</v>
      </c>
      <c r="D117786" s="6" t="s">
        <v>9</v>
      </c>
      <c r="E117786">
        <v>2</v>
      </c>
      <c r="F117786" s="6" t="str">
        <f t="shared" si="7360"/>
        <v>Resort Hotel</v>
      </c>
      <c r="G117786" s="6" t="str">
        <f t="shared" si="7361"/>
        <v>Check-Out</v>
      </c>
      <c r="H117786" s="6" t="str">
        <f t="shared" si="7362"/>
        <v>Mon</v>
      </c>
      <c r="I117786" s="6" t="str">
        <f t="shared" si="7363"/>
        <v>R</v>
      </c>
    </row>
    <row r="117787" spans="1:9" x14ac:dyDescent="0.2">
      <c r="A117787" s="6" t="s">
        <v>51</v>
      </c>
      <c r="B117787" s="6" t="s">
        <v>6</v>
      </c>
      <c r="C117787" s="7">
        <v>42205</v>
      </c>
      <c r="D117787" s="6" t="s">
        <v>9</v>
      </c>
      <c r="E117787">
        <v>0</v>
      </c>
      <c r="F117787" s="6" t="str">
        <f t="shared" si="7360"/>
        <v>Resort Hotel</v>
      </c>
      <c r="G117787" s="6" t="str">
        <f t="shared" si="7361"/>
        <v>Canceled</v>
      </c>
      <c r="H117787" s="6" t="str">
        <f t="shared" si="7362"/>
        <v>Mon</v>
      </c>
      <c r="I117787" s="6" t="str">
        <f t="shared" si="7363"/>
        <v>R</v>
      </c>
    </row>
    <row r="117788" spans="1:9" x14ac:dyDescent="0.2">
      <c r="A117788" s="6" t="s">
        <v>52</v>
      </c>
      <c r="B117788" s="6" t="s">
        <v>6</v>
      </c>
      <c r="C117788" s="7">
        <v>42205</v>
      </c>
      <c r="D117788" s="6" t="s">
        <v>9</v>
      </c>
      <c r="E117788">
        <v>0</v>
      </c>
      <c r="F117788" s="6" t="str">
        <f t="shared" si="7360"/>
        <v>City Hotel</v>
      </c>
      <c r="G117788" s="6" t="str">
        <f t="shared" si="7361"/>
        <v>Canceled</v>
      </c>
      <c r="H117788" s="6" t="str">
        <f t="shared" si="7362"/>
        <v>Mon</v>
      </c>
      <c r="I117788" s="6" t="str">
        <f t="shared" si="7363"/>
        <v>C</v>
      </c>
    </row>
    <row r="117789" spans="1:9" x14ac:dyDescent="0.2">
      <c r="A117789" s="6" t="s">
        <v>51</v>
      </c>
      <c r="B117789" s="6" t="s">
        <v>4</v>
      </c>
      <c r="C117789" s="7">
        <v>42205</v>
      </c>
      <c r="D117789" s="6" t="s">
        <v>9</v>
      </c>
      <c r="E117789">
        <v>2</v>
      </c>
      <c r="F117789" s="6" t="str">
        <f t="shared" si="7360"/>
        <v>Resort Hotel</v>
      </c>
      <c r="G117789" s="6" t="str">
        <f t="shared" si="7361"/>
        <v>Check-Out</v>
      </c>
      <c r="H117789" s="6" t="str">
        <f t="shared" si="7362"/>
        <v>Mon</v>
      </c>
      <c r="I117789" s="6" t="str">
        <f t="shared" si="7363"/>
        <v>R</v>
      </c>
    </row>
    <row r="117790" spans="1:9" x14ac:dyDescent="0.2">
      <c r="A117790" s="6" t="s">
        <v>52</v>
      </c>
      <c r="B117790" s="6" t="s">
        <v>6</v>
      </c>
      <c r="C117790" s="7">
        <v>42205</v>
      </c>
      <c r="D117790" s="6" t="s">
        <v>9</v>
      </c>
      <c r="E117790">
        <v>1</v>
      </c>
      <c r="F117790" s="6" t="str">
        <f t="shared" si="7360"/>
        <v>City Hotel</v>
      </c>
      <c r="G117790" s="6" t="str">
        <f t="shared" si="7361"/>
        <v>Canceled</v>
      </c>
      <c r="H117790" s="6" t="str">
        <f t="shared" si="7362"/>
        <v>Mon</v>
      </c>
      <c r="I117790" s="6" t="str">
        <f t="shared" si="7363"/>
        <v>C</v>
      </c>
    </row>
    <row r="117791" spans="1:9" x14ac:dyDescent="0.2">
      <c r="A117791" s="6" t="s">
        <v>52</v>
      </c>
      <c r="B117791" s="6" t="s">
        <v>6</v>
      </c>
      <c r="C117791" s="7">
        <v>42205</v>
      </c>
      <c r="D117791" s="6" t="s">
        <v>9</v>
      </c>
      <c r="E117791">
        <v>0</v>
      </c>
      <c r="F117791" s="6" t="str">
        <f t="shared" si="7360"/>
        <v>City Hotel</v>
      </c>
      <c r="G117791" s="6" t="str">
        <f t="shared" si="7361"/>
        <v>Canceled</v>
      </c>
      <c r="H117791" s="6" t="str">
        <f t="shared" si="7362"/>
        <v>Mon</v>
      </c>
      <c r="I117791" s="6" t="str">
        <f t="shared" si="7363"/>
        <v>C</v>
      </c>
    </row>
    <row r="117792" spans="1:9" x14ac:dyDescent="0.2">
      <c r="A117792" s="6" t="s">
        <v>51</v>
      </c>
      <c r="B117792" s="6" t="s">
        <v>4</v>
      </c>
      <c r="C117792" s="7">
        <v>42205</v>
      </c>
      <c r="D117792" s="6" t="s">
        <v>9</v>
      </c>
      <c r="E117792">
        <v>0</v>
      </c>
      <c r="F117792" s="6" t="str">
        <f t="shared" si="7360"/>
        <v>Resort Hotel</v>
      </c>
      <c r="G117792" s="6" t="str">
        <f t="shared" si="7361"/>
        <v>Check-Out</v>
      </c>
      <c r="H117792" s="6" t="str">
        <f t="shared" si="7362"/>
        <v>Mon</v>
      </c>
      <c r="I117792" s="6" t="str">
        <f t="shared" si="7363"/>
        <v>R</v>
      </c>
    </row>
    <row r="117793" spans="1:9" x14ac:dyDescent="0.2">
      <c r="A117793" s="6" t="s">
        <v>51</v>
      </c>
      <c r="B117793" s="6" t="s">
        <v>4</v>
      </c>
      <c r="C117793" s="7">
        <v>42205</v>
      </c>
      <c r="D117793" s="6" t="s">
        <v>9</v>
      </c>
      <c r="E117793">
        <v>0</v>
      </c>
      <c r="F117793" s="6" t="str">
        <f t="shared" si="7360"/>
        <v>Resort Hotel</v>
      </c>
      <c r="G117793" s="6" t="str">
        <f t="shared" si="7361"/>
        <v>Check-Out</v>
      </c>
      <c r="H117793" s="6" t="str">
        <f t="shared" si="7362"/>
        <v>Mon</v>
      </c>
      <c r="I117793" s="6" t="str">
        <f t="shared" si="7363"/>
        <v>R</v>
      </c>
    </row>
    <row r="117794" spans="1:9" x14ac:dyDescent="0.2">
      <c r="A117794" s="6" t="s">
        <v>51</v>
      </c>
      <c r="B117794" s="6" t="s">
        <v>4</v>
      </c>
      <c r="C117794" s="7">
        <v>42205</v>
      </c>
      <c r="D117794" s="6" t="s">
        <v>9</v>
      </c>
      <c r="E117794">
        <v>0</v>
      </c>
      <c r="F117794" s="6" t="str">
        <f t="shared" si="7360"/>
        <v>Resort Hotel</v>
      </c>
      <c r="G117794" s="6" t="str">
        <f t="shared" si="7361"/>
        <v>Check-Out</v>
      </c>
      <c r="H117794" s="6" t="str">
        <f t="shared" si="7362"/>
        <v>Mon</v>
      </c>
      <c r="I117794" s="6" t="str">
        <f t="shared" si="7363"/>
        <v>R</v>
      </c>
    </row>
    <row r="117795" spans="1:9" x14ac:dyDescent="0.2">
      <c r="A117795" s="6" t="s">
        <v>52</v>
      </c>
      <c r="B117795" s="6" t="s">
        <v>6</v>
      </c>
      <c r="C117795" s="7">
        <v>42205</v>
      </c>
      <c r="D117795" s="6" t="s">
        <v>9</v>
      </c>
      <c r="E117795">
        <v>3</v>
      </c>
      <c r="F117795" s="6" t="str">
        <f t="shared" si="7360"/>
        <v>City Hotel</v>
      </c>
      <c r="G117795" s="6" t="str">
        <f t="shared" si="7361"/>
        <v>Canceled</v>
      </c>
      <c r="H117795" s="6" t="str">
        <f t="shared" si="7362"/>
        <v>Mon</v>
      </c>
      <c r="I117795" s="6" t="str">
        <f t="shared" si="7363"/>
        <v>C</v>
      </c>
    </row>
    <row r="117796" spans="1:9" x14ac:dyDescent="0.2">
      <c r="A117796" s="6" t="s">
        <v>52</v>
      </c>
      <c r="B117796" s="6" t="s">
        <v>6</v>
      </c>
      <c r="C117796" s="7">
        <v>42205</v>
      </c>
      <c r="D117796" s="6" t="s">
        <v>9</v>
      </c>
      <c r="E117796">
        <v>0</v>
      </c>
      <c r="F117796" s="6" t="str">
        <f t="shared" si="7360"/>
        <v>City Hotel</v>
      </c>
      <c r="G117796" s="6" t="str">
        <f t="shared" si="7361"/>
        <v>Canceled</v>
      </c>
      <c r="H117796" s="6" t="str">
        <f t="shared" si="7362"/>
        <v>Mon</v>
      </c>
      <c r="I117796" s="6" t="str">
        <f t="shared" si="7363"/>
        <v>C</v>
      </c>
    </row>
    <row r="117797" spans="1:9" x14ac:dyDescent="0.2">
      <c r="A117797" s="6" t="s">
        <v>51</v>
      </c>
      <c r="B117797" s="6" t="s">
        <v>4</v>
      </c>
      <c r="C117797" s="7">
        <v>42205</v>
      </c>
      <c r="D117797" s="6" t="s">
        <v>9</v>
      </c>
      <c r="E117797">
        <v>0</v>
      </c>
      <c r="F117797" s="6" t="str">
        <f t="shared" si="7360"/>
        <v>Resort Hotel</v>
      </c>
      <c r="G117797" s="6" t="str">
        <f t="shared" si="7361"/>
        <v>Check-Out</v>
      </c>
      <c r="H117797" s="6" t="str">
        <f t="shared" si="7362"/>
        <v>Mon</v>
      </c>
      <c r="I117797" s="6" t="str">
        <f t="shared" si="7363"/>
        <v>R</v>
      </c>
    </row>
    <row r="117798" spans="1:9" x14ac:dyDescent="0.2">
      <c r="A117798" s="6" t="s">
        <v>52</v>
      </c>
      <c r="B117798" s="6" t="s">
        <v>6</v>
      </c>
      <c r="C117798" s="7">
        <v>42205</v>
      </c>
      <c r="D117798" s="6" t="s">
        <v>9</v>
      </c>
      <c r="E117798">
        <v>2</v>
      </c>
      <c r="F117798" s="6" t="str">
        <f t="shared" si="7360"/>
        <v>City Hotel</v>
      </c>
      <c r="G117798" s="6" t="str">
        <f t="shared" si="7361"/>
        <v>Canceled</v>
      </c>
      <c r="H117798" s="6" t="str">
        <f t="shared" si="7362"/>
        <v>Mon</v>
      </c>
      <c r="I117798" s="6" t="str">
        <f t="shared" si="7363"/>
        <v>C</v>
      </c>
    </row>
    <row r="117799" spans="1:9" x14ac:dyDescent="0.2">
      <c r="A117799" s="6" t="s">
        <v>52</v>
      </c>
      <c r="B117799" s="6" t="s">
        <v>6</v>
      </c>
      <c r="C117799" s="7">
        <v>42205</v>
      </c>
      <c r="D117799" s="6" t="s">
        <v>9</v>
      </c>
      <c r="E117799">
        <v>0</v>
      </c>
      <c r="F117799" s="6" t="str">
        <f t="shared" si="7360"/>
        <v>City Hotel</v>
      </c>
      <c r="G117799" s="6" t="str">
        <f t="shared" si="7361"/>
        <v>Canceled</v>
      </c>
      <c r="H117799" s="6" t="str">
        <f t="shared" si="7362"/>
        <v>Mon</v>
      </c>
      <c r="I117799" s="6" t="str">
        <f t="shared" si="7363"/>
        <v>C</v>
      </c>
    </row>
    <row r="117800" spans="1:9" x14ac:dyDescent="0.2">
      <c r="A117800" s="6" t="s">
        <v>51</v>
      </c>
      <c r="B117800" s="6" t="s">
        <v>4</v>
      </c>
      <c r="C117800" s="7">
        <v>42205</v>
      </c>
      <c r="D117800" s="6" t="s">
        <v>9</v>
      </c>
      <c r="E117800">
        <v>0</v>
      </c>
      <c r="F117800" s="6" t="str">
        <f t="shared" si="7360"/>
        <v>Resort Hotel</v>
      </c>
      <c r="G117800" s="6" t="str">
        <f t="shared" si="7361"/>
        <v>Check-Out</v>
      </c>
      <c r="H117800" s="6" t="str">
        <f t="shared" si="7362"/>
        <v>Mon</v>
      </c>
      <c r="I117800" s="6" t="str">
        <f t="shared" si="7363"/>
        <v>R</v>
      </c>
    </row>
    <row r="117801" spans="1:9" x14ac:dyDescent="0.2">
      <c r="A117801" s="6" t="s">
        <v>51</v>
      </c>
      <c r="B117801" s="6" t="s">
        <v>6</v>
      </c>
      <c r="C117801" s="7">
        <v>42204</v>
      </c>
      <c r="D117801" s="6" t="s">
        <v>12</v>
      </c>
      <c r="E117801">
        <v>0</v>
      </c>
      <c r="F117801" s="6" t="str">
        <f t="shared" si="7360"/>
        <v>Resort Hotel</v>
      </c>
      <c r="G117801" s="6" t="str">
        <f t="shared" si="7361"/>
        <v>Canceled</v>
      </c>
      <c r="H117801" s="6" t="str">
        <f t="shared" si="7362"/>
        <v>Sun</v>
      </c>
      <c r="I117801" s="6" t="str">
        <f t="shared" si="7363"/>
        <v>R</v>
      </c>
    </row>
    <row r="117802" spans="1:9" x14ac:dyDescent="0.2">
      <c r="A117802" s="6" t="s">
        <v>51</v>
      </c>
      <c r="B117802" s="6" t="s">
        <v>4</v>
      </c>
      <c r="C117802" s="7">
        <v>42204</v>
      </c>
      <c r="D117802" s="6" t="s">
        <v>12</v>
      </c>
      <c r="E117802">
        <v>0</v>
      </c>
      <c r="F117802" s="6" t="str">
        <f t="shared" si="7360"/>
        <v>Resort Hotel</v>
      </c>
      <c r="G117802" s="6" t="str">
        <f t="shared" si="7361"/>
        <v>Check-Out</v>
      </c>
      <c r="H117802" s="6" t="str">
        <f t="shared" si="7362"/>
        <v>Sun</v>
      </c>
      <c r="I117802" s="6" t="str">
        <f t="shared" si="7363"/>
        <v>R</v>
      </c>
    </row>
    <row r="117803" spans="1:9" x14ac:dyDescent="0.2">
      <c r="A117803" s="6" t="s">
        <v>51</v>
      </c>
      <c r="B117803" s="6" t="s">
        <v>4</v>
      </c>
      <c r="C117803" s="7">
        <v>42204</v>
      </c>
      <c r="D117803" s="6" t="s">
        <v>12</v>
      </c>
      <c r="E117803">
        <v>0</v>
      </c>
      <c r="F117803" s="6" t="str">
        <f t="shared" si="7360"/>
        <v>Resort Hotel</v>
      </c>
      <c r="G117803" s="6" t="str">
        <f t="shared" si="7361"/>
        <v>Check-Out</v>
      </c>
      <c r="H117803" s="6" t="str">
        <f t="shared" si="7362"/>
        <v>Sun</v>
      </c>
      <c r="I117803" s="6" t="str">
        <f t="shared" si="7363"/>
        <v>R</v>
      </c>
    </row>
    <row r="117804" spans="1:9" x14ac:dyDescent="0.2">
      <c r="A117804" s="6" t="s">
        <v>51</v>
      </c>
      <c r="B117804" s="6" t="s">
        <v>4</v>
      </c>
      <c r="C117804" s="7">
        <v>42204</v>
      </c>
      <c r="D117804" s="6" t="s">
        <v>12</v>
      </c>
      <c r="E117804">
        <v>1</v>
      </c>
      <c r="F117804" s="6" t="str">
        <f t="shared" si="7360"/>
        <v>Resort Hotel</v>
      </c>
      <c r="G117804" s="6" t="str">
        <f t="shared" si="7361"/>
        <v>Check-Out</v>
      </c>
      <c r="H117804" s="6" t="str">
        <f t="shared" si="7362"/>
        <v>Sun</v>
      </c>
      <c r="I117804" s="6" t="str">
        <f t="shared" si="7363"/>
        <v>R</v>
      </c>
    </row>
    <row r="117805" spans="1:9" x14ac:dyDescent="0.2">
      <c r="A117805" s="6" t="s">
        <v>51</v>
      </c>
      <c r="B117805" s="6" t="s">
        <v>6</v>
      </c>
      <c r="C117805" s="7">
        <v>42204</v>
      </c>
      <c r="D117805" s="6" t="s">
        <v>12</v>
      </c>
      <c r="E117805">
        <v>1</v>
      </c>
      <c r="F117805" s="6" t="str">
        <f t="shared" si="7360"/>
        <v>Resort Hotel</v>
      </c>
      <c r="G117805" s="6" t="str">
        <f t="shared" si="7361"/>
        <v>Canceled</v>
      </c>
      <c r="H117805" s="6" t="str">
        <f t="shared" si="7362"/>
        <v>Sun</v>
      </c>
      <c r="I117805" s="6" t="str">
        <f t="shared" si="7363"/>
        <v>R</v>
      </c>
    </row>
    <row r="117806" spans="1:9" x14ac:dyDescent="0.2">
      <c r="A117806" s="6" t="s">
        <v>51</v>
      </c>
      <c r="B117806" s="6" t="s">
        <v>4</v>
      </c>
      <c r="C117806" s="7">
        <v>42204</v>
      </c>
      <c r="D117806" s="6" t="s">
        <v>12</v>
      </c>
      <c r="E117806">
        <v>0</v>
      </c>
      <c r="F117806" s="6" t="str">
        <f t="shared" si="7360"/>
        <v>Resort Hotel</v>
      </c>
      <c r="G117806" s="6" t="str">
        <f t="shared" si="7361"/>
        <v>Check-Out</v>
      </c>
      <c r="H117806" s="6" t="str">
        <f t="shared" si="7362"/>
        <v>Sun</v>
      </c>
      <c r="I117806" s="6" t="str">
        <f t="shared" si="7363"/>
        <v>R</v>
      </c>
    </row>
    <row r="117807" spans="1:9" x14ac:dyDescent="0.2">
      <c r="A117807" s="6" t="s">
        <v>51</v>
      </c>
      <c r="B117807" s="6" t="s">
        <v>4</v>
      </c>
      <c r="C117807" s="7">
        <v>42204</v>
      </c>
      <c r="D117807" s="6" t="s">
        <v>12</v>
      </c>
      <c r="E117807">
        <v>2</v>
      </c>
      <c r="F117807" s="6" t="str">
        <f t="shared" si="7360"/>
        <v>Resort Hotel</v>
      </c>
      <c r="G117807" s="6" t="str">
        <f t="shared" si="7361"/>
        <v>Check-Out</v>
      </c>
      <c r="H117807" s="6" t="str">
        <f t="shared" si="7362"/>
        <v>Sun</v>
      </c>
      <c r="I117807" s="6" t="str">
        <f t="shared" si="7363"/>
        <v>R</v>
      </c>
    </row>
    <row r="117808" spans="1:9" x14ac:dyDescent="0.2">
      <c r="A117808" s="6" t="s">
        <v>51</v>
      </c>
      <c r="B117808" s="6" t="s">
        <v>6</v>
      </c>
      <c r="C117808" s="7">
        <v>42204</v>
      </c>
      <c r="D117808" s="6" t="s">
        <v>12</v>
      </c>
      <c r="E117808">
        <v>0</v>
      </c>
      <c r="F117808" s="6" t="str">
        <f t="shared" si="7360"/>
        <v>Resort Hotel</v>
      </c>
      <c r="G117808" s="6" t="str">
        <f t="shared" si="7361"/>
        <v>Canceled</v>
      </c>
      <c r="H117808" s="6" t="str">
        <f t="shared" si="7362"/>
        <v>Sun</v>
      </c>
      <c r="I117808" s="6" t="str">
        <f t="shared" si="7363"/>
        <v>R</v>
      </c>
    </row>
    <row r="117809" spans="1:9" x14ac:dyDescent="0.2">
      <c r="A117809" s="6" t="s">
        <v>51</v>
      </c>
      <c r="B117809" s="6" t="s">
        <v>6</v>
      </c>
      <c r="C117809" s="7">
        <v>42204</v>
      </c>
      <c r="D117809" s="6" t="s">
        <v>12</v>
      </c>
      <c r="E117809">
        <v>0</v>
      </c>
      <c r="F117809" s="6" t="str">
        <f t="shared" si="7360"/>
        <v>Resort Hotel</v>
      </c>
      <c r="G117809" s="6" t="str">
        <f t="shared" si="7361"/>
        <v>Canceled</v>
      </c>
      <c r="H117809" s="6" t="str">
        <f t="shared" si="7362"/>
        <v>Sun</v>
      </c>
      <c r="I117809" s="6" t="str">
        <f t="shared" si="7363"/>
        <v>R</v>
      </c>
    </row>
    <row r="117810" spans="1:9" x14ac:dyDescent="0.2">
      <c r="A117810" s="6" t="s">
        <v>51</v>
      </c>
      <c r="B117810" s="6" t="s">
        <v>6</v>
      </c>
      <c r="C117810" s="7">
        <v>42204</v>
      </c>
      <c r="D117810" s="6" t="s">
        <v>12</v>
      </c>
      <c r="E117810">
        <v>0</v>
      </c>
      <c r="F117810" s="6" t="str">
        <f t="shared" si="7360"/>
        <v>Resort Hotel</v>
      </c>
      <c r="G117810" s="6" t="str">
        <f t="shared" si="7361"/>
        <v>Canceled</v>
      </c>
      <c r="H117810" s="6" t="str">
        <f t="shared" si="7362"/>
        <v>Sun</v>
      </c>
      <c r="I117810" s="6" t="str">
        <f t="shared" si="7363"/>
        <v>R</v>
      </c>
    </row>
    <row r="117811" spans="1:9" x14ac:dyDescent="0.2">
      <c r="A117811" s="6" t="s">
        <v>51</v>
      </c>
      <c r="B117811" s="6" t="s">
        <v>4</v>
      </c>
      <c r="C117811" s="7">
        <v>42204</v>
      </c>
      <c r="D117811" s="6" t="s">
        <v>12</v>
      </c>
      <c r="E117811">
        <v>2</v>
      </c>
      <c r="F117811" s="6" t="str">
        <f t="shared" si="7360"/>
        <v>Resort Hotel</v>
      </c>
      <c r="G117811" s="6" t="str">
        <f t="shared" si="7361"/>
        <v>Check-Out</v>
      </c>
      <c r="H117811" s="6" t="str">
        <f t="shared" si="7362"/>
        <v>Sun</v>
      </c>
      <c r="I117811" s="6" t="str">
        <f t="shared" si="7363"/>
        <v>R</v>
      </c>
    </row>
    <row r="117812" spans="1:9" x14ac:dyDescent="0.2">
      <c r="A117812" s="6" t="s">
        <v>51</v>
      </c>
      <c r="B117812" s="6" t="s">
        <v>4</v>
      </c>
      <c r="C117812" s="7">
        <v>42204</v>
      </c>
      <c r="D117812" s="6" t="s">
        <v>12</v>
      </c>
      <c r="E117812">
        <v>0</v>
      </c>
      <c r="F117812" s="6" t="str">
        <f t="shared" si="7360"/>
        <v>Resort Hotel</v>
      </c>
      <c r="G117812" s="6" t="str">
        <f t="shared" si="7361"/>
        <v>Check-Out</v>
      </c>
      <c r="H117812" s="6" t="str">
        <f t="shared" si="7362"/>
        <v>Sun</v>
      </c>
      <c r="I117812" s="6" t="str">
        <f t="shared" si="7363"/>
        <v>R</v>
      </c>
    </row>
    <row r="117813" spans="1:9" x14ac:dyDescent="0.2">
      <c r="A117813" s="6" t="s">
        <v>51</v>
      </c>
      <c r="B117813" s="6" t="s">
        <v>4</v>
      </c>
      <c r="C117813" s="7">
        <v>42204</v>
      </c>
      <c r="D117813" s="6" t="s">
        <v>12</v>
      </c>
      <c r="E117813">
        <v>0</v>
      </c>
      <c r="F117813" s="6" t="str">
        <f t="shared" si="7360"/>
        <v>Resort Hotel</v>
      </c>
      <c r="G117813" s="6" t="str">
        <f t="shared" si="7361"/>
        <v>Check-Out</v>
      </c>
      <c r="H117813" s="6" t="str">
        <f t="shared" si="7362"/>
        <v>Sun</v>
      </c>
      <c r="I117813" s="6" t="str">
        <f t="shared" si="7363"/>
        <v>R</v>
      </c>
    </row>
    <row r="117814" spans="1:9" x14ac:dyDescent="0.2">
      <c r="A117814" s="6" t="s">
        <v>51</v>
      </c>
      <c r="B117814" s="6" t="s">
        <v>4</v>
      </c>
      <c r="C117814" s="7">
        <v>42204</v>
      </c>
      <c r="D117814" s="6" t="s">
        <v>12</v>
      </c>
      <c r="E117814">
        <v>0</v>
      </c>
      <c r="F117814" s="6" t="str">
        <f t="shared" si="7360"/>
        <v>Resort Hotel</v>
      </c>
      <c r="G117814" s="6" t="str">
        <f t="shared" si="7361"/>
        <v>Check-Out</v>
      </c>
      <c r="H117814" s="6" t="str">
        <f t="shared" si="7362"/>
        <v>Sun</v>
      </c>
      <c r="I117814" s="6" t="str">
        <f t="shared" si="7363"/>
        <v>R</v>
      </c>
    </row>
    <row r="117815" spans="1:9" x14ac:dyDescent="0.2">
      <c r="A117815" s="6" t="s">
        <v>51</v>
      </c>
      <c r="B117815" s="6" t="s">
        <v>4</v>
      </c>
      <c r="C117815" s="7">
        <v>42204</v>
      </c>
      <c r="D117815" s="6" t="s">
        <v>12</v>
      </c>
      <c r="E117815">
        <v>0</v>
      </c>
      <c r="F117815" s="6" t="str">
        <f t="shared" si="7360"/>
        <v>Resort Hotel</v>
      </c>
      <c r="G117815" s="6" t="str">
        <f t="shared" si="7361"/>
        <v>Check-Out</v>
      </c>
      <c r="H117815" s="6" t="str">
        <f t="shared" si="7362"/>
        <v>Sun</v>
      </c>
      <c r="I117815" s="6" t="str">
        <f t="shared" si="7363"/>
        <v>R</v>
      </c>
    </row>
    <row r="117816" spans="1:9" x14ac:dyDescent="0.2">
      <c r="A117816" s="6" t="s">
        <v>51</v>
      </c>
      <c r="B117816" s="6" t="s">
        <v>4</v>
      </c>
      <c r="C117816" s="7">
        <v>42204</v>
      </c>
      <c r="D117816" s="6" t="s">
        <v>12</v>
      </c>
      <c r="E117816">
        <v>0</v>
      </c>
      <c r="F117816" s="6" t="str">
        <f t="shared" si="7360"/>
        <v>Resort Hotel</v>
      </c>
      <c r="G117816" s="6" t="str">
        <f t="shared" si="7361"/>
        <v>Check-Out</v>
      </c>
      <c r="H117816" s="6" t="str">
        <f t="shared" si="7362"/>
        <v>Sun</v>
      </c>
      <c r="I117816" s="6" t="str">
        <f t="shared" si="7363"/>
        <v>R</v>
      </c>
    </row>
    <row r="117817" spans="1:9" x14ac:dyDescent="0.2">
      <c r="A117817" s="6" t="s">
        <v>51</v>
      </c>
      <c r="B117817" s="6" t="s">
        <v>4</v>
      </c>
      <c r="C117817" s="7">
        <v>42204</v>
      </c>
      <c r="D117817" s="6" t="s">
        <v>12</v>
      </c>
      <c r="E117817">
        <v>0</v>
      </c>
      <c r="F117817" s="6" t="str">
        <f t="shared" si="7360"/>
        <v>Resort Hotel</v>
      </c>
      <c r="G117817" s="6" t="str">
        <f t="shared" si="7361"/>
        <v>Check-Out</v>
      </c>
      <c r="H117817" s="6" t="str">
        <f t="shared" si="7362"/>
        <v>Sun</v>
      </c>
      <c r="I117817" s="6" t="str">
        <f t="shared" si="7363"/>
        <v>R</v>
      </c>
    </row>
    <row r="117818" spans="1:9" x14ac:dyDescent="0.2">
      <c r="A117818" s="6" t="s">
        <v>52</v>
      </c>
      <c r="B117818" s="6" t="s">
        <v>6</v>
      </c>
      <c r="C117818" s="7">
        <v>42204</v>
      </c>
      <c r="D117818" s="6" t="s">
        <v>12</v>
      </c>
      <c r="E117818">
        <v>0</v>
      </c>
      <c r="F117818" s="6" t="str">
        <f t="shared" si="7360"/>
        <v>City Hotel</v>
      </c>
      <c r="G117818" s="6" t="str">
        <f t="shared" si="7361"/>
        <v>Canceled</v>
      </c>
      <c r="H117818" s="6" t="str">
        <f t="shared" si="7362"/>
        <v>Sun</v>
      </c>
      <c r="I117818" s="6" t="str">
        <f t="shared" si="7363"/>
        <v>C</v>
      </c>
    </row>
    <row r="117819" spans="1:9" x14ac:dyDescent="0.2">
      <c r="A117819" s="6" t="s">
        <v>51</v>
      </c>
      <c r="B117819" s="6" t="s">
        <v>4</v>
      </c>
      <c r="C117819" s="7">
        <v>42204</v>
      </c>
      <c r="D117819" s="6" t="s">
        <v>12</v>
      </c>
      <c r="E117819">
        <v>0</v>
      </c>
      <c r="F117819" s="6" t="str">
        <f t="shared" si="7360"/>
        <v>Resort Hotel</v>
      </c>
      <c r="G117819" s="6" t="str">
        <f t="shared" si="7361"/>
        <v>Check-Out</v>
      </c>
      <c r="H117819" s="6" t="str">
        <f t="shared" si="7362"/>
        <v>Sun</v>
      </c>
      <c r="I117819" s="6" t="str">
        <f t="shared" si="7363"/>
        <v>R</v>
      </c>
    </row>
    <row r="117820" spans="1:9" x14ac:dyDescent="0.2">
      <c r="A117820" s="6" t="s">
        <v>51</v>
      </c>
      <c r="B117820" s="6" t="s">
        <v>4</v>
      </c>
      <c r="C117820" s="7">
        <v>42204</v>
      </c>
      <c r="D117820" s="6" t="s">
        <v>12</v>
      </c>
      <c r="E117820">
        <v>2</v>
      </c>
      <c r="F117820" s="6" t="str">
        <f t="shared" si="7360"/>
        <v>Resort Hotel</v>
      </c>
      <c r="G117820" s="6" t="str">
        <f t="shared" si="7361"/>
        <v>Check-Out</v>
      </c>
      <c r="H117820" s="6" t="str">
        <f t="shared" si="7362"/>
        <v>Sun</v>
      </c>
      <c r="I117820" s="6" t="str">
        <f t="shared" si="7363"/>
        <v>R</v>
      </c>
    </row>
    <row r="117821" spans="1:9" x14ac:dyDescent="0.2">
      <c r="A117821" s="6" t="s">
        <v>52</v>
      </c>
      <c r="B117821" s="6" t="s">
        <v>6</v>
      </c>
      <c r="C117821" s="7">
        <v>42204</v>
      </c>
      <c r="D117821" s="6" t="s">
        <v>12</v>
      </c>
      <c r="E117821">
        <v>0</v>
      </c>
      <c r="F117821" s="6" t="str">
        <f t="shared" si="7360"/>
        <v>City Hotel</v>
      </c>
      <c r="G117821" s="6" t="str">
        <f t="shared" si="7361"/>
        <v>Canceled</v>
      </c>
      <c r="H117821" s="6" t="str">
        <f t="shared" si="7362"/>
        <v>Sun</v>
      </c>
      <c r="I117821" s="6" t="str">
        <f t="shared" si="7363"/>
        <v>C</v>
      </c>
    </row>
    <row r="117822" spans="1:9" x14ac:dyDescent="0.2">
      <c r="A117822" s="6" t="s">
        <v>51</v>
      </c>
      <c r="B117822" s="6" t="s">
        <v>4</v>
      </c>
      <c r="C117822" s="7">
        <v>42204</v>
      </c>
      <c r="D117822" s="6" t="s">
        <v>12</v>
      </c>
      <c r="E117822">
        <v>0</v>
      </c>
      <c r="F117822" s="6" t="str">
        <f t="shared" si="7360"/>
        <v>Resort Hotel</v>
      </c>
      <c r="G117822" s="6" t="str">
        <f t="shared" si="7361"/>
        <v>Check-Out</v>
      </c>
      <c r="H117822" s="6" t="str">
        <f t="shared" si="7362"/>
        <v>Sun</v>
      </c>
      <c r="I117822" s="6" t="str">
        <f t="shared" si="7363"/>
        <v>R</v>
      </c>
    </row>
    <row r="117823" spans="1:9" x14ac:dyDescent="0.2">
      <c r="A117823" s="6" t="s">
        <v>51</v>
      </c>
      <c r="B117823" s="6" t="s">
        <v>4</v>
      </c>
      <c r="C117823" s="7">
        <v>42204</v>
      </c>
      <c r="D117823" s="6" t="s">
        <v>12</v>
      </c>
      <c r="E117823">
        <v>0</v>
      </c>
      <c r="F117823" s="6" t="str">
        <f t="shared" si="7360"/>
        <v>Resort Hotel</v>
      </c>
      <c r="G117823" s="6" t="str">
        <f t="shared" si="7361"/>
        <v>Check-Out</v>
      </c>
      <c r="H117823" s="6" t="str">
        <f t="shared" si="7362"/>
        <v>Sun</v>
      </c>
      <c r="I117823" s="6" t="str">
        <f t="shared" si="7363"/>
        <v>R</v>
      </c>
    </row>
    <row r="117824" spans="1:9" x14ac:dyDescent="0.2">
      <c r="A117824" s="6" t="s">
        <v>51</v>
      </c>
      <c r="B117824" s="6" t="s">
        <v>4</v>
      </c>
      <c r="C117824" s="7">
        <v>42204</v>
      </c>
      <c r="D117824" s="6" t="s">
        <v>12</v>
      </c>
      <c r="E117824">
        <v>0</v>
      </c>
      <c r="F117824" s="6" t="str">
        <f t="shared" si="7360"/>
        <v>Resort Hotel</v>
      </c>
      <c r="G117824" s="6" t="str">
        <f t="shared" si="7361"/>
        <v>Check-Out</v>
      </c>
      <c r="H117824" s="6" t="str">
        <f t="shared" si="7362"/>
        <v>Sun</v>
      </c>
      <c r="I117824" s="6" t="str">
        <f t="shared" si="7363"/>
        <v>R</v>
      </c>
    </row>
    <row r="117825" spans="1:9" x14ac:dyDescent="0.2">
      <c r="A117825" s="6" t="s">
        <v>51</v>
      </c>
      <c r="B117825" s="6" t="s">
        <v>4</v>
      </c>
      <c r="C117825" s="7">
        <v>42204</v>
      </c>
      <c r="D117825" s="6" t="s">
        <v>12</v>
      </c>
      <c r="E117825">
        <v>1</v>
      </c>
      <c r="F117825" s="6" t="str">
        <f t="shared" si="7360"/>
        <v>Resort Hotel</v>
      </c>
      <c r="G117825" s="6" t="str">
        <f t="shared" si="7361"/>
        <v>Check-Out</v>
      </c>
      <c r="H117825" s="6" t="str">
        <f t="shared" si="7362"/>
        <v>Sun</v>
      </c>
      <c r="I117825" s="6" t="str">
        <f t="shared" si="7363"/>
        <v>R</v>
      </c>
    </row>
    <row r="117826" spans="1:9" x14ac:dyDescent="0.2">
      <c r="A117826" s="6" t="s">
        <v>52</v>
      </c>
      <c r="B117826" s="6" t="s">
        <v>6</v>
      </c>
      <c r="C117826" s="7">
        <v>42204</v>
      </c>
      <c r="D117826" s="6" t="s">
        <v>12</v>
      </c>
      <c r="E117826">
        <v>1</v>
      </c>
      <c r="F117826" s="6" t="str">
        <f t="shared" ref="F117826:F117889" si="7364">TRIM(A117826)</f>
        <v>City Hotel</v>
      </c>
      <c r="G117826" s="6" t="str">
        <f t="shared" ref="G117826:G117889" si="7365">TRIM(B117826)</f>
        <v>Canceled</v>
      </c>
      <c r="H117826" s="6" t="str">
        <f t="shared" ref="H117826:H117889" si="7366">TRIM(D117826)</f>
        <v>Sun</v>
      </c>
      <c r="I117826" s="6" t="str">
        <f t="shared" ref="I117826:I117889" si="7367">LEFT(F117826,1)</f>
        <v>C</v>
      </c>
    </row>
    <row r="117827" spans="1:9" x14ac:dyDescent="0.2">
      <c r="A117827" s="6" t="s">
        <v>51</v>
      </c>
      <c r="B117827" s="6" t="s">
        <v>4</v>
      </c>
      <c r="C117827" s="7">
        <v>42204</v>
      </c>
      <c r="D117827" s="6" t="s">
        <v>12</v>
      </c>
      <c r="E117827">
        <v>0</v>
      </c>
      <c r="F117827" s="6" t="str">
        <f t="shared" si="7364"/>
        <v>Resort Hotel</v>
      </c>
      <c r="G117827" s="6" t="str">
        <f t="shared" si="7365"/>
        <v>Check-Out</v>
      </c>
      <c r="H117827" s="6" t="str">
        <f t="shared" si="7366"/>
        <v>Sun</v>
      </c>
      <c r="I117827" s="6" t="str">
        <f t="shared" si="7367"/>
        <v>R</v>
      </c>
    </row>
    <row r="117828" spans="1:9" x14ac:dyDescent="0.2">
      <c r="A117828" s="6" t="s">
        <v>51</v>
      </c>
      <c r="B117828" s="6" t="s">
        <v>4</v>
      </c>
      <c r="C117828" s="7">
        <v>42204</v>
      </c>
      <c r="D117828" s="6" t="s">
        <v>12</v>
      </c>
      <c r="E117828">
        <v>0</v>
      </c>
      <c r="F117828" s="6" t="str">
        <f t="shared" si="7364"/>
        <v>Resort Hotel</v>
      </c>
      <c r="G117828" s="6" t="str">
        <f t="shared" si="7365"/>
        <v>Check-Out</v>
      </c>
      <c r="H117828" s="6" t="str">
        <f t="shared" si="7366"/>
        <v>Sun</v>
      </c>
      <c r="I117828" s="6" t="str">
        <f t="shared" si="7367"/>
        <v>R</v>
      </c>
    </row>
    <row r="117829" spans="1:9" x14ac:dyDescent="0.2">
      <c r="A117829" s="6" t="s">
        <v>52</v>
      </c>
      <c r="B117829" s="6" t="s">
        <v>6</v>
      </c>
      <c r="C117829" s="7">
        <v>42204</v>
      </c>
      <c r="D117829" s="6" t="s">
        <v>12</v>
      </c>
      <c r="E117829">
        <v>0</v>
      </c>
      <c r="F117829" s="6" t="str">
        <f t="shared" si="7364"/>
        <v>City Hotel</v>
      </c>
      <c r="G117829" s="6" t="str">
        <f t="shared" si="7365"/>
        <v>Canceled</v>
      </c>
      <c r="H117829" s="6" t="str">
        <f t="shared" si="7366"/>
        <v>Sun</v>
      </c>
      <c r="I117829" s="6" t="str">
        <f t="shared" si="7367"/>
        <v>C</v>
      </c>
    </row>
    <row r="117830" spans="1:9" x14ac:dyDescent="0.2">
      <c r="A117830" s="6" t="s">
        <v>51</v>
      </c>
      <c r="B117830" s="6" t="s">
        <v>4</v>
      </c>
      <c r="C117830" s="7">
        <v>42204</v>
      </c>
      <c r="D117830" s="6" t="s">
        <v>12</v>
      </c>
      <c r="E117830">
        <v>0</v>
      </c>
      <c r="F117830" s="6" t="str">
        <f t="shared" si="7364"/>
        <v>Resort Hotel</v>
      </c>
      <c r="G117830" s="6" t="str">
        <f t="shared" si="7365"/>
        <v>Check-Out</v>
      </c>
      <c r="H117830" s="6" t="str">
        <f t="shared" si="7366"/>
        <v>Sun</v>
      </c>
      <c r="I117830" s="6" t="str">
        <f t="shared" si="7367"/>
        <v>R</v>
      </c>
    </row>
    <row r="117831" spans="1:9" x14ac:dyDescent="0.2">
      <c r="A117831" s="6" t="s">
        <v>51</v>
      </c>
      <c r="B117831" s="6" t="s">
        <v>6</v>
      </c>
      <c r="C117831" s="7">
        <v>42204</v>
      </c>
      <c r="D117831" s="6" t="s">
        <v>12</v>
      </c>
      <c r="E117831">
        <v>1</v>
      </c>
      <c r="F117831" s="6" t="str">
        <f t="shared" si="7364"/>
        <v>Resort Hotel</v>
      </c>
      <c r="G117831" s="6" t="str">
        <f t="shared" si="7365"/>
        <v>Canceled</v>
      </c>
      <c r="H117831" s="6" t="str">
        <f t="shared" si="7366"/>
        <v>Sun</v>
      </c>
      <c r="I117831" s="6" t="str">
        <f t="shared" si="7367"/>
        <v>R</v>
      </c>
    </row>
    <row r="117832" spans="1:9" x14ac:dyDescent="0.2">
      <c r="A117832" s="6" t="s">
        <v>51</v>
      </c>
      <c r="B117832" s="6" t="s">
        <v>4</v>
      </c>
      <c r="C117832" s="7">
        <v>42204</v>
      </c>
      <c r="D117832" s="6" t="s">
        <v>12</v>
      </c>
      <c r="E117832">
        <v>0</v>
      </c>
      <c r="F117832" s="6" t="str">
        <f t="shared" si="7364"/>
        <v>Resort Hotel</v>
      </c>
      <c r="G117832" s="6" t="str">
        <f t="shared" si="7365"/>
        <v>Check-Out</v>
      </c>
      <c r="H117832" s="6" t="str">
        <f t="shared" si="7366"/>
        <v>Sun</v>
      </c>
      <c r="I117832" s="6" t="str">
        <f t="shared" si="7367"/>
        <v>R</v>
      </c>
    </row>
    <row r="117833" spans="1:9" x14ac:dyDescent="0.2">
      <c r="A117833" s="6" t="s">
        <v>51</v>
      </c>
      <c r="B117833" s="6" t="s">
        <v>4</v>
      </c>
      <c r="C117833" s="7">
        <v>42204</v>
      </c>
      <c r="D117833" s="6" t="s">
        <v>12</v>
      </c>
      <c r="E117833">
        <v>0</v>
      </c>
      <c r="F117833" s="6" t="str">
        <f t="shared" si="7364"/>
        <v>Resort Hotel</v>
      </c>
      <c r="G117833" s="6" t="str">
        <f t="shared" si="7365"/>
        <v>Check-Out</v>
      </c>
      <c r="H117833" s="6" t="str">
        <f t="shared" si="7366"/>
        <v>Sun</v>
      </c>
      <c r="I117833" s="6" t="str">
        <f t="shared" si="7367"/>
        <v>R</v>
      </c>
    </row>
    <row r="117834" spans="1:9" x14ac:dyDescent="0.2">
      <c r="A117834" s="6" t="s">
        <v>51</v>
      </c>
      <c r="B117834" s="6" t="s">
        <v>4</v>
      </c>
      <c r="C117834" s="7">
        <v>42204</v>
      </c>
      <c r="D117834" s="6" t="s">
        <v>12</v>
      </c>
      <c r="E117834">
        <v>1</v>
      </c>
      <c r="F117834" s="6" t="str">
        <f t="shared" si="7364"/>
        <v>Resort Hotel</v>
      </c>
      <c r="G117834" s="6" t="str">
        <f t="shared" si="7365"/>
        <v>Check-Out</v>
      </c>
      <c r="H117834" s="6" t="str">
        <f t="shared" si="7366"/>
        <v>Sun</v>
      </c>
      <c r="I117834" s="6" t="str">
        <f t="shared" si="7367"/>
        <v>R</v>
      </c>
    </row>
    <row r="117835" spans="1:9" x14ac:dyDescent="0.2">
      <c r="A117835" s="6" t="s">
        <v>51</v>
      </c>
      <c r="B117835" s="6" t="s">
        <v>4</v>
      </c>
      <c r="C117835" s="7">
        <v>42204</v>
      </c>
      <c r="D117835" s="6" t="s">
        <v>12</v>
      </c>
      <c r="E117835">
        <v>0</v>
      </c>
      <c r="F117835" s="6" t="str">
        <f t="shared" si="7364"/>
        <v>Resort Hotel</v>
      </c>
      <c r="G117835" s="6" t="str">
        <f t="shared" si="7365"/>
        <v>Check-Out</v>
      </c>
      <c r="H117835" s="6" t="str">
        <f t="shared" si="7366"/>
        <v>Sun</v>
      </c>
      <c r="I117835" s="6" t="str">
        <f t="shared" si="7367"/>
        <v>R</v>
      </c>
    </row>
    <row r="117836" spans="1:9" x14ac:dyDescent="0.2">
      <c r="A117836" s="6" t="s">
        <v>51</v>
      </c>
      <c r="B117836" s="6" t="s">
        <v>6</v>
      </c>
      <c r="C117836" s="7">
        <v>42204</v>
      </c>
      <c r="D117836" s="6" t="s">
        <v>12</v>
      </c>
      <c r="E117836">
        <v>2</v>
      </c>
      <c r="F117836" s="6" t="str">
        <f t="shared" si="7364"/>
        <v>Resort Hotel</v>
      </c>
      <c r="G117836" s="6" t="str">
        <f t="shared" si="7365"/>
        <v>Canceled</v>
      </c>
      <c r="H117836" s="6" t="str">
        <f t="shared" si="7366"/>
        <v>Sun</v>
      </c>
      <c r="I117836" s="6" t="str">
        <f t="shared" si="7367"/>
        <v>R</v>
      </c>
    </row>
    <row r="117837" spans="1:9" x14ac:dyDescent="0.2">
      <c r="A117837" s="6" t="s">
        <v>51</v>
      </c>
      <c r="B117837" s="6" t="s">
        <v>4</v>
      </c>
      <c r="C117837" s="7">
        <v>42204</v>
      </c>
      <c r="D117837" s="6" t="s">
        <v>12</v>
      </c>
      <c r="E117837">
        <v>0</v>
      </c>
      <c r="F117837" s="6" t="str">
        <f t="shared" si="7364"/>
        <v>Resort Hotel</v>
      </c>
      <c r="G117837" s="6" t="str">
        <f t="shared" si="7365"/>
        <v>Check-Out</v>
      </c>
      <c r="H117837" s="6" t="str">
        <f t="shared" si="7366"/>
        <v>Sun</v>
      </c>
      <c r="I117837" s="6" t="str">
        <f t="shared" si="7367"/>
        <v>R</v>
      </c>
    </row>
    <row r="117838" spans="1:9" x14ac:dyDescent="0.2">
      <c r="A117838" s="6" t="s">
        <v>51</v>
      </c>
      <c r="B117838" s="6" t="s">
        <v>4</v>
      </c>
      <c r="C117838" s="7">
        <v>42204</v>
      </c>
      <c r="D117838" s="6" t="s">
        <v>12</v>
      </c>
      <c r="E117838">
        <v>0</v>
      </c>
      <c r="F117838" s="6" t="str">
        <f t="shared" si="7364"/>
        <v>Resort Hotel</v>
      </c>
      <c r="G117838" s="6" t="str">
        <f t="shared" si="7365"/>
        <v>Check-Out</v>
      </c>
      <c r="H117838" s="6" t="str">
        <f t="shared" si="7366"/>
        <v>Sun</v>
      </c>
      <c r="I117838" s="6" t="str">
        <f t="shared" si="7367"/>
        <v>R</v>
      </c>
    </row>
    <row r="117839" spans="1:9" x14ac:dyDescent="0.2">
      <c r="A117839" s="6" t="s">
        <v>51</v>
      </c>
      <c r="B117839" s="6" t="s">
        <v>4</v>
      </c>
      <c r="C117839" s="7">
        <v>42204</v>
      </c>
      <c r="D117839" s="6" t="s">
        <v>12</v>
      </c>
      <c r="E117839">
        <v>0</v>
      </c>
      <c r="F117839" s="6" t="str">
        <f t="shared" si="7364"/>
        <v>Resort Hotel</v>
      </c>
      <c r="G117839" s="6" t="str">
        <f t="shared" si="7365"/>
        <v>Check-Out</v>
      </c>
      <c r="H117839" s="6" t="str">
        <f t="shared" si="7366"/>
        <v>Sun</v>
      </c>
      <c r="I117839" s="6" t="str">
        <f t="shared" si="7367"/>
        <v>R</v>
      </c>
    </row>
    <row r="117840" spans="1:9" x14ac:dyDescent="0.2">
      <c r="A117840" s="6" t="s">
        <v>51</v>
      </c>
      <c r="B117840" s="6" t="s">
        <v>6</v>
      </c>
      <c r="C117840" s="7">
        <v>42204</v>
      </c>
      <c r="D117840" s="6" t="s">
        <v>12</v>
      </c>
      <c r="E117840">
        <v>1</v>
      </c>
      <c r="F117840" s="6" t="str">
        <f t="shared" si="7364"/>
        <v>Resort Hotel</v>
      </c>
      <c r="G117840" s="6" t="str">
        <f t="shared" si="7365"/>
        <v>Canceled</v>
      </c>
      <c r="H117840" s="6" t="str">
        <f t="shared" si="7366"/>
        <v>Sun</v>
      </c>
      <c r="I117840" s="6" t="str">
        <f t="shared" si="7367"/>
        <v>R</v>
      </c>
    </row>
    <row r="117841" spans="1:9" x14ac:dyDescent="0.2">
      <c r="A117841" s="6" t="s">
        <v>51</v>
      </c>
      <c r="B117841" s="6" t="s">
        <v>6</v>
      </c>
      <c r="C117841" s="7">
        <v>42204</v>
      </c>
      <c r="D117841" s="6" t="s">
        <v>12</v>
      </c>
      <c r="E117841">
        <v>0</v>
      </c>
      <c r="F117841" s="6" t="str">
        <f t="shared" si="7364"/>
        <v>Resort Hotel</v>
      </c>
      <c r="G117841" s="6" t="str">
        <f t="shared" si="7365"/>
        <v>Canceled</v>
      </c>
      <c r="H117841" s="6" t="str">
        <f t="shared" si="7366"/>
        <v>Sun</v>
      </c>
      <c r="I117841" s="6" t="str">
        <f t="shared" si="7367"/>
        <v>R</v>
      </c>
    </row>
    <row r="117842" spans="1:9" x14ac:dyDescent="0.2">
      <c r="A117842" s="6" t="s">
        <v>51</v>
      </c>
      <c r="B117842" s="6" t="s">
        <v>4</v>
      </c>
      <c r="C117842" s="7">
        <v>42204</v>
      </c>
      <c r="D117842" s="6" t="s">
        <v>12</v>
      </c>
      <c r="E117842">
        <v>0</v>
      </c>
      <c r="F117842" s="6" t="str">
        <f t="shared" si="7364"/>
        <v>Resort Hotel</v>
      </c>
      <c r="G117842" s="6" t="str">
        <f t="shared" si="7365"/>
        <v>Check-Out</v>
      </c>
      <c r="H117842" s="6" t="str">
        <f t="shared" si="7366"/>
        <v>Sun</v>
      </c>
      <c r="I117842" s="6" t="str">
        <f t="shared" si="7367"/>
        <v>R</v>
      </c>
    </row>
    <row r="117843" spans="1:9" x14ac:dyDescent="0.2">
      <c r="A117843" s="6" t="s">
        <v>51</v>
      </c>
      <c r="B117843" s="6" t="s">
        <v>6</v>
      </c>
      <c r="C117843" s="7">
        <v>42204</v>
      </c>
      <c r="D117843" s="6" t="s">
        <v>12</v>
      </c>
      <c r="E117843">
        <v>0</v>
      </c>
      <c r="F117843" s="6" t="str">
        <f t="shared" si="7364"/>
        <v>Resort Hotel</v>
      </c>
      <c r="G117843" s="6" t="str">
        <f t="shared" si="7365"/>
        <v>Canceled</v>
      </c>
      <c r="H117843" s="6" t="str">
        <f t="shared" si="7366"/>
        <v>Sun</v>
      </c>
      <c r="I117843" s="6" t="str">
        <f t="shared" si="7367"/>
        <v>R</v>
      </c>
    </row>
    <row r="117844" spans="1:9" x14ac:dyDescent="0.2">
      <c r="A117844" s="6" t="s">
        <v>51</v>
      </c>
      <c r="B117844" s="6" t="s">
        <v>4</v>
      </c>
      <c r="C117844" s="7">
        <v>42204</v>
      </c>
      <c r="D117844" s="6" t="s">
        <v>12</v>
      </c>
      <c r="E117844">
        <v>1</v>
      </c>
      <c r="F117844" s="6" t="str">
        <f t="shared" si="7364"/>
        <v>Resort Hotel</v>
      </c>
      <c r="G117844" s="6" t="str">
        <f t="shared" si="7365"/>
        <v>Check-Out</v>
      </c>
      <c r="H117844" s="6" t="str">
        <f t="shared" si="7366"/>
        <v>Sun</v>
      </c>
      <c r="I117844" s="6" t="str">
        <f t="shared" si="7367"/>
        <v>R</v>
      </c>
    </row>
    <row r="117845" spans="1:9" x14ac:dyDescent="0.2">
      <c r="A117845" s="6" t="s">
        <v>51</v>
      </c>
      <c r="B117845" s="6" t="s">
        <v>4</v>
      </c>
      <c r="C117845" s="7">
        <v>42204</v>
      </c>
      <c r="D117845" s="6" t="s">
        <v>12</v>
      </c>
      <c r="E117845">
        <v>0</v>
      </c>
      <c r="F117845" s="6" t="str">
        <f t="shared" si="7364"/>
        <v>Resort Hotel</v>
      </c>
      <c r="G117845" s="6" t="str">
        <f t="shared" si="7365"/>
        <v>Check-Out</v>
      </c>
      <c r="H117845" s="6" t="str">
        <f t="shared" si="7366"/>
        <v>Sun</v>
      </c>
      <c r="I117845" s="6" t="str">
        <f t="shared" si="7367"/>
        <v>R</v>
      </c>
    </row>
    <row r="117846" spans="1:9" x14ac:dyDescent="0.2">
      <c r="A117846" s="6" t="s">
        <v>51</v>
      </c>
      <c r="B117846" s="6" t="s">
        <v>4</v>
      </c>
      <c r="C117846" s="7">
        <v>42204</v>
      </c>
      <c r="D117846" s="6" t="s">
        <v>12</v>
      </c>
      <c r="E117846">
        <v>0</v>
      </c>
      <c r="F117846" s="6" t="str">
        <f t="shared" si="7364"/>
        <v>Resort Hotel</v>
      </c>
      <c r="G117846" s="6" t="str">
        <f t="shared" si="7365"/>
        <v>Check-Out</v>
      </c>
      <c r="H117846" s="6" t="str">
        <f t="shared" si="7366"/>
        <v>Sun</v>
      </c>
      <c r="I117846" s="6" t="str">
        <f t="shared" si="7367"/>
        <v>R</v>
      </c>
    </row>
    <row r="117847" spans="1:9" x14ac:dyDescent="0.2">
      <c r="A117847" s="6" t="s">
        <v>52</v>
      </c>
      <c r="B117847" s="6" t="s">
        <v>6</v>
      </c>
      <c r="C117847" s="7">
        <v>42204</v>
      </c>
      <c r="D117847" s="6" t="s">
        <v>12</v>
      </c>
      <c r="E117847">
        <v>0</v>
      </c>
      <c r="F117847" s="6" t="str">
        <f t="shared" si="7364"/>
        <v>City Hotel</v>
      </c>
      <c r="G117847" s="6" t="str">
        <f t="shared" si="7365"/>
        <v>Canceled</v>
      </c>
      <c r="H117847" s="6" t="str">
        <f t="shared" si="7366"/>
        <v>Sun</v>
      </c>
      <c r="I117847" s="6" t="str">
        <f t="shared" si="7367"/>
        <v>C</v>
      </c>
    </row>
    <row r="117848" spans="1:9" x14ac:dyDescent="0.2">
      <c r="A117848" s="6" t="s">
        <v>51</v>
      </c>
      <c r="B117848" s="6" t="s">
        <v>4</v>
      </c>
      <c r="C117848" s="7">
        <v>42204</v>
      </c>
      <c r="D117848" s="6" t="s">
        <v>12</v>
      </c>
      <c r="E117848">
        <v>2</v>
      </c>
      <c r="F117848" s="6" t="str">
        <f t="shared" si="7364"/>
        <v>Resort Hotel</v>
      </c>
      <c r="G117848" s="6" t="str">
        <f t="shared" si="7365"/>
        <v>Check-Out</v>
      </c>
      <c r="H117848" s="6" t="str">
        <f t="shared" si="7366"/>
        <v>Sun</v>
      </c>
      <c r="I117848" s="6" t="str">
        <f t="shared" si="7367"/>
        <v>R</v>
      </c>
    </row>
    <row r="117849" spans="1:9" x14ac:dyDescent="0.2">
      <c r="A117849" s="6" t="s">
        <v>51</v>
      </c>
      <c r="B117849" s="6" t="s">
        <v>4</v>
      </c>
      <c r="C117849" s="7">
        <v>42204</v>
      </c>
      <c r="D117849" s="6" t="s">
        <v>12</v>
      </c>
      <c r="E117849">
        <v>1</v>
      </c>
      <c r="F117849" s="6" t="str">
        <f t="shared" si="7364"/>
        <v>Resort Hotel</v>
      </c>
      <c r="G117849" s="6" t="str">
        <f t="shared" si="7365"/>
        <v>Check-Out</v>
      </c>
      <c r="H117849" s="6" t="str">
        <f t="shared" si="7366"/>
        <v>Sun</v>
      </c>
      <c r="I117849" s="6" t="str">
        <f t="shared" si="7367"/>
        <v>R</v>
      </c>
    </row>
    <row r="117850" spans="1:9" x14ac:dyDescent="0.2">
      <c r="A117850" s="6" t="s">
        <v>52</v>
      </c>
      <c r="B117850" s="6" t="s">
        <v>6</v>
      </c>
      <c r="C117850" s="7">
        <v>42204</v>
      </c>
      <c r="D117850" s="6" t="s">
        <v>12</v>
      </c>
      <c r="E117850">
        <v>0</v>
      </c>
      <c r="F117850" s="6" t="str">
        <f t="shared" si="7364"/>
        <v>City Hotel</v>
      </c>
      <c r="G117850" s="6" t="str">
        <f t="shared" si="7365"/>
        <v>Canceled</v>
      </c>
      <c r="H117850" s="6" t="str">
        <f t="shared" si="7366"/>
        <v>Sun</v>
      </c>
      <c r="I117850" s="6" t="str">
        <f t="shared" si="7367"/>
        <v>C</v>
      </c>
    </row>
    <row r="117851" spans="1:9" x14ac:dyDescent="0.2">
      <c r="A117851" s="6" t="s">
        <v>51</v>
      </c>
      <c r="B117851" s="6" t="s">
        <v>4</v>
      </c>
      <c r="C117851" s="7">
        <v>42204</v>
      </c>
      <c r="D117851" s="6" t="s">
        <v>12</v>
      </c>
      <c r="E117851">
        <v>1</v>
      </c>
      <c r="F117851" s="6" t="str">
        <f t="shared" si="7364"/>
        <v>Resort Hotel</v>
      </c>
      <c r="G117851" s="6" t="str">
        <f t="shared" si="7365"/>
        <v>Check-Out</v>
      </c>
      <c r="H117851" s="6" t="str">
        <f t="shared" si="7366"/>
        <v>Sun</v>
      </c>
      <c r="I117851" s="6" t="str">
        <f t="shared" si="7367"/>
        <v>R</v>
      </c>
    </row>
    <row r="117852" spans="1:9" x14ac:dyDescent="0.2">
      <c r="A117852" s="6" t="s">
        <v>52</v>
      </c>
      <c r="B117852" s="6" t="s">
        <v>6</v>
      </c>
      <c r="C117852" s="7">
        <v>42204</v>
      </c>
      <c r="D117852" s="6" t="s">
        <v>12</v>
      </c>
      <c r="E117852">
        <v>0</v>
      </c>
      <c r="F117852" s="6" t="str">
        <f t="shared" si="7364"/>
        <v>City Hotel</v>
      </c>
      <c r="G117852" s="6" t="str">
        <f t="shared" si="7365"/>
        <v>Canceled</v>
      </c>
      <c r="H117852" s="6" t="str">
        <f t="shared" si="7366"/>
        <v>Sun</v>
      </c>
      <c r="I117852" s="6" t="str">
        <f t="shared" si="7367"/>
        <v>C</v>
      </c>
    </row>
    <row r="117853" spans="1:9" x14ac:dyDescent="0.2">
      <c r="A117853" s="6" t="s">
        <v>51</v>
      </c>
      <c r="B117853" s="6" t="s">
        <v>4</v>
      </c>
      <c r="C117853" s="7">
        <v>42204</v>
      </c>
      <c r="D117853" s="6" t="s">
        <v>12</v>
      </c>
      <c r="E117853">
        <v>0</v>
      </c>
      <c r="F117853" s="6" t="str">
        <f t="shared" si="7364"/>
        <v>Resort Hotel</v>
      </c>
      <c r="G117853" s="6" t="str">
        <f t="shared" si="7365"/>
        <v>Check-Out</v>
      </c>
      <c r="H117853" s="6" t="str">
        <f t="shared" si="7366"/>
        <v>Sun</v>
      </c>
      <c r="I117853" s="6" t="str">
        <f t="shared" si="7367"/>
        <v>R</v>
      </c>
    </row>
    <row r="117854" spans="1:9" x14ac:dyDescent="0.2">
      <c r="A117854" s="6" t="s">
        <v>51</v>
      </c>
      <c r="B117854" s="6" t="s">
        <v>6</v>
      </c>
      <c r="C117854" s="7">
        <v>42204</v>
      </c>
      <c r="D117854" s="6" t="s">
        <v>12</v>
      </c>
      <c r="E117854">
        <v>0</v>
      </c>
      <c r="F117854" s="6" t="str">
        <f t="shared" si="7364"/>
        <v>Resort Hotel</v>
      </c>
      <c r="G117854" s="6" t="str">
        <f t="shared" si="7365"/>
        <v>Canceled</v>
      </c>
      <c r="H117854" s="6" t="str">
        <f t="shared" si="7366"/>
        <v>Sun</v>
      </c>
      <c r="I117854" s="6" t="str">
        <f t="shared" si="7367"/>
        <v>R</v>
      </c>
    </row>
    <row r="117855" spans="1:9" x14ac:dyDescent="0.2">
      <c r="A117855" s="6" t="s">
        <v>51</v>
      </c>
      <c r="B117855" s="6" t="s">
        <v>4</v>
      </c>
      <c r="C117855" s="7">
        <v>42203</v>
      </c>
      <c r="D117855" s="6" t="s">
        <v>10</v>
      </c>
      <c r="E117855">
        <v>0</v>
      </c>
      <c r="F117855" s="6" t="str">
        <f t="shared" si="7364"/>
        <v>Resort Hotel</v>
      </c>
      <c r="G117855" s="6" t="str">
        <f t="shared" si="7365"/>
        <v>Check-Out</v>
      </c>
      <c r="H117855" s="6" t="str">
        <f t="shared" si="7366"/>
        <v>Sat</v>
      </c>
      <c r="I117855" s="6" t="str">
        <f t="shared" si="7367"/>
        <v>R</v>
      </c>
    </row>
    <row r="117856" spans="1:9" x14ac:dyDescent="0.2">
      <c r="A117856" s="6" t="s">
        <v>52</v>
      </c>
      <c r="B117856" s="6" t="s">
        <v>6</v>
      </c>
      <c r="C117856" s="7">
        <v>42203</v>
      </c>
      <c r="D117856" s="6" t="s">
        <v>10</v>
      </c>
      <c r="E117856">
        <v>0</v>
      </c>
      <c r="F117856" s="6" t="str">
        <f t="shared" si="7364"/>
        <v>City Hotel</v>
      </c>
      <c r="G117856" s="6" t="str">
        <f t="shared" si="7365"/>
        <v>Canceled</v>
      </c>
      <c r="H117856" s="6" t="str">
        <f t="shared" si="7366"/>
        <v>Sat</v>
      </c>
      <c r="I117856" s="6" t="str">
        <f t="shared" si="7367"/>
        <v>C</v>
      </c>
    </row>
    <row r="117857" spans="1:9" x14ac:dyDescent="0.2">
      <c r="A117857" s="6" t="s">
        <v>52</v>
      </c>
      <c r="B117857" s="6" t="s">
        <v>6</v>
      </c>
      <c r="C117857" s="7">
        <v>42203</v>
      </c>
      <c r="D117857" s="6" t="s">
        <v>10</v>
      </c>
      <c r="E117857">
        <v>0</v>
      </c>
      <c r="F117857" s="6" t="str">
        <f t="shared" si="7364"/>
        <v>City Hotel</v>
      </c>
      <c r="G117857" s="6" t="str">
        <f t="shared" si="7365"/>
        <v>Canceled</v>
      </c>
      <c r="H117857" s="6" t="str">
        <f t="shared" si="7366"/>
        <v>Sat</v>
      </c>
      <c r="I117857" s="6" t="str">
        <f t="shared" si="7367"/>
        <v>C</v>
      </c>
    </row>
    <row r="117858" spans="1:9" x14ac:dyDescent="0.2">
      <c r="A117858" s="6" t="s">
        <v>52</v>
      </c>
      <c r="B117858" s="6" t="s">
        <v>4</v>
      </c>
      <c r="C117858" s="7">
        <v>42203</v>
      </c>
      <c r="D117858" s="6" t="s">
        <v>10</v>
      </c>
      <c r="E117858">
        <v>2</v>
      </c>
      <c r="F117858" s="6" t="str">
        <f t="shared" si="7364"/>
        <v>City Hotel</v>
      </c>
      <c r="G117858" s="6" t="str">
        <f t="shared" si="7365"/>
        <v>Check-Out</v>
      </c>
      <c r="H117858" s="6" t="str">
        <f t="shared" si="7366"/>
        <v>Sat</v>
      </c>
      <c r="I117858" s="6" t="str">
        <f t="shared" si="7367"/>
        <v>C</v>
      </c>
    </row>
    <row r="117859" spans="1:9" x14ac:dyDescent="0.2">
      <c r="A117859" s="6" t="s">
        <v>52</v>
      </c>
      <c r="B117859" s="6" t="s">
        <v>4</v>
      </c>
      <c r="C117859" s="7">
        <v>42203</v>
      </c>
      <c r="D117859" s="6" t="s">
        <v>10</v>
      </c>
      <c r="E117859">
        <v>1</v>
      </c>
      <c r="F117859" s="6" t="str">
        <f t="shared" si="7364"/>
        <v>City Hotel</v>
      </c>
      <c r="G117859" s="6" t="str">
        <f t="shared" si="7365"/>
        <v>Check-Out</v>
      </c>
      <c r="H117859" s="6" t="str">
        <f t="shared" si="7366"/>
        <v>Sat</v>
      </c>
      <c r="I117859" s="6" t="str">
        <f t="shared" si="7367"/>
        <v>C</v>
      </c>
    </row>
    <row r="117860" spans="1:9" x14ac:dyDescent="0.2">
      <c r="A117860" s="6" t="s">
        <v>51</v>
      </c>
      <c r="B117860" s="6" t="s">
        <v>6</v>
      </c>
      <c r="C117860" s="7">
        <v>42203</v>
      </c>
      <c r="D117860" s="6" t="s">
        <v>10</v>
      </c>
      <c r="E117860">
        <v>0</v>
      </c>
      <c r="F117860" s="6" t="str">
        <f t="shared" si="7364"/>
        <v>Resort Hotel</v>
      </c>
      <c r="G117860" s="6" t="str">
        <f t="shared" si="7365"/>
        <v>Canceled</v>
      </c>
      <c r="H117860" s="6" t="str">
        <f t="shared" si="7366"/>
        <v>Sat</v>
      </c>
      <c r="I117860" s="6" t="str">
        <f t="shared" si="7367"/>
        <v>R</v>
      </c>
    </row>
    <row r="117861" spans="1:9" x14ac:dyDescent="0.2">
      <c r="A117861" s="6" t="s">
        <v>51</v>
      </c>
      <c r="B117861" s="6" t="s">
        <v>4</v>
      </c>
      <c r="C117861" s="7">
        <v>42203</v>
      </c>
      <c r="D117861" s="6" t="s">
        <v>10</v>
      </c>
      <c r="E117861">
        <v>0</v>
      </c>
      <c r="F117861" s="6" t="str">
        <f t="shared" si="7364"/>
        <v>Resort Hotel</v>
      </c>
      <c r="G117861" s="6" t="str">
        <f t="shared" si="7365"/>
        <v>Check-Out</v>
      </c>
      <c r="H117861" s="6" t="str">
        <f t="shared" si="7366"/>
        <v>Sat</v>
      </c>
      <c r="I117861" s="6" t="str">
        <f t="shared" si="7367"/>
        <v>R</v>
      </c>
    </row>
    <row r="117862" spans="1:9" x14ac:dyDescent="0.2">
      <c r="A117862" s="6" t="s">
        <v>52</v>
      </c>
      <c r="B117862" s="6" t="s">
        <v>4</v>
      </c>
      <c r="C117862" s="7">
        <v>42203</v>
      </c>
      <c r="D117862" s="6" t="s">
        <v>10</v>
      </c>
      <c r="E117862">
        <v>0</v>
      </c>
      <c r="F117862" s="6" t="str">
        <f t="shared" si="7364"/>
        <v>City Hotel</v>
      </c>
      <c r="G117862" s="6" t="str">
        <f t="shared" si="7365"/>
        <v>Check-Out</v>
      </c>
      <c r="H117862" s="6" t="str">
        <f t="shared" si="7366"/>
        <v>Sat</v>
      </c>
      <c r="I117862" s="6" t="str">
        <f t="shared" si="7367"/>
        <v>C</v>
      </c>
    </row>
    <row r="117863" spans="1:9" x14ac:dyDescent="0.2">
      <c r="A117863" s="6" t="s">
        <v>51</v>
      </c>
      <c r="B117863" s="6" t="s">
        <v>4</v>
      </c>
      <c r="C117863" s="7">
        <v>42203</v>
      </c>
      <c r="D117863" s="6" t="s">
        <v>10</v>
      </c>
      <c r="E117863">
        <v>1</v>
      </c>
      <c r="F117863" s="6" t="str">
        <f t="shared" si="7364"/>
        <v>Resort Hotel</v>
      </c>
      <c r="G117863" s="6" t="str">
        <f t="shared" si="7365"/>
        <v>Check-Out</v>
      </c>
      <c r="H117863" s="6" t="str">
        <f t="shared" si="7366"/>
        <v>Sat</v>
      </c>
      <c r="I117863" s="6" t="str">
        <f t="shared" si="7367"/>
        <v>R</v>
      </c>
    </row>
    <row r="117864" spans="1:9" x14ac:dyDescent="0.2">
      <c r="A117864" s="6" t="s">
        <v>52</v>
      </c>
      <c r="B117864" s="6" t="s">
        <v>6</v>
      </c>
      <c r="C117864" s="7">
        <v>42203</v>
      </c>
      <c r="D117864" s="6" t="s">
        <v>10</v>
      </c>
      <c r="E117864">
        <v>0</v>
      </c>
      <c r="F117864" s="6" t="str">
        <f t="shared" si="7364"/>
        <v>City Hotel</v>
      </c>
      <c r="G117864" s="6" t="str">
        <f t="shared" si="7365"/>
        <v>Canceled</v>
      </c>
      <c r="H117864" s="6" t="str">
        <f t="shared" si="7366"/>
        <v>Sat</v>
      </c>
      <c r="I117864" s="6" t="str">
        <f t="shared" si="7367"/>
        <v>C</v>
      </c>
    </row>
    <row r="117865" spans="1:9" x14ac:dyDescent="0.2">
      <c r="A117865" s="6" t="s">
        <v>51</v>
      </c>
      <c r="B117865" s="6" t="s">
        <v>6</v>
      </c>
      <c r="C117865" s="7">
        <v>42203</v>
      </c>
      <c r="D117865" s="6" t="s">
        <v>10</v>
      </c>
      <c r="E117865">
        <v>0</v>
      </c>
      <c r="F117865" s="6" t="str">
        <f t="shared" si="7364"/>
        <v>Resort Hotel</v>
      </c>
      <c r="G117865" s="6" t="str">
        <f t="shared" si="7365"/>
        <v>Canceled</v>
      </c>
      <c r="H117865" s="6" t="str">
        <f t="shared" si="7366"/>
        <v>Sat</v>
      </c>
      <c r="I117865" s="6" t="str">
        <f t="shared" si="7367"/>
        <v>R</v>
      </c>
    </row>
    <row r="117866" spans="1:9" x14ac:dyDescent="0.2">
      <c r="A117866" s="6" t="s">
        <v>51</v>
      </c>
      <c r="B117866" s="6" t="s">
        <v>4</v>
      </c>
      <c r="C117866" s="7">
        <v>42203</v>
      </c>
      <c r="D117866" s="6" t="s">
        <v>10</v>
      </c>
      <c r="E117866">
        <v>0</v>
      </c>
      <c r="F117866" s="6" t="str">
        <f t="shared" si="7364"/>
        <v>Resort Hotel</v>
      </c>
      <c r="G117866" s="6" t="str">
        <f t="shared" si="7365"/>
        <v>Check-Out</v>
      </c>
      <c r="H117866" s="6" t="str">
        <f t="shared" si="7366"/>
        <v>Sat</v>
      </c>
      <c r="I117866" s="6" t="str">
        <f t="shared" si="7367"/>
        <v>R</v>
      </c>
    </row>
    <row r="117867" spans="1:9" x14ac:dyDescent="0.2">
      <c r="A117867" s="6" t="s">
        <v>52</v>
      </c>
      <c r="B117867" s="6" t="s">
        <v>4</v>
      </c>
      <c r="C117867" s="7">
        <v>42203</v>
      </c>
      <c r="D117867" s="6" t="s">
        <v>10</v>
      </c>
      <c r="E117867">
        <v>2</v>
      </c>
      <c r="F117867" s="6" t="str">
        <f t="shared" si="7364"/>
        <v>City Hotel</v>
      </c>
      <c r="G117867" s="6" t="str">
        <f t="shared" si="7365"/>
        <v>Check-Out</v>
      </c>
      <c r="H117867" s="6" t="str">
        <f t="shared" si="7366"/>
        <v>Sat</v>
      </c>
      <c r="I117867" s="6" t="str">
        <f t="shared" si="7367"/>
        <v>C</v>
      </c>
    </row>
    <row r="117868" spans="1:9" x14ac:dyDescent="0.2">
      <c r="A117868" s="6" t="s">
        <v>51</v>
      </c>
      <c r="B117868" s="6" t="s">
        <v>4</v>
      </c>
      <c r="C117868" s="7">
        <v>42203</v>
      </c>
      <c r="D117868" s="6" t="s">
        <v>10</v>
      </c>
      <c r="E117868">
        <v>0</v>
      </c>
      <c r="F117868" s="6" t="str">
        <f t="shared" si="7364"/>
        <v>Resort Hotel</v>
      </c>
      <c r="G117868" s="6" t="str">
        <f t="shared" si="7365"/>
        <v>Check-Out</v>
      </c>
      <c r="H117868" s="6" t="str">
        <f t="shared" si="7366"/>
        <v>Sat</v>
      </c>
      <c r="I117868" s="6" t="str">
        <f t="shared" si="7367"/>
        <v>R</v>
      </c>
    </row>
    <row r="117869" spans="1:9" x14ac:dyDescent="0.2">
      <c r="A117869" s="6" t="s">
        <v>52</v>
      </c>
      <c r="B117869" s="6" t="s">
        <v>4</v>
      </c>
      <c r="C117869" s="7">
        <v>42203</v>
      </c>
      <c r="D117869" s="6" t="s">
        <v>10</v>
      </c>
      <c r="E117869">
        <v>1</v>
      </c>
      <c r="F117869" s="6" t="str">
        <f t="shared" si="7364"/>
        <v>City Hotel</v>
      </c>
      <c r="G117869" s="6" t="str">
        <f t="shared" si="7365"/>
        <v>Check-Out</v>
      </c>
      <c r="H117869" s="6" t="str">
        <f t="shared" si="7366"/>
        <v>Sat</v>
      </c>
      <c r="I117869" s="6" t="str">
        <f t="shared" si="7367"/>
        <v>C</v>
      </c>
    </row>
    <row r="117870" spans="1:9" x14ac:dyDescent="0.2">
      <c r="A117870" s="6" t="s">
        <v>52</v>
      </c>
      <c r="B117870" s="6" t="s">
        <v>4</v>
      </c>
      <c r="C117870" s="7">
        <v>42203</v>
      </c>
      <c r="D117870" s="6" t="s">
        <v>10</v>
      </c>
      <c r="E117870">
        <v>0</v>
      </c>
      <c r="F117870" s="6" t="str">
        <f t="shared" si="7364"/>
        <v>City Hotel</v>
      </c>
      <c r="G117870" s="6" t="str">
        <f t="shared" si="7365"/>
        <v>Check-Out</v>
      </c>
      <c r="H117870" s="6" t="str">
        <f t="shared" si="7366"/>
        <v>Sat</v>
      </c>
      <c r="I117870" s="6" t="str">
        <f t="shared" si="7367"/>
        <v>C</v>
      </c>
    </row>
    <row r="117871" spans="1:9" x14ac:dyDescent="0.2">
      <c r="A117871" s="6" t="s">
        <v>51</v>
      </c>
      <c r="B117871" s="6" t="s">
        <v>4</v>
      </c>
      <c r="C117871" s="7">
        <v>42203</v>
      </c>
      <c r="D117871" s="6" t="s">
        <v>10</v>
      </c>
      <c r="E117871">
        <v>2</v>
      </c>
      <c r="F117871" s="6" t="str">
        <f t="shared" si="7364"/>
        <v>Resort Hotel</v>
      </c>
      <c r="G117871" s="6" t="str">
        <f t="shared" si="7365"/>
        <v>Check-Out</v>
      </c>
      <c r="H117871" s="6" t="str">
        <f t="shared" si="7366"/>
        <v>Sat</v>
      </c>
      <c r="I117871" s="6" t="str">
        <f t="shared" si="7367"/>
        <v>R</v>
      </c>
    </row>
    <row r="117872" spans="1:9" x14ac:dyDescent="0.2">
      <c r="A117872" s="6" t="s">
        <v>52</v>
      </c>
      <c r="B117872" s="6" t="s">
        <v>4</v>
      </c>
      <c r="C117872" s="7">
        <v>42203</v>
      </c>
      <c r="D117872" s="6" t="s">
        <v>10</v>
      </c>
      <c r="E117872">
        <v>1</v>
      </c>
      <c r="F117872" s="6" t="str">
        <f t="shared" si="7364"/>
        <v>City Hotel</v>
      </c>
      <c r="G117872" s="6" t="str">
        <f t="shared" si="7365"/>
        <v>Check-Out</v>
      </c>
      <c r="H117872" s="6" t="str">
        <f t="shared" si="7366"/>
        <v>Sat</v>
      </c>
      <c r="I117872" s="6" t="str">
        <f t="shared" si="7367"/>
        <v>C</v>
      </c>
    </row>
    <row r="117873" spans="1:9" x14ac:dyDescent="0.2">
      <c r="A117873" s="6" t="s">
        <v>51</v>
      </c>
      <c r="B117873" s="6" t="s">
        <v>4</v>
      </c>
      <c r="C117873" s="7">
        <v>42203</v>
      </c>
      <c r="D117873" s="6" t="s">
        <v>10</v>
      </c>
      <c r="E117873">
        <v>0</v>
      </c>
      <c r="F117873" s="6" t="str">
        <f t="shared" si="7364"/>
        <v>Resort Hotel</v>
      </c>
      <c r="G117873" s="6" t="str">
        <f t="shared" si="7365"/>
        <v>Check-Out</v>
      </c>
      <c r="H117873" s="6" t="str">
        <f t="shared" si="7366"/>
        <v>Sat</v>
      </c>
      <c r="I117873" s="6" t="str">
        <f t="shared" si="7367"/>
        <v>R</v>
      </c>
    </row>
    <row r="117874" spans="1:9" x14ac:dyDescent="0.2">
      <c r="A117874" s="6" t="s">
        <v>51</v>
      </c>
      <c r="B117874" s="6" t="s">
        <v>4</v>
      </c>
      <c r="C117874" s="7">
        <v>42203</v>
      </c>
      <c r="D117874" s="6" t="s">
        <v>10</v>
      </c>
      <c r="E117874">
        <v>0</v>
      </c>
      <c r="F117874" s="6" t="str">
        <f t="shared" si="7364"/>
        <v>Resort Hotel</v>
      </c>
      <c r="G117874" s="6" t="str">
        <f t="shared" si="7365"/>
        <v>Check-Out</v>
      </c>
      <c r="H117874" s="6" t="str">
        <f t="shared" si="7366"/>
        <v>Sat</v>
      </c>
      <c r="I117874" s="6" t="str">
        <f t="shared" si="7367"/>
        <v>R</v>
      </c>
    </row>
    <row r="117875" spans="1:9" x14ac:dyDescent="0.2">
      <c r="A117875" s="6" t="s">
        <v>51</v>
      </c>
      <c r="B117875" s="6" t="s">
        <v>4</v>
      </c>
      <c r="C117875" s="7">
        <v>42203</v>
      </c>
      <c r="D117875" s="6" t="s">
        <v>10</v>
      </c>
      <c r="E117875">
        <v>3</v>
      </c>
      <c r="F117875" s="6" t="str">
        <f t="shared" si="7364"/>
        <v>Resort Hotel</v>
      </c>
      <c r="G117875" s="6" t="str">
        <f t="shared" si="7365"/>
        <v>Check-Out</v>
      </c>
      <c r="H117875" s="6" t="str">
        <f t="shared" si="7366"/>
        <v>Sat</v>
      </c>
      <c r="I117875" s="6" t="str">
        <f t="shared" si="7367"/>
        <v>R</v>
      </c>
    </row>
    <row r="117876" spans="1:9" x14ac:dyDescent="0.2">
      <c r="A117876" s="6" t="s">
        <v>52</v>
      </c>
      <c r="B117876" s="6" t="s">
        <v>4</v>
      </c>
      <c r="C117876" s="7">
        <v>42203</v>
      </c>
      <c r="D117876" s="6" t="s">
        <v>10</v>
      </c>
      <c r="E117876">
        <v>2</v>
      </c>
      <c r="F117876" s="6" t="str">
        <f t="shared" si="7364"/>
        <v>City Hotel</v>
      </c>
      <c r="G117876" s="6" t="str">
        <f t="shared" si="7365"/>
        <v>Check-Out</v>
      </c>
      <c r="H117876" s="6" t="str">
        <f t="shared" si="7366"/>
        <v>Sat</v>
      </c>
      <c r="I117876" s="6" t="str">
        <f t="shared" si="7367"/>
        <v>C</v>
      </c>
    </row>
    <row r="117877" spans="1:9" x14ac:dyDescent="0.2">
      <c r="A117877" s="6" t="s">
        <v>52</v>
      </c>
      <c r="B117877" s="6" t="s">
        <v>6</v>
      </c>
      <c r="C117877" s="7">
        <v>42203</v>
      </c>
      <c r="D117877" s="6" t="s">
        <v>10</v>
      </c>
      <c r="E117877">
        <v>2</v>
      </c>
      <c r="F117877" s="6" t="str">
        <f t="shared" si="7364"/>
        <v>City Hotel</v>
      </c>
      <c r="G117877" s="6" t="str">
        <f t="shared" si="7365"/>
        <v>Canceled</v>
      </c>
      <c r="H117877" s="6" t="str">
        <f t="shared" si="7366"/>
        <v>Sat</v>
      </c>
      <c r="I117877" s="6" t="str">
        <f t="shared" si="7367"/>
        <v>C</v>
      </c>
    </row>
    <row r="117878" spans="1:9" x14ac:dyDescent="0.2">
      <c r="A117878" s="6" t="s">
        <v>52</v>
      </c>
      <c r="B117878" s="6" t="s">
        <v>6</v>
      </c>
      <c r="C117878" s="7">
        <v>42203</v>
      </c>
      <c r="D117878" s="6" t="s">
        <v>10</v>
      </c>
      <c r="E117878">
        <v>1</v>
      </c>
      <c r="F117878" s="6" t="str">
        <f t="shared" si="7364"/>
        <v>City Hotel</v>
      </c>
      <c r="G117878" s="6" t="str">
        <f t="shared" si="7365"/>
        <v>Canceled</v>
      </c>
      <c r="H117878" s="6" t="str">
        <f t="shared" si="7366"/>
        <v>Sat</v>
      </c>
      <c r="I117878" s="6" t="str">
        <f t="shared" si="7367"/>
        <v>C</v>
      </c>
    </row>
    <row r="117879" spans="1:9" x14ac:dyDescent="0.2">
      <c r="A117879" s="6" t="s">
        <v>52</v>
      </c>
      <c r="B117879" s="6" t="s">
        <v>4</v>
      </c>
      <c r="C117879" s="7">
        <v>42203</v>
      </c>
      <c r="D117879" s="6" t="s">
        <v>10</v>
      </c>
      <c r="E117879">
        <v>0</v>
      </c>
      <c r="F117879" s="6" t="str">
        <f t="shared" si="7364"/>
        <v>City Hotel</v>
      </c>
      <c r="G117879" s="6" t="str">
        <f t="shared" si="7365"/>
        <v>Check-Out</v>
      </c>
      <c r="H117879" s="6" t="str">
        <f t="shared" si="7366"/>
        <v>Sat</v>
      </c>
      <c r="I117879" s="6" t="str">
        <f t="shared" si="7367"/>
        <v>C</v>
      </c>
    </row>
    <row r="117880" spans="1:9" x14ac:dyDescent="0.2">
      <c r="A117880" s="6" t="s">
        <v>52</v>
      </c>
      <c r="B117880" s="6" t="s">
        <v>4</v>
      </c>
      <c r="C117880" s="7">
        <v>42203</v>
      </c>
      <c r="D117880" s="6" t="s">
        <v>10</v>
      </c>
      <c r="E117880">
        <v>0</v>
      </c>
      <c r="F117880" s="6" t="str">
        <f t="shared" si="7364"/>
        <v>City Hotel</v>
      </c>
      <c r="G117880" s="6" t="str">
        <f t="shared" si="7365"/>
        <v>Check-Out</v>
      </c>
      <c r="H117880" s="6" t="str">
        <f t="shared" si="7366"/>
        <v>Sat</v>
      </c>
      <c r="I117880" s="6" t="str">
        <f t="shared" si="7367"/>
        <v>C</v>
      </c>
    </row>
    <row r="117881" spans="1:9" x14ac:dyDescent="0.2">
      <c r="A117881" s="6" t="s">
        <v>51</v>
      </c>
      <c r="B117881" s="6" t="s">
        <v>4</v>
      </c>
      <c r="C117881" s="7">
        <v>42203</v>
      </c>
      <c r="D117881" s="6" t="s">
        <v>10</v>
      </c>
      <c r="E117881">
        <v>1</v>
      </c>
      <c r="F117881" s="6" t="str">
        <f t="shared" si="7364"/>
        <v>Resort Hotel</v>
      </c>
      <c r="G117881" s="6" t="str">
        <f t="shared" si="7365"/>
        <v>Check-Out</v>
      </c>
      <c r="H117881" s="6" t="str">
        <f t="shared" si="7366"/>
        <v>Sat</v>
      </c>
      <c r="I117881" s="6" t="str">
        <f t="shared" si="7367"/>
        <v>R</v>
      </c>
    </row>
    <row r="117882" spans="1:9" x14ac:dyDescent="0.2">
      <c r="A117882" s="6" t="s">
        <v>52</v>
      </c>
      <c r="B117882" s="6" t="s">
        <v>6</v>
      </c>
      <c r="C117882" s="7">
        <v>42203</v>
      </c>
      <c r="D117882" s="6" t="s">
        <v>10</v>
      </c>
      <c r="E117882">
        <v>1</v>
      </c>
      <c r="F117882" s="6" t="str">
        <f t="shared" si="7364"/>
        <v>City Hotel</v>
      </c>
      <c r="G117882" s="6" t="str">
        <f t="shared" si="7365"/>
        <v>Canceled</v>
      </c>
      <c r="H117882" s="6" t="str">
        <f t="shared" si="7366"/>
        <v>Sat</v>
      </c>
      <c r="I117882" s="6" t="str">
        <f t="shared" si="7367"/>
        <v>C</v>
      </c>
    </row>
    <row r="117883" spans="1:9" x14ac:dyDescent="0.2">
      <c r="A117883" s="6" t="s">
        <v>52</v>
      </c>
      <c r="B117883" s="6" t="s">
        <v>6</v>
      </c>
      <c r="C117883" s="7">
        <v>42203</v>
      </c>
      <c r="D117883" s="6" t="s">
        <v>10</v>
      </c>
      <c r="E117883">
        <v>0</v>
      </c>
      <c r="F117883" s="6" t="str">
        <f t="shared" si="7364"/>
        <v>City Hotel</v>
      </c>
      <c r="G117883" s="6" t="str">
        <f t="shared" si="7365"/>
        <v>Canceled</v>
      </c>
      <c r="H117883" s="6" t="str">
        <f t="shared" si="7366"/>
        <v>Sat</v>
      </c>
      <c r="I117883" s="6" t="str">
        <f t="shared" si="7367"/>
        <v>C</v>
      </c>
    </row>
    <row r="117884" spans="1:9" x14ac:dyDescent="0.2">
      <c r="A117884" s="6" t="s">
        <v>52</v>
      </c>
      <c r="B117884" s="6" t="s">
        <v>6</v>
      </c>
      <c r="C117884" s="7">
        <v>42203</v>
      </c>
      <c r="D117884" s="6" t="s">
        <v>10</v>
      </c>
      <c r="E117884">
        <v>0</v>
      </c>
      <c r="F117884" s="6" t="str">
        <f t="shared" si="7364"/>
        <v>City Hotel</v>
      </c>
      <c r="G117884" s="6" t="str">
        <f t="shared" si="7365"/>
        <v>Canceled</v>
      </c>
      <c r="H117884" s="6" t="str">
        <f t="shared" si="7366"/>
        <v>Sat</v>
      </c>
      <c r="I117884" s="6" t="str">
        <f t="shared" si="7367"/>
        <v>C</v>
      </c>
    </row>
    <row r="117885" spans="1:9" x14ac:dyDescent="0.2">
      <c r="A117885" s="6" t="s">
        <v>51</v>
      </c>
      <c r="B117885" s="6" t="s">
        <v>4</v>
      </c>
      <c r="C117885" s="7">
        <v>42203</v>
      </c>
      <c r="D117885" s="6" t="s">
        <v>10</v>
      </c>
      <c r="E117885">
        <v>0</v>
      </c>
      <c r="F117885" s="6" t="str">
        <f t="shared" si="7364"/>
        <v>Resort Hotel</v>
      </c>
      <c r="G117885" s="6" t="str">
        <f t="shared" si="7365"/>
        <v>Check-Out</v>
      </c>
      <c r="H117885" s="6" t="str">
        <f t="shared" si="7366"/>
        <v>Sat</v>
      </c>
      <c r="I117885" s="6" t="str">
        <f t="shared" si="7367"/>
        <v>R</v>
      </c>
    </row>
    <row r="117886" spans="1:9" x14ac:dyDescent="0.2">
      <c r="A117886" s="6" t="s">
        <v>52</v>
      </c>
      <c r="B117886" s="6" t="s">
        <v>4</v>
      </c>
      <c r="C117886" s="7">
        <v>42203</v>
      </c>
      <c r="D117886" s="6" t="s">
        <v>10</v>
      </c>
      <c r="E117886">
        <v>1</v>
      </c>
      <c r="F117886" s="6" t="str">
        <f t="shared" si="7364"/>
        <v>City Hotel</v>
      </c>
      <c r="G117886" s="6" t="str">
        <f t="shared" si="7365"/>
        <v>Check-Out</v>
      </c>
      <c r="H117886" s="6" t="str">
        <f t="shared" si="7366"/>
        <v>Sat</v>
      </c>
      <c r="I117886" s="6" t="str">
        <f t="shared" si="7367"/>
        <v>C</v>
      </c>
    </row>
    <row r="117887" spans="1:9" x14ac:dyDescent="0.2">
      <c r="A117887" s="6" t="s">
        <v>52</v>
      </c>
      <c r="B117887" s="6" t="s">
        <v>6</v>
      </c>
      <c r="C117887" s="7">
        <v>42203</v>
      </c>
      <c r="D117887" s="6" t="s">
        <v>10</v>
      </c>
      <c r="E117887">
        <v>2</v>
      </c>
      <c r="F117887" s="6" t="str">
        <f t="shared" si="7364"/>
        <v>City Hotel</v>
      </c>
      <c r="G117887" s="6" t="str">
        <f t="shared" si="7365"/>
        <v>Canceled</v>
      </c>
      <c r="H117887" s="6" t="str">
        <f t="shared" si="7366"/>
        <v>Sat</v>
      </c>
      <c r="I117887" s="6" t="str">
        <f t="shared" si="7367"/>
        <v>C</v>
      </c>
    </row>
    <row r="117888" spans="1:9" x14ac:dyDescent="0.2">
      <c r="A117888" s="6" t="s">
        <v>52</v>
      </c>
      <c r="B117888" s="6" t="s">
        <v>4</v>
      </c>
      <c r="C117888" s="7">
        <v>42203</v>
      </c>
      <c r="D117888" s="6" t="s">
        <v>10</v>
      </c>
      <c r="E117888">
        <v>0</v>
      </c>
      <c r="F117888" s="6" t="str">
        <f t="shared" si="7364"/>
        <v>City Hotel</v>
      </c>
      <c r="G117888" s="6" t="str">
        <f t="shared" si="7365"/>
        <v>Check-Out</v>
      </c>
      <c r="H117888" s="6" t="str">
        <f t="shared" si="7366"/>
        <v>Sat</v>
      </c>
      <c r="I117888" s="6" t="str">
        <f t="shared" si="7367"/>
        <v>C</v>
      </c>
    </row>
    <row r="117889" spans="1:9" x14ac:dyDescent="0.2">
      <c r="A117889" s="6" t="s">
        <v>52</v>
      </c>
      <c r="B117889" s="6" t="s">
        <v>6</v>
      </c>
      <c r="C117889" s="7">
        <v>42203</v>
      </c>
      <c r="D117889" s="6" t="s">
        <v>10</v>
      </c>
      <c r="E117889">
        <v>2</v>
      </c>
      <c r="F117889" s="6" t="str">
        <f t="shared" si="7364"/>
        <v>City Hotel</v>
      </c>
      <c r="G117889" s="6" t="str">
        <f t="shared" si="7365"/>
        <v>Canceled</v>
      </c>
      <c r="H117889" s="6" t="str">
        <f t="shared" si="7366"/>
        <v>Sat</v>
      </c>
      <c r="I117889" s="6" t="str">
        <f t="shared" si="7367"/>
        <v>C</v>
      </c>
    </row>
    <row r="117890" spans="1:9" x14ac:dyDescent="0.2">
      <c r="A117890" s="6" t="s">
        <v>51</v>
      </c>
      <c r="B117890" s="6" t="s">
        <v>4</v>
      </c>
      <c r="C117890" s="7">
        <v>42203</v>
      </c>
      <c r="D117890" s="6" t="s">
        <v>10</v>
      </c>
      <c r="E117890">
        <v>0</v>
      </c>
      <c r="F117890" s="6" t="str">
        <f t="shared" ref="F117890:F117953" si="7368">TRIM(A117890)</f>
        <v>Resort Hotel</v>
      </c>
      <c r="G117890" s="6" t="str">
        <f t="shared" ref="G117890:G117953" si="7369">TRIM(B117890)</f>
        <v>Check-Out</v>
      </c>
      <c r="H117890" s="6" t="str">
        <f t="shared" ref="H117890:H117953" si="7370">TRIM(D117890)</f>
        <v>Sat</v>
      </c>
      <c r="I117890" s="6" t="str">
        <f t="shared" ref="I117890:I117953" si="7371">LEFT(F117890,1)</f>
        <v>R</v>
      </c>
    </row>
    <row r="117891" spans="1:9" x14ac:dyDescent="0.2">
      <c r="A117891" s="6" t="s">
        <v>51</v>
      </c>
      <c r="B117891" s="6" t="s">
        <v>4</v>
      </c>
      <c r="C117891" s="7">
        <v>42203</v>
      </c>
      <c r="D117891" s="6" t="s">
        <v>10</v>
      </c>
      <c r="E117891">
        <v>1</v>
      </c>
      <c r="F117891" s="6" t="str">
        <f t="shared" si="7368"/>
        <v>Resort Hotel</v>
      </c>
      <c r="G117891" s="6" t="str">
        <f t="shared" si="7369"/>
        <v>Check-Out</v>
      </c>
      <c r="H117891" s="6" t="str">
        <f t="shared" si="7370"/>
        <v>Sat</v>
      </c>
      <c r="I117891" s="6" t="str">
        <f t="shared" si="7371"/>
        <v>R</v>
      </c>
    </row>
    <row r="117892" spans="1:9" x14ac:dyDescent="0.2">
      <c r="A117892" s="6" t="s">
        <v>51</v>
      </c>
      <c r="B117892" s="6" t="s">
        <v>4</v>
      </c>
      <c r="C117892" s="7">
        <v>42203</v>
      </c>
      <c r="D117892" s="6" t="s">
        <v>10</v>
      </c>
      <c r="E117892">
        <v>0</v>
      </c>
      <c r="F117892" s="6" t="str">
        <f t="shared" si="7368"/>
        <v>Resort Hotel</v>
      </c>
      <c r="G117892" s="6" t="str">
        <f t="shared" si="7369"/>
        <v>Check-Out</v>
      </c>
      <c r="H117892" s="6" t="str">
        <f t="shared" si="7370"/>
        <v>Sat</v>
      </c>
      <c r="I117892" s="6" t="str">
        <f t="shared" si="7371"/>
        <v>R</v>
      </c>
    </row>
    <row r="117893" spans="1:9" x14ac:dyDescent="0.2">
      <c r="A117893" s="6" t="s">
        <v>52</v>
      </c>
      <c r="B117893" s="6" t="s">
        <v>4</v>
      </c>
      <c r="C117893" s="7">
        <v>42203</v>
      </c>
      <c r="D117893" s="6" t="s">
        <v>10</v>
      </c>
      <c r="E117893">
        <v>0</v>
      </c>
      <c r="F117893" s="6" t="str">
        <f t="shared" si="7368"/>
        <v>City Hotel</v>
      </c>
      <c r="G117893" s="6" t="str">
        <f t="shared" si="7369"/>
        <v>Check-Out</v>
      </c>
      <c r="H117893" s="6" t="str">
        <f t="shared" si="7370"/>
        <v>Sat</v>
      </c>
      <c r="I117893" s="6" t="str">
        <f t="shared" si="7371"/>
        <v>C</v>
      </c>
    </row>
    <row r="117894" spans="1:9" x14ac:dyDescent="0.2">
      <c r="A117894" s="6" t="s">
        <v>51</v>
      </c>
      <c r="B117894" s="6" t="s">
        <v>4</v>
      </c>
      <c r="C117894" s="7">
        <v>42203</v>
      </c>
      <c r="D117894" s="6" t="s">
        <v>10</v>
      </c>
      <c r="E117894">
        <v>0</v>
      </c>
      <c r="F117894" s="6" t="str">
        <f t="shared" si="7368"/>
        <v>Resort Hotel</v>
      </c>
      <c r="G117894" s="6" t="str">
        <f t="shared" si="7369"/>
        <v>Check-Out</v>
      </c>
      <c r="H117894" s="6" t="str">
        <f t="shared" si="7370"/>
        <v>Sat</v>
      </c>
      <c r="I117894" s="6" t="str">
        <f t="shared" si="7371"/>
        <v>R</v>
      </c>
    </row>
    <row r="117895" spans="1:9" x14ac:dyDescent="0.2">
      <c r="A117895" s="6" t="s">
        <v>52</v>
      </c>
      <c r="B117895" s="6" t="s">
        <v>6</v>
      </c>
      <c r="C117895" s="7">
        <v>42203</v>
      </c>
      <c r="D117895" s="6" t="s">
        <v>10</v>
      </c>
      <c r="E117895">
        <v>0</v>
      </c>
      <c r="F117895" s="6" t="str">
        <f t="shared" si="7368"/>
        <v>City Hotel</v>
      </c>
      <c r="G117895" s="6" t="str">
        <f t="shared" si="7369"/>
        <v>Canceled</v>
      </c>
      <c r="H117895" s="6" t="str">
        <f t="shared" si="7370"/>
        <v>Sat</v>
      </c>
      <c r="I117895" s="6" t="str">
        <f t="shared" si="7371"/>
        <v>C</v>
      </c>
    </row>
    <row r="117896" spans="1:9" x14ac:dyDescent="0.2">
      <c r="A117896" s="6" t="s">
        <v>52</v>
      </c>
      <c r="B117896" s="6" t="s">
        <v>4</v>
      </c>
      <c r="C117896" s="7">
        <v>42203</v>
      </c>
      <c r="D117896" s="6" t="s">
        <v>10</v>
      </c>
      <c r="E117896">
        <v>0</v>
      </c>
      <c r="F117896" s="6" t="str">
        <f t="shared" si="7368"/>
        <v>City Hotel</v>
      </c>
      <c r="G117896" s="6" t="str">
        <f t="shared" si="7369"/>
        <v>Check-Out</v>
      </c>
      <c r="H117896" s="6" t="str">
        <f t="shared" si="7370"/>
        <v>Sat</v>
      </c>
      <c r="I117896" s="6" t="str">
        <f t="shared" si="7371"/>
        <v>C</v>
      </c>
    </row>
    <row r="117897" spans="1:9" x14ac:dyDescent="0.2">
      <c r="A117897" s="6" t="s">
        <v>52</v>
      </c>
      <c r="B117897" s="6" t="s">
        <v>4</v>
      </c>
      <c r="C117897" s="7">
        <v>42203</v>
      </c>
      <c r="D117897" s="6" t="s">
        <v>10</v>
      </c>
      <c r="E117897">
        <v>2</v>
      </c>
      <c r="F117897" s="6" t="str">
        <f t="shared" si="7368"/>
        <v>City Hotel</v>
      </c>
      <c r="G117897" s="6" t="str">
        <f t="shared" si="7369"/>
        <v>Check-Out</v>
      </c>
      <c r="H117897" s="6" t="str">
        <f t="shared" si="7370"/>
        <v>Sat</v>
      </c>
      <c r="I117897" s="6" t="str">
        <f t="shared" si="7371"/>
        <v>C</v>
      </c>
    </row>
    <row r="117898" spans="1:9" x14ac:dyDescent="0.2">
      <c r="A117898" s="6" t="s">
        <v>52</v>
      </c>
      <c r="B117898" s="6" t="s">
        <v>6</v>
      </c>
      <c r="C117898" s="7">
        <v>42203</v>
      </c>
      <c r="D117898" s="6" t="s">
        <v>10</v>
      </c>
      <c r="E117898">
        <v>0</v>
      </c>
      <c r="F117898" s="6" t="str">
        <f t="shared" si="7368"/>
        <v>City Hotel</v>
      </c>
      <c r="G117898" s="6" t="str">
        <f t="shared" si="7369"/>
        <v>Canceled</v>
      </c>
      <c r="H117898" s="6" t="str">
        <f t="shared" si="7370"/>
        <v>Sat</v>
      </c>
      <c r="I117898" s="6" t="str">
        <f t="shared" si="7371"/>
        <v>C</v>
      </c>
    </row>
    <row r="117899" spans="1:9" x14ac:dyDescent="0.2">
      <c r="A117899" s="6" t="s">
        <v>52</v>
      </c>
      <c r="B117899" s="6" t="s">
        <v>4</v>
      </c>
      <c r="C117899" s="7">
        <v>42203</v>
      </c>
      <c r="D117899" s="6" t="s">
        <v>10</v>
      </c>
      <c r="E117899">
        <v>0</v>
      </c>
      <c r="F117899" s="6" t="str">
        <f t="shared" si="7368"/>
        <v>City Hotel</v>
      </c>
      <c r="G117899" s="6" t="str">
        <f t="shared" si="7369"/>
        <v>Check-Out</v>
      </c>
      <c r="H117899" s="6" t="str">
        <f t="shared" si="7370"/>
        <v>Sat</v>
      </c>
      <c r="I117899" s="6" t="str">
        <f t="shared" si="7371"/>
        <v>C</v>
      </c>
    </row>
    <row r="117900" spans="1:9" x14ac:dyDescent="0.2">
      <c r="A117900" s="6" t="s">
        <v>52</v>
      </c>
      <c r="B117900" s="6" t="s">
        <v>6</v>
      </c>
      <c r="C117900" s="7">
        <v>42203</v>
      </c>
      <c r="D117900" s="6" t="s">
        <v>10</v>
      </c>
      <c r="E117900">
        <v>3</v>
      </c>
      <c r="F117900" s="6" t="str">
        <f t="shared" si="7368"/>
        <v>City Hotel</v>
      </c>
      <c r="G117900" s="6" t="str">
        <f t="shared" si="7369"/>
        <v>Canceled</v>
      </c>
      <c r="H117900" s="6" t="str">
        <f t="shared" si="7370"/>
        <v>Sat</v>
      </c>
      <c r="I117900" s="6" t="str">
        <f t="shared" si="7371"/>
        <v>C</v>
      </c>
    </row>
    <row r="117901" spans="1:9" x14ac:dyDescent="0.2">
      <c r="A117901" s="6" t="s">
        <v>51</v>
      </c>
      <c r="B117901" s="6" t="s">
        <v>4</v>
      </c>
      <c r="C117901" s="7">
        <v>42203</v>
      </c>
      <c r="D117901" s="6" t="s">
        <v>10</v>
      </c>
      <c r="E117901">
        <v>1</v>
      </c>
      <c r="F117901" s="6" t="str">
        <f t="shared" si="7368"/>
        <v>Resort Hotel</v>
      </c>
      <c r="G117901" s="6" t="str">
        <f t="shared" si="7369"/>
        <v>Check-Out</v>
      </c>
      <c r="H117901" s="6" t="str">
        <f t="shared" si="7370"/>
        <v>Sat</v>
      </c>
      <c r="I117901" s="6" t="str">
        <f t="shared" si="7371"/>
        <v>R</v>
      </c>
    </row>
    <row r="117902" spans="1:9" x14ac:dyDescent="0.2">
      <c r="A117902" s="6" t="s">
        <v>52</v>
      </c>
      <c r="B117902" s="6" t="s">
        <v>6</v>
      </c>
      <c r="C117902" s="7">
        <v>42203</v>
      </c>
      <c r="D117902" s="6" t="s">
        <v>10</v>
      </c>
      <c r="E117902">
        <v>1</v>
      </c>
      <c r="F117902" s="6" t="str">
        <f t="shared" si="7368"/>
        <v>City Hotel</v>
      </c>
      <c r="G117902" s="6" t="str">
        <f t="shared" si="7369"/>
        <v>Canceled</v>
      </c>
      <c r="H117902" s="6" t="str">
        <f t="shared" si="7370"/>
        <v>Sat</v>
      </c>
      <c r="I117902" s="6" t="str">
        <f t="shared" si="7371"/>
        <v>C</v>
      </c>
    </row>
    <row r="117903" spans="1:9" x14ac:dyDescent="0.2">
      <c r="A117903" s="6" t="s">
        <v>52</v>
      </c>
      <c r="B117903" s="6" t="s">
        <v>4</v>
      </c>
      <c r="C117903" s="7">
        <v>42203</v>
      </c>
      <c r="D117903" s="6" t="s">
        <v>10</v>
      </c>
      <c r="E117903">
        <v>0</v>
      </c>
      <c r="F117903" s="6" t="str">
        <f t="shared" si="7368"/>
        <v>City Hotel</v>
      </c>
      <c r="G117903" s="6" t="str">
        <f t="shared" si="7369"/>
        <v>Check-Out</v>
      </c>
      <c r="H117903" s="6" t="str">
        <f t="shared" si="7370"/>
        <v>Sat</v>
      </c>
      <c r="I117903" s="6" t="str">
        <f t="shared" si="7371"/>
        <v>C</v>
      </c>
    </row>
    <row r="117904" spans="1:9" x14ac:dyDescent="0.2">
      <c r="A117904" s="6" t="s">
        <v>52</v>
      </c>
      <c r="B117904" s="6" t="s">
        <v>4</v>
      </c>
      <c r="C117904" s="7">
        <v>42203</v>
      </c>
      <c r="D117904" s="6" t="s">
        <v>10</v>
      </c>
      <c r="E117904">
        <v>0</v>
      </c>
      <c r="F117904" s="6" t="str">
        <f t="shared" si="7368"/>
        <v>City Hotel</v>
      </c>
      <c r="G117904" s="6" t="str">
        <f t="shared" si="7369"/>
        <v>Check-Out</v>
      </c>
      <c r="H117904" s="6" t="str">
        <f t="shared" si="7370"/>
        <v>Sat</v>
      </c>
      <c r="I117904" s="6" t="str">
        <f t="shared" si="7371"/>
        <v>C</v>
      </c>
    </row>
    <row r="117905" spans="1:9" x14ac:dyDescent="0.2">
      <c r="A117905" s="6" t="s">
        <v>52</v>
      </c>
      <c r="B117905" s="6" t="s">
        <v>6</v>
      </c>
      <c r="C117905" s="7">
        <v>42203</v>
      </c>
      <c r="D117905" s="6" t="s">
        <v>10</v>
      </c>
      <c r="E117905">
        <v>1</v>
      </c>
      <c r="F117905" s="6" t="str">
        <f t="shared" si="7368"/>
        <v>City Hotel</v>
      </c>
      <c r="G117905" s="6" t="str">
        <f t="shared" si="7369"/>
        <v>Canceled</v>
      </c>
      <c r="H117905" s="6" t="str">
        <f t="shared" si="7370"/>
        <v>Sat</v>
      </c>
      <c r="I117905" s="6" t="str">
        <f t="shared" si="7371"/>
        <v>C</v>
      </c>
    </row>
    <row r="117906" spans="1:9" x14ac:dyDescent="0.2">
      <c r="A117906" s="6" t="s">
        <v>51</v>
      </c>
      <c r="B117906" s="6" t="s">
        <v>6</v>
      </c>
      <c r="C117906" s="7">
        <v>42203</v>
      </c>
      <c r="D117906" s="6" t="s">
        <v>10</v>
      </c>
      <c r="E117906">
        <v>2</v>
      </c>
      <c r="F117906" s="6" t="str">
        <f t="shared" si="7368"/>
        <v>Resort Hotel</v>
      </c>
      <c r="G117906" s="6" t="str">
        <f t="shared" si="7369"/>
        <v>Canceled</v>
      </c>
      <c r="H117906" s="6" t="str">
        <f t="shared" si="7370"/>
        <v>Sat</v>
      </c>
      <c r="I117906" s="6" t="str">
        <f t="shared" si="7371"/>
        <v>R</v>
      </c>
    </row>
    <row r="117907" spans="1:9" x14ac:dyDescent="0.2">
      <c r="A117907" s="6" t="s">
        <v>51</v>
      </c>
      <c r="B117907" s="6" t="s">
        <v>4</v>
      </c>
      <c r="C117907" s="7">
        <v>42203</v>
      </c>
      <c r="D117907" s="6" t="s">
        <v>10</v>
      </c>
      <c r="E117907">
        <v>0</v>
      </c>
      <c r="F117907" s="6" t="str">
        <f t="shared" si="7368"/>
        <v>Resort Hotel</v>
      </c>
      <c r="G117907" s="6" t="str">
        <f t="shared" si="7369"/>
        <v>Check-Out</v>
      </c>
      <c r="H117907" s="6" t="str">
        <f t="shared" si="7370"/>
        <v>Sat</v>
      </c>
      <c r="I117907" s="6" t="str">
        <f t="shared" si="7371"/>
        <v>R</v>
      </c>
    </row>
    <row r="117908" spans="1:9" x14ac:dyDescent="0.2">
      <c r="A117908" s="6" t="s">
        <v>52</v>
      </c>
      <c r="B117908" s="6" t="s">
        <v>6</v>
      </c>
      <c r="C117908" s="7">
        <v>42203</v>
      </c>
      <c r="D117908" s="6" t="s">
        <v>10</v>
      </c>
      <c r="E117908">
        <v>0</v>
      </c>
      <c r="F117908" s="6" t="str">
        <f t="shared" si="7368"/>
        <v>City Hotel</v>
      </c>
      <c r="G117908" s="6" t="str">
        <f t="shared" si="7369"/>
        <v>Canceled</v>
      </c>
      <c r="H117908" s="6" t="str">
        <f t="shared" si="7370"/>
        <v>Sat</v>
      </c>
      <c r="I117908" s="6" t="str">
        <f t="shared" si="7371"/>
        <v>C</v>
      </c>
    </row>
    <row r="117909" spans="1:9" x14ac:dyDescent="0.2">
      <c r="A117909" s="6" t="s">
        <v>52</v>
      </c>
      <c r="B117909" s="6" t="s">
        <v>4</v>
      </c>
      <c r="C117909" s="7">
        <v>42203</v>
      </c>
      <c r="D117909" s="6" t="s">
        <v>10</v>
      </c>
      <c r="E117909">
        <v>1</v>
      </c>
      <c r="F117909" s="6" t="str">
        <f t="shared" si="7368"/>
        <v>City Hotel</v>
      </c>
      <c r="G117909" s="6" t="str">
        <f t="shared" si="7369"/>
        <v>Check-Out</v>
      </c>
      <c r="H117909" s="6" t="str">
        <f t="shared" si="7370"/>
        <v>Sat</v>
      </c>
      <c r="I117909" s="6" t="str">
        <f t="shared" si="7371"/>
        <v>C</v>
      </c>
    </row>
    <row r="117910" spans="1:9" x14ac:dyDescent="0.2">
      <c r="A117910" s="6" t="s">
        <v>51</v>
      </c>
      <c r="B117910" s="6" t="s">
        <v>4</v>
      </c>
      <c r="C117910" s="7">
        <v>42203</v>
      </c>
      <c r="D117910" s="6" t="s">
        <v>10</v>
      </c>
      <c r="E117910">
        <v>2</v>
      </c>
      <c r="F117910" s="6" t="str">
        <f t="shared" si="7368"/>
        <v>Resort Hotel</v>
      </c>
      <c r="G117910" s="6" t="str">
        <f t="shared" si="7369"/>
        <v>Check-Out</v>
      </c>
      <c r="H117910" s="6" t="str">
        <f t="shared" si="7370"/>
        <v>Sat</v>
      </c>
      <c r="I117910" s="6" t="str">
        <f t="shared" si="7371"/>
        <v>R</v>
      </c>
    </row>
    <row r="117911" spans="1:9" x14ac:dyDescent="0.2">
      <c r="A117911" s="6" t="s">
        <v>52</v>
      </c>
      <c r="B117911" s="6" t="s">
        <v>4</v>
      </c>
      <c r="C117911" s="7">
        <v>42203</v>
      </c>
      <c r="D117911" s="6" t="s">
        <v>10</v>
      </c>
      <c r="E117911">
        <v>3</v>
      </c>
      <c r="F117911" s="6" t="str">
        <f t="shared" si="7368"/>
        <v>City Hotel</v>
      </c>
      <c r="G117911" s="6" t="str">
        <f t="shared" si="7369"/>
        <v>Check-Out</v>
      </c>
      <c r="H117911" s="6" t="str">
        <f t="shared" si="7370"/>
        <v>Sat</v>
      </c>
      <c r="I117911" s="6" t="str">
        <f t="shared" si="7371"/>
        <v>C</v>
      </c>
    </row>
    <row r="117912" spans="1:9" x14ac:dyDescent="0.2">
      <c r="A117912" s="6" t="s">
        <v>51</v>
      </c>
      <c r="B117912" s="6" t="s">
        <v>4</v>
      </c>
      <c r="C117912" s="7">
        <v>42203</v>
      </c>
      <c r="D117912" s="6" t="s">
        <v>10</v>
      </c>
      <c r="E117912">
        <v>0</v>
      </c>
      <c r="F117912" s="6" t="str">
        <f t="shared" si="7368"/>
        <v>Resort Hotel</v>
      </c>
      <c r="G117912" s="6" t="str">
        <f t="shared" si="7369"/>
        <v>Check-Out</v>
      </c>
      <c r="H117912" s="6" t="str">
        <f t="shared" si="7370"/>
        <v>Sat</v>
      </c>
      <c r="I117912" s="6" t="str">
        <f t="shared" si="7371"/>
        <v>R</v>
      </c>
    </row>
    <row r="117913" spans="1:9" x14ac:dyDescent="0.2">
      <c r="A117913" s="6" t="s">
        <v>52</v>
      </c>
      <c r="B117913" s="6" t="s">
        <v>6</v>
      </c>
      <c r="C117913" s="7">
        <v>42203</v>
      </c>
      <c r="D117913" s="6" t="s">
        <v>10</v>
      </c>
      <c r="E117913">
        <v>0</v>
      </c>
      <c r="F117913" s="6" t="str">
        <f t="shared" si="7368"/>
        <v>City Hotel</v>
      </c>
      <c r="G117913" s="6" t="str">
        <f t="shared" si="7369"/>
        <v>Canceled</v>
      </c>
      <c r="H117913" s="6" t="str">
        <f t="shared" si="7370"/>
        <v>Sat</v>
      </c>
      <c r="I117913" s="6" t="str">
        <f t="shared" si="7371"/>
        <v>C</v>
      </c>
    </row>
    <row r="117914" spans="1:9" x14ac:dyDescent="0.2">
      <c r="A117914" s="6" t="s">
        <v>52</v>
      </c>
      <c r="B117914" s="6" t="s">
        <v>4</v>
      </c>
      <c r="C117914" s="7">
        <v>42203</v>
      </c>
      <c r="D117914" s="6" t="s">
        <v>10</v>
      </c>
      <c r="E117914">
        <v>0</v>
      </c>
      <c r="F117914" s="6" t="str">
        <f t="shared" si="7368"/>
        <v>City Hotel</v>
      </c>
      <c r="G117914" s="6" t="str">
        <f t="shared" si="7369"/>
        <v>Check-Out</v>
      </c>
      <c r="H117914" s="6" t="str">
        <f t="shared" si="7370"/>
        <v>Sat</v>
      </c>
      <c r="I117914" s="6" t="str">
        <f t="shared" si="7371"/>
        <v>C</v>
      </c>
    </row>
    <row r="117915" spans="1:9" x14ac:dyDescent="0.2">
      <c r="A117915" s="6" t="s">
        <v>52</v>
      </c>
      <c r="B117915" s="6" t="s">
        <v>4</v>
      </c>
      <c r="C117915" s="7">
        <v>42203</v>
      </c>
      <c r="D117915" s="6" t="s">
        <v>10</v>
      </c>
      <c r="E117915">
        <v>0</v>
      </c>
      <c r="F117915" s="6" t="str">
        <f t="shared" si="7368"/>
        <v>City Hotel</v>
      </c>
      <c r="G117915" s="6" t="str">
        <f t="shared" si="7369"/>
        <v>Check-Out</v>
      </c>
      <c r="H117915" s="6" t="str">
        <f t="shared" si="7370"/>
        <v>Sat</v>
      </c>
      <c r="I117915" s="6" t="str">
        <f t="shared" si="7371"/>
        <v>C</v>
      </c>
    </row>
    <row r="117916" spans="1:9" x14ac:dyDescent="0.2">
      <c r="A117916" s="6" t="s">
        <v>52</v>
      </c>
      <c r="B117916" s="6" t="s">
        <v>6</v>
      </c>
      <c r="C117916" s="7">
        <v>42203</v>
      </c>
      <c r="D117916" s="6" t="s">
        <v>10</v>
      </c>
      <c r="E117916">
        <v>0</v>
      </c>
      <c r="F117916" s="6" t="str">
        <f t="shared" si="7368"/>
        <v>City Hotel</v>
      </c>
      <c r="G117916" s="6" t="str">
        <f t="shared" si="7369"/>
        <v>Canceled</v>
      </c>
      <c r="H117916" s="6" t="str">
        <f t="shared" si="7370"/>
        <v>Sat</v>
      </c>
      <c r="I117916" s="6" t="str">
        <f t="shared" si="7371"/>
        <v>C</v>
      </c>
    </row>
    <row r="117917" spans="1:9" x14ac:dyDescent="0.2">
      <c r="A117917" s="6" t="s">
        <v>51</v>
      </c>
      <c r="B117917" s="6" t="s">
        <v>4</v>
      </c>
      <c r="C117917" s="7">
        <v>42203</v>
      </c>
      <c r="D117917" s="6" t="s">
        <v>10</v>
      </c>
      <c r="E117917">
        <v>0</v>
      </c>
      <c r="F117917" s="6" t="str">
        <f t="shared" si="7368"/>
        <v>Resort Hotel</v>
      </c>
      <c r="G117917" s="6" t="str">
        <f t="shared" si="7369"/>
        <v>Check-Out</v>
      </c>
      <c r="H117917" s="6" t="str">
        <f t="shared" si="7370"/>
        <v>Sat</v>
      </c>
      <c r="I117917" s="6" t="str">
        <f t="shared" si="7371"/>
        <v>R</v>
      </c>
    </row>
    <row r="117918" spans="1:9" x14ac:dyDescent="0.2">
      <c r="A117918" s="6" t="s">
        <v>52</v>
      </c>
      <c r="B117918" s="6" t="s">
        <v>6</v>
      </c>
      <c r="C117918" s="7">
        <v>42203</v>
      </c>
      <c r="D117918" s="6" t="s">
        <v>10</v>
      </c>
      <c r="E117918">
        <v>0</v>
      </c>
      <c r="F117918" s="6" t="str">
        <f t="shared" si="7368"/>
        <v>City Hotel</v>
      </c>
      <c r="G117918" s="6" t="str">
        <f t="shared" si="7369"/>
        <v>Canceled</v>
      </c>
      <c r="H117918" s="6" t="str">
        <f t="shared" si="7370"/>
        <v>Sat</v>
      </c>
      <c r="I117918" s="6" t="str">
        <f t="shared" si="7371"/>
        <v>C</v>
      </c>
    </row>
    <row r="117919" spans="1:9" x14ac:dyDescent="0.2">
      <c r="A117919" s="6" t="s">
        <v>52</v>
      </c>
      <c r="B117919" s="6" t="s">
        <v>6</v>
      </c>
      <c r="C117919" s="7">
        <v>42203</v>
      </c>
      <c r="D117919" s="6" t="s">
        <v>10</v>
      </c>
      <c r="E117919">
        <v>1</v>
      </c>
      <c r="F117919" s="6" t="str">
        <f t="shared" si="7368"/>
        <v>City Hotel</v>
      </c>
      <c r="G117919" s="6" t="str">
        <f t="shared" si="7369"/>
        <v>Canceled</v>
      </c>
      <c r="H117919" s="6" t="str">
        <f t="shared" si="7370"/>
        <v>Sat</v>
      </c>
      <c r="I117919" s="6" t="str">
        <f t="shared" si="7371"/>
        <v>C</v>
      </c>
    </row>
    <row r="117920" spans="1:9" x14ac:dyDescent="0.2">
      <c r="A117920" s="6" t="s">
        <v>52</v>
      </c>
      <c r="B117920" s="6" t="s">
        <v>6</v>
      </c>
      <c r="C117920" s="7">
        <v>42203</v>
      </c>
      <c r="D117920" s="6" t="s">
        <v>10</v>
      </c>
      <c r="E117920">
        <v>0</v>
      </c>
      <c r="F117920" s="6" t="str">
        <f t="shared" si="7368"/>
        <v>City Hotel</v>
      </c>
      <c r="G117920" s="6" t="str">
        <f t="shared" si="7369"/>
        <v>Canceled</v>
      </c>
      <c r="H117920" s="6" t="str">
        <f t="shared" si="7370"/>
        <v>Sat</v>
      </c>
      <c r="I117920" s="6" t="str">
        <f t="shared" si="7371"/>
        <v>C</v>
      </c>
    </row>
    <row r="117921" spans="1:9" x14ac:dyDescent="0.2">
      <c r="A117921" s="6" t="s">
        <v>52</v>
      </c>
      <c r="B117921" s="6" t="s">
        <v>6</v>
      </c>
      <c r="C117921" s="7">
        <v>42203</v>
      </c>
      <c r="D117921" s="6" t="s">
        <v>10</v>
      </c>
      <c r="E117921">
        <v>0</v>
      </c>
      <c r="F117921" s="6" t="str">
        <f t="shared" si="7368"/>
        <v>City Hotel</v>
      </c>
      <c r="G117921" s="6" t="str">
        <f t="shared" si="7369"/>
        <v>Canceled</v>
      </c>
      <c r="H117921" s="6" t="str">
        <f t="shared" si="7370"/>
        <v>Sat</v>
      </c>
      <c r="I117921" s="6" t="str">
        <f t="shared" si="7371"/>
        <v>C</v>
      </c>
    </row>
    <row r="117922" spans="1:9" x14ac:dyDescent="0.2">
      <c r="A117922" s="6" t="s">
        <v>52</v>
      </c>
      <c r="B117922" s="6" t="s">
        <v>6</v>
      </c>
      <c r="C117922" s="7">
        <v>42203</v>
      </c>
      <c r="D117922" s="6" t="s">
        <v>10</v>
      </c>
      <c r="E117922">
        <v>0</v>
      </c>
      <c r="F117922" s="6" t="str">
        <f t="shared" si="7368"/>
        <v>City Hotel</v>
      </c>
      <c r="G117922" s="6" t="str">
        <f t="shared" si="7369"/>
        <v>Canceled</v>
      </c>
      <c r="H117922" s="6" t="str">
        <f t="shared" si="7370"/>
        <v>Sat</v>
      </c>
      <c r="I117922" s="6" t="str">
        <f t="shared" si="7371"/>
        <v>C</v>
      </c>
    </row>
    <row r="117923" spans="1:9" x14ac:dyDescent="0.2">
      <c r="A117923" s="6" t="s">
        <v>52</v>
      </c>
      <c r="B117923" s="6" t="s">
        <v>6</v>
      </c>
      <c r="C117923" s="7">
        <v>42203</v>
      </c>
      <c r="D117923" s="6" t="s">
        <v>10</v>
      </c>
      <c r="E117923">
        <v>1</v>
      </c>
      <c r="F117923" s="6" t="str">
        <f t="shared" si="7368"/>
        <v>City Hotel</v>
      </c>
      <c r="G117923" s="6" t="str">
        <f t="shared" si="7369"/>
        <v>Canceled</v>
      </c>
      <c r="H117923" s="6" t="str">
        <f t="shared" si="7370"/>
        <v>Sat</v>
      </c>
      <c r="I117923" s="6" t="str">
        <f t="shared" si="7371"/>
        <v>C</v>
      </c>
    </row>
    <row r="117924" spans="1:9" x14ac:dyDescent="0.2">
      <c r="A117924" s="6" t="s">
        <v>52</v>
      </c>
      <c r="B117924" s="6" t="s">
        <v>6</v>
      </c>
      <c r="C117924" s="7">
        <v>42203</v>
      </c>
      <c r="D117924" s="6" t="s">
        <v>10</v>
      </c>
      <c r="E117924">
        <v>0</v>
      </c>
      <c r="F117924" s="6" t="str">
        <f t="shared" si="7368"/>
        <v>City Hotel</v>
      </c>
      <c r="G117924" s="6" t="str">
        <f t="shared" si="7369"/>
        <v>Canceled</v>
      </c>
      <c r="H117924" s="6" t="str">
        <f t="shared" si="7370"/>
        <v>Sat</v>
      </c>
      <c r="I117924" s="6" t="str">
        <f t="shared" si="7371"/>
        <v>C</v>
      </c>
    </row>
    <row r="117925" spans="1:9" x14ac:dyDescent="0.2">
      <c r="A117925" s="6" t="s">
        <v>52</v>
      </c>
      <c r="B117925" s="6" t="s">
        <v>6</v>
      </c>
      <c r="C117925" s="7">
        <v>42203</v>
      </c>
      <c r="D117925" s="6" t="s">
        <v>10</v>
      </c>
      <c r="E117925">
        <v>0</v>
      </c>
      <c r="F117925" s="6" t="str">
        <f t="shared" si="7368"/>
        <v>City Hotel</v>
      </c>
      <c r="G117925" s="6" t="str">
        <f t="shared" si="7369"/>
        <v>Canceled</v>
      </c>
      <c r="H117925" s="6" t="str">
        <f t="shared" si="7370"/>
        <v>Sat</v>
      </c>
      <c r="I117925" s="6" t="str">
        <f t="shared" si="7371"/>
        <v>C</v>
      </c>
    </row>
    <row r="117926" spans="1:9" x14ac:dyDescent="0.2">
      <c r="A117926" s="6" t="s">
        <v>52</v>
      </c>
      <c r="B117926" s="6" t="s">
        <v>6</v>
      </c>
      <c r="C117926" s="7">
        <v>42203</v>
      </c>
      <c r="D117926" s="6" t="s">
        <v>10</v>
      </c>
      <c r="E117926">
        <v>2</v>
      </c>
      <c r="F117926" s="6" t="str">
        <f t="shared" si="7368"/>
        <v>City Hotel</v>
      </c>
      <c r="G117926" s="6" t="str">
        <f t="shared" si="7369"/>
        <v>Canceled</v>
      </c>
      <c r="H117926" s="6" t="str">
        <f t="shared" si="7370"/>
        <v>Sat</v>
      </c>
      <c r="I117926" s="6" t="str">
        <f t="shared" si="7371"/>
        <v>C</v>
      </c>
    </row>
    <row r="117927" spans="1:9" x14ac:dyDescent="0.2">
      <c r="A117927" s="6" t="s">
        <v>52</v>
      </c>
      <c r="B117927" s="6" t="s">
        <v>6</v>
      </c>
      <c r="C117927" s="7">
        <v>42203</v>
      </c>
      <c r="D117927" s="6" t="s">
        <v>10</v>
      </c>
      <c r="E117927">
        <v>0</v>
      </c>
      <c r="F117927" s="6" t="str">
        <f t="shared" si="7368"/>
        <v>City Hotel</v>
      </c>
      <c r="G117927" s="6" t="str">
        <f t="shared" si="7369"/>
        <v>Canceled</v>
      </c>
      <c r="H117927" s="6" t="str">
        <f t="shared" si="7370"/>
        <v>Sat</v>
      </c>
      <c r="I117927" s="6" t="str">
        <f t="shared" si="7371"/>
        <v>C</v>
      </c>
    </row>
    <row r="117928" spans="1:9" x14ac:dyDescent="0.2">
      <c r="A117928" s="6" t="s">
        <v>52</v>
      </c>
      <c r="B117928" s="6" t="s">
        <v>4</v>
      </c>
      <c r="C117928" s="7">
        <v>42203</v>
      </c>
      <c r="D117928" s="6" t="s">
        <v>10</v>
      </c>
      <c r="E117928">
        <v>0</v>
      </c>
      <c r="F117928" s="6" t="str">
        <f t="shared" si="7368"/>
        <v>City Hotel</v>
      </c>
      <c r="G117928" s="6" t="str">
        <f t="shared" si="7369"/>
        <v>Check-Out</v>
      </c>
      <c r="H117928" s="6" t="str">
        <f t="shared" si="7370"/>
        <v>Sat</v>
      </c>
      <c r="I117928" s="6" t="str">
        <f t="shared" si="7371"/>
        <v>C</v>
      </c>
    </row>
    <row r="117929" spans="1:9" x14ac:dyDescent="0.2">
      <c r="A117929" s="6" t="s">
        <v>51</v>
      </c>
      <c r="B117929" s="6" t="s">
        <v>4</v>
      </c>
      <c r="C117929" s="7">
        <v>42203</v>
      </c>
      <c r="D117929" s="6" t="s">
        <v>10</v>
      </c>
      <c r="E117929">
        <v>0</v>
      </c>
      <c r="F117929" s="6" t="str">
        <f t="shared" si="7368"/>
        <v>Resort Hotel</v>
      </c>
      <c r="G117929" s="6" t="str">
        <f t="shared" si="7369"/>
        <v>Check-Out</v>
      </c>
      <c r="H117929" s="6" t="str">
        <f t="shared" si="7370"/>
        <v>Sat</v>
      </c>
      <c r="I117929" s="6" t="str">
        <f t="shared" si="7371"/>
        <v>R</v>
      </c>
    </row>
    <row r="117930" spans="1:9" x14ac:dyDescent="0.2">
      <c r="A117930" s="6" t="s">
        <v>52</v>
      </c>
      <c r="B117930" s="6" t="s">
        <v>6</v>
      </c>
      <c r="C117930" s="7">
        <v>42203</v>
      </c>
      <c r="D117930" s="6" t="s">
        <v>10</v>
      </c>
      <c r="E117930">
        <v>0</v>
      </c>
      <c r="F117930" s="6" t="str">
        <f t="shared" si="7368"/>
        <v>City Hotel</v>
      </c>
      <c r="G117930" s="6" t="str">
        <f t="shared" si="7369"/>
        <v>Canceled</v>
      </c>
      <c r="H117930" s="6" t="str">
        <f t="shared" si="7370"/>
        <v>Sat</v>
      </c>
      <c r="I117930" s="6" t="str">
        <f t="shared" si="7371"/>
        <v>C</v>
      </c>
    </row>
    <row r="117931" spans="1:9" x14ac:dyDescent="0.2">
      <c r="A117931" s="6" t="s">
        <v>52</v>
      </c>
      <c r="B117931" s="6" t="s">
        <v>6</v>
      </c>
      <c r="C117931" s="7">
        <v>42203</v>
      </c>
      <c r="D117931" s="6" t="s">
        <v>10</v>
      </c>
      <c r="E117931">
        <v>0</v>
      </c>
      <c r="F117931" s="6" t="str">
        <f t="shared" si="7368"/>
        <v>City Hotel</v>
      </c>
      <c r="G117931" s="6" t="str">
        <f t="shared" si="7369"/>
        <v>Canceled</v>
      </c>
      <c r="H117931" s="6" t="str">
        <f t="shared" si="7370"/>
        <v>Sat</v>
      </c>
      <c r="I117931" s="6" t="str">
        <f t="shared" si="7371"/>
        <v>C</v>
      </c>
    </row>
    <row r="117932" spans="1:9" x14ac:dyDescent="0.2">
      <c r="A117932" s="6" t="s">
        <v>52</v>
      </c>
      <c r="B117932" s="6" t="s">
        <v>6</v>
      </c>
      <c r="C117932" s="7">
        <v>42203</v>
      </c>
      <c r="D117932" s="6" t="s">
        <v>10</v>
      </c>
      <c r="E117932">
        <v>0</v>
      </c>
      <c r="F117932" s="6" t="str">
        <f t="shared" si="7368"/>
        <v>City Hotel</v>
      </c>
      <c r="G117932" s="6" t="str">
        <f t="shared" si="7369"/>
        <v>Canceled</v>
      </c>
      <c r="H117932" s="6" t="str">
        <f t="shared" si="7370"/>
        <v>Sat</v>
      </c>
      <c r="I117932" s="6" t="str">
        <f t="shared" si="7371"/>
        <v>C</v>
      </c>
    </row>
    <row r="117933" spans="1:9" x14ac:dyDescent="0.2">
      <c r="A117933" s="6" t="s">
        <v>51</v>
      </c>
      <c r="B117933" s="6" t="s">
        <v>6</v>
      </c>
      <c r="C117933" s="7">
        <v>42203</v>
      </c>
      <c r="D117933" s="6" t="s">
        <v>10</v>
      </c>
      <c r="E117933">
        <v>2</v>
      </c>
      <c r="F117933" s="6" t="str">
        <f t="shared" si="7368"/>
        <v>Resort Hotel</v>
      </c>
      <c r="G117933" s="6" t="str">
        <f t="shared" si="7369"/>
        <v>Canceled</v>
      </c>
      <c r="H117933" s="6" t="str">
        <f t="shared" si="7370"/>
        <v>Sat</v>
      </c>
      <c r="I117933" s="6" t="str">
        <f t="shared" si="7371"/>
        <v>R</v>
      </c>
    </row>
    <row r="117934" spans="1:9" x14ac:dyDescent="0.2">
      <c r="A117934" s="6" t="s">
        <v>51</v>
      </c>
      <c r="B117934" s="6" t="s">
        <v>4</v>
      </c>
      <c r="C117934" s="7">
        <v>42203</v>
      </c>
      <c r="D117934" s="6" t="s">
        <v>10</v>
      </c>
      <c r="E117934">
        <v>0</v>
      </c>
      <c r="F117934" s="6" t="str">
        <f t="shared" si="7368"/>
        <v>Resort Hotel</v>
      </c>
      <c r="G117934" s="6" t="str">
        <f t="shared" si="7369"/>
        <v>Check-Out</v>
      </c>
      <c r="H117934" s="6" t="str">
        <f t="shared" si="7370"/>
        <v>Sat</v>
      </c>
      <c r="I117934" s="6" t="str">
        <f t="shared" si="7371"/>
        <v>R</v>
      </c>
    </row>
    <row r="117935" spans="1:9" x14ac:dyDescent="0.2">
      <c r="A117935" s="6" t="s">
        <v>51</v>
      </c>
      <c r="B117935" s="6" t="s">
        <v>6</v>
      </c>
      <c r="C117935" s="7">
        <v>42203</v>
      </c>
      <c r="D117935" s="6" t="s">
        <v>10</v>
      </c>
      <c r="E117935">
        <v>0</v>
      </c>
      <c r="F117935" s="6" t="str">
        <f t="shared" si="7368"/>
        <v>Resort Hotel</v>
      </c>
      <c r="G117935" s="6" t="str">
        <f t="shared" si="7369"/>
        <v>Canceled</v>
      </c>
      <c r="H117935" s="6" t="str">
        <f t="shared" si="7370"/>
        <v>Sat</v>
      </c>
      <c r="I117935" s="6" t="str">
        <f t="shared" si="7371"/>
        <v>R</v>
      </c>
    </row>
    <row r="117936" spans="1:9" x14ac:dyDescent="0.2">
      <c r="A117936" s="6" t="s">
        <v>51</v>
      </c>
      <c r="B117936" s="6" t="s">
        <v>4</v>
      </c>
      <c r="C117936" s="7">
        <v>42203</v>
      </c>
      <c r="D117936" s="6" t="s">
        <v>10</v>
      </c>
      <c r="E117936">
        <v>1</v>
      </c>
      <c r="F117936" s="6" t="str">
        <f t="shared" si="7368"/>
        <v>Resort Hotel</v>
      </c>
      <c r="G117936" s="6" t="str">
        <f t="shared" si="7369"/>
        <v>Check-Out</v>
      </c>
      <c r="H117936" s="6" t="str">
        <f t="shared" si="7370"/>
        <v>Sat</v>
      </c>
      <c r="I117936" s="6" t="str">
        <f t="shared" si="7371"/>
        <v>R</v>
      </c>
    </row>
    <row r="117937" spans="1:9" x14ac:dyDescent="0.2">
      <c r="A117937" s="6" t="s">
        <v>52</v>
      </c>
      <c r="B117937" s="6" t="s">
        <v>4</v>
      </c>
      <c r="C117937" s="7">
        <v>42203</v>
      </c>
      <c r="D117937" s="6" t="s">
        <v>10</v>
      </c>
      <c r="E117937">
        <v>1</v>
      </c>
      <c r="F117937" s="6" t="str">
        <f t="shared" si="7368"/>
        <v>City Hotel</v>
      </c>
      <c r="G117937" s="6" t="str">
        <f t="shared" si="7369"/>
        <v>Check-Out</v>
      </c>
      <c r="H117937" s="6" t="str">
        <f t="shared" si="7370"/>
        <v>Sat</v>
      </c>
      <c r="I117937" s="6" t="str">
        <f t="shared" si="7371"/>
        <v>C</v>
      </c>
    </row>
    <row r="117938" spans="1:9" x14ac:dyDescent="0.2">
      <c r="A117938" s="6" t="s">
        <v>52</v>
      </c>
      <c r="B117938" s="6" t="s">
        <v>4</v>
      </c>
      <c r="C117938" s="7">
        <v>42203</v>
      </c>
      <c r="D117938" s="6" t="s">
        <v>10</v>
      </c>
      <c r="E117938">
        <v>1</v>
      </c>
      <c r="F117938" s="6" t="str">
        <f t="shared" si="7368"/>
        <v>City Hotel</v>
      </c>
      <c r="G117938" s="6" t="str">
        <f t="shared" si="7369"/>
        <v>Check-Out</v>
      </c>
      <c r="H117938" s="6" t="str">
        <f t="shared" si="7370"/>
        <v>Sat</v>
      </c>
      <c r="I117938" s="6" t="str">
        <f t="shared" si="7371"/>
        <v>C</v>
      </c>
    </row>
    <row r="117939" spans="1:9" x14ac:dyDescent="0.2">
      <c r="A117939" s="6" t="s">
        <v>52</v>
      </c>
      <c r="B117939" s="6" t="s">
        <v>6</v>
      </c>
      <c r="C117939" s="7">
        <v>42203</v>
      </c>
      <c r="D117939" s="6" t="s">
        <v>10</v>
      </c>
      <c r="E117939">
        <v>1</v>
      </c>
      <c r="F117939" s="6" t="str">
        <f t="shared" si="7368"/>
        <v>City Hotel</v>
      </c>
      <c r="G117939" s="6" t="str">
        <f t="shared" si="7369"/>
        <v>Canceled</v>
      </c>
      <c r="H117939" s="6" t="str">
        <f t="shared" si="7370"/>
        <v>Sat</v>
      </c>
      <c r="I117939" s="6" t="str">
        <f t="shared" si="7371"/>
        <v>C</v>
      </c>
    </row>
    <row r="117940" spans="1:9" x14ac:dyDescent="0.2">
      <c r="A117940" s="6" t="s">
        <v>52</v>
      </c>
      <c r="B117940" s="6" t="s">
        <v>6</v>
      </c>
      <c r="C117940" s="7">
        <v>42203</v>
      </c>
      <c r="D117940" s="6" t="s">
        <v>10</v>
      </c>
      <c r="E117940">
        <v>1</v>
      </c>
      <c r="F117940" s="6" t="str">
        <f t="shared" si="7368"/>
        <v>City Hotel</v>
      </c>
      <c r="G117940" s="6" t="str">
        <f t="shared" si="7369"/>
        <v>Canceled</v>
      </c>
      <c r="H117940" s="6" t="str">
        <f t="shared" si="7370"/>
        <v>Sat</v>
      </c>
      <c r="I117940" s="6" t="str">
        <f t="shared" si="7371"/>
        <v>C</v>
      </c>
    </row>
    <row r="117941" spans="1:9" x14ac:dyDescent="0.2">
      <c r="A117941" s="6" t="s">
        <v>51</v>
      </c>
      <c r="B117941" s="6" t="s">
        <v>4</v>
      </c>
      <c r="C117941" s="7">
        <v>42203</v>
      </c>
      <c r="D117941" s="6" t="s">
        <v>10</v>
      </c>
      <c r="E117941">
        <v>0</v>
      </c>
      <c r="F117941" s="6" t="str">
        <f t="shared" si="7368"/>
        <v>Resort Hotel</v>
      </c>
      <c r="G117941" s="6" t="str">
        <f t="shared" si="7369"/>
        <v>Check-Out</v>
      </c>
      <c r="H117941" s="6" t="str">
        <f t="shared" si="7370"/>
        <v>Sat</v>
      </c>
      <c r="I117941" s="6" t="str">
        <f t="shared" si="7371"/>
        <v>R</v>
      </c>
    </row>
    <row r="117942" spans="1:9" x14ac:dyDescent="0.2">
      <c r="A117942" s="6" t="s">
        <v>52</v>
      </c>
      <c r="B117942" s="6" t="s">
        <v>6</v>
      </c>
      <c r="C117942" s="7">
        <v>42203</v>
      </c>
      <c r="D117942" s="6" t="s">
        <v>10</v>
      </c>
      <c r="E117942">
        <v>0</v>
      </c>
      <c r="F117942" s="6" t="str">
        <f t="shared" si="7368"/>
        <v>City Hotel</v>
      </c>
      <c r="G117942" s="6" t="str">
        <f t="shared" si="7369"/>
        <v>Canceled</v>
      </c>
      <c r="H117942" s="6" t="str">
        <f t="shared" si="7370"/>
        <v>Sat</v>
      </c>
      <c r="I117942" s="6" t="str">
        <f t="shared" si="7371"/>
        <v>C</v>
      </c>
    </row>
    <row r="117943" spans="1:9" x14ac:dyDescent="0.2">
      <c r="A117943" s="6" t="s">
        <v>51</v>
      </c>
      <c r="B117943" s="6" t="s">
        <v>6</v>
      </c>
      <c r="C117943" s="7">
        <v>42203</v>
      </c>
      <c r="D117943" s="6" t="s">
        <v>10</v>
      </c>
      <c r="E117943">
        <v>0</v>
      </c>
      <c r="F117943" s="6" t="str">
        <f t="shared" si="7368"/>
        <v>Resort Hotel</v>
      </c>
      <c r="G117943" s="6" t="str">
        <f t="shared" si="7369"/>
        <v>Canceled</v>
      </c>
      <c r="H117943" s="6" t="str">
        <f t="shared" si="7370"/>
        <v>Sat</v>
      </c>
      <c r="I117943" s="6" t="str">
        <f t="shared" si="7371"/>
        <v>R</v>
      </c>
    </row>
    <row r="117944" spans="1:9" x14ac:dyDescent="0.2">
      <c r="A117944" s="6" t="s">
        <v>52</v>
      </c>
      <c r="B117944" s="6" t="s">
        <v>6</v>
      </c>
      <c r="C117944" s="7">
        <v>42203</v>
      </c>
      <c r="D117944" s="6" t="s">
        <v>10</v>
      </c>
      <c r="E117944">
        <v>0</v>
      </c>
      <c r="F117944" s="6" t="str">
        <f t="shared" si="7368"/>
        <v>City Hotel</v>
      </c>
      <c r="G117944" s="6" t="str">
        <f t="shared" si="7369"/>
        <v>Canceled</v>
      </c>
      <c r="H117944" s="6" t="str">
        <f t="shared" si="7370"/>
        <v>Sat</v>
      </c>
      <c r="I117944" s="6" t="str">
        <f t="shared" si="7371"/>
        <v>C</v>
      </c>
    </row>
    <row r="117945" spans="1:9" x14ac:dyDescent="0.2">
      <c r="A117945" s="6" t="s">
        <v>52</v>
      </c>
      <c r="B117945" s="6" t="s">
        <v>6</v>
      </c>
      <c r="C117945" s="7">
        <v>42203</v>
      </c>
      <c r="D117945" s="6" t="s">
        <v>10</v>
      </c>
      <c r="E117945">
        <v>1</v>
      </c>
      <c r="F117945" s="6" t="str">
        <f t="shared" si="7368"/>
        <v>City Hotel</v>
      </c>
      <c r="G117945" s="6" t="str">
        <f t="shared" si="7369"/>
        <v>Canceled</v>
      </c>
      <c r="H117945" s="6" t="str">
        <f t="shared" si="7370"/>
        <v>Sat</v>
      </c>
      <c r="I117945" s="6" t="str">
        <f t="shared" si="7371"/>
        <v>C</v>
      </c>
    </row>
    <row r="117946" spans="1:9" x14ac:dyDescent="0.2">
      <c r="A117946" s="6" t="s">
        <v>52</v>
      </c>
      <c r="B117946" s="6" t="s">
        <v>6</v>
      </c>
      <c r="C117946" s="7">
        <v>42203</v>
      </c>
      <c r="D117946" s="6" t="s">
        <v>10</v>
      </c>
      <c r="E117946">
        <v>1</v>
      </c>
      <c r="F117946" s="6" t="str">
        <f t="shared" si="7368"/>
        <v>City Hotel</v>
      </c>
      <c r="G117946" s="6" t="str">
        <f t="shared" si="7369"/>
        <v>Canceled</v>
      </c>
      <c r="H117946" s="6" t="str">
        <f t="shared" si="7370"/>
        <v>Sat</v>
      </c>
      <c r="I117946" s="6" t="str">
        <f t="shared" si="7371"/>
        <v>C</v>
      </c>
    </row>
    <row r="117947" spans="1:9" x14ac:dyDescent="0.2">
      <c r="A117947" s="6" t="s">
        <v>52</v>
      </c>
      <c r="B117947" s="6" t="s">
        <v>6</v>
      </c>
      <c r="C117947" s="7">
        <v>42203</v>
      </c>
      <c r="D117947" s="6" t="s">
        <v>10</v>
      </c>
      <c r="E117947">
        <v>0</v>
      </c>
      <c r="F117947" s="6" t="str">
        <f t="shared" si="7368"/>
        <v>City Hotel</v>
      </c>
      <c r="G117947" s="6" t="str">
        <f t="shared" si="7369"/>
        <v>Canceled</v>
      </c>
      <c r="H117947" s="6" t="str">
        <f t="shared" si="7370"/>
        <v>Sat</v>
      </c>
      <c r="I117947" s="6" t="str">
        <f t="shared" si="7371"/>
        <v>C</v>
      </c>
    </row>
    <row r="117948" spans="1:9" x14ac:dyDescent="0.2">
      <c r="A117948" s="6" t="s">
        <v>52</v>
      </c>
      <c r="B117948" s="6" t="s">
        <v>6</v>
      </c>
      <c r="C117948" s="7">
        <v>42203</v>
      </c>
      <c r="D117948" s="6" t="s">
        <v>10</v>
      </c>
      <c r="E117948">
        <v>0</v>
      </c>
      <c r="F117948" s="6" t="str">
        <f t="shared" si="7368"/>
        <v>City Hotel</v>
      </c>
      <c r="G117948" s="6" t="str">
        <f t="shared" si="7369"/>
        <v>Canceled</v>
      </c>
      <c r="H117948" s="6" t="str">
        <f t="shared" si="7370"/>
        <v>Sat</v>
      </c>
      <c r="I117948" s="6" t="str">
        <f t="shared" si="7371"/>
        <v>C</v>
      </c>
    </row>
    <row r="117949" spans="1:9" x14ac:dyDescent="0.2">
      <c r="A117949" s="6" t="s">
        <v>52</v>
      </c>
      <c r="B117949" s="6" t="s">
        <v>4</v>
      </c>
      <c r="C117949" s="7">
        <v>42203</v>
      </c>
      <c r="D117949" s="6" t="s">
        <v>10</v>
      </c>
      <c r="E117949">
        <v>1</v>
      </c>
      <c r="F117949" s="6" t="str">
        <f t="shared" si="7368"/>
        <v>City Hotel</v>
      </c>
      <c r="G117949" s="6" t="str">
        <f t="shared" si="7369"/>
        <v>Check-Out</v>
      </c>
      <c r="H117949" s="6" t="str">
        <f t="shared" si="7370"/>
        <v>Sat</v>
      </c>
      <c r="I117949" s="6" t="str">
        <f t="shared" si="7371"/>
        <v>C</v>
      </c>
    </row>
    <row r="117950" spans="1:9" x14ac:dyDescent="0.2">
      <c r="A117950" s="6" t="s">
        <v>52</v>
      </c>
      <c r="B117950" s="6" t="s">
        <v>4</v>
      </c>
      <c r="C117950" s="7">
        <v>42203</v>
      </c>
      <c r="D117950" s="6" t="s">
        <v>10</v>
      </c>
      <c r="E117950">
        <v>2</v>
      </c>
      <c r="F117950" s="6" t="str">
        <f t="shared" si="7368"/>
        <v>City Hotel</v>
      </c>
      <c r="G117950" s="6" t="str">
        <f t="shared" si="7369"/>
        <v>Check-Out</v>
      </c>
      <c r="H117950" s="6" t="str">
        <f t="shared" si="7370"/>
        <v>Sat</v>
      </c>
      <c r="I117950" s="6" t="str">
        <f t="shared" si="7371"/>
        <v>C</v>
      </c>
    </row>
    <row r="117951" spans="1:9" x14ac:dyDescent="0.2">
      <c r="A117951" s="6" t="s">
        <v>52</v>
      </c>
      <c r="B117951" s="6" t="s">
        <v>4</v>
      </c>
      <c r="C117951" s="7">
        <v>42203</v>
      </c>
      <c r="D117951" s="6" t="s">
        <v>10</v>
      </c>
      <c r="E117951">
        <v>0</v>
      </c>
      <c r="F117951" s="6" t="str">
        <f t="shared" si="7368"/>
        <v>City Hotel</v>
      </c>
      <c r="G117951" s="6" t="str">
        <f t="shared" si="7369"/>
        <v>Check-Out</v>
      </c>
      <c r="H117951" s="6" t="str">
        <f t="shared" si="7370"/>
        <v>Sat</v>
      </c>
      <c r="I117951" s="6" t="str">
        <f t="shared" si="7371"/>
        <v>C</v>
      </c>
    </row>
    <row r="117952" spans="1:9" x14ac:dyDescent="0.2">
      <c r="A117952" s="6" t="s">
        <v>51</v>
      </c>
      <c r="B117952" s="6" t="s">
        <v>6</v>
      </c>
      <c r="C117952" s="7">
        <v>42203</v>
      </c>
      <c r="D117952" s="6" t="s">
        <v>10</v>
      </c>
      <c r="E117952">
        <v>2</v>
      </c>
      <c r="F117952" s="6" t="str">
        <f t="shared" si="7368"/>
        <v>Resort Hotel</v>
      </c>
      <c r="G117952" s="6" t="str">
        <f t="shared" si="7369"/>
        <v>Canceled</v>
      </c>
      <c r="H117952" s="6" t="str">
        <f t="shared" si="7370"/>
        <v>Sat</v>
      </c>
      <c r="I117952" s="6" t="str">
        <f t="shared" si="7371"/>
        <v>R</v>
      </c>
    </row>
    <row r="117953" spans="1:9" x14ac:dyDescent="0.2">
      <c r="A117953" s="6" t="s">
        <v>52</v>
      </c>
      <c r="B117953" s="6" t="s">
        <v>6</v>
      </c>
      <c r="C117953" s="7">
        <v>42203</v>
      </c>
      <c r="D117953" s="6" t="s">
        <v>10</v>
      </c>
      <c r="E117953">
        <v>1</v>
      </c>
      <c r="F117953" s="6" t="str">
        <f t="shared" si="7368"/>
        <v>City Hotel</v>
      </c>
      <c r="G117953" s="6" t="str">
        <f t="shared" si="7369"/>
        <v>Canceled</v>
      </c>
      <c r="H117953" s="6" t="str">
        <f t="shared" si="7370"/>
        <v>Sat</v>
      </c>
      <c r="I117953" s="6" t="str">
        <f t="shared" si="7371"/>
        <v>C</v>
      </c>
    </row>
    <row r="117954" spans="1:9" x14ac:dyDescent="0.2">
      <c r="A117954" s="6" t="s">
        <v>52</v>
      </c>
      <c r="B117954" s="6" t="s">
        <v>6</v>
      </c>
      <c r="C117954" s="7">
        <v>42203</v>
      </c>
      <c r="D117954" s="6" t="s">
        <v>10</v>
      </c>
      <c r="E117954">
        <v>1</v>
      </c>
      <c r="F117954" s="6" t="str">
        <f t="shared" ref="F117954:F118017" si="7372">TRIM(A117954)</f>
        <v>City Hotel</v>
      </c>
      <c r="G117954" s="6" t="str">
        <f t="shared" ref="G117954:G118017" si="7373">TRIM(B117954)</f>
        <v>Canceled</v>
      </c>
      <c r="H117954" s="6" t="str">
        <f t="shared" ref="H117954:H118017" si="7374">TRIM(D117954)</f>
        <v>Sat</v>
      </c>
      <c r="I117954" s="6" t="str">
        <f t="shared" ref="I117954:I118017" si="7375">LEFT(F117954,1)</f>
        <v>C</v>
      </c>
    </row>
    <row r="117955" spans="1:9" x14ac:dyDescent="0.2">
      <c r="A117955" s="6" t="s">
        <v>52</v>
      </c>
      <c r="B117955" s="6" t="s">
        <v>4</v>
      </c>
      <c r="C117955" s="7">
        <v>42203</v>
      </c>
      <c r="D117955" s="6" t="s">
        <v>10</v>
      </c>
      <c r="E117955">
        <v>1</v>
      </c>
      <c r="F117955" s="6" t="str">
        <f t="shared" si="7372"/>
        <v>City Hotel</v>
      </c>
      <c r="G117955" s="6" t="str">
        <f t="shared" si="7373"/>
        <v>Check-Out</v>
      </c>
      <c r="H117955" s="6" t="str">
        <f t="shared" si="7374"/>
        <v>Sat</v>
      </c>
      <c r="I117955" s="6" t="str">
        <f t="shared" si="7375"/>
        <v>C</v>
      </c>
    </row>
    <row r="117956" spans="1:9" x14ac:dyDescent="0.2">
      <c r="A117956" s="6" t="s">
        <v>52</v>
      </c>
      <c r="B117956" s="6" t="s">
        <v>4</v>
      </c>
      <c r="C117956" s="7">
        <v>42203</v>
      </c>
      <c r="D117956" s="6" t="s">
        <v>10</v>
      </c>
      <c r="E117956">
        <v>2</v>
      </c>
      <c r="F117956" s="6" t="str">
        <f t="shared" si="7372"/>
        <v>City Hotel</v>
      </c>
      <c r="G117956" s="6" t="str">
        <f t="shared" si="7373"/>
        <v>Check-Out</v>
      </c>
      <c r="H117956" s="6" t="str">
        <f t="shared" si="7374"/>
        <v>Sat</v>
      </c>
      <c r="I117956" s="6" t="str">
        <f t="shared" si="7375"/>
        <v>C</v>
      </c>
    </row>
    <row r="117957" spans="1:9" x14ac:dyDescent="0.2">
      <c r="A117957" s="6" t="s">
        <v>52</v>
      </c>
      <c r="B117957" s="6" t="s">
        <v>4</v>
      </c>
      <c r="C117957" s="7">
        <v>42203</v>
      </c>
      <c r="D117957" s="6" t="s">
        <v>10</v>
      </c>
      <c r="E117957">
        <v>1</v>
      </c>
      <c r="F117957" s="6" t="str">
        <f t="shared" si="7372"/>
        <v>City Hotel</v>
      </c>
      <c r="G117957" s="6" t="str">
        <f t="shared" si="7373"/>
        <v>Check-Out</v>
      </c>
      <c r="H117957" s="6" t="str">
        <f t="shared" si="7374"/>
        <v>Sat</v>
      </c>
      <c r="I117957" s="6" t="str">
        <f t="shared" si="7375"/>
        <v>C</v>
      </c>
    </row>
    <row r="117958" spans="1:9" x14ac:dyDescent="0.2">
      <c r="A117958" s="6" t="s">
        <v>52</v>
      </c>
      <c r="B117958" s="6" t="s">
        <v>6</v>
      </c>
      <c r="C117958" s="7">
        <v>42203</v>
      </c>
      <c r="D117958" s="6" t="s">
        <v>10</v>
      </c>
      <c r="E117958">
        <v>0</v>
      </c>
      <c r="F117958" s="6" t="str">
        <f t="shared" si="7372"/>
        <v>City Hotel</v>
      </c>
      <c r="G117958" s="6" t="str">
        <f t="shared" si="7373"/>
        <v>Canceled</v>
      </c>
      <c r="H117958" s="6" t="str">
        <f t="shared" si="7374"/>
        <v>Sat</v>
      </c>
      <c r="I117958" s="6" t="str">
        <f t="shared" si="7375"/>
        <v>C</v>
      </c>
    </row>
    <row r="117959" spans="1:9" x14ac:dyDescent="0.2">
      <c r="A117959" s="6" t="s">
        <v>52</v>
      </c>
      <c r="B117959" s="6" t="s">
        <v>6</v>
      </c>
      <c r="C117959" s="7">
        <v>42203</v>
      </c>
      <c r="D117959" s="6" t="s">
        <v>10</v>
      </c>
      <c r="E117959">
        <v>0</v>
      </c>
      <c r="F117959" s="6" t="str">
        <f t="shared" si="7372"/>
        <v>City Hotel</v>
      </c>
      <c r="G117959" s="6" t="str">
        <f t="shared" si="7373"/>
        <v>Canceled</v>
      </c>
      <c r="H117959" s="6" t="str">
        <f t="shared" si="7374"/>
        <v>Sat</v>
      </c>
      <c r="I117959" s="6" t="str">
        <f t="shared" si="7375"/>
        <v>C</v>
      </c>
    </row>
    <row r="117960" spans="1:9" x14ac:dyDescent="0.2">
      <c r="A117960" s="6" t="s">
        <v>52</v>
      </c>
      <c r="B117960" s="6" t="s">
        <v>6</v>
      </c>
      <c r="C117960" s="7">
        <v>42203</v>
      </c>
      <c r="D117960" s="6" t="s">
        <v>10</v>
      </c>
      <c r="E117960">
        <v>0</v>
      </c>
      <c r="F117960" s="6" t="str">
        <f t="shared" si="7372"/>
        <v>City Hotel</v>
      </c>
      <c r="G117960" s="6" t="str">
        <f t="shared" si="7373"/>
        <v>Canceled</v>
      </c>
      <c r="H117960" s="6" t="str">
        <f t="shared" si="7374"/>
        <v>Sat</v>
      </c>
      <c r="I117960" s="6" t="str">
        <f t="shared" si="7375"/>
        <v>C</v>
      </c>
    </row>
    <row r="117961" spans="1:9" x14ac:dyDescent="0.2">
      <c r="A117961" s="6" t="s">
        <v>51</v>
      </c>
      <c r="B117961" s="6" t="s">
        <v>6</v>
      </c>
      <c r="C117961" s="7">
        <v>42203</v>
      </c>
      <c r="D117961" s="6" t="s">
        <v>10</v>
      </c>
      <c r="E117961">
        <v>0</v>
      </c>
      <c r="F117961" s="6" t="str">
        <f t="shared" si="7372"/>
        <v>Resort Hotel</v>
      </c>
      <c r="G117961" s="6" t="str">
        <f t="shared" si="7373"/>
        <v>Canceled</v>
      </c>
      <c r="H117961" s="6" t="str">
        <f t="shared" si="7374"/>
        <v>Sat</v>
      </c>
      <c r="I117961" s="6" t="str">
        <f t="shared" si="7375"/>
        <v>R</v>
      </c>
    </row>
    <row r="117962" spans="1:9" x14ac:dyDescent="0.2">
      <c r="A117962" s="6" t="s">
        <v>52</v>
      </c>
      <c r="B117962" s="6" t="s">
        <v>6</v>
      </c>
      <c r="C117962" s="7">
        <v>42203</v>
      </c>
      <c r="D117962" s="6" t="s">
        <v>10</v>
      </c>
      <c r="E117962">
        <v>0</v>
      </c>
      <c r="F117962" s="6" t="str">
        <f t="shared" si="7372"/>
        <v>City Hotel</v>
      </c>
      <c r="G117962" s="6" t="str">
        <f t="shared" si="7373"/>
        <v>Canceled</v>
      </c>
      <c r="H117962" s="6" t="str">
        <f t="shared" si="7374"/>
        <v>Sat</v>
      </c>
      <c r="I117962" s="6" t="str">
        <f t="shared" si="7375"/>
        <v>C</v>
      </c>
    </row>
    <row r="117963" spans="1:9" x14ac:dyDescent="0.2">
      <c r="A117963" s="6" t="s">
        <v>52</v>
      </c>
      <c r="B117963" s="6" t="s">
        <v>4</v>
      </c>
      <c r="C117963" s="7">
        <v>42203</v>
      </c>
      <c r="D117963" s="6" t="s">
        <v>10</v>
      </c>
      <c r="E117963">
        <v>1</v>
      </c>
      <c r="F117963" s="6" t="str">
        <f t="shared" si="7372"/>
        <v>City Hotel</v>
      </c>
      <c r="G117963" s="6" t="str">
        <f t="shared" si="7373"/>
        <v>Check-Out</v>
      </c>
      <c r="H117963" s="6" t="str">
        <f t="shared" si="7374"/>
        <v>Sat</v>
      </c>
      <c r="I117963" s="6" t="str">
        <f t="shared" si="7375"/>
        <v>C</v>
      </c>
    </row>
    <row r="117964" spans="1:9" x14ac:dyDescent="0.2">
      <c r="A117964" s="6" t="s">
        <v>51</v>
      </c>
      <c r="B117964" s="6" t="s">
        <v>4</v>
      </c>
      <c r="C117964" s="7">
        <v>42203</v>
      </c>
      <c r="D117964" s="6" t="s">
        <v>10</v>
      </c>
      <c r="E117964">
        <v>2</v>
      </c>
      <c r="F117964" s="6" t="str">
        <f t="shared" si="7372"/>
        <v>Resort Hotel</v>
      </c>
      <c r="G117964" s="6" t="str">
        <f t="shared" si="7373"/>
        <v>Check-Out</v>
      </c>
      <c r="H117964" s="6" t="str">
        <f t="shared" si="7374"/>
        <v>Sat</v>
      </c>
      <c r="I117964" s="6" t="str">
        <f t="shared" si="7375"/>
        <v>R</v>
      </c>
    </row>
    <row r="117965" spans="1:9" x14ac:dyDescent="0.2">
      <c r="A117965" s="6" t="s">
        <v>51</v>
      </c>
      <c r="B117965" s="6" t="s">
        <v>4</v>
      </c>
      <c r="C117965" s="7">
        <v>42203</v>
      </c>
      <c r="D117965" s="6" t="s">
        <v>10</v>
      </c>
      <c r="E117965">
        <v>0</v>
      </c>
      <c r="F117965" s="6" t="str">
        <f t="shared" si="7372"/>
        <v>Resort Hotel</v>
      </c>
      <c r="G117965" s="6" t="str">
        <f t="shared" si="7373"/>
        <v>Check-Out</v>
      </c>
      <c r="H117965" s="6" t="str">
        <f t="shared" si="7374"/>
        <v>Sat</v>
      </c>
      <c r="I117965" s="6" t="str">
        <f t="shared" si="7375"/>
        <v>R</v>
      </c>
    </row>
    <row r="117966" spans="1:9" x14ac:dyDescent="0.2">
      <c r="A117966" s="6" t="s">
        <v>52</v>
      </c>
      <c r="B117966" s="6" t="s">
        <v>6</v>
      </c>
      <c r="C117966" s="7">
        <v>42203</v>
      </c>
      <c r="D117966" s="6" t="s">
        <v>10</v>
      </c>
      <c r="E117966">
        <v>0</v>
      </c>
      <c r="F117966" s="6" t="str">
        <f t="shared" si="7372"/>
        <v>City Hotel</v>
      </c>
      <c r="G117966" s="6" t="str">
        <f t="shared" si="7373"/>
        <v>Canceled</v>
      </c>
      <c r="H117966" s="6" t="str">
        <f t="shared" si="7374"/>
        <v>Sat</v>
      </c>
      <c r="I117966" s="6" t="str">
        <f t="shared" si="7375"/>
        <v>C</v>
      </c>
    </row>
    <row r="117967" spans="1:9" x14ac:dyDescent="0.2">
      <c r="A117967" s="6" t="s">
        <v>52</v>
      </c>
      <c r="B117967" s="6" t="s">
        <v>6</v>
      </c>
      <c r="C117967" s="7">
        <v>42203</v>
      </c>
      <c r="D117967" s="6" t="s">
        <v>10</v>
      </c>
      <c r="E117967">
        <v>0</v>
      </c>
      <c r="F117967" s="6" t="str">
        <f t="shared" si="7372"/>
        <v>City Hotel</v>
      </c>
      <c r="G117967" s="6" t="str">
        <f t="shared" si="7373"/>
        <v>Canceled</v>
      </c>
      <c r="H117967" s="6" t="str">
        <f t="shared" si="7374"/>
        <v>Sat</v>
      </c>
      <c r="I117967" s="6" t="str">
        <f t="shared" si="7375"/>
        <v>C</v>
      </c>
    </row>
    <row r="117968" spans="1:9" x14ac:dyDescent="0.2">
      <c r="A117968" s="6" t="s">
        <v>51</v>
      </c>
      <c r="B117968" s="6" t="s">
        <v>4</v>
      </c>
      <c r="C117968" s="7">
        <v>42203</v>
      </c>
      <c r="D117968" s="6" t="s">
        <v>10</v>
      </c>
      <c r="E117968">
        <v>2</v>
      </c>
      <c r="F117968" s="6" t="str">
        <f t="shared" si="7372"/>
        <v>Resort Hotel</v>
      </c>
      <c r="G117968" s="6" t="str">
        <f t="shared" si="7373"/>
        <v>Check-Out</v>
      </c>
      <c r="H117968" s="6" t="str">
        <f t="shared" si="7374"/>
        <v>Sat</v>
      </c>
      <c r="I117968" s="6" t="str">
        <f t="shared" si="7375"/>
        <v>R</v>
      </c>
    </row>
    <row r="117969" spans="1:9" x14ac:dyDescent="0.2">
      <c r="A117969" s="6" t="s">
        <v>52</v>
      </c>
      <c r="B117969" s="6" t="s">
        <v>4</v>
      </c>
      <c r="C117969" s="7">
        <v>42203</v>
      </c>
      <c r="D117969" s="6" t="s">
        <v>10</v>
      </c>
      <c r="E117969">
        <v>0</v>
      </c>
      <c r="F117969" s="6" t="str">
        <f t="shared" si="7372"/>
        <v>City Hotel</v>
      </c>
      <c r="G117969" s="6" t="str">
        <f t="shared" si="7373"/>
        <v>Check-Out</v>
      </c>
      <c r="H117969" s="6" t="str">
        <f t="shared" si="7374"/>
        <v>Sat</v>
      </c>
      <c r="I117969" s="6" t="str">
        <f t="shared" si="7375"/>
        <v>C</v>
      </c>
    </row>
    <row r="117970" spans="1:9" x14ac:dyDescent="0.2">
      <c r="A117970" s="6" t="s">
        <v>52</v>
      </c>
      <c r="B117970" s="6" t="s">
        <v>6</v>
      </c>
      <c r="C117970" s="7">
        <v>42203</v>
      </c>
      <c r="D117970" s="6" t="s">
        <v>10</v>
      </c>
      <c r="E117970">
        <v>0</v>
      </c>
      <c r="F117970" s="6" t="str">
        <f t="shared" si="7372"/>
        <v>City Hotel</v>
      </c>
      <c r="G117970" s="6" t="str">
        <f t="shared" si="7373"/>
        <v>Canceled</v>
      </c>
      <c r="H117970" s="6" t="str">
        <f t="shared" si="7374"/>
        <v>Sat</v>
      </c>
      <c r="I117970" s="6" t="str">
        <f t="shared" si="7375"/>
        <v>C</v>
      </c>
    </row>
    <row r="117971" spans="1:9" x14ac:dyDescent="0.2">
      <c r="A117971" s="6" t="s">
        <v>51</v>
      </c>
      <c r="B117971" s="6" t="s">
        <v>4</v>
      </c>
      <c r="C117971" s="7">
        <v>42203</v>
      </c>
      <c r="D117971" s="6" t="s">
        <v>10</v>
      </c>
      <c r="E117971">
        <v>2</v>
      </c>
      <c r="F117971" s="6" t="str">
        <f t="shared" si="7372"/>
        <v>Resort Hotel</v>
      </c>
      <c r="G117971" s="6" t="str">
        <f t="shared" si="7373"/>
        <v>Check-Out</v>
      </c>
      <c r="H117971" s="6" t="str">
        <f t="shared" si="7374"/>
        <v>Sat</v>
      </c>
      <c r="I117971" s="6" t="str">
        <f t="shared" si="7375"/>
        <v>R</v>
      </c>
    </row>
    <row r="117972" spans="1:9" x14ac:dyDescent="0.2">
      <c r="A117972" s="6" t="s">
        <v>52</v>
      </c>
      <c r="B117972" s="6" t="s">
        <v>4</v>
      </c>
      <c r="C117972" s="7">
        <v>42203</v>
      </c>
      <c r="D117972" s="6" t="s">
        <v>10</v>
      </c>
      <c r="E117972">
        <v>1</v>
      </c>
      <c r="F117972" s="6" t="str">
        <f t="shared" si="7372"/>
        <v>City Hotel</v>
      </c>
      <c r="G117972" s="6" t="str">
        <f t="shared" si="7373"/>
        <v>Check-Out</v>
      </c>
      <c r="H117972" s="6" t="str">
        <f t="shared" si="7374"/>
        <v>Sat</v>
      </c>
      <c r="I117972" s="6" t="str">
        <f t="shared" si="7375"/>
        <v>C</v>
      </c>
    </row>
    <row r="117973" spans="1:9" x14ac:dyDescent="0.2">
      <c r="A117973" s="6" t="s">
        <v>52</v>
      </c>
      <c r="B117973" s="6" t="s">
        <v>6</v>
      </c>
      <c r="C117973" s="7">
        <v>42203</v>
      </c>
      <c r="D117973" s="6" t="s">
        <v>10</v>
      </c>
      <c r="E117973">
        <v>1</v>
      </c>
      <c r="F117973" s="6" t="str">
        <f t="shared" si="7372"/>
        <v>City Hotel</v>
      </c>
      <c r="G117973" s="6" t="str">
        <f t="shared" si="7373"/>
        <v>Canceled</v>
      </c>
      <c r="H117973" s="6" t="str">
        <f t="shared" si="7374"/>
        <v>Sat</v>
      </c>
      <c r="I117973" s="6" t="str">
        <f t="shared" si="7375"/>
        <v>C</v>
      </c>
    </row>
    <row r="117974" spans="1:9" x14ac:dyDescent="0.2">
      <c r="A117974" s="6" t="s">
        <v>52</v>
      </c>
      <c r="B117974" s="6" t="s">
        <v>6</v>
      </c>
      <c r="C117974" s="7">
        <v>42203</v>
      </c>
      <c r="D117974" s="6" t="s">
        <v>10</v>
      </c>
      <c r="E117974">
        <v>0</v>
      </c>
      <c r="F117974" s="6" t="str">
        <f t="shared" si="7372"/>
        <v>City Hotel</v>
      </c>
      <c r="G117974" s="6" t="str">
        <f t="shared" si="7373"/>
        <v>Canceled</v>
      </c>
      <c r="H117974" s="6" t="str">
        <f t="shared" si="7374"/>
        <v>Sat</v>
      </c>
      <c r="I117974" s="6" t="str">
        <f t="shared" si="7375"/>
        <v>C</v>
      </c>
    </row>
    <row r="117975" spans="1:9" x14ac:dyDescent="0.2">
      <c r="A117975" s="6" t="s">
        <v>52</v>
      </c>
      <c r="B117975" s="6" t="s">
        <v>6</v>
      </c>
      <c r="C117975" s="7">
        <v>42203</v>
      </c>
      <c r="D117975" s="6" t="s">
        <v>10</v>
      </c>
      <c r="E117975">
        <v>1</v>
      </c>
      <c r="F117975" s="6" t="str">
        <f t="shared" si="7372"/>
        <v>City Hotel</v>
      </c>
      <c r="G117975" s="6" t="str">
        <f t="shared" si="7373"/>
        <v>Canceled</v>
      </c>
      <c r="H117975" s="6" t="str">
        <f t="shared" si="7374"/>
        <v>Sat</v>
      </c>
      <c r="I117975" s="6" t="str">
        <f t="shared" si="7375"/>
        <v>C</v>
      </c>
    </row>
    <row r="117976" spans="1:9" x14ac:dyDescent="0.2">
      <c r="A117976" s="6" t="s">
        <v>52</v>
      </c>
      <c r="B117976" s="6" t="s">
        <v>4</v>
      </c>
      <c r="C117976" s="7">
        <v>42203</v>
      </c>
      <c r="D117976" s="6" t="s">
        <v>10</v>
      </c>
      <c r="E117976">
        <v>0</v>
      </c>
      <c r="F117976" s="6" t="str">
        <f t="shared" si="7372"/>
        <v>City Hotel</v>
      </c>
      <c r="G117976" s="6" t="str">
        <f t="shared" si="7373"/>
        <v>Check-Out</v>
      </c>
      <c r="H117976" s="6" t="str">
        <f t="shared" si="7374"/>
        <v>Sat</v>
      </c>
      <c r="I117976" s="6" t="str">
        <f t="shared" si="7375"/>
        <v>C</v>
      </c>
    </row>
    <row r="117977" spans="1:9" x14ac:dyDescent="0.2">
      <c r="A117977" s="6" t="s">
        <v>51</v>
      </c>
      <c r="B117977" s="6" t="s">
        <v>6</v>
      </c>
      <c r="C117977" s="7">
        <v>42203</v>
      </c>
      <c r="D117977" s="6" t="s">
        <v>10</v>
      </c>
      <c r="E117977">
        <v>0</v>
      </c>
      <c r="F117977" s="6" t="str">
        <f t="shared" si="7372"/>
        <v>Resort Hotel</v>
      </c>
      <c r="G117977" s="6" t="str">
        <f t="shared" si="7373"/>
        <v>Canceled</v>
      </c>
      <c r="H117977" s="6" t="str">
        <f t="shared" si="7374"/>
        <v>Sat</v>
      </c>
      <c r="I117977" s="6" t="str">
        <f t="shared" si="7375"/>
        <v>R</v>
      </c>
    </row>
    <row r="117978" spans="1:9" x14ac:dyDescent="0.2">
      <c r="A117978" s="6" t="s">
        <v>52</v>
      </c>
      <c r="B117978" s="6" t="s">
        <v>6</v>
      </c>
      <c r="C117978" s="7">
        <v>42203</v>
      </c>
      <c r="D117978" s="6" t="s">
        <v>10</v>
      </c>
      <c r="E117978">
        <v>1</v>
      </c>
      <c r="F117978" s="6" t="str">
        <f t="shared" si="7372"/>
        <v>City Hotel</v>
      </c>
      <c r="G117978" s="6" t="str">
        <f t="shared" si="7373"/>
        <v>Canceled</v>
      </c>
      <c r="H117978" s="6" t="str">
        <f t="shared" si="7374"/>
        <v>Sat</v>
      </c>
      <c r="I117978" s="6" t="str">
        <f t="shared" si="7375"/>
        <v>C</v>
      </c>
    </row>
    <row r="117979" spans="1:9" x14ac:dyDescent="0.2">
      <c r="A117979" s="6" t="s">
        <v>52</v>
      </c>
      <c r="B117979" s="6" t="s">
        <v>6</v>
      </c>
      <c r="C117979" s="7">
        <v>42203</v>
      </c>
      <c r="D117979" s="6" t="s">
        <v>10</v>
      </c>
      <c r="E117979">
        <v>2</v>
      </c>
      <c r="F117979" s="6" t="str">
        <f t="shared" si="7372"/>
        <v>City Hotel</v>
      </c>
      <c r="G117979" s="6" t="str">
        <f t="shared" si="7373"/>
        <v>Canceled</v>
      </c>
      <c r="H117979" s="6" t="str">
        <f t="shared" si="7374"/>
        <v>Sat</v>
      </c>
      <c r="I117979" s="6" t="str">
        <f t="shared" si="7375"/>
        <v>C</v>
      </c>
    </row>
    <row r="117980" spans="1:9" x14ac:dyDescent="0.2">
      <c r="A117980" s="6" t="s">
        <v>52</v>
      </c>
      <c r="B117980" s="6" t="s">
        <v>6</v>
      </c>
      <c r="C117980" s="7">
        <v>42203</v>
      </c>
      <c r="D117980" s="6" t="s">
        <v>10</v>
      </c>
      <c r="E117980">
        <v>2</v>
      </c>
      <c r="F117980" s="6" t="str">
        <f t="shared" si="7372"/>
        <v>City Hotel</v>
      </c>
      <c r="G117980" s="6" t="str">
        <f t="shared" si="7373"/>
        <v>Canceled</v>
      </c>
      <c r="H117980" s="6" t="str">
        <f t="shared" si="7374"/>
        <v>Sat</v>
      </c>
      <c r="I117980" s="6" t="str">
        <f t="shared" si="7375"/>
        <v>C</v>
      </c>
    </row>
    <row r="117981" spans="1:9" x14ac:dyDescent="0.2">
      <c r="A117981" s="6" t="s">
        <v>51</v>
      </c>
      <c r="B117981" s="6" t="s">
        <v>4</v>
      </c>
      <c r="C117981" s="7">
        <v>42203</v>
      </c>
      <c r="D117981" s="6" t="s">
        <v>10</v>
      </c>
      <c r="E117981">
        <v>1</v>
      </c>
      <c r="F117981" s="6" t="str">
        <f t="shared" si="7372"/>
        <v>Resort Hotel</v>
      </c>
      <c r="G117981" s="6" t="str">
        <f t="shared" si="7373"/>
        <v>Check-Out</v>
      </c>
      <c r="H117981" s="6" t="str">
        <f t="shared" si="7374"/>
        <v>Sat</v>
      </c>
      <c r="I117981" s="6" t="str">
        <f t="shared" si="7375"/>
        <v>R</v>
      </c>
    </row>
    <row r="117982" spans="1:9" x14ac:dyDescent="0.2">
      <c r="A117982" s="6" t="s">
        <v>52</v>
      </c>
      <c r="B117982" s="6" t="s">
        <v>6</v>
      </c>
      <c r="C117982" s="7">
        <v>42203</v>
      </c>
      <c r="D117982" s="6" t="s">
        <v>10</v>
      </c>
      <c r="E117982">
        <v>1</v>
      </c>
      <c r="F117982" s="6" t="str">
        <f t="shared" si="7372"/>
        <v>City Hotel</v>
      </c>
      <c r="G117982" s="6" t="str">
        <f t="shared" si="7373"/>
        <v>Canceled</v>
      </c>
      <c r="H117982" s="6" t="str">
        <f t="shared" si="7374"/>
        <v>Sat</v>
      </c>
      <c r="I117982" s="6" t="str">
        <f t="shared" si="7375"/>
        <v>C</v>
      </c>
    </row>
    <row r="117983" spans="1:9" x14ac:dyDescent="0.2">
      <c r="A117983" s="6" t="s">
        <v>52</v>
      </c>
      <c r="B117983" s="6" t="s">
        <v>4</v>
      </c>
      <c r="C117983" s="7">
        <v>42203</v>
      </c>
      <c r="D117983" s="6" t="s">
        <v>10</v>
      </c>
      <c r="E117983">
        <v>3</v>
      </c>
      <c r="F117983" s="6" t="str">
        <f t="shared" si="7372"/>
        <v>City Hotel</v>
      </c>
      <c r="G117983" s="6" t="str">
        <f t="shared" si="7373"/>
        <v>Check-Out</v>
      </c>
      <c r="H117983" s="6" t="str">
        <f t="shared" si="7374"/>
        <v>Sat</v>
      </c>
      <c r="I117983" s="6" t="str">
        <f t="shared" si="7375"/>
        <v>C</v>
      </c>
    </row>
    <row r="117984" spans="1:9" x14ac:dyDescent="0.2">
      <c r="A117984" s="6" t="s">
        <v>51</v>
      </c>
      <c r="B117984" s="6" t="s">
        <v>4</v>
      </c>
      <c r="C117984" s="7">
        <v>42203</v>
      </c>
      <c r="D117984" s="6" t="s">
        <v>10</v>
      </c>
      <c r="E117984">
        <v>0</v>
      </c>
      <c r="F117984" s="6" t="str">
        <f t="shared" si="7372"/>
        <v>Resort Hotel</v>
      </c>
      <c r="G117984" s="6" t="str">
        <f t="shared" si="7373"/>
        <v>Check-Out</v>
      </c>
      <c r="H117984" s="6" t="str">
        <f t="shared" si="7374"/>
        <v>Sat</v>
      </c>
      <c r="I117984" s="6" t="str">
        <f t="shared" si="7375"/>
        <v>R</v>
      </c>
    </row>
    <row r="117985" spans="1:9" x14ac:dyDescent="0.2">
      <c r="A117985" s="6" t="s">
        <v>52</v>
      </c>
      <c r="B117985" s="6" t="s">
        <v>4</v>
      </c>
      <c r="C117985" s="7">
        <v>42203</v>
      </c>
      <c r="D117985" s="6" t="s">
        <v>10</v>
      </c>
      <c r="E117985">
        <v>0</v>
      </c>
      <c r="F117985" s="6" t="str">
        <f t="shared" si="7372"/>
        <v>City Hotel</v>
      </c>
      <c r="G117985" s="6" t="str">
        <f t="shared" si="7373"/>
        <v>Check-Out</v>
      </c>
      <c r="H117985" s="6" t="str">
        <f t="shared" si="7374"/>
        <v>Sat</v>
      </c>
      <c r="I117985" s="6" t="str">
        <f t="shared" si="7375"/>
        <v>C</v>
      </c>
    </row>
    <row r="117986" spans="1:9" x14ac:dyDescent="0.2">
      <c r="A117986" s="6" t="s">
        <v>52</v>
      </c>
      <c r="B117986" s="6" t="s">
        <v>4</v>
      </c>
      <c r="C117986" s="7">
        <v>42203</v>
      </c>
      <c r="D117986" s="6" t="s">
        <v>10</v>
      </c>
      <c r="E117986">
        <v>0</v>
      </c>
      <c r="F117986" s="6" t="str">
        <f t="shared" si="7372"/>
        <v>City Hotel</v>
      </c>
      <c r="G117986" s="6" t="str">
        <f t="shared" si="7373"/>
        <v>Check-Out</v>
      </c>
      <c r="H117986" s="6" t="str">
        <f t="shared" si="7374"/>
        <v>Sat</v>
      </c>
      <c r="I117986" s="6" t="str">
        <f t="shared" si="7375"/>
        <v>C</v>
      </c>
    </row>
    <row r="117987" spans="1:9" x14ac:dyDescent="0.2">
      <c r="A117987" s="6" t="s">
        <v>52</v>
      </c>
      <c r="B117987" s="6" t="s">
        <v>6</v>
      </c>
      <c r="C117987" s="7">
        <v>42203</v>
      </c>
      <c r="D117987" s="6" t="s">
        <v>10</v>
      </c>
      <c r="E117987">
        <v>1</v>
      </c>
      <c r="F117987" s="6" t="str">
        <f t="shared" si="7372"/>
        <v>City Hotel</v>
      </c>
      <c r="G117987" s="6" t="str">
        <f t="shared" si="7373"/>
        <v>Canceled</v>
      </c>
      <c r="H117987" s="6" t="str">
        <f t="shared" si="7374"/>
        <v>Sat</v>
      </c>
      <c r="I117987" s="6" t="str">
        <f t="shared" si="7375"/>
        <v>C</v>
      </c>
    </row>
    <row r="117988" spans="1:9" x14ac:dyDescent="0.2">
      <c r="A117988" s="6" t="s">
        <v>52</v>
      </c>
      <c r="B117988" s="6" t="s">
        <v>6</v>
      </c>
      <c r="C117988" s="7">
        <v>42203</v>
      </c>
      <c r="D117988" s="6" t="s">
        <v>10</v>
      </c>
      <c r="E117988">
        <v>1</v>
      </c>
      <c r="F117988" s="6" t="str">
        <f t="shared" si="7372"/>
        <v>City Hotel</v>
      </c>
      <c r="G117988" s="6" t="str">
        <f t="shared" si="7373"/>
        <v>Canceled</v>
      </c>
      <c r="H117988" s="6" t="str">
        <f t="shared" si="7374"/>
        <v>Sat</v>
      </c>
      <c r="I117988" s="6" t="str">
        <f t="shared" si="7375"/>
        <v>C</v>
      </c>
    </row>
    <row r="117989" spans="1:9" x14ac:dyDescent="0.2">
      <c r="A117989" s="6" t="s">
        <v>51</v>
      </c>
      <c r="B117989" s="6" t="s">
        <v>4</v>
      </c>
      <c r="C117989" s="7">
        <v>42203</v>
      </c>
      <c r="D117989" s="6" t="s">
        <v>10</v>
      </c>
      <c r="E117989">
        <v>1</v>
      </c>
      <c r="F117989" s="6" t="str">
        <f t="shared" si="7372"/>
        <v>Resort Hotel</v>
      </c>
      <c r="G117989" s="6" t="str">
        <f t="shared" si="7373"/>
        <v>Check-Out</v>
      </c>
      <c r="H117989" s="6" t="str">
        <f t="shared" si="7374"/>
        <v>Sat</v>
      </c>
      <c r="I117989" s="6" t="str">
        <f t="shared" si="7375"/>
        <v>R</v>
      </c>
    </row>
    <row r="117990" spans="1:9" x14ac:dyDescent="0.2">
      <c r="A117990" s="6" t="s">
        <v>52</v>
      </c>
      <c r="B117990" s="6" t="s">
        <v>6</v>
      </c>
      <c r="C117990" s="7">
        <v>42203</v>
      </c>
      <c r="D117990" s="6" t="s">
        <v>10</v>
      </c>
      <c r="E117990">
        <v>2</v>
      </c>
      <c r="F117990" s="6" t="str">
        <f t="shared" si="7372"/>
        <v>City Hotel</v>
      </c>
      <c r="G117990" s="6" t="str">
        <f t="shared" si="7373"/>
        <v>Canceled</v>
      </c>
      <c r="H117990" s="6" t="str">
        <f t="shared" si="7374"/>
        <v>Sat</v>
      </c>
      <c r="I117990" s="6" t="str">
        <f t="shared" si="7375"/>
        <v>C</v>
      </c>
    </row>
    <row r="117991" spans="1:9" x14ac:dyDescent="0.2">
      <c r="A117991" s="6" t="s">
        <v>52</v>
      </c>
      <c r="B117991" s="6" t="s">
        <v>4</v>
      </c>
      <c r="C117991" s="7">
        <v>42203</v>
      </c>
      <c r="D117991" s="6" t="s">
        <v>10</v>
      </c>
      <c r="E117991">
        <v>0</v>
      </c>
      <c r="F117991" s="6" t="str">
        <f t="shared" si="7372"/>
        <v>City Hotel</v>
      </c>
      <c r="G117991" s="6" t="str">
        <f t="shared" si="7373"/>
        <v>Check-Out</v>
      </c>
      <c r="H117991" s="6" t="str">
        <f t="shared" si="7374"/>
        <v>Sat</v>
      </c>
      <c r="I117991" s="6" t="str">
        <f t="shared" si="7375"/>
        <v>C</v>
      </c>
    </row>
    <row r="117992" spans="1:9" x14ac:dyDescent="0.2">
      <c r="A117992" s="6" t="s">
        <v>51</v>
      </c>
      <c r="B117992" s="6" t="s">
        <v>4</v>
      </c>
      <c r="C117992" s="7">
        <v>42203</v>
      </c>
      <c r="D117992" s="6" t="s">
        <v>10</v>
      </c>
      <c r="E117992">
        <v>0</v>
      </c>
      <c r="F117992" s="6" t="str">
        <f t="shared" si="7372"/>
        <v>Resort Hotel</v>
      </c>
      <c r="G117992" s="6" t="str">
        <f t="shared" si="7373"/>
        <v>Check-Out</v>
      </c>
      <c r="H117992" s="6" t="str">
        <f t="shared" si="7374"/>
        <v>Sat</v>
      </c>
      <c r="I117992" s="6" t="str">
        <f t="shared" si="7375"/>
        <v>R</v>
      </c>
    </row>
    <row r="117993" spans="1:9" x14ac:dyDescent="0.2">
      <c r="A117993" s="6" t="s">
        <v>52</v>
      </c>
      <c r="B117993" s="6" t="s">
        <v>6</v>
      </c>
      <c r="C117993" s="7">
        <v>42203</v>
      </c>
      <c r="D117993" s="6" t="s">
        <v>10</v>
      </c>
      <c r="E117993">
        <v>0</v>
      </c>
      <c r="F117993" s="6" t="str">
        <f t="shared" si="7372"/>
        <v>City Hotel</v>
      </c>
      <c r="G117993" s="6" t="str">
        <f t="shared" si="7373"/>
        <v>Canceled</v>
      </c>
      <c r="H117993" s="6" t="str">
        <f t="shared" si="7374"/>
        <v>Sat</v>
      </c>
      <c r="I117993" s="6" t="str">
        <f t="shared" si="7375"/>
        <v>C</v>
      </c>
    </row>
    <row r="117994" spans="1:9" x14ac:dyDescent="0.2">
      <c r="A117994" s="6" t="s">
        <v>52</v>
      </c>
      <c r="B117994" s="6" t="s">
        <v>4</v>
      </c>
      <c r="C117994" s="7">
        <v>42203</v>
      </c>
      <c r="D117994" s="6" t="s">
        <v>10</v>
      </c>
      <c r="E117994">
        <v>1</v>
      </c>
      <c r="F117994" s="6" t="str">
        <f t="shared" si="7372"/>
        <v>City Hotel</v>
      </c>
      <c r="G117994" s="6" t="str">
        <f t="shared" si="7373"/>
        <v>Check-Out</v>
      </c>
      <c r="H117994" s="6" t="str">
        <f t="shared" si="7374"/>
        <v>Sat</v>
      </c>
      <c r="I117994" s="6" t="str">
        <f t="shared" si="7375"/>
        <v>C</v>
      </c>
    </row>
    <row r="117995" spans="1:9" x14ac:dyDescent="0.2">
      <c r="A117995" s="6" t="s">
        <v>52</v>
      </c>
      <c r="B117995" s="6" t="s">
        <v>6</v>
      </c>
      <c r="C117995" s="7">
        <v>42203</v>
      </c>
      <c r="D117995" s="6" t="s">
        <v>10</v>
      </c>
      <c r="E117995">
        <v>0</v>
      </c>
      <c r="F117995" s="6" t="str">
        <f t="shared" si="7372"/>
        <v>City Hotel</v>
      </c>
      <c r="G117995" s="6" t="str">
        <f t="shared" si="7373"/>
        <v>Canceled</v>
      </c>
      <c r="H117995" s="6" t="str">
        <f t="shared" si="7374"/>
        <v>Sat</v>
      </c>
      <c r="I117995" s="6" t="str">
        <f t="shared" si="7375"/>
        <v>C</v>
      </c>
    </row>
    <row r="117996" spans="1:9" x14ac:dyDescent="0.2">
      <c r="A117996" s="6" t="s">
        <v>52</v>
      </c>
      <c r="B117996" s="6" t="s">
        <v>6</v>
      </c>
      <c r="C117996" s="7">
        <v>42203</v>
      </c>
      <c r="D117996" s="6" t="s">
        <v>10</v>
      </c>
      <c r="E117996">
        <v>0</v>
      </c>
      <c r="F117996" s="6" t="str">
        <f t="shared" si="7372"/>
        <v>City Hotel</v>
      </c>
      <c r="G117996" s="6" t="str">
        <f t="shared" si="7373"/>
        <v>Canceled</v>
      </c>
      <c r="H117996" s="6" t="str">
        <f t="shared" si="7374"/>
        <v>Sat</v>
      </c>
      <c r="I117996" s="6" t="str">
        <f t="shared" si="7375"/>
        <v>C</v>
      </c>
    </row>
    <row r="117997" spans="1:9" x14ac:dyDescent="0.2">
      <c r="A117997" s="6" t="s">
        <v>51</v>
      </c>
      <c r="B117997" s="6" t="s">
        <v>6</v>
      </c>
      <c r="C117997" s="7">
        <v>42203</v>
      </c>
      <c r="D117997" s="6" t="s">
        <v>10</v>
      </c>
      <c r="E117997">
        <v>0</v>
      </c>
      <c r="F117997" s="6" t="str">
        <f t="shared" si="7372"/>
        <v>Resort Hotel</v>
      </c>
      <c r="G117997" s="6" t="str">
        <f t="shared" si="7373"/>
        <v>Canceled</v>
      </c>
      <c r="H117997" s="6" t="str">
        <f t="shared" si="7374"/>
        <v>Sat</v>
      </c>
      <c r="I117997" s="6" t="str">
        <f t="shared" si="7375"/>
        <v>R</v>
      </c>
    </row>
    <row r="117998" spans="1:9" x14ac:dyDescent="0.2">
      <c r="A117998" s="6" t="s">
        <v>52</v>
      </c>
      <c r="B117998" s="6" t="s">
        <v>4</v>
      </c>
      <c r="C117998" s="7">
        <v>42203</v>
      </c>
      <c r="D117998" s="6" t="s">
        <v>10</v>
      </c>
      <c r="E117998">
        <v>2</v>
      </c>
      <c r="F117998" s="6" t="str">
        <f t="shared" si="7372"/>
        <v>City Hotel</v>
      </c>
      <c r="G117998" s="6" t="str">
        <f t="shared" si="7373"/>
        <v>Check-Out</v>
      </c>
      <c r="H117998" s="6" t="str">
        <f t="shared" si="7374"/>
        <v>Sat</v>
      </c>
      <c r="I117998" s="6" t="str">
        <f t="shared" si="7375"/>
        <v>C</v>
      </c>
    </row>
    <row r="117999" spans="1:9" x14ac:dyDescent="0.2">
      <c r="A117999" s="6" t="s">
        <v>51</v>
      </c>
      <c r="B117999" s="6" t="s">
        <v>4</v>
      </c>
      <c r="C117999" s="7">
        <v>42203</v>
      </c>
      <c r="D117999" s="6" t="s">
        <v>10</v>
      </c>
      <c r="E117999">
        <v>0</v>
      </c>
      <c r="F117999" s="6" t="str">
        <f t="shared" si="7372"/>
        <v>Resort Hotel</v>
      </c>
      <c r="G117999" s="6" t="str">
        <f t="shared" si="7373"/>
        <v>Check-Out</v>
      </c>
      <c r="H117999" s="6" t="str">
        <f t="shared" si="7374"/>
        <v>Sat</v>
      </c>
      <c r="I117999" s="6" t="str">
        <f t="shared" si="7375"/>
        <v>R</v>
      </c>
    </row>
    <row r="118000" spans="1:9" x14ac:dyDescent="0.2">
      <c r="A118000" s="6" t="s">
        <v>52</v>
      </c>
      <c r="B118000" s="6" t="s">
        <v>4</v>
      </c>
      <c r="C118000" s="7">
        <v>42203</v>
      </c>
      <c r="D118000" s="6" t="s">
        <v>10</v>
      </c>
      <c r="E118000">
        <v>1</v>
      </c>
      <c r="F118000" s="6" t="str">
        <f t="shared" si="7372"/>
        <v>City Hotel</v>
      </c>
      <c r="G118000" s="6" t="str">
        <f t="shared" si="7373"/>
        <v>Check-Out</v>
      </c>
      <c r="H118000" s="6" t="str">
        <f t="shared" si="7374"/>
        <v>Sat</v>
      </c>
      <c r="I118000" s="6" t="str">
        <f t="shared" si="7375"/>
        <v>C</v>
      </c>
    </row>
    <row r="118001" spans="1:9" x14ac:dyDescent="0.2">
      <c r="A118001" s="6" t="s">
        <v>51</v>
      </c>
      <c r="B118001" s="6" t="s">
        <v>4</v>
      </c>
      <c r="C118001" s="7">
        <v>42203</v>
      </c>
      <c r="D118001" s="6" t="s">
        <v>10</v>
      </c>
      <c r="E118001">
        <v>0</v>
      </c>
      <c r="F118001" s="6" t="str">
        <f t="shared" si="7372"/>
        <v>Resort Hotel</v>
      </c>
      <c r="G118001" s="6" t="str">
        <f t="shared" si="7373"/>
        <v>Check-Out</v>
      </c>
      <c r="H118001" s="6" t="str">
        <f t="shared" si="7374"/>
        <v>Sat</v>
      </c>
      <c r="I118001" s="6" t="str">
        <f t="shared" si="7375"/>
        <v>R</v>
      </c>
    </row>
    <row r="118002" spans="1:9" x14ac:dyDescent="0.2">
      <c r="A118002" s="6" t="s">
        <v>52</v>
      </c>
      <c r="B118002" s="6" t="s">
        <v>6</v>
      </c>
      <c r="C118002" s="7">
        <v>42203</v>
      </c>
      <c r="D118002" s="6" t="s">
        <v>10</v>
      </c>
      <c r="E118002">
        <v>0</v>
      </c>
      <c r="F118002" s="6" t="str">
        <f t="shared" si="7372"/>
        <v>City Hotel</v>
      </c>
      <c r="G118002" s="6" t="str">
        <f t="shared" si="7373"/>
        <v>Canceled</v>
      </c>
      <c r="H118002" s="6" t="str">
        <f t="shared" si="7374"/>
        <v>Sat</v>
      </c>
      <c r="I118002" s="6" t="str">
        <f t="shared" si="7375"/>
        <v>C</v>
      </c>
    </row>
    <row r="118003" spans="1:9" x14ac:dyDescent="0.2">
      <c r="A118003" s="6" t="s">
        <v>52</v>
      </c>
      <c r="B118003" s="6" t="s">
        <v>6</v>
      </c>
      <c r="C118003" s="7">
        <v>42203</v>
      </c>
      <c r="D118003" s="6" t="s">
        <v>10</v>
      </c>
      <c r="E118003">
        <v>2</v>
      </c>
      <c r="F118003" s="6" t="str">
        <f t="shared" si="7372"/>
        <v>City Hotel</v>
      </c>
      <c r="G118003" s="6" t="str">
        <f t="shared" si="7373"/>
        <v>Canceled</v>
      </c>
      <c r="H118003" s="6" t="str">
        <f t="shared" si="7374"/>
        <v>Sat</v>
      </c>
      <c r="I118003" s="6" t="str">
        <f t="shared" si="7375"/>
        <v>C</v>
      </c>
    </row>
    <row r="118004" spans="1:9" x14ac:dyDescent="0.2">
      <c r="A118004" s="6" t="s">
        <v>52</v>
      </c>
      <c r="B118004" s="6" t="s">
        <v>4</v>
      </c>
      <c r="C118004" s="7">
        <v>42203</v>
      </c>
      <c r="D118004" s="6" t="s">
        <v>10</v>
      </c>
      <c r="E118004">
        <v>0</v>
      </c>
      <c r="F118004" s="6" t="str">
        <f t="shared" si="7372"/>
        <v>City Hotel</v>
      </c>
      <c r="G118004" s="6" t="str">
        <f t="shared" si="7373"/>
        <v>Check-Out</v>
      </c>
      <c r="H118004" s="6" t="str">
        <f t="shared" si="7374"/>
        <v>Sat</v>
      </c>
      <c r="I118004" s="6" t="str">
        <f t="shared" si="7375"/>
        <v>C</v>
      </c>
    </row>
    <row r="118005" spans="1:9" x14ac:dyDescent="0.2">
      <c r="A118005" s="6" t="s">
        <v>52</v>
      </c>
      <c r="B118005" s="6" t="s">
        <v>6</v>
      </c>
      <c r="C118005" s="7">
        <v>42203</v>
      </c>
      <c r="D118005" s="6" t="s">
        <v>10</v>
      </c>
      <c r="E118005">
        <v>0</v>
      </c>
      <c r="F118005" s="6" t="str">
        <f t="shared" si="7372"/>
        <v>City Hotel</v>
      </c>
      <c r="G118005" s="6" t="str">
        <f t="shared" si="7373"/>
        <v>Canceled</v>
      </c>
      <c r="H118005" s="6" t="str">
        <f t="shared" si="7374"/>
        <v>Sat</v>
      </c>
      <c r="I118005" s="6" t="str">
        <f t="shared" si="7375"/>
        <v>C</v>
      </c>
    </row>
    <row r="118006" spans="1:9" x14ac:dyDescent="0.2">
      <c r="A118006" s="6" t="s">
        <v>52</v>
      </c>
      <c r="B118006" s="6" t="s">
        <v>6</v>
      </c>
      <c r="C118006" s="7">
        <v>42203</v>
      </c>
      <c r="D118006" s="6" t="s">
        <v>10</v>
      </c>
      <c r="E118006">
        <v>1</v>
      </c>
      <c r="F118006" s="6" t="str">
        <f t="shared" si="7372"/>
        <v>City Hotel</v>
      </c>
      <c r="G118006" s="6" t="str">
        <f t="shared" si="7373"/>
        <v>Canceled</v>
      </c>
      <c r="H118006" s="6" t="str">
        <f t="shared" si="7374"/>
        <v>Sat</v>
      </c>
      <c r="I118006" s="6" t="str">
        <f t="shared" si="7375"/>
        <v>C</v>
      </c>
    </row>
    <row r="118007" spans="1:9" x14ac:dyDescent="0.2">
      <c r="A118007" s="6" t="s">
        <v>52</v>
      </c>
      <c r="B118007" s="6" t="s">
        <v>6</v>
      </c>
      <c r="C118007" s="7">
        <v>42203</v>
      </c>
      <c r="D118007" s="6" t="s">
        <v>10</v>
      </c>
      <c r="E118007">
        <v>0</v>
      </c>
      <c r="F118007" s="6" t="str">
        <f t="shared" si="7372"/>
        <v>City Hotel</v>
      </c>
      <c r="G118007" s="6" t="str">
        <f t="shared" si="7373"/>
        <v>Canceled</v>
      </c>
      <c r="H118007" s="6" t="str">
        <f t="shared" si="7374"/>
        <v>Sat</v>
      </c>
      <c r="I118007" s="6" t="str">
        <f t="shared" si="7375"/>
        <v>C</v>
      </c>
    </row>
    <row r="118008" spans="1:9" x14ac:dyDescent="0.2">
      <c r="A118008" s="6" t="s">
        <v>52</v>
      </c>
      <c r="B118008" s="6" t="s">
        <v>6</v>
      </c>
      <c r="C118008" s="7">
        <v>42203</v>
      </c>
      <c r="D118008" s="6" t="s">
        <v>10</v>
      </c>
      <c r="E118008">
        <v>0</v>
      </c>
      <c r="F118008" s="6" t="str">
        <f t="shared" si="7372"/>
        <v>City Hotel</v>
      </c>
      <c r="G118008" s="6" t="str">
        <f t="shared" si="7373"/>
        <v>Canceled</v>
      </c>
      <c r="H118008" s="6" t="str">
        <f t="shared" si="7374"/>
        <v>Sat</v>
      </c>
      <c r="I118008" s="6" t="str">
        <f t="shared" si="7375"/>
        <v>C</v>
      </c>
    </row>
    <row r="118009" spans="1:9" x14ac:dyDescent="0.2">
      <c r="A118009" s="6" t="s">
        <v>52</v>
      </c>
      <c r="B118009" s="6" t="s">
        <v>6</v>
      </c>
      <c r="C118009" s="7">
        <v>42203</v>
      </c>
      <c r="D118009" s="6" t="s">
        <v>10</v>
      </c>
      <c r="E118009">
        <v>2</v>
      </c>
      <c r="F118009" s="6" t="str">
        <f t="shared" si="7372"/>
        <v>City Hotel</v>
      </c>
      <c r="G118009" s="6" t="str">
        <f t="shared" si="7373"/>
        <v>Canceled</v>
      </c>
      <c r="H118009" s="6" t="str">
        <f t="shared" si="7374"/>
        <v>Sat</v>
      </c>
      <c r="I118009" s="6" t="str">
        <f t="shared" si="7375"/>
        <v>C</v>
      </c>
    </row>
    <row r="118010" spans="1:9" x14ac:dyDescent="0.2">
      <c r="A118010" s="6" t="s">
        <v>52</v>
      </c>
      <c r="B118010" s="6" t="s">
        <v>6</v>
      </c>
      <c r="C118010" s="7">
        <v>42202</v>
      </c>
      <c r="D118010" s="6" t="s">
        <v>11</v>
      </c>
      <c r="E118010">
        <v>0</v>
      </c>
      <c r="F118010" s="6" t="str">
        <f t="shared" si="7372"/>
        <v>City Hotel</v>
      </c>
      <c r="G118010" s="6" t="str">
        <f t="shared" si="7373"/>
        <v>Canceled</v>
      </c>
      <c r="H118010" s="6" t="str">
        <f t="shared" si="7374"/>
        <v>Fri</v>
      </c>
      <c r="I118010" s="6" t="str">
        <f t="shared" si="7375"/>
        <v>C</v>
      </c>
    </row>
    <row r="118011" spans="1:9" x14ac:dyDescent="0.2">
      <c r="A118011" s="6" t="s">
        <v>52</v>
      </c>
      <c r="B118011" s="6" t="s">
        <v>6</v>
      </c>
      <c r="C118011" s="7">
        <v>42202</v>
      </c>
      <c r="D118011" s="6" t="s">
        <v>11</v>
      </c>
      <c r="E118011">
        <v>1</v>
      </c>
      <c r="F118011" s="6" t="str">
        <f t="shared" si="7372"/>
        <v>City Hotel</v>
      </c>
      <c r="G118011" s="6" t="str">
        <f t="shared" si="7373"/>
        <v>Canceled</v>
      </c>
      <c r="H118011" s="6" t="str">
        <f t="shared" si="7374"/>
        <v>Fri</v>
      </c>
      <c r="I118011" s="6" t="str">
        <f t="shared" si="7375"/>
        <v>C</v>
      </c>
    </row>
    <row r="118012" spans="1:9" x14ac:dyDescent="0.2">
      <c r="A118012" s="6" t="s">
        <v>52</v>
      </c>
      <c r="B118012" s="6" t="s">
        <v>4</v>
      </c>
      <c r="C118012" s="7">
        <v>42202</v>
      </c>
      <c r="D118012" s="6" t="s">
        <v>11</v>
      </c>
      <c r="E118012">
        <v>0</v>
      </c>
      <c r="F118012" s="6" t="str">
        <f t="shared" si="7372"/>
        <v>City Hotel</v>
      </c>
      <c r="G118012" s="6" t="str">
        <f t="shared" si="7373"/>
        <v>Check-Out</v>
      </c>
      <c r="H118012" s="6" t="str">
        <f t="shared" si="7374"/>
        <v>Fri</v>
      </c>
      <c r="I118012" s="6" t="str">
        <f t="shared" si="7375"/>
        <v>C</v>
      </c>
    </row>
    <row r="118013" spans="1:9" x14ac:dyDescent="0.2">
      <c r="A118013" s="6" t="s">
        <v>52</v>
      </c>
      <c r="B118013" s="6" t="s">
        <v>6</v>
      </c>
      <c r="C118013" s="7">
        <v>42202</v>
      </c>
      <c r="D118013" s="6" t="s">
        <v>11</v>
      </c>
      <c r="E118013">
        <v>0</v>
      </c>
      <c r="F118013" s="6" t="str">
        <f t="shared" si="7372"/>
        <v>City Hotel</v>
      </c>
      <c r="G118013" s="6" t="str">
        <f t="shared" si="7373"/>
        <v>Canceled</v>
      </c>
      <c r="H118013" s="6" t="str">
        <f t="shared" si="7374"/>
        <v>Fri</v>
      </c>
      <c r="I118013" s="6" t="str">
        <f t="shared" si="7375"/>
        <v>C</v>
      </c>
    </row>
    <row r="118014" spans="1:9" x14ac:dyDescent="0.2">
      <c r="A118014" s="6" t="s">
        <v>52</v>
      </c>
      <c r="B118014" s="6" t="s">
        <v>4</v>
      </c>
      <c r="C118014" s="7">
        <v>42202</v>
      </c>
      <c r="D118014" s="6" t="s">
        <v>11</v>
      </c>
      <c r="E118014">
        <v>0</v>
      </c>
      <c r="F118014" s="6" t="str">
        <f t="shared" si="7372"/>
        <v>City Hotel</v>
      </c>
      <c r="G118014" s="6" t="str">
        <f t="shared" si="7373"/>
        <v>Check-Out</v>
      </c>
      <c r="H118014" s="6" t="str">
        <f t="shared" si="7374"/>
        <v>Fri</v>
      </c>
      <c r="I118014" s="6" t="str">
        <f t="shared" si="7375"/>
        <v>C</v>
      </c>
    </row>
    <row r="118015" spans="1:9" x14ac:dyDescent="0.2">
      <c r="A118015" s="6" t="s">
        <v>51</v>
      </c>
      <c r="B118015" s="6" t="s">
        <v>4</v>
      </c>
      <c r="C118015" s="7">
        <v>42202</v>
      </c>
      <c r="D118015" s="6" t="s">
        <v>11</v>
      </c>
      <c r="E118015">
        <v>0</v>
      </c>
      <c r="F118015" s="6" t="str">
        <f t="shared" si="7372"/>
        <v>Resort Hotel</v>
      </c>
      <c r="G118015" s="6" t="str">
        <f t="shared" si="7373"/>
        <v>Check-Out</v>
      </c>
      <c r="H118015" s="6" t="str">
        <f t="shared" si="7374"/>
        <v>Fri</v>
      </c>
      <c r="I118015" s="6" t="str">
        <f t="shared" si="7375"/>
        <v>R</v>
      </c>
    </row>
    <row r="118016" spans="1:9" x14ac:dyDescent="0.2">
      <c r="A118016" s="6" t="s">
        <v>51</v>
      </c>
      <c r="B118016" s="6" t="s">
        <v>4</v>
      </c>
      <c r="C118016" s="7">
        <v>42202</v>
      </c>
      <c r="D118016" s="6" t="s">
        <v>11</v>
      </c>
      <c r="E118016">
        <v>0</v>
      </c>
      <c r="F118016" s="6" t="str">
        <f t="shared" si="7372"/>
        <v>Resort Hotel</v>
      </c>
      <c r="G118016" s="6" t="str">
        <f t="shared" si="7373"/>
        <v>Check-Out</v>
      </c>
      <c r="H118016" s="6" t="str">
        <f t="shared" si="7374"/>
        <v>Fri</v>
      </c>
      <c r="I118016" s="6" t="str">
        <f t="shared" si="7375"/>
        <v>R</v>
      </c>
    </row>
    <row r="118017" spans="1:9" x14ac:dyDescent="0.2">
      <c r="A118017" s="6" t="s">
        <v>51</v>
      </c>
      <c r="B118017" s="6" t="s">
        <v>4</v>
      </c>
      <c r="C118017" s="7">
        <v>42202</v>
      </c>
      <c r="D118017" s="6" t="s">
        <v>11</v>
      </c>
      <c r="E118017">
        <v>1</v>
      </c>
      <c r="F118017" s="6" t="str">
        <f t="shared" si="7372"/>
        <v>Resort Hotel</v>
      </c>
      <c r="G118017" s="6" t="str">
        <f t="shared" si="7373"/>
        <v>Check-Out</v>
      </c>
      <c r="H118017" s="6" t="str">
        <f t="shared" si="7374"/>
        <v>Fri</v>
      </c>
      <c r="I118017" s="6" t="str">
        <f t="shared" si="7375"/>
        <v>R</v>
      </c>
    </row>
    <row r="118018" spans="1:9" x14ac:dyDescent="0.2">
      <c r="A118018" s="6" t="s">
        <v>52</v>
      </c>
      <c r="B118018" s="6" t="s">
        <v>4</v>
      </c>
      <c r="C118018" s="7">
        <v>42202</v>
      </c>
      <c r="D118018" s="6" t="s">
        <v>11</v>
      </c>
      <c r="E118018">
        <v>0</v>
      </c>
      <c r="F118018" s="6" t="str">
        <f t="shared" ref="F118018:F118081" si="7376">TRIM(A118018)</f>
        <v>City Hotel</v>
      </c>
      <c r="G118018" s="6" t="str">
        <f t="shared" ref="G118018:G118081" si="7377">TRIM(B118018)</f>
        <v>Check-Out</v>
      </c>
      <c r="H118018" s="6" t="str">
        <f t="shared" ref="H118018:H118081" si="7378">TRIM(D118018)</f>
        <v>Fri</v>
      </c>
      <c r="I118018" s="6" t="str">
        <f t="shared" ref="I118018:I118081" si="7379">LEFT(F118018,1)</f>
        <v>C</v>
      </c>
    </row>
    <row r="118019" spans="1:9" x14ac:dyDescent="0.2">
      <c r="A118019" s="6" t="s">
        <v>51</v>
      </c>
      <c r="B118019" s="6" t="s">
        <v>6</v>
      </c>
      <c r="C118019" s="7">
        <v>42202</v>
      </c>
      <c r="D118019" s="6" t="s">
        <v>11</v>
      </c>
      <c r="E118019">
        <v>0</v>
      </c>
      <c r="F118019" s="6" t="str">
        <f t="shared" si="7376"/>
        <v>Resort Hotel</v>
      </c>
      <c r="G118019" s="6" t="str">
        <f t="shared" si="7377"/>
        <v>Canceled</v>
      </c>
      <c r="H118019" s="6" t="str">
        <f t="shared" si="7378"/>
        <v>Fri</v>
      </c>
      <c r="I118019" s="6" t="str">
        <f t="shared" si="7379"/>
        <v>R</v>
      </c>
    </row>
    <row r="118020" spans="1:9" x14ac:dyDescent="0.2">
      <c r="A118020" s="6" t="s">
        <v>52</v>
      </c>
      <c r="B118020" s="6" t="s">
        <v>6</v>
      </c>
      <c r="C118020" s="7">
        <v>42202</v>
      </c>
      <c r="D118020" s="6" t="s">
        <v>11</v>
      </c>
      <c r="E118020">
        <v>0</v>
      </c>
      <c r="F118020" s="6" t="str">
        <f t="shared" si="7376"/>
        <v>City Hotel</v>
      </c>
      <c r="G118020" s="6" t="str">
        <f t="shared" si="7377"/>
        <v>Canceled</v>
      </c>
      <c r="H118020" s="6" t="str">
        <f t="shared" si="7378"/>
        <v>Fri</v>
      </c>
      <c r="I118020" s="6" t="str">
        <f t="shared" si="7379"/>
        <v>C</v>
      </c>
    </row>
    <row r="118021" spans="1:9" x14ac:dyDescent="0.2">
      <c r="A118021" s="6" t="s">
        <v>52</v>
      </c>
      <c r="B118021" s="6" t="s">
        <v>4</v>
      </c>
      <c r="C118021" s="7">
        <v>42202</v>
      </c>
      <c r="D118021" s="6" t="s">
        <v>11</v>
      </c>
      <c r="E118021">
        <v>0</v>
      </c>
      <c r="F118021" s="6" t="str">
        <f t="shared" si="7376"/>
        <v>City Hotel</v>
      </c>
      <c r="G118021" s="6" t="str">
        <f t="shared" si="7377"/>
        <v>Check-Out</v>
      </c>
      <c r="H118021" s="6" t="str">
        <f t="shared" si="7378"/>
        <v>Fri</v>
      </c>
      <c r="I118021" s="6" t="str">
        <f t="shared" si="7379"/>
        <v>C</v>
      </c>
    </row>
    <row r="118022" spans="1:9" x14ac:dyDescent="0.2">
      <c r="A118022" s="6" t="s">
        <v>51</v>
      </c>
      <c r="B118022" s="6" t="s">
        <v>13</v>
      </c>
      <c r="C118022" s="7">
        <v>42202</v>
      </c>
      <c r="D118022" s="6" t="s">
        <v>11</v>
      </c>
      <c r="E118022">
        <v>0</v>
      </c>
      <c r="F118022" s="6" t="str">
        <f t="shared" si="7376"/>
        <v>Resort Hotel</v>
      </c>
      <c r="G118022" s="6" t="str">
        <f t="shared" si="7377"/>
        <v>No-Show</v>
      </c>
      <c r="H118022" s="6" t="str">
        <f t="shared" si="7378"/>
        <v>Fri</v>
      </c>
      <c r="I118022" s="6" t="str">
        <f t="shared" si="7379"/>
        <v>R</v>
      </c>
    </row>
    <row r="118023" spans="1:9" x14ac:dyDescent="0.2">
      <c r="A118023" s="6" t="s">
        <v>52</v>
      </c>
      <c r="B118023" s="6" t="s">
        <v>4</v>
      </c>
      <c r="C118023" s="7">
        <v>42202</v>
      </c>
      <c r="D118023" s="6" t="s">
        <v>11</v>
      </c>
      <c r="E118023">
        <v>2</v>
      </c>
      <c r="F118023" s="6" t="str">
        <f t="shared" si="7376"/>
        <v>City Hotel</v>
      </c>
      <c r="G118023" s="6" t="str">
        <f t="shared" si="7377"/>
        <v>Check-Out</v>
      </c>
      <c r="H118023" s="6" t="str">
        <f t="shared" si="7378"/>
        <v>Fri</v>
      </c>
      <c r="I118023" s="6" t="str">
        <f t="shared" si="7379"/>
        <v>C</v>
      </c>
    </row>
    <row r="118024" spans="1:9" x14ac:dyDescent="0.2">
      <c r="A118024" s="6" t="s">
        <v>51</v>
      </c>
      <c r="B118024" s="6" t="s">
        <v>6</v>
      </c>
      <c r="C118024" s="7">
        <v>42202</v>
      </c>
      <c r="D118024" s="6" t="s">
        <v>11</v>
      </c>
      <c r="E118024">
        <v>1</v>
      </c>
      <c r="F118024" s="6" t="str">
        <f t="shared" si="7376"/>
        <v>Resort Hotel</v>
      </c>
      <c r="G118024" s="6" t="str">
        <f t="shared" si="7377"/>
        <v>Canceled</v>
      </c>
      <c r="H118024" s="6" t="str">
        <f t="shared" si="7378"/>
        <v>Fri</v>
      </c>
      <c r="I118024" s="6" t="str">
        <f t="shared" si="7379"/>
        <v>R</v>
      </c>
    </row>
    <row r="118025" spans="1:9" x14ac:dyDescent="0.2">
      <c r="A118025" s="6" t="s">
        <v>51</v>
      </c>
      <c r="B118025" s="6" t="s">
        <v>4</v>
      </c>
      <c r="C118025" s="7">
        <v>42202</v>
      </c>
      <c r="D118025" s="6" t="s">
        <v>11</v>
      </c>
      <c r="E118025">
        <v>0</v>
      </c>
      <c r="F118025" s="6" t="str">
        <f t="shared" si="7376"/>
        <v>Resort Hotel</v>
      </c>
      <c r="G118025" s="6" t="str">
        <f t="shared" si="7377"/>
        <v>Check-Out</v>
      </c>
      <c r="H118025" s="6" t="str">
        <f t="shared" si="7378"/>
        <v>Fri</v>
      </c>
      <c r="I118025" s="6" t="str">
        <f t="shared" si="7379"/>
        <v>R</v>
      </c>
    </row>
    <row r="118026" spans="1:9" x14ac:dyDescent="0.2">
      <c r="A118026" s="6" t="s">
        <v>52</v>
      </c>
      <c r="B118026" s="6" t="s">
        <v>4</v>
      </c>
      <c r="C118026" s="7">
        <v>42202</v>
      </c>
      <c r="D118026" s="6" t="s">
        <v>11</v>
      </c>
      <c r="E118026">
        <v>0</v>
      </c>
      <c r="F118026" s="6" t="str">
        <f t="shared" si="7376"/>
        <v>City Hotel</v>
      </c>
      <c r="G118026" s="6" t="str">
        <f t="shared" si="7377"/>
        <v>Check-Out</v>
      </c>
      <c r="H118026" s="6" t="str">
        <f t="shared" si="7378"/>
        <v>Fri</v>
      </c>
      <c r="I118026" s="6" t="str">
        <f t="shared" si="7379"/>
        <v>C</v>
      </c>
    </row>
    <row r="118027" spans="1:9" x14ac:dyDescent="0.2">
      <c r="A118027" s="6" t="s">
        <v>52</v>
      </c>
      <c r="B118027" s="6" t="s">
        <v>4</v>
      </c>
      <c r="C118027" s="7">
        <v>42202</v>
      </c>
      <c r="D118027" s="6" t="s">
        <v>11</v>
      </c>
      <c r="E118027">
        <v>0</v>
      </c>
      <c r="F118027" s="6" t="str">
        <f t="shared" si="7376"/>
        <v>City Hotel</v>
      </c>
      <c r="G118027" s="6" t="str">
        <f t="shared" si="7377"/>
        <v>Check-Out</v>
      </c>
      <c r="H118027" s="6" t="str">
        <f t="shared" si="7378"/>
        <v>Fri</v>
      </c>
      <c r="I118027" s="6" t="str">
        <f t="shared" si="7379"/>
        <v>C</v>
      </c>
    </row>
    <row r="118028" spans="1:9" x14ac:dyDescent="0.2">
      <c r="A118028" s="6" t="s">
        <v>52</v>
      </c>
      <c r="B118028" s="6" t="s">
        <v>4</v>
      </c>
      <c r="C118028" s="7">
        <v>42202</v>
      </c>
      <c r="D118028" s="6" t="s">
        <v>11</v>
      </c>
      <c r="E118028">
        <v>0</v>
      </c>
      <c r="F118028" s="6" t="str">
        <f t="shared" si="7376"/>
        <v>City Hotel</v>
      </c>
      <c r="G118028" s="6" t="str">
        <f t="shared" si="7377"/>
        <v>Check-Out</v>
      </c>
      <c r="H118028" s="6" t="str">
        <f t="shared" si="7378"/>
        <v>Fri</v>
      </c>
      <c r="I118028" s="6" t="str">
        <f t="shared" si="7379"/>
        <v>C</v>
      </c>
    </row>
    <row r="118029" spans="1:9" x14ac:dyDescent="0.2">
      <c r="A118029" s="6" t="s">
        <v>52</v>
      </c>
      <c r="B118029" s="6" t="s">
        <v>4</v>
      </c>
      <c r="C118029" s="7">
        <v>42202</v>
      </c>
      <c r="D118029" s="6" t="s">
        <v>11</v>
      </c>
      <c r="E118029">
        <v>1</v>
      </c>
      <c r="F118029" s="6" t="str">
        <f t="shared" si="7376"/>
        <v>City Hotel</v>
      </c>
      <c r="G118029" s="6" t="str">
        <f t="shared" si="7377"/>
        <v>Check-Out</v>
      </c>
      <c r="H118029" s="6" t="str">
        <f t="shared" si="7378"/>
        <v>Fri</v>
      </c>
      <c r="I118029" s="6" t="str">
        <f t="shared" si="7379"/>
        <v>C</v>
      </c>
    </row>
    <row r="118030" spans="1:9" x14ac:dyDescent="0.2">
      <c r="A118030" s="6" t="s">
        <v>51</v>
      </c>
      <c r="B118030" s="6" t="s">
        <v>4</v>
      </c>
      <c r="C118030" s="7">
        <v>42202</v>
      </c>
      <c r="D118030" s="6" t="s">
        <v>11</v>
      </c>
      <c r="E118030">
        <v>0</v>
      </c>
      <c r="F118030" s="6" t="str">
        <f t="shared" si="7376"/>
        <v>Resort Hotel</v>
      </c>
      <c r="G118030" s="6" t="str">
        <f t="shared" si="7377"/>
        <v>Check-Out</v>
      </c>
      <c r="H118030" s="6" t="str">
        <f t="shared" si="7378"/>
        <v>Fri</v>
      </c>
      <c r="I118030" s="6" t="str">
        <f t="shared" si="7379"/>
        <v>R</v>
      </c>
    </row>
    <row r="118031" spans="1:9" x14ac:dyDescent="0.2">
      <c r="A118031" s="6" t="s">
        <v>51</v>
      </c>
      <c r="B118031" s="6" t="s">
        <v>4</v>
      </c>
      <c r="C118031" s="7">
        <v>42202</v>
      </c>
      <c r="D118031" s="6" t="s">
        <v>11</v>
      </c>
      <c r="E118031">
        <v>1</v>
      </c>
      <c r="F118031" s="6" t="str">
        <f t="shared" si="7376"/>
        <v>Resort Hotel</v>
      </c>
      <c r="G118031" s="6" t="str">
        <f t="shared" si="7377"/>
        <v>Check-Out</v>
      </c>
      <c r="H118031" s="6" t="str">
        <f t="shared" si="7378"/>
        <v>Fri</v>
      </c>
      <c r="I118031" s="6" t="str">
        <f t="shared" si="7379"/>
        <v>R</v>
      </c>
    </row>
    <row r="118032" spans="1:9" x14ac:dyDescent="0.2">
      <c r="A118032" s="6" t="s">
        <v>51</v>
      </c>
      <c r="B118032" s="6" t="s">
        <v>4</v>
      </c>
      <c r="C118032" s="7">
        <v>42202</v>
      </c>
      <c r="D118032" s="6" t="s">
        <v>11</v>
      </c>
      <c r="E118032">
        <v>1</v>
      </c>
      <c r="F118032" s="6" t="str">
        <f t="shared" si="7376"/>
        <v>Resort Hotel</v>
      </c>
      <c r="G118032" s="6" t="str">
        <f t="shared" si="7377"/>
        <v>Check-Out</v>
      </c>
      <c r="H118032" s="6" t="str">
        <f t="shared" si="7378"/>
        <v>Fri</v>
      </c>
      <c r="I118032" s="6" t="str">
        <f t="shared" si="7379"/>
        <v>R</v>
      </c>
    </row>
    <row r="118033" spans="1:9" x14ac:dyDescent="0.2">
      <c r="A118033" s="6" t="s">
        <v>51</v>
      </c>
      <c r="B118033" s="6" t="s">
        <v>4</v>
      </c>
      <c r="C118033" s="7">
        <v>42202</v>
      </c>
      <c r="D118033" s="6" t="s">
        <v>11</v>
      </c>
      <c r="E118033">
        <v>2</v>
      </c>
      <c r="F118033" s="6" t="str">
        <f t="shared" si="7376"/>
        <v>Resort Hotel</v>
      </c>
      <c r="G118033" s="6" t="str">
        <f t="shared" si="7377"/>
        <v>Check-Out</v>
      </c>
      <c r="H118033" s="6" t="str">
        <f t="shared" si="7378"/>
        <v>Fri</v>
      </c>
      <c r="I118033" s="6" t="str">
        <f t="shared" si="7379"/>
        <v>R</v>
      </c>
    </row>
    <row r="118034" spans="1:9" x14ac:dyDescent="0.2">
      <c r="A118034" s="6" t="s">
        <v>51</v>
      </c>
      <c r="B118034" s="6" t="s">
        <v>4</v>
      </c>
      <c r="C118034" s="7">
        <v>42202</v>
      </c>
      <c r="D118034" s="6" t="s">
        <v>11</v>
      </c>
      <c r="E118034">
        <v>0</v>
      </c>
      <c r="F118034" s="6" t="str">
        <f t="shared" si="7376"/>
        <v>Resort Hotel</v>
      </c>
      <c r="G118034" s="6" t="str">
        <f t="shared" si="7377"/>
        <v>Check-Out</v>
      </c>
      <c r="H118034" s="6" t="str">
        <f t="shared" si="7378"/>
        <v>Fri</v>
      </c>
      <c r="I118034" s="6" t="str">
        <f t="shared" si="7379"/>
        <v>R</v>
      </c>
    </row>
    <row r="118035" spans="1:9" x14ac:dyDescent="0.2">
      <c r="A118035" s="6" t="s">
        <v>51</v>
      </c>
      <c r="B118035" s="6" t="s">
        <v>4</v>
      </c>
      <c r="C118035" s="7">
        <v>42202</v>
      </c>
      <c r="D118035" s="6" t="s">
        <v>11</v>
      </c>
      <c r="E118035">
        <v>0</v>
      </c>
      <c r="F118035" s="6" t="str">
        <f t="shared" si="7376"/>
        <v>Resort Hotel</v>
      </c>
      <c r="G118035" s="6" t="str">
        <f t="shared" si="7377"/>
        <v>Check-Out</v>
      </c>
      <c r="H118035" s="6" t="str">
        <f t="shared" si="7378"/>
        <v>Fri</v>
      </c>
      <c r="I118035" s="6" t="str">
        <f t="shared" si="7379"/>
        <v>R</v>
      </c>
    </row>
    <row r="118036" spans="1:9" x14ac:dyDescent="0.2">
      <c r="A118036" s="6" t="s">
        <v>52</v>
      </c>
      <c r="B118036" s="6" t="s">
        <v>4</v>
      </c>
      <c r="C118036" s="7">
        <v>42202</v>
      </c>
      <c r="D118036" s="6" t="s">
        <v>11</v>
      </c>
      <c r="E118036">
        <v>0</v>
      </c>
      <c r="F118036" s="6" t="str">
        <f t="shared" si="7376"/>
        <v>City Hotel</v>
      </c>
      <c r="G118036" s="6" t="str">
        <f t="shared" si="7377"/>
        <v>Check-Out</v>
      </c>
      <c r="H118036" s="6" t="str">
        <f t="shared" si="7378"/>
        <v>Fri</v>
      </c>
      <c r="I118036" s="6" t="str">
        <f t="shared" si="7379"/>
        <v>C</v>
      </c>
    </row>
    <row r="118037" spans="1:9" x14ac:dyDescent="0.2">
      <c r="A118037" s="6" t="s">
        <v>52</v>
      </c>
      <c r="B118037" s="6" t="s">
        <v>4</v>
      </c>
      <c r="C118037" s="7">
        <v>42202</v>
      </c>
      <c r="D118037" s="6" t="s">
        <v>11</v>
      </c>
      <c r="E118037">
        <v>1</v>
      </c>
      <c r="F118037" s="6" t="str">
        <f t="shared" si="7376"/>
        <v>City Hotel</v>
      </c>
      <c r="G118037" s="6" t="str">
        <f t="shared" si="7377"/>
        <v>Check-Out</v>
      </c>
      <c r="H118037" s="6" t="str">
        <f t="shared" si="7378"/>
        <v>Fri</v>
      </c>
      <c r="I118037" s="6" t="str">
        <f t="shared" si="7379"/>
        <v>C</v>
      </c>
    </row>
    <row r="118038" spans="1:9" x14ac:dyDescent="0.2">
      <c r="A118038" s="6" t="s">
        <v>52</v>
      </c>
      <c r="B118038" s="6" t="s">
        <v>4</v>
      </c>
      <c r="C118038" s="7">
        <v>42202</v>
      </c>
      <c r="D118038" s="6" t="s">
        <v>11</v>
      </c>
      <c r="E118038">
        <v>1</v>
      </c>
      <c r="F118038" s="6" t="str">
        <f t="shared" si="7376"/>
        <v>City Hotel</v>
      </c>
      <c r="G118038" s="6" t="str">
        <f t="shared" si="7377"/>
        <v>Check-Out</v>
      </c>
      <c r="H118038" s="6" t="str">
        <f t="shared" si="7378"/>
        <v>Fri</v>
      </c>
      <c r="I118038" s="6" t="str">
        <f t="shared" si="7379"/>
        <v>C</v>
      </c>
    </row>
    <row r="118039" spans="1:9" x14ac:dyDescent="0.2">
      <c r="A118039" s="6" t="s">
        <v>52</v>
      </c>
      <c r="B118039" s="6" t="s">
        <v>4</v>
      </c>
      <c r="C118039" s="7">
        <v>42202</v>
      </c>
      <c r="D118039" s="6" t="s">
        <v>11</v>
      </c>
      <c r="E118039">
        <v>1</v>
      </c>
      <c r="F118039" s="6" t="str">
        <f t="shared" si="7376"/>
        <v>City Hotel</v>
      </c>
      <c r="G118039" s="6" t="str">
        <f t="shared" si="7377"/>
        <v>Check-Out</v>
      </c>
      <c r="H118039" s="6" t="str">
        <f t="shared" si="7378"/>
        <v>Fri</v>
      </c>
      <c r="I118039" s="6" t="str">
        <f t="shared" si="7379"/>
        <v>C</v>
      </c>
    </row>
    <row r="118040" spans="1:9" x14ac:dyDescent="0.2">
      <c r="A118040" s="6" t="s">
        <v>52</v>
      </c>
      <c r="B118040" s="6" t="s">
        <v>4</v>
      </c>
      <c r="C118040" s="7">
        <v>42202</v>
      </c>
      <c r="D118040" s="6" t="s">
        <v>11</v>
      </c>
      <c r="E118040">
        <v>0</v>
      </c>
      <c r="F118040" s="6" t="str">
        <f t="shared" si="7376"/>
        <v>City Hotel</v>
      </c>
      <c r="G118040" s="6" t="str">
        <f t="shared" si="7377"/>
        <v>Check-Out</v>
      </c>
      <c r="H118040" s="6" t="str">
        <f t="shared" si="7378"/>
        <v>Fri</v>
      </c>
      <c r="I118040" s="6" t="str">
        <f t="shared" si="7379"/>
        <v>C</v>
      </c>
    </row>
    <row r="118041" spans="1:9" x14ac:dyDescent="0.2">
      <c r="A118041" s="6" t="s">
        <v>51</v>
      </c>
      <c r="B118041" s="6" t="s">
        <v>4</v>
      </c>
      <c r="C118041" s="7">
        <v>42202</v>
      </c>
      <c r="D118041" s="6" t="s">
        <v>11</v>
      </c>
      <c r="E118041">
        <v>0</v>
      </c>
      <c r="F118041" s="6" t="str">
        <f t="shared" si="7376"/>
        <v>Resort Hotel</v>
      </c>
      <c r="G118041" s="6" t="str">
        <f t="shared" si="7377"/>
        <v>Check-Out</v>
      </c>
      <c r="H118041" s="6" t="str">
        <f t="shared" si="7378"/>
        <v>Fri</v>
      </c>
      <c r="I118041" s="6" t="str">
        <f t="shared" si="7379"/>
        <v>R</v>
      </c>
    </row>
    <row r="118042" spans="1:9" x14ac:dyDescent="0.2">
      <c r="A118042" s="6" t="s">
        <v>51</v>
      </c>
      <c r="B118042" s="6" t="s">
        <v>4</v>
      </c>
      <c r="C118042" s="7">
        <v>42202</v>
      </c>
      <c r="D118042" s="6" t="s">
        <v>11</v>
      </c>
      <c r="E118042">
        <v>0</v>
      </c>
      <c r="F118042" s="6" t="str">
        <f t="shared" si="7376"/>
        <v>Resort Hotel</v>
      </c>
      <c r="G118042" s="6" t="str">
        <f t="shared" si="7377"/>
        <v>Check-Out</v>
      </c>
      <c r="H118042" s="6" t="str">
        <f t="shared" si="7378"/>
        <v>Fri</v>
      </c>
      <c r="I118042" s="6" t="str">
        <f t="shared" si="7379"/>
        <v>R</v>
      </c>
    </row>
    <row r="118043" spans="1:9" x14ac:dyDescent="0.2">
      <c r="A118043" s="6" t="s">
        <v>52</v>
      </c>
      <c r="B118043" s="6" t="s">
        <v>6</v>
      </c>
      <c r="C118043" s="7">
        <v>42202</v>
      </c>
      <c r="D118043" s="6" t="s">
        <v>11</v>
      </c>
      <c r="E118043">
        <v>0</v>
      </c>
      <c r="F118043" s="6" t="str">
        <f t="shared" si="7376"/>
        <v>City Hotel</v>
      </c>
      <c r="G118043" s="6" t="str">
        <f t="shared" si="7377"/>
        <v>Canceled</v>
      </c>
      <c r="H118043" s="6" t="str">
        <f t="shared" si="7378"/>
        <v>Fri</v>
      </c>
      <c r="I118043" s="6" t="str">
        <f t="shared" si="7379"/>
        <v>C</v>
      </c>
    </row>
    <row r="118044" spans="1:9" x14ac:dyDescent="0.2">
      <c r="A118044" s="6" t="s">
        <v>52</v>
      </c>
      <c r="B118044" s="6" t="s">
        <v>4</v>
      </c>
      <c r="C118044" s="7">
        <v>42202</v>
      </c>
      <c r="D118044" s="6" t="s">
        <v>11</v>
      </c>
      <c r="E118044">
        <v>0</v>
      </c>
      <c r="F118044" s="6" t="str">
        <f t="shared" si="7376"/>
        <v>City Hotel</v>
      </c>
      <c r="G118044" s="6" t="str">
        <f t="shared" si="7377"/>
        <v>Check-Out</v>
      </c>
      <c r="H118044" s="6" t="str">
        <f t="shared" si="7378"/>
        <v>Fri</v>
      </c>
      <c r="I118044" s="6" t="str">
        <f t="shared" si="7379"/>
        <v>C</v>
      </c>
    </row>
    <row r="118045" spans="1:9" x14ac:dyDescent="0.2">
      <c r="A118045" s="6" t="s">
        <v>51</v>
      </c>
      <c r="B118045" s="6" t="s">
        <v>4</v>
      </c>
      <c r="C118045" s="7">
        <v>42202</v>
      </c>
      <c r="D118045" s="6" t="s">
        <v>11</v>
      </c>
      <c r="E118045">
        <v>0</v>
      </c>
      <c r="F118045" s="6" t="str">
        <f t="shared" si="7376"/>
        <v>Resort Hotel</v>
      </c>
      <c r="G118045" s="6" t="str">
        <f t="shared" si="7377"/>
        <v>Check-Out</v>
      </c>
      <c r="H118045" s="6" t="str">
        <f t="shared" si="7378"/>
        <v>Fri</v>
      </c>
      <c r="I118045" s="6" t="str">
        <f t="shared" si="7379"/>
        <v>R</v>
      </c>
    </row>
    <row r="118046" spans="1:9" x14ac:dyDescent="0.2">
      <c r="A118046" s="6" t="s">
        <v>52</v>
      </c>
      <c r="B118046" s="6" t="s">
        <v>6</v>
      </c>
      <c r="C118046" s="7">
        <v>42202</v>
      </c>
      <c r="D118046" s="6" t="s">
        <v>11</v>
      </c>
      <c r="E118046">
        <v>1</v>
      </c>
      <c r="F118046" s="6" t="str">
        <f t="shared" si="7376"/>
        <v>City Hotel</v>
      </c>
      <c r="G118046" s="6" t="str">
        <f t="shared" si="7377"/>
        <v>Canceled</v>
      </c>
      <c r="H118046" s="6" t="str">
        <f t="shared" si="7378"/>
        <v>Fri</v>
      </c>
      <c r="I118046" s="6" t="str">
        <f t="shared" si="7379"/>
        <v>C</v>
      </c>
    </row>
    <row r="118047" spans="1:9" x14ac:dyDescent="0.2">
      <c r="A118047" s="6" t="s">
        <v>52</v>
      </c>
      <c r="B118047" s="6" t="s">
        <v>6</v>
      </c>
      <c r="C118047" s="7">
        <v>42202</v>
      </c>
      <c r="D118047" s="6" t="s">
        <v>11</v>
      </c>
      <c r="E118047">
        <v>0</v>
      </c>
      <c r="F118047" s="6" t="str">
        <f t="shared" si="7376"/>
        <v>City Hotel</v>
      </c>
      <c r="G118047" s="6" t="str">
        <f t="shared" si="7377"/>
        <v>Canceled</v>
      </c>
      <c r="H118047" s="6" t="str">
        <f t="shared" si="7378"/>
        <v>Fri</v>
      </c>
      <c r="I118047" s="6" t="str">
        <f t="shared" si="7379"/>
        <v>C</v>
      </c>
    </row>
    <row r="118048" spans="1:9" x14ac:dyDescent="0.2">
      <c r="A118048" s="6" t="s">
        <v>52</v>
      </c>
      <c r="B118048" s="6" t="s">
        <v>6</v>
      </c>
      <c r="C118048" s="7">
        <v>42202</v>
      </c>
      <c r="D118048" s="6" t="s">
        <v>11</v>
      </c>
      <c r="E118048">
        <v>1</v>
      </c>
      <c r="F118048" s="6" t="str">
        <f t="shared" si="7376"/>
        <v>City Hotel</v>
      </c>
      <c r="G118048" s="6" t="str">
        <f t="shared" si="7377"/>
        <v>Canceled</v>
      </c>
      <c r="H118048" s="6" t="str">
        <f t="shared" si="7378"/>
        <v>Fri</v>
      </c>
      <c r="I118048" s="6" t="str">
        <f t="shared" si="7379"/>
        <v>C</v>
      </c>
    </row>
    <row r="118049" spans="1:9" x14ac:dyDescent="0.2">
      <c r="A118049" s="6" t="s">
        <v>52</v>
      </c>
      <c r="B118049" s="6" t="s">
        <v>4</v>
      </c>
      <c r="C118049" s="7">
        <v>42202</v>
      </c>
      <c r="D118049" s="6" t="s">
        <v>11</v>
      </c>
      <c r="E118049">
        <v>0</v>
      </c>
      <c r="F118049" s="6" t="str">
        <f t="shared" si="7376"/>
        <v>City Hotel</v>
      </c>
      <c r="G118049" s="6" t="str">
        <f t="shared" si="7377"/>
        <v>Check-Out</v>
      </c>
      <c r="H118049" s="6" t="str">
        <f t="shared" si="7378"/>
        <v>Fri</v>
      </c>
      <c r="I118049" s="6" t="str">
        <f t="shared" si="7379"/>
        <v>C</v>
      </c>
    </row>
    <row r="118050" spans="1:9" x14ac:dyDescent="0.2">
      <c r="A118050" s="6" t="s">
        <v>52</v>
      </c>
      <c r="B118050" s="6" t="s">
        <v>4</v>
      </c>
      <c r="C118050" s="7">
        <v>42202</v>
      </c>
      <c r="D118050" s="6" t="s">
        <v>11</v>
      </c>
      <c r="E118050">
        <v>0</v>
      </c>
      <c r="F118050" s="6" t="str">
        <f t="shared" si="7376"/>
        <v>City Hotel</v>
      </c>
      <c r="G118050" s="6" t="str">
        <f t="shared" si="7377"/>
        <v>Check-Out</v>
      </c>
      <c r="H118050" s="6" t="str">
        <f t="shared" si="7378"/>
        <v>Fri</v>
      </c>
      <c r="I118050" s="6" t="str">
        <f t="shared" si="7379"/>
        <v>C</v>
      </c>
    </row>
    <row r="118051" spans="1:9" x14ac:dyDescent="0.2">
      <c r="A118051" s="6" t="s">
        <v>52</v>
      </c>
      <c r="B118051" s="6" t="s">
        <v>4</v>
      </c>
      <c r="C118051" s="7">
        <v>42202</v>
      </c>
      <c r="D118051" s="6" t="s">
        <v>11</v>
      </c>
      <c r="E118051">
        <v>0</v>
      </c>
      <c r="F118051" s="6" t="str">
        <f t="shared" si="7376"/>
        <v>City Hotel</v>
      </c>
      <c r="G118051" s="6" t="str">
        <f t="shared" si="7377"/>
        <v>Check-Out</v>
      </c>
      <c r="H118051" s="6" t="str">
        <f t="shared" si="7378"/>
        <v>Fri</v>
      </c>
      <c r="I118051" s="6" t="str">
        <f t="shared" si="7379"/>
        <v>C</v>
      </c>
    </row>
    <row r="118052" spans="1:9" x14ac:dyDescent="0.2">
      <c r="A118052" s="6" t="s">
        <v>51</v>
      </c>
      <c r="B118052" s="6" t="s">
        <v>13</v>
      </c>
      <c r="C118052" s="7">
        <v>42202</v>
      </c>
      <c r="D118052" s="6" t="s">
        <v>11</v>
      </c>
      <c r="E118052">
        <v>0</v>
      </c>
      <c r="F118052" s="6" t="str">
        <f t="shared" si="7376"/>
        <v>Resort Hotel</v>
      </c>
      <c r="G118052" s="6" t="str">
        <f t="shared" si="7377"/>
        <v>No-Show</v>
      </c>
      <c r="H118052" s="6" t="str">
        <f t="shared" si="7378"/>
        <v>Fri</v>
      </c>
      <c r="I118052" s="6" t="str">
        <f t="shared" si="7379"/>
        <v>R</v>
      </c>
    </row>
    <row r="118053" spans="1:9" x14ac:dyDescent="0.2">
      <c r="A118053" s="6" t="s">
        <v>52</v>
      </c>
      <c r="B118053" s="6" t="s">
        <v>6</v>
      </c>
      <c r="C118053" s="7">
        <v>42202</v>
      </c>
      <c r="D118053" s="6" t="s">
        <v>11</v>
      </c>
      <c r="E118053">
        <v>0</v>
      </c>
      <c r="F118053" s="6" t="str">
        <f t="shared" si="7376"/>
        <v>City Hotel</v>
      </c>
      <c r="G118053" s="6" t="str">
        <f t="shared" si="7377"/>
        <v>Canceled</v>
      </c>
      <c r="H118053" s="6" t="str">
        <f t="shared" si="7378"/>
        <v>Fri</v>
      </c>
      <c r="I118053" s="6" t="str">
        <f t="shared" si="7379"/>
        <v>C</v>
      </c>
    </row>
    <row r="118054" spans="1:9" x14ac:dyDescent="0.2">
      <c r="A118054" s="6" t="s">
        <v>52</v>
      </c>
      <c r="B118054" s="6" t="s">
        <v>6</v>
      </c>
      <c r="C118054" s="7">
        <v>42202</v>
      </c>
      <c r="D118054" s="6" t="s">
        <v>11</v>
      </c>
      <c r="E118054">
        <v>2</v>
      </c>
      <c r="F118054" s="6" t="str">
        <f t="shared" si="7376"/>
        <v>City Hotel</v>
      </c>
      <c r="G118054" s="6" t="str">
        <f t="shared" si="7377"/>
        <v>Canceled</v>
      </c>
      <c r="H118054" s="6" t="str">
        <f t="shared" si="7378"/>
        <v>Fri</v>
      </c>
      <c r="I118054" s="6" t="str">
        <f t="shared" si="7379"/>
        <v>C</v>
      </c>
    </row>
    <row r="118055" spans="1:9" x14ac:dyDescent="0.2">
      <c r="A118055" s="6" t="s">
        <v>52</v>
      </c>
      <c r="B118055" s="6" t="s">
        <v>6</v>
      </c>
      <c r="C118055" s="7">
        <v>42202</v>
      </c>
      <c r="D118055" s="6" t="s">
        <v>11</v>
      </c>
      <c r="E118055">
        <v>0</v>
      </c>
      <c r="F118055" s="6" t="str">
        <f t="shared" si="7376"/>
        <v>City Hotel</v>
      </c>
      <c r="G118055" s="6" t="str">
        <f t="shared" si="7377"/>
        <v>Canceled</v>
      </c>
      <c r="H118055" s="6" t="str">
        <f t="shared" si="7378"/>
        <v>Fri</v>
      </c>
      <c r="I118055" s="6" t="str">
        <f t="shared" si="7379"/>
        <v>C</v>
      </c>
    </row>
    <row r="118056" spans="1:9" x14ac:dyDescent="0.2">
      <c r="A118056" s="6" t="s">
        <v>52</v>
      </c>
      <c r="B118056" s="6" t="s">
        <v>4</v>
      </c>
      <c r="C118056" s="7">
        <v>42202</v>
      </c>
      <c r="D118056" s="6" t="s">
        <v>11</v>
      </c>
      <c r="E118056">
        <v>0</v>
      </c>
      <c r="F118056" s="6" t="str">
        <f t="shared" si="7376"/>
        <v>City Hotel</v>
      </c>
      <c r="G118056" s="6" t="str">
        <f t="shared" si="7377"/>
        <v>Check-Out</v>
      </c>
      <c r="H118056" s="6" t="str">
        <f t="shared" si="7378"/>
        <v>Fri</v>
      </c>
      <c r="I118056" s="6" t="str">
        <f t="shared" si="7379"/>
        <v>C</v>
      </c>
    </row>
    <row r="118057" spans="1:9" x14ac:dyDescent="0.2">
      <c r="A118057" s="6" t="s">
        <v>51</v>
      </c>
      <c r="B118057" s="6" t="s">
        <v>4</v>
      </c>
      <c r="C118057" s="7">
        <v>42202</v>
      </c>
      <c r="D118057" s="6" t="s">
        <v>11</v>
      </c>
      <c r="E118057">
        <v>1</v>
      </c>
      <c r="F118057" s="6" t="str">
        <f t="shared" si="7376"/>
        <v>Resort Hotel</v>
      </c>
      <c r="G118057" s="6" t="str">
        <f t="shared" si="7377"/>
        <v>Check-Out</v>
      </c>
      <c r="H118057" s="6" t="str">
        <f t="shared" si="7378"/>
        <v>Fri</v>
      </c>
      <c r="I118057" s="6" t="str">
        <f t="shared" si="7379"/>
        <v>R</v>
      </c>
    </row>
    <row r="118058" spans="1:9" x14ac:dyDescent="0.2">
      <c r="A118058" s="6" t="s">
        <v>52</v>
      </c>
      <c r="B118058" s="6" t="s">
        <v>4</v>
      </c>
      <c r="C118058" s="7">
        <v>42202</v>
      </c>
      <c r="D118058" s="6" t="s">
        <v>11</v>
      </c>
      <c r="E118058">
        <v>1</v>
      </c>
      <c r="F118058" s="6" t="str">
        <f t="shared" si="7376"/>
        <v>City Hotel</v>
      </c>
      <c r="G118058" s="6" t="str">
        <f t="shared" si="7377"/>
        <v>Check-Out</v>
      </c>
      <c r="H118058" s="6" t="str">
        <f t="shared" si="7378"/>
        <v>Fri</v>
      </c>
      <c r="I118058" s="6" t="str">
        <f t="shared" si="7379"/>
        <v>C</v>
      </c>
    </row>
    <row r="118059" spans="1:9" x14ac:dyDescent="0.2">
      <c r="A118059" s="6" t="s">
        <v>51</v>
      </c>
      <c r="B118059" s="6" t="s">
        <v>4</v>
      </c>
      <c r="C118059" s="7">
        <v>42202</v>
      </c>
      <c r="D118059" s="6" t="s">
        <v>11</v>
      </c>
      <c r="E118059">
        <v>1</v>
      </c>
      <c r="F118059" s="6" t="str">
        <f t="shared" si="7376"/>
        <v>Resort Hotel</v>
      </c>
      <c r="G118059" s="6" t="str">
        <f t="shared" si="7377"/>
        <v>Check-Out</v>
      </c>
      <c r="H118059" s="6" t="str">
        <f t="shared" si="7378"/>
        <v>Fri</v>
      </c>
      <c r="I118059" s="6" t="str">
        <f t="shared" si="7379"/>
        <v>R</v>
      </c>
    </row>
    <row r="118060" spans="1:9" x14ac:dyDescent="0.2">
      <c r="A118060" s="6" t="s">
        <v>52</v>
      </c>
      <c r="B118060" s="6" t="s">
        <v>4</v>
      </c>
      <c r="C118060" s="7">
        <v>42202</v>
      </c>
      <c r="D118060" s="6" t="s">
        <v>11</v>
      </c>
      <c r="E118060">
        <v>2</v>
      </c>
      <c r="F118060" s="6" t="str">
        <f t="shared" si="7376"/>
        <v>City Hotel</v>
      </c>
      <c r="G118060" s="6" t="str">
        <f t="shared" si="7377"/>
        <v>Check-Out</v>
      </c>
      <c r="H118060" s="6" t="str">
        <f t="shared" si="7378"/>
        <v>Fri</v>
      </c>
      <c r="I118060" s="6" t="str">
        <f t="shared" si="7379"/>
        <v>C</v>
      </c>
    </row>
    <row r="118061" spans="1:9" x14ac:dyDescent="0.2">
      <c r="A118061" s="6" t="s">
        <v>52</v>
      </c>
      <c r="B118061" s="6" t="s">
        <v>4</v>
      </c>
      <c r="C118061" s="7">
        <v>42202</v>
      </c>
      <c r="D118061" s="6" t="s">
        <v>11</v>
      </c>
      <c r="E118061">
        <v>0</v>
      </c>
      <c r="F118061" s="6" t="str">
        <f t="shared" si="7376"/>
        <v>City Hotel</v>
      </c>
      <c r="G118061" s="6" t="str">
        <f t="shared" si="7377"/>
        <v>Check-Out</v>
      </c>
      <c r="H118061" s="6" t="str">
        <f t="shared" si="7378"/>
        <v>Fri</v>
      </c>
      <c r="I118061" s="6" t="str">
        <f t="shared" si="7379"/>
        <v>C</v>
      </c>
    </row>
    <row r="118062" spans="1:9" x14ac:dyDescent="0.2">
      <c r="A118062" s="6" t="s">
        <v>52</v>
      </c>
      <c r="B118062" s="6" t="s">
        <v>6</v>
      </c>
      <c r="C118062" s="7">
        <v>42202</v>
      </c>
      <c r="D118062" s="6" t="s">
        <v>11</v>
      </c>
      <c r="E118062">
        <v>2</v>
      </c>
      <c r="F118062" s="6" t="str">
        <f t="shared" si="7376"/>
        <v>City Hotel</v>
      </c>
      <c r="G118062" s="6" t="str">
        <f t="shared" si="7377"/>
        <v>Canceled</v>
      </c>
      <c r="H118062" s="6" t="str">
        <f t="shared" si="7378"/>
        <v>Fri</v>
      </c>
      <c r="I118062" s="6" t="str">
        <f t="shared" si="7379"/>
        <v>C</v>
      </c>
    </row>
    <row r="118063" spans="1:9" x14ac:dyDescent="0.2">
      <c r="A118063" s="6" t="s">
        <v>51</v>
      </c>
      <c r="B118063" s="6" t="s">
        <v>4</v>
      </c>
      <c r="C118063" s="7">
        <v>42202</v>
      </c>
      <c r="D118063" s="6" t="s">
        <v>11</v>
      </c>
      <c r="E118063">
        <v>0</v>
      </c>
      <c r="F118063" s="6" t="str">
        <f t="shared" si="7376"/>
        <v>Resort Hotel</v>
      </c>
      <c r="G118063" s="6" t="str">
        <f t="shared" si="7377"/>
        <v>Check-Out</v>
      </c>
      <c r="H118063" s="6" t="str">
        <f t="shared" si="7378"/>
        <v>Fri</v>
      </c>
      <c r="I118063" s="6" t="str">
        <f t="shared" si="7379"/>
        <v>R</v>
      </c>
    </row>
    <row r="118064" spans="1:9" x14ac:dyDescent="0.2">
      <c r="A118064" s="6" t="s">
        <v>52</v>
      </c>
      <c r="B118064" s="6" t="s">
        <v>4</v>
      </c>
      <c r="C118064" s="7">
        <v>42202</v>
      </c>
      <c r="D118064" s="6" t="s">
        <v>11</v>
      </c>
      <c r="E118064">
        <v>1</v>
      </c>
      <c r="F118064" s="6" t="str">
        <f t="shared" si="7376"/>
        <v>City Hotel</v>
      </c>
      <c r="G118064" s="6" t="str">
        <f t="shared" si="7377"/>
        <v>Check-Out</v>
      </c>
      <c r="H118064" s="6" t="str">
        <f t="shared" si="7378"/>
        <v>Fri</v>
      </c>
      <c r="I118064" s="6" t="str">
        <f t="shared" si="7379"/>
        <v>C</v>
      </c>
    </row>
    <row r="118065" spans="1:9" x14ac:dyDescent="0.2">
      <c r="A118065" s="6" t="s">
        <v>52</v>
      </c>
      <c r="B118065" s="6" t="s">
        <v>6</v>
      </c>
      <c r="C118065" s="7">
        <v>42202</v>
      </c>
      <c r="D118065" s="6" t="s">
        <v>11</v>
      </c>
      <c r="E118065">
        <v>0</v>
      </c>
      <c r="F118065" s="6" t="str">
        <f t="shared" si="7376"/>
        <v>City Hotel</v>
      </c>
      <c r="G118065" s="6" t="str">
        <f t="shared" si="7377"/>
        <v>Canceled</v>
      </c>
      <c r="H118065" s="6" t="str">
        <f t="shared" si="7378"/>
        <v>Fri</v>
      </c>
      <c r="I118065" s="6" t="str">
        <f t="shared" si="7379"/>
        <v>C</v>
      </c>
    </row>
    <row r="118066" spans="1:9" x14ac:dyDescent="0.2">
      <c r="A118066" s="6" t="s">
        <v>52</v>
      </c>
      <c r="B118066" s="6" t="s">
        <v>6</v>
      </c>
      <c r="C118066" s="7">
        <v>42202</v>
      </c>
      <c r="D118066" s="6" t="s">
        <v>11</v>
      </c>
      <c r="E118066">
        <v>0</v>
      </c>
      <c r="F118066" s="6" t="str">
        <f t="shared" si="7376"/>
        <v>City Hotel</v>
      </c>
      <c r="G118066" s="6" t="str">
        <f t="shared" si="7377"/>
        <v>Canceled</v>
      </c>
      <c r="H118066" s="6" t="str">
        <f t="shared" si="7378"/>
        <v>Fri</v>
      </c>
      <c r="I118066" s="6" t="str">
        <f t="shared" si="7379"/>
        <v>C</v>
      </c>
    </row>
    <row r="118067" spans="1:9" x14ac:dyDescent="0.2">
      <c r="A118067" s="6" t="s">
        <v>52</v>
      </c>
      <c r="B118067" s="6" t="s">
        <v>6</v>
      </c>
      <c r="C118067" s="7">
        <v>42202</v>
      </c>
      <c r="D118067" s="6" t="s">
        <v>11</v>
      </c>
      <c r="E118067">
        <v>0</v>
      </c>
      <c r="F118067" s="6" t="str">
        <f t="shared" si="7376"/>
        <v>City Hotel</v>
      </c>
      <c r="G118067" s="6" t="str">
        <f t="shared" si="7377"/>
        <v>Canceled</v>
      </c>
      <c r="H118067" s="6" t="str">
        <f t="shared" si="7378"/>
        <v>Fri</v>
      </c>
      <c r="I118067" s="6" t="str">
        <f t="shared" si="7379"/>
        <v>C</v>
      </c>
    </row>
    <row r="118068" spans="1:9" x14ac:dyDescent="0.2">
      <c r="A118068" s="6" t="s">
        <v>51</v>
      </c>
      <c r="B118068" s="6" t="s">
        <v>4</v>
      </c>
      <c r="C118068" s="7">
        <v>42202</v>
      </c>
      <c r="D118068" s="6" t="s">
        <v>11</v>
      </c>
      <c r="E118068">
        <v>0</v>
      </c>
      <c r="F118068" s="6" t="str">
        <f t="shared" si="7376"/>
        <v>Resort Hotel</v>
      </c>
      <c r="G118068" s="6" t="str">
        <f t="shared" si="7377"/>
        <v>Check-Out</v>
      </c>
      <c r="H118068" s="6" t="str">
        <f t="shared" si="7378"/>
        <v>Fri</v>
      </c>
      <c r="I118068" s="6" t="str">
        <f t="shared" si="7379"/>
        <v>R</v>
      </c>
    </row>
    <row r="118069" spans="1:9" x14ac:dyDescent="0.2">
      <c r="A118069" s="6" t="s">
        <v>52</v>
      </c>
      <c r="B118069" s="6" t="s">
        <v>4</v>
      </c>
      <c r="C118069" s="7">
        <v>42202</v>
      </c>
      <c r="D118069" s="6" t="s">
        <v>11</v>
      </c>
      <c r="E118069">
        <v>1</v>
      </c>
      <c r="F118069" s="6" t="str">
        <f t="shared" si="7376"/>
        <v>City Hotel</v>
      </c>
      <c r="G118069" s="6" t="str">
        <f t="shared" si="7377"/>
        <v>Check-Out</v>
      </c>
      <c r="H118069" s="6" t="str">
        <f t="shared" si="7378"/>
        <v>Fri</v>
      </c>
      <c r="I118069" s="6" t="str">
        <f t="shared" si="7379"/>
        <v>C</v>
      </c>
    </row>
    <row r="118070" spans="1:9" x14ac:dyDescent="0.2">
      <c r="A118070" s="6" t="s">
        <v>51</v>
      </c>
      <c r="B118070" s="6" t="s">
        <v>6</v>
      </c>
      <c r="C118070" s="7">
        <v>42202</v>
      </c>
      <c r="D118070" s="6" t="s">
        <v>11</v>
      </c>
      <c r="E118070">
        <v>1</v>
      </c>
      <c r="F118070" s="6" t="str">
        <f t="shared" si="7376"/>
        <v>Resort Hotel</v>
      </c>
      <c r="G118070" s="6" t="str">
        <f t="shared" si="7377"/>
        <v>Canceled</v>
      </c>
      <c r="H118070" s="6" t="str">
        <f t="shared" si="7378"/>
        <v>Fri</v>
      </c>
      <c r="I118070" s="6" t="str">
        <f t="shared" si="7379"/>
        <v>R</v>
      </c>
    </row>
    <row r="118071" spans="1:9" x14ac:dyDescent="0.2">
      <c r="A118071" s="6" t="s">
        <v>52</v>
      </c>
      <c r="B118071" s="6" t="s">
        <v>4</v>
      </c>
      <c r="C118071" s="7">
        <v>42202</v>
      </c>
      <c r="D118071" s="6" t="s">
        <v>11</v>
      </c>
      <c r="E118071">
        <v>0</v>
      </c>
      <c r="F118071" s="6" t="str">
        <f t="shared" si="7376"/>
        <v>City Hotel</v>
      </c>
      <c r="G118071" s="6" t="str">
        <f t="shared" si="7377"/>
        <v>Check-Out</v>
      </c>
      <c r="H118071" s="6" t="str">
        <f t="shared" si="7378"/>
        <v>Fri</v>
      </c>
      <c r="I118071" s="6" t="str">
        <f t="shared" si="7379"/>
        <v>C</v>
      </c>
    </row>
    <row r="118072" spans="1:9" x14ac:dyDescent="0.2">
      <c r="A118072" s="6" t="s">
        <v>51</v>
      </c>
      <c r="B118072" s="6" t="s">
        <v>4</v>
      </c>
      <c r="C118072" s="7">
        <v>42202</v>
      </c>
      <c r="D118072" s="6" t="s">
        <v>11</v>
      </c>
      <c r="E118072">
        <v>0</v>
      </c>
      <c r="F118072" s="6" t="str">
        <f t="shared" si="7376"/>
        <v>Resort Hotel</v>
      </c>
      <c r="G118072" s="6" t="str">
        <f t="shared" si="7377"/>
        <v>Check-Out</v>
      </c>
      <c r="H118072" s="6" t="str">
        <f t="shared" si="7378"/>
        <v>Fri</v>
      </c>
      <c r="I118072" s="6" t="str">
        <f t="shared" si="7379"/>
        <v>R</v>
      </c>
    </row>
    <row r="118073" spans="1:9" x14ac:dyDescent="0.2">
      <c r="A118073" s="6" t="s">
        <v>52</v>
      </c>
      <c r="B118073" s="6" t="s">
        <v>6</v>
      </c>
      <c r="C118073" s="7">
        <v>42202</v>
      </c>
      <c r="D118073" s="6" t="s">
        <v>11</v>
      </c>
      <c r="E118073">
        <v>2</v>
      </c>
      <c r="F118073" s="6" t="str">
        <f t="shared" si="7376"/>
        <v>City Hotel</v>
      </c>
      <c r="G118073" s="6" t="str">
        <f t="shared" si="7377"/>
        <v>Canceled</v>
      </c>
      <c r="H118073" s="6" t="str">
        <f t="shared" si="7378"/>
        <v>Fri</v>
      </c>
      <c r="I118073" s="6" t="str">
        <f t="shared" si="7379"/>
        <v>C</v>
      </c>
    </row>
    <row r="118074" spans="1:9" x14ac:dyDescent="0.2">
      <c r="A118074" s="6" t="s">
        <v>52</v>
      </c>
      <c r="B118074" s="6" t="s">
        <v>4</v>
      </c>
      <c r="C118074" s="7">
        <v>42202</v>
      </c>
      <c r="D118074" s="6" t="s">
        <v>11</v>
      </c>
      <c r="E118074">
        <v>0</v>
      </c>
      <c r="F118074" s="6" t="str">
        <f t="shared" si="7376"/>
        <v>City Hotel</v>
      </c>
      <c r="G118074" s="6" t="str">
        <f t="shared" si="7377"/>
        <v>Check-Out</v>
      </c>
      <c r="H118074" s="6" t="str">
        <f t="shared" si="7378"/>
        <v>Fri</v>
      </c>
      <c r="I118074" s="6" t="str">
        <f t="shared" si="7379"/>
        <v>C</v>
      </c>
    </row>
    <row r="118075" spans="1:9" x14ac:dyDescent="0.2">
      <c r="A118075" s="6" t="s">
        <v>52</v>
      </c>
      <c r="B118075" s="6" t="s">
        <v>6</v>
      </c>
      <c r="C118075" s="7">
        <v>42202</v>
      </c>
      <c r="D118075" s="6" t="s">
        <v>11</v>
      </c>
      <c r="E118075">
        <v>2</v>
      </c>
      <c r="F118075" s="6" t="str">
        <f t="shared" si="7376"/>
        <v>City Hotel</v>
      </c>
      <c r="G118075" s="6" t="str">
        <f t="shared" si="7377"/>
        <v>Canceled</v>
      </c>
      <c r="H118075" s="6" t="str">
        <f t="shared" si="7378"/>
        <v>Fri</v>
      </c>
      <c r="I118075" s="6" t="str">
        <f t="shared" si="7379"/>
        <v>C</v>
      </c>
    </row>
    <row r="118076" spans="1:9" x14ac:dyDescent="0.2">
      <c r="A118076" s="6" t="s">
        <v>51</v>
      </c>
      <c r="B118076" s="6" t="s">
        <v>6</v>
      </c>
      <c r="C118076" s="7">
        <v>42202</v>
      </c>
      <c r="D118076" s="6" t="s">
        <v>11</v>
      </c>
      <c r="E118076">
        <v>0</v>
      </c>
      <c r="F118076" s="6" t="str">
        <f t="shared" si="7376"/>
        <v>Resort Hotel</v>
      </c>
      <c r="G118076" s="6" t="str">
        <f t="shared" si="7377"/>
        <v>Canceled</v>
      </c>
      <c r="H118076" s="6" t="str">
        <f t="shared" si="7378"/>
        <v>Fri</v>
      </c>
      <c r="I118076" s="6" t="str">
        <f t="shared" si="7379"/>
        <v>R</v>
      </c>
    </row>
    <row r="118077" spans="1:9" x14ac:dyDescent="0.2">
      <c r="A118077" s="6" t="s">
        <v>51</v>
      </c>
      <c r="B118077" s="6" t="s">
        <v>6</v>
      </c>
      <c r="C118077" s="7">
        <v>42202</v>
      </c>
      <c r="D118077" s="6" t="s">
        <v>11</v>
      </c>
      <c r="E118077">
        <v>2</v>
      </c>
      <c r="F118077" s="6" t="str">
        <f t="shared" si="7376"/>
        <v>Resort Hotel</v>
      </c>
      <c r="G118077" s="6" t="str">
        <f t="shared" si="7377"/>
        <v>Canceled</v>
      </c>
      <c r="H118077" s="6" t="str">
        <f t="shared" si="7378"/>
        <v>Fri</v>
      </c>
      <c r="I118077" s="6" t="str">
        <f t="shared" si="7379"/>
        <v>R</v>
      </c>
    </row>
    <row r="118078" spans="1:9" x14ac:dyDescent="0.2">
      <c r="A118078" s="6" t="s">
        <v>52</v>
      </c>
      <c r="B118078" s="6" t="s">
        <v>6</v>
      </c>
      <c r="C118078" s="7">
        <v>42202</v>
      </c>
      <c r="D118078" s="6" t="s">
        <v>11</v>
      </c>
      <c r="E118078">
        <v>1</v>
      </c>
      <c r="F118078" s="6" t="str">
        <f t="shared" si="7376"/>
        <v>City Hotel</v>
      </c>
      <c r="G118078" s="6" t="str">
        <f t="shared" si="7377"/>
        <v>Canceled</v>
      </c>
      <c r="H118078" s="6" t="str">
        <f t="shared" si="7378"/>
        <v>Fri</v>
      </c>
      <c r="I118078" s="6" t="str">
        <f t="shared" si="7379"/>
        <v>C</v>
      </c>
    </row>
    <row r="118079" spans="1:9" x14ac:dyDescent="0.2">
      <c r="A118079" s="6" t="s">
        <v>51</v>
      </c>
      <c r="B118079" s="6" t="s">
        <v>4</v>
      </c>
      <c r="C118079" s="7">
        <v>42202</v>
      </c>
      <c r="D118079" s="6" t="s">
        <v>11</v>
      </c>
      <c r="E118079">
        <v>0</v>
      </c>
      <c r="F118079" s="6" t="str">
        <f t="shared" si="7376"/>
        <v>Resort Hotel</v>
      </c>
      <c r="G118079" s="6" t="str">
        <f t="shared" si="7377"/>
        <v>Check-Out</v>
      </c>
      <c r="H118079" s="6" t="str">
        <f t="shared" si="7378"/>
        <v>Fri</v>
      </c>
      <c r="I118079" s="6" t="str">
        <f t="shared" si="7379"/>
        <v>R</v>
      </c>
    </row>
    <row r="118080" spans="1:9" x14ac:dyDescent="0.2">
      <c r="A118080" s="6" t="s">
        <v>52</v>
      </c>
      <c r="B118080" s="6" t="s">
        <v>4</v>
      </c>
      <c r="C118080" s="7">
        <v>42202</v>
      </c>
      <c r="D118080" s="6" t="s">
        <v>11</v>
      </c>
      <c r="E118080">
        <v>0</v>
      </c>
      <c r="F118080" s="6" t="str">
        <f t="shared" si="7376"/>
        <v>City Hotel</v>
      </c>
      <c r="G118080" s="6" t="str">
        <f t="shared" si="7377"/>
        <v>Check-Out</v>
      </c>
      <c r="H118080" s="6" t="str">
        <f t="shared" si="7378"/>
        <v>Fri</v>
      </c>
      <c r="I118080" s="6" t="str">
        <f t="shared" si="7379"/>
        <v>C</v>
      </c>
    </row>
    <row r="118081" spans="1:9" x14ac:dyDescent="0.2">
      <c r="A118081" s="6" t="s">
        <v>51</v>
      </c>
      <c r="B118081" s="6" t="s">
        <v>4</v>
      </c>
      <c r="C118081" s="7">
        <v>42202</v>
      </c>
      <c r="D118081" s="6" t="s">
        <v>11</v>
      </c>
      <c r="E118081">
        <v>1</v>
      </c>
      <c r="F118081" s="6" t="str">
        <f t="shared" si="7376"/>
        <v>Resort Hotel</v>
      </c>
      <c r="G118081" s="6" t="str">
        <f t="shared" si="7377"/>
        <v>Check-Out</v>
      </c>
      <c r="H118081" s="6" t="str">
        <f t="shared" si="7378"/>
        <v>Fri</v>
      </c>
      <c r="I118081" s="6" t="str">
        <f t="shared" si="7379"/>
        <v>R</v>
      </c>
    </row>
    <row r="118082" spans="1:9" x14ac:dyDescent="0.2">
      <c r="A118082" s="6" t="s">
        <v>51</v>
      </c>
      <c r="B118082" s="6" t="s">
        <v>4</v>
      </c>
      <c r="C118082" s="7">
        <v>42202</v>
      </c>
      <c r="D118082" s="6" t="s">
        <v>11</v>
      </c>
      <c r="E118082">
        <v>1</v>
      </c>
      <c r="F118082" s="6" t="str">
        <f t="shared" ref="F118082:F118145" si="7380">TRIM(A118082)</f>
        <v>Resort Hotel</v>
      </c>
      <c r="G118082" s="6" t="str">
        <f t="shared" ref="G118082:G118145" si="7381">TRIM(B118082)</f>
        <v>Check-Out</v>
      </c>
      <c r="H118082" s="6" t="str">
        <f t="shared" ref="H118082:H118145" si="7382">TRIM(D118082)</f>
        <v>Fri</v>
      </c>
      <c r="I118082" s="6" t="str">
        <f t="shared" ref="I118082:I118145" si="7383">LEFT(F118082,1)</f>
        <v>R</v>
      </c>
    </row>
    <row r="118083" spans="1:9" x14ac:dyDescent="0.2">
      <c r="A118083" s="6" t="s">
        <v>52</v>
      </c>
      <c r="B118083" s="6" t="s">
        <v>4</v>
      </c>
      <c r="C118083" s="7">
        <v>42202</v>
      </c>
      <c r="D118083" s="6" t="s">
        <v>11</v>
      </c>
      <c r="E118083">
        <v>1</v>
      </c>
      <c r="F118083" s="6" t="str">
        <f t="shared" si="7380"/>
        <v>City Hotel</v>
      </c>
      <c r="G118083" s="6" t="str">
        <f t="shared" si="7381"/>
        <v>Check-Out</v>
      </c>
      <c r="H118083" s="6" t="str">
        <f t="shared" si="7382"/>
        <v>Fri</v>
      </c>
      <c r="I118083" s="6" t="str">
        <f t="shared" si="7383"/>
        <v>C</v>
      </c>
    </row>
    <row r="118084" spans="1:9" x14ac:dyDescent="0.2">
      <c r="A118084" s="6" t="s">
        <v>52</v>
      </c>
      <c r="B118084" s="6" t="s">
        <v>6</v>
      </c>
      <c r="C118084" s="7">
        <v>42202</v>
      </c>
      <c r="D118084" s="6" t="s">
        <v>11</v>
      </c>
      <c r="E118084">
        <v>1</v>
      </c>
      <c r="F118084" s="6" t="str">
        <f t="shared" si="7380"/>
        <v>City Hotel</v>
      </c>
      <c r="G118084" s="6" t="str">
        <f t="shared" si="7381"/>
        <v>Canceled</v>
      </c>
      <c r="H118084" s="6" t="str">
        <f t="shared" si="7382"/>
        <v>Fri</v>
      </c>
      <c r="I118084" s="6" t="str">
        <f t="shared" si="7383"/>
        <v>C</v>
      </c>
    </row>
    <row r="118085" spans="1:9" x14ac:dyDescent="0.2">
      <c r="A118085" s="6" t="s">
        <v>52</v>
      </c>
      <c r="B118085" s="6" t="s">
        <v>4</v>
      </c>
      <c r="C118085" s="7">
        <v>42202</v>
      </c>
      <c r="D118085" s="6" t="s">
        <v>11</v>
      </c>
      <c r="E118085">
        <v>1</v>
      </c>
      <c r="F118085" s="6" t="str">
        <f t="shared" si="7380"/>
        <v>City Hotel</v>
      </c>
      <c r="G118085" s="6" t="str">
        <f t="shared" si="7381"/>
        <v>Check-Out</v>
      </c>
      <c r="H118085" s="6" t="str">
        <f t="shared" si="7382"/>
        <v>Fri</v>
      </c>
      <c r="I118085" s="6" t="str">
        <f t="shared" si="7383"/>
        <v>C</v>
      </c>
    </row>
    <row r="118086" spans="1:9" x14ac:dyDescent="0.2">
      <c r="A118086" s="6" t="s">
        <v>52</v>
      </c>
      <c r="B118086" s="6" t="s">
        <v>6</v>
      </c>
      <c r="C118086" s="7">
        <v>42202</v>
      </c>
      <c r="D118086" s="6" t="s">
        <v>11</v>
      </c>
      <c r="E118086">
        <v>1</v>
      </c>
      <c r="F118086" s="6" t="str">
        <f t="shared" si="7380"/>
        <v>City Hotel</v>
      </c>
      <c r="G118086" s="6" t="str">
        <f t="shared" si="7381"/>
        <v>Canceled</v>
      </c>
      <c r="H118086" s="6" t="str">
        <f t="shared" si="7382"/>
        <v>Fri</v>
      </c>
      <c r="I118086" s="6" t="str">
        <f t="shared" si="7383"/>
        <v>C</v>
      </c>
    </row>
    <row r="118087" spans="1:9" x14ac:dyDescent="0.2">
      <c r="A118087" s="6" t="s">
        <v>52</v>
      </c>
      <c r="B118087" s="6" t="s">
        <v>4</v>
      </c>
      <c r="C118087" s="7">
        <v>42202</v>
      </c>
      <c r="D118087" s="6" t="s">
        <v>11</v>
      </c>
      <c r="E118087">
        <v>2</v>
      </c>
      <c r="F118087" s="6" t="str">
        <f t="shared" si="7380"/>
        <v>City Hotel</v>
      </c>
      <c r="G118087" s="6" t="str">
        <f t="shared" si="7381"/>
        <v>Check-Out</v>
      </c>
      <c r="H118087" s="6" t="str">
        <f t="shared" si="7382"/>
        <v>Fri</v>
      </c>
      <c r="I118087" s="6" t="str">
        <f t="shared" si="7383"/>
        <v>C</v>
      </c>
    </row>
    <row r="118088" spans="1:9" x14ac:dyDescent="0.2">
      <c r="A118088" s="6" t="s">
        <v>51</v>
      </c>
      <c r="B118088" s="6" t="s">
        <v>6</v>
      </c>
      <c r="C118088" s="7">
        <v>42202</v>
      </c>
      <c r="D118088" s="6" t="s">
        <v>11</v>
      </c>
      <c r="E118088">
        <v>1</v>
      </c>
      <c r="F118088" s="6" t="str">
        <f t="shared" si="7380"/>
        <v>Resort Hotel</v>
      </c>
      <c r="G118088" s="6" t="str">
        <f t="shared" si="7381"/>
        <v>Canceled</v>
      </c>
      <c r="H118088" s="6" t="str">
        <f t="shared" si="7382"/>
        <v>Fri</v>
      </c>
      <c r="I118088" s="6" t="str">
        <f t="shared" si="7383"/>
        <v>R</v>
      </c>
    </row>
    <row r="118089" spans="1:9" x14ac:dyDescent="0.2">
      <c r="A118089" s="6" t="s">
        <v>51</v>
      </c>
      <c r="B118089" s="6" t="s">
        <v>4</v>
      </c>
      <c r="C118089" s="7">
        <v>42202</v>
      </c>
      <c r="D118089" s="6" t="s">
        <v>11</v>
      </c>
      <c r="E118089">
        <v>2</v>
      </c>
      <c r="F118089" s="6" t="str">
        <f t="shared" si="7380"/>
        <v>Resort Hotel</v>
      </c>
      <c r="G118089" s="6" t="str">
        <f t="shared" si="7381"/>
        <v>Check-Out</v>
      </c>
      <c r="H118089" s="6" t="str">
        <f t="shared" si="7382"/>
        <v>Fri</v>
      </c>
      <c r="I118089" s="6" t="str">
        <f t="shared" si="7383"/>
        <v>R</v>
      </c>
    </row>
    <row r="118090" spans="1:9" x14ac:dyDescent="0.2">
      <c r="A118090" s="6" t="s">
        <v>51</v>
      </c>
      <c r="B118090" s="6" t="s">
        <v>4</v>
      </c>
      <c r="C118090" s="7">
        <v>42202</v>
      </c>
      <c r="D118090" s="6" t="s">
        <v>11</v>
      </c>
      <c r="E118090">
        <v>1</v>
      </c>
      <c r="F118090" s="6" t="str">
        <f t="shared" si="7380"/>
        <v>Resort Hotel</v>
      </c>
      <c r="G118090" s="6" t="str">
        <f t="shared" si="7381"/>
        <v>Check-Out</v>
      </c>
      <c r="H118090" s="6" t="str">
        <f t="shared" si="7382"/>
        <v>Fri</v>
      </c>
      <c r="I118090" s="6" t="str">
        <f t="shared" si="7383"/>
        <v>R</v>
      </c>
    </row>
    <row r="118091" spans="1:9" x14ac:dyDescent="0.2">
      <c r="A118091" s="6" t="s">
        <v>51</v>
      </c>
      <c r="B118091" s="6" t="s">
        <v>4</v>
      </c>
      <c r="C118091" s="7">
        <v>42202</v>
      </c>
      <c r="D118091" s="6" t="s">
        <v>11</v>
      </c>
      <c r="E118091">
        <v>3</v>
      </c>
      <c r="F118091" s="6" t="str">
        <f t="shared" si="7380"/>
        <v>Resort Hotel</v>
      </c>
      <c r="G118091" s="6" t="str">
        <f t="shared" si="7381"/>
        <v>Check-Out</v>
      </c>
      <c r="H118091" s="6" t="str">
        <f t="shared" si="7382"/>
        <v>Fri</v>
      </c>
      <c r="I118091" s="6" t="str">
        <f t="shared" si="7383"/>
        <v>R</v>
      </c>
    </row>
    <row r="118092" spans="1:9" x14ac:dyDescent="0.2">
      <c r="A118092" s="6" t="s">
        <v>52</v>
      </c>
      <c r="B118092" s="6" t="s">
        <v>6</v>
      </c>
      <c r="C118092" s="7">
        <v>42202</v>
      </c>
      <c r="D118092" s="6" t="s">
        <v>11</v>
      </c>
      <c r="E118092">
        <v>2</v>
      </c>
      <c r="F118092" s="6" t="str">
        <f t="shared" si="7380"/>
        <v>City Hotel</v>
      </c>
      <c r="G118092" s="6" t="str">
        <f t="shared" si="7381"/>
        <v>Canceled</v>
      </c>
      <c r="H118092" s="6" t="str">
        <f t="shared" si="7382"/>
        <v>Fri</v>
      </c>
      <c r="I118092" s="6" t="str">
        <f t="shared" si="7383"/>
        <v>C</v>
      </c>
    </row>
    <row r="118093" spans="1:9" x14ac:dyDescent="0.2">
      <c r="A118093" s="6" t="s">
        <v>52</v>
      </c>
      <c r="B118093" s="6" t="s">
        <v>4</v>
      </c>
      <c r="C118093" s="7">
        <v>42202</v>
      </c>
      <c r="D118093" s="6" t="s">
        <v>11</v>
      </c>
      <c r="E118093">
        <v>0</v>
      </c>
      <c r="F118093" s="6" t="str">
        <f t="shared" si="7380"/>
        <v>City Hotel</v>
      </c>
      <c r="G118093" s="6" t="str">
        <f t="shared" si="7381"/>
        <v>Check-Out</v>
      </c>
      <c r="H118093" s="6" t="str">
        <f t="shared" si="7382"/>
        <v>Fri</v>
      </c>
      <c r="I118093" s="6" t="str">
        <f t="shared" si="7383"/>
        <v>C</v>
      </c>
    </row>
    <row r="118094" spans="1:9" x14ac:dyDescent="0.2">
      <c r="A118094" s="6" t="s">
        <v>52</v>
      </c>
      <c r="B118094" s="6" t="s">
        <v>6</v>
      </c>
      <c r="C118094" s="7">
        <v>42202</v>
      </c>
      <c r="D118094" s="6" t="s">
        <v>11</v>
      </c>
      <c r="E118094">
        <v>0</v>
      </c>
      <c r="F118094" s="6" t="str">
        <f t="shared" si="7380"/>
        <v>City Hotel</v>
      </c>
      <c r="G118094" s="6" t="str">
        <f t="shared" si="7381"/>
        <v>Canceled</v>
      </c>
      <c r="H118094" s="6" t="str">
        <f t="shared" si="7382"/>
        <v>Fri</v>
      </c>
      <c r="I118094" s="6" t="str">
        <f t="shared" si="7383"/>
        <v>C</v>
      </c>
    </row>
    <row r="118095" spans="1:9" x14ac:dyDescent="0.2">
      <c r="A118095" s="6" t="s">
        <v>52</v>
      </c>
      <c r="B118095" s="6" t="s">
        <v>4</v>
      </c>
      <c r="C118095" s="7">
        <v>42202</v>
      </c>
      <c r="D118095" s="6" t="s">
        <v>11</v>
      </c>
      <c r="E118095">
        <v>0</v>
      </c>
      <c r="F118095" s="6" t="str">
        <f t="shared" si="7380"/>
        <v>City Hotel</v>
      </c>
      <c r="G118095" s="6" t="str">
        <f t="shared" si="7381"/>
        <v>Check-Out</v>
      </c>
      <c r="H118095" s="6" t="str">
        <f t="shared" si="7382"/>
        <v>Fri</v>
      </c>
      <c r="I118095" s="6" t="str">
        <f t="shared" si="7383"/>
        <v>C</v>
      </c>
    </row>
    <row r="118096" spans="1:9" x14ac:dyDescent="0.2">
      <c r="A118096" s="6" t="s">
        <v>52</v>
      </c>
      <c r="B118096" s="6" t="s">
        <v>6</v>
      </c>
      <c r="C118096" s="7">
        <v>42202</v>
      </c>
      <c r="D118096" s="6" t="s">
        <v>11</v>
      </c>
      <c r="E118096">
        <v>0</v>
      </c>
      <c r="F118096" s="6" t="str">
        <f t="shared" si="7380"/>
        <v>City Hotel</v>
      </c>
      <c r="G118096" s="6" t="str">
        <f t="shared" si="7381"/>
        <v>Canceled</v>
      </c>
      <c r="H118096" s="6" t="str">
        <f t="shared" si="7382"/>
        <v>Fri</v>
      </c>
      <c r="I118096" s="6" t="str">
        <f t="shared" si="7383"/>
        <v>C</v>
      </c>
    </row>
    <row r="118097" spans="1:9" x14ac:dyDescent="0.2">
      <c r="A118097" s="6" t="s">
        <v>52</v>
      </c>
      <c r="B118097" s="6" t="s">
        <v>6</v>
      </c>
      <c r="C118097" s="7">
        <v>42202</v>
      </c>
      <c r="D118097" s="6" t="s">
        <v>11</v>
      </c>
      <c r="E118097">
        <v>0</v>
      </c>
      <c r="F118097" s="6" t="str">
        <f t="shared" si="7380"/>
        <v>City Hotel</v>
      </c>
      <c r="G118097" s="6" t="str">
        <f t="shared" si="7381"/>
        <v>Canceled</v>
      </c>
      <c r="H118097" s="6" t="str">
        <f t="shared" si="7382"/>
        <v>Fri</v>
      </c>
      <c r="I118097" s="6" t="str">
        <f t="shared" si="7383"/>
        <v>C</v>
      </c>
    </row>
    <row r="118098" spans="1:9" x14ac:dyDescent="0.2">
      <c r="A118098" s="6" t="s">
        <v>52</v>
      </c>
      <c r="B118098" s="6" t="s">
        <v>4</v>
      </c>
      <c r="C118098" s="7">
        <v>42202</v>
      </c>
      <c r="D118098" s="6" t="s">
        <v>11</v>
      </c>
      <c r="E118098">
        <v>0</v>
      </c>
      <c r="F118098" s="6" t="str">
        <f t="shared" si="7380"/>
        <v>City Hotel</v>
      </c>
      <c r="G118098" s="6" t="str">
        <f t="shared" si="7381"/>
        <v>Check-Out</v>
      </c>
      <c r="H118098" s="6" t="str">
        <f t="shared" si="7382"/>
        <v>Fri</v>
      </c>
      <c r="I118098" s="6" t="str">
        <f t="shared" si="7383"/>
        <v>C</v>
      </c>
    </row>
    <row r="118099" spans="1:9" x14ac:dyDescent="0.2">
      <c r="A118099" s="6" t="s">
        <v>51</v>
      </c>
      <c r="B118099" s="6" t="s">
        <v>4</v>
      </c>
      <c r="C118099" s="7">
        <v>42202</v>
      </c>
      <c r="D118099" s="6" t="s">
        <v>11</v>
      </c>
      <c r="E118099">
        <v>0</v>
      </c>
      <c r="F118099" s="6" t="str">
        <f t="shared" si="7380"/>
        <v>Resort Hotel</v>
      </c>
      <c r="G118099" s="6" t="str">
        <f t="shared" si="7381"/>
        <v>Check-Out</v>
      </c>
      <c r="H118099" s="6" t="str">
        <f t="shared" si="7382"/>
        <v>Fri</v>
      </c>
      <c r="I118099" s="6" t="str">
        <f t="shared" si="7383"/>
        <v>R</v>
      </c>
    </row>
    <row r="118100" spans="1:9" x14ac:dyDescent="0.2">
      <c r="A118100" s="6" t="s">
        <v>51</v>
      </c>
      <c r="B118100" s="6" t="s">
        <v>4</v>
      </c>
      <c r="C118100" s="7">
        <v>42202</v>
      </c>
      <c r="D118100" s="6" t="s">
        <v>11</v>
      </c>
      <c r="E118100">
        <v>0</v>
      </c>
      <c r="F118100" s="6" t="str">
        <f t="shared" si="7380"/>
        <v>Resort Hotel</v>
      </c>
      <c r="G118100" s="6" t="str">
        <f t="shared" si="7381"/>
        <v>Check-Out</v>
      </c>
      <c r="H118100" s="6" t="str">
        <f t="shared" si="7382"/>
        <v>Fri</v>
      </c>
      <c r="I118100" s="6" t="str">
        <f t="shared" si="7383"/>
        <v>R</v>
      </c>
    </row>
    <row r="118101" spans="1:9" x14ac:dyDescent="0.2">
      <c r="A118101" s="6" t="s">
        <v>51</v>
      </c>
      <c r="B118101" s="6" t="s">
        <v>4</v>
      </c>
      <c r="C118101" s="7">
        <v>42202</v>
      </c>
      <c r="D118101" s="6" t="s">
        <v>11</v>
      </c>
      <c r="E118101">
        <v>1</v>
      </c>
      <c r="F118101" s="6" t="str">
        <f t="shared" si="7380"/>
        <v>Resort Hotel</v>
      </c>
      <c r="G118101" s="6" t="str">
        <f t="shared" si="7381"/>
        <v>Check-Out</v>
      </c>
      <c r="H118101" s="6" t="str">
        <f t="shared" si="7382"/>
        <v>Fri</v>
      </c>
      <c r="I118101" s="6" t="str">
        <f t="shared" si="7383"/>
        <v>R</v>
      </c>
    </row>
    <row r="118102" spans="1:9" x14ac:dyDescent="0.2">
      <c r="A118102" s="6" t="s">
        <v>52</v>
      </c>
      <c r="B118102" s="6" t="s">
        <v>4</v>
      </c>
      <c r="C118102" s="7">
        <v>42202</v>
      </c>
      <c r="D118102" s="6" t="s">
        <v>11</v>
      </c>
      <c r="E118102">
        <v>0</v>
      </c>
      <c r="F118102" s="6" t="str">
        <f t="shared" si="7380"/>
        <v>City Hotel</v>
      </c>
      <c r="G118102" s="6" t="str">
        <f t="shared" si="7381"/>
        <v>Check-Out</v>
      </c>
      <c r="H118102" s="6" t="str">
        <f t="shared" si="7382"/>
        <v>Fri</v>
      </c>
      <c r="I118102" s="6" t="str">
        <f t="shared" si="7383"/>
        <v>C</v>
      </c>
    </row>
    <row r="118103" spans="1:9" x14ac:dyDescent="0.2">
      <c r="A118103" s="6" t="s">
        <v>52</v>
      </c>
      <c r="B118103" s="6" t="s">
        <v>6</v>
      </c>
      <c r="C118103" s="7">
        <v>42202</v>
      </c>
      <c r="D118103" s="6" t="s">
        <v>11</v>
      </c>
      <c r="E118103">
        <v>0</v>
      </c>
      <c r="F118103" s="6" t="str">
        <f t="shared" si="7380"/>
        <v>City Hotel</v>
      </c>
      <c r="G118103" s="6" t="str">
        <f t="shared" si="7381"/>
        <v>Canceled</v>
      </c>
      <c r="H118103" s="6" t="str">
        <f t="shared" si="7382"/>
        <v>Fri</v>
      </c>
      <c r="I118103" s="6" t="str">
        <f t="shared" si="7383"/>
        <v>C</v>
      </c>
    </row>
    <row r="118104" spans="1:9" x14ac:dyDescent="0.2">
      <c r="A118104" s="6" t="s">
        <v>51</v>
      </c>
      <c r="B118104" s="6" t="s">
        <v>4</v>
      </c>
      <c r="C118104" s="7">
        <v>42202</v>
      </c>
      <c r="D118104" s="6" t="s">
        <v>11</v>
      </c>
      <c r="E118104">
        <v>1</v>
      </c>
      <c r="F118104" s="6" t="str">
        <f t="shared" si="7380"/>
        <v>Resort Hotel</v>
      </c>
      <c r="G118104" s="6" t="str">
        <f t="shared" si="7381"/>
        <v>Check-Out</v>
      </c>
      <c r="H118104" s="6" t="str">
        <f t="shared" si="7382"/>
        <v>Fri</v>
      </c>
      <c r="I118104" s="6" t="str">
        <f t="shared" si="7383"/>
        <v>R</v>
      </c>
    </row>
    <row r="118105" spans="1:9" x14ac:dyDescent="0.2">
      <c r="A118105" s="6" t="s">
        <v>51</v>
      </c>
      <c r="B118105" s="6" t="s">
        <v>4</v>
      </c>
      <c r="C118105" s="7">
        <v>42202</v>
      </c>
      <c r="D118105" s="6" t="s">
        <v>11</v>
      </c>
      <c r="E118105">
        <v>0</v>
      </c>
      <c r="F118105" s="6" t="str">
        <f t="shared" si="7380"/>
        <v>Resort Hotel</v>
      </c>
      <c r="G118105" s="6" t="str">
        <f t="shared" si="7381"/>
        <v>Check-Out</v>
      </c>
      <c r="H118105" s="6" t="str">
        <f t="shared" si="7382"/>
        <v>Fri</v>
      </c>
      <c r="I118105" s="6" t="str">
        <f t="shared" si="7383"/>
        <v>R</v>
      </c>
    </row>
    <row r="118106" spans="1:9" x14ac:dyDescent="0.2">
      <c r="A118106" s="6" t="s">
        <v>52</v>
      </c>
      <c r="B118106" s="6" t="s">
        <v>4</v>
      </c>
      <c r="C118106" s="7">
        <v>42202</v>
      </c>
      <c r="D118106" s="6" t="s">
        <v>11</v>
      </c>
      <c r="E118106">
        <v>0</v>
      </c>
      <c r="F118106" s="6" t="str">
        <f t="shared" si="7380"/>
        <v>City Hotel</v>
      </c>
      <c r="G118106" s="6" t="str">
        <f t="shared" si="7381"/>
        <v>Check-Out</v>
      </c>
      <c r="H118106" s="6" t="str">
        <f t="shared" si="7382"/>
        <v>Fri</v>
      </c>
      <c r="I118106" s="6" t="str">
        <f t="shared" si="7383"/>
        <v>C</v>
      </c>
    </row>
    <row r="118107" spans="1:9" x14ac:dyDescent="0.2">
      <c r="A118107" s="6" t="s">
        <v>52</v>
      </c>
      <c r="B118107" s="6" t="s">
        <v>4</v>
      </c>
      <c r="C118107" s="7">
        <v>42202</v>
      </c>
      <c r="D118107" s="6" t="s">
        <v>11</v>
      </c>
      <c r="E118107">
        <v>2</v>
      </c>
      <c r="F118107" s="6" t="str">
        <f t="shared" si="7380"/>
        <v>City Hotel</v>
      </c>
      <c r="G118107" s="6" t="str">
        <f t="shared" si="7381"/>
        <v>Check-Out</v>
      </c>
      <c r="H118107" s="6" t="str">
        <f t="shared" si="7382"/>
        <v>Fri</v>
      </c>
      <c r="I118107" s="6" t="str">
        <f t="shared" si="7383"/>
        <v>C</v>
      </c>
    </row>
    <row r="118108" spans="1:9" x14ac:dyDescent="0.2">
      <c r="A118108" s="6" t="s">
        <v>51</v>
      </c>
      <c r="B118108" s="6" t="s">
        <v>4</v>
      </c>
      <c r="C118108" s="7">
        <v>42202</v>
      </c>
      <c r="D118108" s="6" t="s">
        <v>11</v>
      </c>
      <c r="E118108">
        <v>1</v>
      </c>
      <c r="F118108" s="6" t="str">
        <f t="shared" si="7380"/>
        <v>Resort Hotel</v>
      </c>
      <c r="G118108" s="6" t="str">
        <f t="shared" si="7381"/>
        <v>Check-Out</v>
      </c>
      <c r="H118108" s="6" t="str">
        <f t="shared" si="7382"/>
        <v>Fri</v>
      </c>
      <c r="I118108" s="6" t="str">
        <f t="shared" si="7383"/>
        <v>R</v>
      </c>
    </row>
    <row r="118109" spans="1:9" x14ac:dyDescent="0.2">
      <c r="A118109" s="6" t="s">
        <v>51</v>
      </c>
      <c r="B118109" s="6" t="s">
        <v>6</v>
      </c>
      <c r="C118109" s="7">
        <v>42202</v>
      </c>
      <c r="D118109" s="6" t="s">
        <v>11</v>
      </c>
      <c r="E118109">
        <v>2</v>
      </c>
      <c r="F118109" s="6" t="str">
        <f t="shared" si="7380"/>
        <v>Resort Hotel</v>
      </c>
      <c r="G118109" s="6" t="str">
        <f t="shared" si="7381"/>
        <v>Canceled</v>
      </c>
      <c r="H118109" s="6" t="str">
        <f t="shared" si="7382"/>
        <v>Fri</v>
      </c>
      <c r="I118109" s="6" t="str">
        <f t="shared" si="7383"/>
        <v>R</v>
      </c>
    </row>
    <row r="118110" spans="1:9" x14ac:dyDescent="0.2">
      <c r="A118110" s="6" t="s">
        <v>51</v>
      </c>
      <c r="B118110" s="6" t="s">
        <v>4</v>
      </c>
      <c r="C118110" s="7">
        <v>42202</v>
      </c>
      <c r="D118110" s="6" t="s">
        <v>11</v>
      </c>
      <c r="E118110">
        <v>1</v>
      </c>
      <c r="F118110" s="6" t="str">
        <f t="shared" si="7380"/>
        <v>Resort Hotel</v>
      </c>
      <c r="G118110" s="6" t="str">
        <f t="shared" si="7381"/>
        <v>Check-Out</v>
      </c>
      <c r="H118110" s="6" t="str">
        <f t="shared" si="7382"/>
        <v>Fri</v>
      </c>
      <c r="I118110" s="6" t="str">
        <f t="shared" si="7383"/>
        <v>R</v>
      </c>
    </row>
    <row r="118111" spans="1:9" x14ac:dyDescent="0.2">
      <c r="A118111" s="6" t="s">
        <v>52</v>
      </c>
      <c r="B118111" s="6" t="s">
        <v>6</v>
      </c>
      <c r="C118111" s="7">
        <v>42202</v>
      </c>
      <c r="D118111" s="6" t="s">
        <v>11</v>
      </c>
      <c r="E118111">
        <v>0</v>
      </c>
      <c r="F118111" s="6" t="str">
        <f t="shared" si="7380"/>
        <v>City Hotel</v>
      </c>
      <c r="G118111" s="6" t="str">
        <f t="shared" si="7381"/>
        <v>Canceled</v>
      </c>
      <c r="H118111" s="6" t="str">
        <f t="shared" si="7382"/>
        <v>Fri</v>
      </c>
      <c r="I118111" s="6" t="str">
        <f t="shared" si="7383"/>
        <v>C</v>
      </c>
    </row>
    <row r="118112" spans="1:9" x14ac:dyDescent="0.2">
      <c r="A118112" s="6" t="s">
        <v>52</v>
      </c>
      <c r="B118112" s="6" t="s">
        <v>4</v>
      </c>
      <c r="C118112" s="7">
        <v>42202</v>
      </c>
      <c r="D118112" s="6" t="s">
        <v>11</v>
      </c>
      <c r="E118112">
        <v>3</v>
      </c>
      <c r="F118112" s="6" t="str">
        <f t="shared" si="7380"/>
        <v>City Hotel</v>
      </c>
      <c r="G118112" s="6" t="str">
        <f t="shared" si="7381"/>
        <v>Check-Out</v>
      </c>
      <c r="H118112" s="6" t="str">
        <f t="shared" si="7382"/>
        <v>Fri</v>
      </c>
      <c r="I118112" s="6" t="str">
        <f t="shared" si="7383"/>
        <v>C</v>
      </c>
    </row>
    <row r="118113" spans="1:9" x14ac:dyDescent="0.2">
      <c r="A118113" s="6" t="s">
        <v>52</v>
      </c>
      <c r="B118113" s="6" t="s">
        <v>4</v>
      </c>
      <c r="C118113" s="7">
        <v>42202</v>
      </c>
      <c r="D118113" s="6" t="s">
        <v>11</v>
      </c>
      <c r="E118113">
        <v>1</v>
      </c>
      <c r="F118113" s="6" t="str">
        <f t="shared" si="7380"/>
        <v>City Hotel</v>
      </c>
      <c r="G118113" s="6" t="str">
        <f t="shared" si="7381"/>
        <v>Check-Out</v>
      </c>
      <c r="H118113" s="6" t="str">
        <f t="shared" si="7382"/>
        <v>Fri</v>
      </c>
      <c r="I118113" s="6" t="str">
        <f t="shared" si="7383"/>
        <v>C</v>
      </c>
    </row>
    <row r="118114" spans="1:9" x14ac:dyDescent="0.2">
      <c r="A118114" s="6" t="s">
        <v>52</v>
      </c>
      <c r="B118114" s="6" t="s">
        <v>4</v>
      </c>
      <c r="C118114" s="7">
        <v>42202</v>
      </c>
      <c r="D118114" s="6" t="s">
        <v>11</v>
      </c>
      <c r="E118114">
        <v>0</v>
      </c>
      <c r="F118114" s="6" t="str">
        <f t="shared" si="7380"/>
        <v>City Hotel</v>
      </c>
      <c r="G118114" s="6" t="str">
        <f t="shared" si="7381"/>
        <v>Check-Out</v>
      </c>
      <c r="H118114" s="6" t="str">
        <f t="shared" si="7382"/>
        <v>Fri</v>
      </c>
      <c r="I118114" s="6" t="str">
        <f t="shared" si="7383"/>
        <v>C</v>
      </c>
    </row>
    <row r="118115" spans="1:9" x14ac:dyDescent="0.2">
      <c r="A118115" s="6" t="s">
        <v>51</v>
      </c>
      <c r="B118115" s="6" t="s">
        <v>4</v>
      </c>
      <c r="C118115" s="7">
        <v>42202</v>
      </c>
      <c r="D118115" s="6" t="s">
        <v>11</v>
      </c>
      <c r="E118115">
        <v>0</v>
      </c>
      <c r="F118115" s="6" t="str">
        <f t="shared" si="7380"/>
        <v>Resort Hotel</v>
      </c>
      <c r="G118115" s="6" t="str">
        <f t="shared" si="7381"/>
        <v>Check-Out</v>
      </c>
      <c r="H118115" s="6" t="str">
        <f t="shared" si="7382"/>
        <v>Fri</v>
      </c>
      <c r="I118115" s="6" t="str">
        <f t="shared" si="7383"/>
        <v>R</v>
      </c>
    </row>
    <row r="118116" spans="1:9" x14ac:dyDescent="0.2">
      <c r="A118116" s="6" t="s">
        <v>52</v>
      </c>
      <c r="B118116" s="6" t="s">
        <v>4</v>
      </c>
      <c r="C118116" s="7">
        <v>42202</v>
      </c>
      <c r="D118116" s="6" t="s">
        <v>11</v>
      </c>
      <c r="E118116">
        <v>1</v>
      </c>
      <c r="F118116" s="6" t="str">
        <f t="shared" si="7380"/>
        <v>City Hotel</v>
      </c>
      <c r="G118116" s="6" t="str">
        <f t="shared" si="7381"/>
        <v>Check-Out</v>
      </c>
      <c r="H118116" s="6" t="str">
        <f t="shared" si="7382"/>
        <v>Fri</v>
      </c>
      <c r="I118116" s="6" t="str">
        <f t="shared" si="7383"/>
        <v>C</v>
      </c>
    </row>
    <row r="118117" spans="1:9" x14ac:dyDescent="0.2">
      <c r="A118117" s="6" t="s">
        <v>52</v>
      </c>
      <c r="B118117" s="6" t="s">
        <v>4</v>
      </c>
      <c r="C118117" s="7">
        <v>42202</v>
      </c>
      <c r="D118117" s="6" t="s">
        <v>11</v>
      </c>
      <c r="E118117">
        <v>0</v>
      </c>
      <c r="F118117" s="6" t="str">
        <f t="shared" si="7380"/>
        <v>City Hotel</v>
      </c>
      <c r="G118117" s="6" t="str">
        <f t="shared" si="7381"/>
        <v>Check-Out</v>
      </c>
      <c r="H118117" s="6" t="str">
        <f t="shared" si="7382"/>
        <v>Fri</v>
      </c>
      <c r="I118117" s="6" t="str">
        <f t="shared" si="7383"/>
        <v>C</v>
      </c>
    </row>
    <row r="118118" spans="1:9" x14ac:dyDescent="0.2">
      <c r="A118118" s="6" t="s">
        <v>52</v>
      </c>
      <c r="B118118" s="6" t="s">
        <v>6</v>
      </c>
      <c r="C118118" s="7">
        <v>42202</v>
      </c>
      <c r="D118118" s="6" t="s">
        <v>11</v>
      </c>
      <c r="E118118">
        <v>0</v>
      </c>
      <c r="F118118" s="6" t="str">
        <f t="shared" si="7380"/>
        <v>City Hotel</v>
      </c>
      <c r="G118118" s="6" t="str">
        <f t="shared" si="7381"/>
        <v>Canceled</v>
      </c>
      <c r="H118118" s="6" t="str">
        <f t="shared" si="7382"/>
        <v>Fri</v>
      </c>
      <c r="I118118" s="6" t="str">
        <f t="shared" si="7383"/>
        <v>C</v>
      </c>
    </row>
    <row r="118119" spans="1:9" x14ac:dyDescent="0.2">
      <c r="A118119" s="6" t="s">
        <v>52</v>
      </c>
      <c r="B118119" s="6" t="s">
        <v>6</v>
      </c>
      <c r="C118119" s="7">
        <v>42202</v>
      </c>
      <c r="D118119" s="6" t="s">
        <v>11</v>
      </c>
      <c r="E118119">
        <v>1</v>
      </c>
      <c r="F118119" s="6" t="str">
        <f t="shared" si="7380"/>
        <v>City Hotel</v>
      </c>
      <c r="G118119" s="6" t="str">
        <f t="shared" si="7381"/>
        <v>Canceled</v>
      </c>
      <c r="H118119" s="6" t="str">
        <f t="shared" si="7382"/>
        <v>Fri</v>
      </c>
      <c r="I118119" s="6" t="str">
        <f t="shared" si="7383"/>
        <v>C</v>
      </c>
    </row>
    <row r="118120" spans="1:9" x14ac:dyDescent="0.2">
      <c r="A118120" s="6" t="s">
        <v>52</v>
      </c>
      <c r="B118120" s="6" t="s">
        <v>4</v>
      </c>
      <c r="C118120" s="7">
        <v>42202</v>
      </c>
      <c r="D118120" s="6" t="s">
        <v>11</v>
      </c>
      <c r="E118120">
        <v>0</v>
      </c>
      <c r="F118120" s="6" t="str">
        <f t="shared" si="7380"/>
        <v>City Hotel</v>
      </c>
      <c r="G118120" s="6" t="str">
        <f t="shared" si="7381"/>
        <v>Check-Out</v>
      </c>
      <c r="H118120" s="6" t="str">
        <f t="shared" si="7382"/>
        <v>Fri</v>
      </c>
      <c r="I118120" s="6" t="str">
        <f t="shared" si="7383"/>
        <v>C</v>
      </c>
    </row>
    <row r="118121" spans="1:9" x14ac:dyDescent="0.2">
      <c r="A118121" s="6" t="s">
        <v>51</v>
      </c>
      <c r="B118121" s="6" t="s">
        <v>4</v>
      </c>
      <c r="C118121" s="7">
        <v>42202</v>
      </c>
      <c r="D118121" s="6" t="s">
        <v>11</v>
      </c>
      <c r="E118121">
        <v>0</v>
      </c>
      <c r="F118121" s="6" t="str">
        <f t="shared" si="7380"/>
        <v>Resort Hotel</v>
      </c>
      <c r="G118121" s="6" t="str">
        <f t="shared" si="7381"/>
        <v>Check-Out</v>
      </c>
      <c r="H118121" s="6" t="str">
        <f t="shared" si="7382"/>
        <v>Fri</v>
      </c>
      <c r="I118121" s="6" t="str">
        <f t="shared" si="7383"/>
        <v>R</v>
      </c>
    </row>
    <row r="118122" spans="1:9" x14ac:dyDescent="0.2">
      <c r="A118122" s="6" t="s">
        <v>51</v>
      </c>
      <c r="B118122" s="6" t="s">
        <v>4</v>
      </c>
      <c r="C118122" s="7">
        <v>42202</v>
      </c>
      <c r="D118122" s="6" t="s">
        <v>11</v>
      </c>
      <c r="E118122">
        <v>0</v>
      </c>
      <c r="F118122" s="6" t="str">
        <f t="shared" si="7380"/>
        <v>Resort Hotel</v>
      </c>
      <c r="G118122" s="6" t="str">
        <f t="shared" si="7381"/>
        <v>Check-Out</v>
      </c>
      <c r="H118122" s="6" t="str">
        <f t="shared" si="7382"/>
        <v>Fri</v>
      </c>
      <c r="I118122" s="6" t="str">
        <f t="shared" si="7383"/>
        <v>R</v>
      </c>
    </row>
    <row r="118123" spans="1:9" x14ac:dyDescent="0.2">
      <c r="A118123" s="6" t="s">
        <v>52</v>
      </c>
      <c r="B118123" s="6" t="s">
        <v>4</v>
      </c>
      <c r="C118123" s="7">
        <v>42202</v>
      </c>
      <c r="D118123" s="6" t="s">
        <v>11</v>
      </c>
      <c r="E118123">
        <v>0</v>
      </c>
      <c r="F118123" s="6" t="str">
        <f t="shared" si="7380"/>
        <v>City Hotel</v>
      </c>
      <c r="G118123" s="6" t="str">
        <f t="shared" si="7381"/>
        <v>Check-Out</v>
      </c>
      <c r="H118123" s="6" t="str">
        <f t="shared" si="7382"/>
        <v>Fri</v>
      </c>
      <c r="I118123" s="6" t="str">
        <f t="shared" si="7383"/>
        <v>C</v>
      </c>
    </row>
    <row r="118124" spans="1:9" x14ac:dyDescent="0.2">
      <c r="A118124" s="6" t="s">
        <v>52</v>
      </c>
      <c r="B118124" s="6" t="s">
        <v>6</v>
      </c>
      <c r="C118124" s="7">
        <v>42202</v>
      </c>
      <c r="D118124" s="6" t="s">
        <v>11</v>
      </c>
      <c r="E118124">
        <v>0</v>
      </c>
      <c r="F118124" s="6" t="str">
        <f t="shared" si="7380"/>
        <v>City Hotel</v>
      </c>
      <c r="G118124" s="6" t="str">
        <f t="shared" si="7381"/>
        <v>Canceled</v>
      </c>
      <c r="H118124" s="6" t="str">
        <f t="shared" si="7382"/>
        <v>Fri</v>
      </c>
      <c r="I118124" s="6" t="str">
        <f t="shared" si="7383"/>
        <v>C</v>
      </c>
    </row>
    <row r="118125" spans="1:9" x14ac:dyDescent="0.2">
      <c r="A118125" s="6" t="s">
        <v>51</v>
      </c>
      <c r="B118125" s="6" t="s">
        <v>4</v>
      </c>
      <c r="C118125" s="7">
        <v>42202</v>
      </c>
      <c r="D118125" s="6" t="s">
        <v>11</v>
      </c>
      <c r="E118125">
        <v>0</v>
      </c>
      <c r="F118125" s="6" t="str">
        <f t="shared" si="7380"/>
        <v>Resort Hotel</v>
      </c>
      <c r="G118125" s="6" t="str">
        <f t="shared" si="7381"/>
        <v>Check-Out</v>
      </c>
      <c r="H118125" s="6" t="str">
        <f t="shared" si="7382"/>
        <v>Fri</v>
      </c>
      <c r="I118125" s="6" t="str">
        <f t="shared" si="7383"/>
        <v>R</v>
      </c>
    </row>
    <row r="118126" spans="1:9" x14ac:dyDescent="0.2">
      <c r="A118126" s="6" t="s">
        <v>52</v>
      </c>
      <c r="B118126" s="6" t="s">
        <v>4</v>
      </c>
      <c r="C118126" s="7">
        <v>42202</v>
      </c>
      <c r="D118126" s="6" t="s">
        <v>11</v>
      </c>
      <c r="E118126">
        <v>3</v>
      </c>
      <c r="F118126" s="6" t="str">
        <f t="shared" si="7380"/>
        <v>City Hotel</v>
      </c>
      <c r="G118126" s="6" t="str">
        <f t="shared" si="7381"/>
        <v>Check-Out</v>
      </c>
      <c r="H118126" s="6" t="str">
        <f t="shared" si="7382"/>
        <v>Fri</v>
      </c>
      <c r="I118126" s="6" t="str">
        <f t="shared" si="7383"/>
        <v>C</v>
      </c>
    </row>
    <row r="118127" spans="1:9" x14ac:dyDescent="0.2">
      <c r="A118127" s="6" t="s">
        <v>52</v>
      </c>
      <c r="B118127" s="6" t="s">
        <v>6</v>
      </c>
      <c r="C118127" s="7">
        <v>42202</v>
      </c>
      <c r="D118127" s="6" t="s">
        <v>11</v>
      </c>
      <c r="E118127">
        <v>0</v>
      </c>
      <c r="F118127" s="6" t="str">
        <f t="shared" si="7380"/>
        <v>City Hotel</v>
      </c>
      <c r="G118127" s="6" t="str">
        <f t="shared" si="7381"/>
        <v>Canceled</v>
      </c>
      <c r="H118127" s="6" t="str">
        <f t="shared" si="7382"/>
        <v>Fri</v>
      </c>
      <c r="I118127" s="6" t="str">
        <f t="shared" si="7383"/>
        <v>C</v>
      </c>
    </row>
    <row r="118128" spans="1:9" x14ac:dyDescent="0.2">
      <c r="A118128" s="6" t="s">
        <v>51</v>
      </c>
      <c r="B118128" s="6" t="s">
        <v>4</v>
      </c>
      <c r="C118128" s="7">
        <v>42202</v>
      </c>
      <c r="D118128" s="6" t="s">
        <v>11</v>
      </c>
      <c r="E118128">
        <v>1</v>
      </c>
      <c r="F118128" s="6" t="str">
        <f t="shared" si="7380"/>
        <v>Resort Hotel</v>
      </c>
      <c r="G118128" s="6" t="str">
        <f t="shared" si="7381"/>
        <v>Check-Out</v>
      </c>
      <c r="H118128" s="6" t="str">
        <f t="shared" si="7382"/>
        <v>Fri</v>
      </c>
      <c r="I118128" s="6" t="str">
        <f t="shared" si="7383"/>
        <v>R</v>
      </c>
    </row>
    <row r="118129" spans="1:9" x14ac:dyDescent="0.2">
      <c r="A118129" s="6" t="s">
        <v>52</v>
      </c>
      <c r="B118129" s="6" t="s">
        <v>4</v>
      </c>
      <c r="C118129" s="7">
        <v>42202</v>
      </c>
      <c r="D118129" s="6" t="s">
        <v>11</v>
      </c>
      <c r="E118129">
        <v>0</v>
      </c>
      <c r="F118129" s="6" t="str">
        <f t="shared" si="7380"/>
        <v>City Hotel</v>
      </c>
      <c r="G118129" s="6" t="str">
        <f t="shared" si="7381"/>
        <v>Check-Out</v>
      </c>
      <c r="H118129" s="6" t="str">
        <f t="shared" si="7382"/>
        <v>Fri</v>
      </c>
      <c r="I118129" s="6" t="str">
        <f t="shared" si="7383"/>
        <v>C</v>
      </c>
    </row>
    <row r="118130" spans="1:9" x14ac:dyDescent="0.2">
      <c r="A118130" s="6" t="s">
        <v>52</v>
      </c>
      <c r="B118130" s="6" t="s">
        <v>6</v>
      </c>
      <c r="C118130" s="7">
        <v>42202</v>
      </c>
      <c r="D118130" s="6" t="s">
        <v>11</v>
      </c>
      <c r="E118130">
        <v>1</v>
      </c>
      <c r="F118130" s="6" t="str">
        <f t="shared" si="7380"/>
        <v>City Hotel</v>
      </c>
      <c r="G118130" s="6" t="str">
        <f t="shared" si="7381"/>
        <v>Canceled</v>
      </c>
      <c r="H118130" s="6" t="str">
        <f t="shared" si="7382"/>
        <v>Fri</v>
      </c>
      <c r="I118130" s="6" t="str">
        <f t="shared" si="7383"/>
        <v>C</v>
      </c>
    </row>
    <row r="118131" spans="1:9" x14ac:dyDescent="0.2">
      <c r="A118131" s="6" t="s">
        <v>51</v>
      </c>
      <c r="B118131" s="6" t="s">
        <v>4</v>
      </c>
      <c r="C118131" s="7">
        <v>42202</v>
      </c>
      <c r="D118131" s="6" t="s">
        <v>11</v>
      </c>
      <c r="E118131">
        <v>0</v>
      </c>
      <c r="F118131" s="6" t="str">
        <f t="shared" si="7380"/>
        <v>Resort Hotel</v>
      </c>
      <c r="G118131" s="6" t="str">
        <f t="shared" si="7381"/>
        <v>Check-Out</v>
      </c>
      <c r="H118131" s="6" t="str">
        <f t="shared" si="7382"/>
        <v>Fri</v>
      </c>
      <c r="I118131" s="6" t="str">
        <f t="shared" si="7383"/>
        <v>R</v>
      </c>
    </row>
    <row r="118132" spans="1:9" x14ac:dyDescent="0.2">
      <c r="A118132" s="6" t="s">
        <v>51</v>
      </c>
      <c r="B118132" s="6" t="s">
        <v>4</v>
      </c>
      <c r="C118132" s="7">
        <v>42202</v>
      </c>
      <c r="D118132" s="6" t="s">
        <v>11</v>
      </c>
      <c r="E118132">
        <v>0</v>
      </c>
      <c r="F118132" s="6" t="str">
        <f t="shared" si="7380"/>
        <v>Resort Hotel</v>
      </c>
      <c r="G118132" s="6" t="str">
        <f t="shared" si="7381"/>
        <v>Check-Out</v>
      </c>
      <c r="H118132" s="6" t="str">
        <f t="shared" si="7382"/>
        <v>Fri</v>
      </c>
      <c r="I118132" s="6" t="str">
        <f t="shared" si="7383"/>
        <v>R</v>
      </c>
    </row>
    <row r="118133" spans="1:9" x14ac:dyDescent="0.2">
      <c r="A118133" s="6" t="s">
        <v>51</v>
      </c>
      <c r="B118133" s="6" t="s">
        <v>4</v>
      </c>
      <c r="C118133" s="7">
        <v>42202</v>
      </c>
      <c r="D118133" s="6" t="s">
        <v>11</v>
      </c>
      <c r="E118133">
        <v>1</v>
      </c>
      <c r="F118133" s="6" t="str">
        <f t="shared" si="7380"/>
        <v>Resort Hotel</v>
      </c>
      <c r="G118133" s="6" t="str">
        <f t="shared" si="7381"/>
        <v>Check-Out</v>
      </c>
      <c r="H118133" s="6" t="str">
        <f t="shared" si="7382"/>
        <v>Fri</v>
      </c>
      <c r="I118133" s="6" t="str">
        <f t="shared" si="7383"/>
        <v>R</v>
      </c>
    </row>
    <row r="118134" spans="1:9" x14ac:dyDescent="0.2">
      <c r="A118134" s="6" t="s">
        <v>52</v>
      </c>
      <c r="B118134" s="6" t="s">
        <v>4</v>
      </c>
      <c r="C118134" s="7">
        <v>42202</v>
      </c>
      <c r="D118134" s="6" t="s">
        <v>11</v>
      </c>
      <c r="E118134">
        <v>1</v>
      </c>
      <c r="F118134" s="6" t="str">
        <f t="shared" si="7380"/>
        <v>City Hotel</v>
      </c>
      <c r="G118134" s="6" t="str">
        <f t="shared" si="7381"/>
        <v>Check-Out</v>
      </c>
      <c r="H118134" s="6" t="str">
        <f t="shared" si="7382"/>
        <v>Fri</v>
      </c>
      <c r="I118134" s="6" t="str">
        <f t="shared" si="7383"/>
        <v>C</v>
      </c>
    </row>
    <row r="118135" spans="1:9" x14ac:dyDescent="0.2">
      <c r="A118135" s="6" t="s">
        <v>52</v>
      </c>
      <c r="B118135" s="6" t="s">
        <v>4</v>
      </c>
      <c r="C118135" s="7">
        <v>42202</v>
      </c>
      <c r="D118135" s="6" t="s">
        <v>11</v>
      </c>
      <c r="E118135">
        <v>3</v>
      </c>
      <c r="F118135" s="6" t="str">
        <f t="shared" si="7380"/>
        <v>City Hotel</v>
      </c>
      <c r="G118135" s="6" t="str">
        <f t="shared" si="7381"/>
        <v>Check-Out</v>
      </c>
      <c r="H118135" s="6" t="str">
        <f t="shared" si="7382"/>
        <v>Fri</v>
      </c>
      <c r="I118135" s="6" t="str">
        <f t="shared" si="7383"/>
        <v>C</v>
      </c>
    </row>
    <row r="118136" spans="1:9" x14ac:dyDescent="0.2">
      <c r="A118136" s="6" t="s">
        <v>52</v>
      </c>
      <c r="B118136" s="6" t="s">
        <v>4</v>
      </c>
      <c r="C118136" s="7">
        <v>42202</v>
      </c>
      <c r="D118136" s="6" t="s">
        <v>11</v>
      </c>
      <c r="E118136">
        <v>2</v>
      </c>
      <c r="F118136" s="6" t="str">
        <f t="shared" si="7380"/>
        <v>City Hotel</v>
      </c>
      <c r="G118136" s="6" t="str">
        <f t="shared" si="7381"/>
        <v>Check-Out</v>
      </c>
      <c r="H118136" s="6" t="str">
        <f t="shared" si="7382"/>
        <v>Fri</v>
      </c>
      <c r="I118136" s="6" t="str">
        <f t="shared" si="7383"/>
        <v>C</v>
      </c>
    </row>
    <row r="118137" spans="1:9" x14ac:dyDescent="0.2">
      <c r="A118137" s="6" t="s">
        <v>51</v>
      </c>
      <c r="B118137" s="6" t="s">
        <v>4</v>
      </c>
      <c r="C118137" s="7">
        <v>42202</v>
      </c>
      <c r="D118137" s="6" t="s">
        <v>11</v>
      </c>
      <c r="E118137">
        <v>0</v>
      </c>
      <c r="F118137" s="6" t="str">
        <f t="shared" si="7380"/>
        <v>Resort Hotel</v>
      </c>
      <c r="G118137" s="6" t="str">
        <f t="shared" si="7381"/>
        <v>Check-Out</v>
      </c>
      <c r="H118137" s="6" t="str">
        <f t="shared" si="7382"/>
        <v>Fri</v>
      </c>
      <c r="I118137" s="6" t="str">
        <f t="shared" si="7383"/>
        <v>R</v>
      </c>
    </row>
    <row r="118138" spans="1:9" x14ac:dyDescent="0.2">
      <c r="A118138" s="6" t="s">
        <v>52</v>
      </c>
      <c r="B118138" s="6" t="s">
        <v>4</v>
      </c>
      <c r="C118138" s="7">
        <v>42202</v>
      </c>
      <c r="D118138" s="6" t="s">
        <v>11</v>
      </c>
      <c r="E118138">
        <v>1</v>
      </c>
      <c r="F118138" s="6" t="str">
        <f t="shared" si="7380"/>
        <v>City Hotel</v>
      </c>
      <c r="G118138" s="6" t="str">
        <f t="shared" si="7381"/>
        <v>Check-Out</v>
      </c>
      <c r="H118138" s="6" t="str">
        <f t="shared" si="7382"/>
        <v>Fri</v>
      </c>
      <c r="I118138" s="6" t="str">
        <f t="shared" si="7383"/>
        <v>C</v>
      </c>
    </row>
    <row r="118139" spans="1:9" x14ac:dyDescent="0.2">
      <c r="A118139" s="6" t="s">
        <v>52</v>
      </c>
      <c r="B118139" s="6" t="s">
        <v>6</v>
      </c>
      <c r="C118139" s="7">
        <v>42202</v>
      </c>
      <c r="D118139" s="6" t="s">
        <v>11</v>
      </c>
      <c r="E118139">
        <v>1</v>
      </c>
      <c r="F118139" s="6" t="str">
        <f t="shared" si="7380"/>
        <v>City Hotel</v>
      </c>
      <c r="G118139" s="6" t="str">
        <f t="shared" si="7381"/>
        <v>Canceled</v>
      </c>
      <c r="H118139" s="6" t="str">
        <f t="shared" si="7382"/>
        <v>Fri</v>
      </c>
      <c r="I118139" s="6" t="str">
        <f t="shared" si="7383"/>
        <v>C</v>
      </c>
    </row>
    <row r="118140" spans="1:9" x14ac:dyDescent="0.2">
      <c r="A118140" s="6" t="s">
        <v>51</v>
      </c>
      <c r="B118140" s="6" t="s">
        <v>4</v>
      </c>
      <c r="C118140" s="7">
        <v>42202</v>
      </c>
      <c r="D118140" s="6" t="s">
        <v>11</v>
      </c>
      <c r="E118140">
        <v>2</v>
      </c>
      <c r="F118140" s="6" t="str">
        <f t="shared" si="7380"/>
        <v>Resort Hotel</v>
      </c>
      <c r="G118140" s="6" t="str">
        <f t="shared" si="7381"/>
        <v>Check-Out</v>
      </c>
      <c r="H118140" s="6" t="str">
        <f t="shared" si="7382"/>
        <v>Fri</v>
      </c>
      <c r="I118140" s="6" t="str">
        <f t="shared" si="7383"/>
        <v>R</v>
      </c>
    </row>
    <row r="118141" spans="1:9" x14ac:dyDescent="0.2">
      <c r="A118141" s="6" t="s">
        <v>51</v>
      </c>
      <c r="B118141" s="6" t="s">
        <v>4</v>
      </c>
      <c r="C118141" s="7">
        <v>42202</v>
      </c>
      <c r="D118141" s="6" t="s">
        <v>11</v>
      </c>
      <c r="E118141">
        <v>0</v>
      </c>
      <c r="F118141" s="6" t="str">
        <f t="shared" si="7380"/>
        <v>Resort Hotel</v>
      </c>
      <c r="G118141" s="6" t="str">
        <f t="shared" si="7381"/>
        <v>Check-Out</v>
      </c>
      <c r="H118141" s="6" t="str">
        <f t="shared" si="7382"/>
        <v>Fri</v>
      </c>
      <c r="I118141" s="6" t="str">
        <f t="shared" si="7383"/>
        <v>R</v>
      </c>
    </row>
    <row r="118142" spans="1:9" x14ac:dyDescent="0.2">
      <c r="A118142" s="6" t="s">
        <v>52</v>
      </c>
      <c r="B118142" s="6" t="s">
        <v>4</v>
      </c>
      <c r="C118142" s="7">
        <v>42202</v>
      </c>
      <c r="D118142" s="6" t="s">
        <v>11</v>
      </c>
      <c r="E118142">
        <v>3</v>
      </c>
      <c r="F118142" s="6" t="str">
        <f t="shared" si="7380"/>
        <v>City Hotel</v>
      </c>
      <c r="G118142" s="6" t="str">
        <f t="shared" si="7381"/>
        <v>Check-Out</v>
      </c>
      <c r="H118142" s="6" t="str">
        <f t="shared" si="7382"/>
        <v>Fri</v>
      </c>
      <c r="I118142" s="6" t="str">
        <f t="shared" si="7383"/>
        <v>C</v>
      </c>
    </row>
    <row r="118143" spans="1:9" x14ac:dyDescent="0.2">
      <c r="A118143" s="6" t="s">
        <v>51</v>
      </c>
      <c r="B118143" s="6" t="s">
        <v>4</v>
      </c>
      <c r="C118143" s="7">
        <v>42202</v>
      </c>
      <c r="D118143" s="6" t="s">
        <v>11</v>
      </c>
      <c r="E118143">
        <v>0</v>
      </c>
      <c r="F118143" s="6" t="str">
        <f t="shared" si="7380"/>
        <v>Resort Hotel</v>
      </c>
      <c r="G118143" s="6" t="str">
        <f t="shared" si="7381"/>
        <v>Check-Out</v>
      </c>
      <c r="H118143" s="6" t="str">
        <f t="shared" si="7382"/>
        <v>Fri</v>
      </c>
      <c r="I118143" s="6" t="str">
        <f t="shared" si="7383"/>
        <v>R</v>
      </c>
    </row>
    <row r="118144" spans="1:9" x14ac:dyDescent="0.2">
      <c r="A118144" s="6" t="s">
        <v>52</v>
      </c>
      <c r="B118144" s="6" t="s">
        <v>6</v>
      </c>
      <c r="C118144" s="7">
        <v>42202</v>
      </c>
      <c r="D118144" s="6" t="s">
        <v>11</v>
      </c>
      <c r="E118144">
        <v>0</v>
      </c>
      <c r="F118144" s="6" t="str">
        <f t="shared" si="7380"/>
        <v>City Hotel</v>
      </c>
      <c r="G118144" s="6" t="str">
        <f t="shared" si="7381"/>
        <v>Canceled</v>
      </c>
      <c r="H118144" s="6" t="str">
        <f t="shared" si="7382"/>
        <v>Fri</v>
      </c>
      <c r="I118144" s="6" t="str">
        <f t="shared" si="7383"/>
        <v>C</v>
      </c>
    </row>
    <row r="118145" spans="1:9" x14ac:dyDescent="0.2">
      <c r="A118145" s="6" t="s">
        <v>51</v>
      </c>
      <c r="B118145" s="6" t="s">
        <v>4</v>
      </c>
      <c r="C118145" s="7">
        <v>42202</v>
      </c>
      <c r="D118145" s="6" t="s">
        <v>11</v>
      </c>
      <c r="E118145">
        <v>0</v>
      </c>
      <c r="F118145" s="6" t="str">
        <f t="shared" si="7380"/>
        <v>Resort Hotel</v>
      </c>
      <c r="G118145" s="6" t="str">
        <f t="shared" si="7381"/>
        <v>Check-Out</v>
      </c>
      <c r="H118145" s="6" t="str">
        <f t="shared" si="7382"/>
        <v>Fri</v>
      </c>
      <c r="I118145" s="6" t="str">
        <f t="shared" si="7383"/>
        <v>R</v>
      </c>
    </row>
    <row r="118146" spans="1:9" x14ac:dyDescent="0.2">
      <c r="A118146" s="6" t="s">
        <v>52</v>
      </c>
      <c r="B118146" s="6" t="s">
        <v>6</v>
      </c>
      <c r="C118146" s="7">
        <v>42202</v>
      </c>
      <c r="D118146" s="6" t="s">
        <v>11</v>
      </c>
      <c r="E118146">
        <v>2</v>
      </c>
      <c r="F118146" s="6" t="str">
        <f t="shared" ref="F118146:F118209" si="7384">TRIM(A118146)</f>
        <v>City Hotel</v>
      </c>
      <c r="G118146" s="6" t="str">
        <f t="shared" ref="G118146:G118209" si="7385">TRIM(B118146)</f>
        <v>Canceled</v>
      </c>
      <c r="H118146" s="6" t="str">
        <f t="shared" ref="H118146:H118209" si="7386">TRIM(D118146)</f>
        <v>Fri</v>
      </c>
      <c r="I118146" s="6" t="str">
        <f t="shared" ref="I118146:I118209" si="7387">LEFT(F118146,1)</f>
        <v>C</v>
      </c>
    </row>
    <row r="118147" spans="1:9" x14ac:dyDescent="0.2">
      <c r="A118147" s="6" t="s">
        <v>52</v>
      </c>
      <c r="B118147" s="6" t="s">
        <v>6</v>
      </c>
      <c r="C118147" s="7">
        <v>42202</v>
      </c>
      <c r="D118147" s="6" t="s">
        <v>11</v>
      </c>
      <c r="E118147">
        <v>1</v>
      </c>
      <c r="F118147" s="6" t="str">
        <f t="shared" si="7384"/>
        <v>City Hotel</v>
      </c>
      <c r="G118147" s="6" t="str">
        <f t="shared" si="7385"/>
        <v>Canceled</v>
      </c>
      <c r="H118147" s="6" t="str">
        <f t="shared" si="7386"/>
        <v>Fri</v>
      </c>
      <c r="I118147" s="6" t="str">
        <f t="shared" si="7387"/>
        <v>C</v>
      </c>
    </row>
    <row r="118148" spans="1:9" x14ac:dyDescent="0.2">
      <c r="A118148" s="6" t="s">
        <v>52</v>
      </c>
      <c r="B118148" s="6" t="s">
        <v>4</v>
      </c>
      <c r="C118148" s="7">
        <v>42202</v>
      </c>
      <c r="D118148" s="6" t="s">
        <v>11</v>
      </c>
      <c r="E118148">
        <v>2</v>
      </c>
      <c r="F118148" s="6" t="str">
        <f t="shared" si="7384"/>
        <v>City Hotel</v>
      </c>
      <c r="G118148" s="6" t="str">
        <f t="shared" si="7385"/>
        <v>Check-Out</v>
      </c>
      <c r="H118148" s="6" t="str">
        <f t="shared" si="7386"/>
        <v>Fri</v>
      </c>
      <c r="I118148" s="6" t="str">
        <f t="shared" si="7387"/>
        <v>C</v>
      </c>
    </row>
    <row r="118149" spans="1:9" x14ac:dyDescent="0.2">
      <c r="A118149" s="6" t="s">
        <v>52</v>
      </c>
      <c r="B118149" s="6" t="s">
        <v>4</v>
      </c>
      <c r="C118149" s="7">
        <v>42202</v>
      </c>
      <c r="D118149" s="6" t="s">
        <v>11</v>
      </c>
      <c r="E118149">
        <v>0</v>
      </c>
      <c r="F118149" s="6" t="str">
        <f t="shared" si="7384"/>
        <v>City Hotel</v>
      </c>
      <c r="G118149" s="6" t="str">
        <f t="shared" si="7385"/>
        <v>Check-Out</v>
      </c>
      <c r="H118149" s="6" t="str">
        <f t="shared" si="7386"/>
        <v>Fri</v>
      </c>
      <c r="I118149" s="6" t="str">
        <f t="shared" si="7387"/>
        <v>C</v>
      </c>
    </row>
    <row r="118150" spans="1:9" x14ac:dyDescent="0.2">
      <c r="A118150" s="6" t="s">
        <v>51</v>
      </c>
      <c r="B118150" s="6" t="s">
        <v>4</v>
      </c>
      <c r="C118150" s="7">
        <v>42202</v>
      </c>
      <c r="D118150" s="6" t="s">
        <v>11</v>
      </c>
      <c r="E118150">
        <v>0</v>
      </c>
      <c r="F118150" s="6" t="str">
        <f t="shared" si="7384"/>
        <v>Resort Hotel</v>
      </c>
      <c r="G118150" s="6" t="str">
        <f t="shared" si="7385"/>
        <v>Check-Out</v>
      </c>
      <c r="H118150" s="6" t="str">
        <f t="shared" si="7386"/>
        <v>Fri</v>
      </c>
      <c r="I118150" s="6" t="str">
        <f t="shared" si="7387"/>
        <v>R</v>
      </c>
    </row>
    <row r="118151" spans="1:9" x14ac:dyDescent="0.2">
      <c r="A118151" s="6" t="s">
        <v>51</v>
      </c>
      <c r="B118151" s="6" t="s">
        <v>4</v>
      </c>
      <c r="C118151" s="7">
        <v>42202</v>
      </c>
      <c r="D118151" s="6" t="s">
        <v>11</v>
      </c>
      <c r="E118151">
        <v>0</v>
      </c>
      <c r="F118151" s="6" t="str">
        <f t="shared" si="7384"/>
        <v>Resort Hotel</v>
      </c>
      <c r="G118151" s="6" t="str">
        <f t="shared" si="7385"/>
        <v>Check-Out</v>
      </c>
      <c r="H118151" s="6" t="str">
        <f t="shared" si="7386"/>
        <v>Fri</v>
      </c>
      <c r="I118151" s="6" t="str">
        <f t="shared" si="7387"/>
        <v>R</v>
      </c>
    </row>
    <row r="118152" spans="1:9" x14ac:dyDescent="0.2">
      <c r="A118152" s="6" t="s">
        <v>51</v>
      </c>
      <c r="B118152" s="6" t="s">
        <v>4</v>
      </c>
      <c r="C118152" s="7">
        <v>42202</v>
      </c>
      <c r="D118152" s="6" t="s">
        <v>11</v>
      </c>
      <c r="E118152">
        <v>2</v>
      </c>
      <c r="F118152" s="6" t="str">
        <f t="shared" si="7384"/>
        <v>Resort Hotel</v>
      </c>
      <c r="G118152" s="6" t="str">
        <f t="shared" si="7385"/>
        <v>Check-Out</v>
      </c>
      <c r="H118152" s="6" t="str">
        <f t="shared" si="7386"/>
        <v>Fri</v>
      </c>
      <c r="I118152" s="6" t="str">
        <f t="shared" si="7387"/>
        <v>R</v>
      </c>
    </row>
    <row r="118153" spans="1:9" x14ac:dyDescent="0.2">
      <c r="A118153" s="6" t="s">
        <v>52</v>
      </c>
      <c r="B118153" s="6" t="s">
        <v>4</v>
      </c>
      <c r="C118153" s="7">
        <v>42202</v>
      </c>
      <c r="D118153" s="6" t="s">
        <v>11</v>
      </c>
      <c r="E118153">
        <v>0</v>
      </c>
      <c r="F118153" s="6" t="str">
        <f t="shared" si="7384"/>
        <v>City Hotel</v>
      </c>
      <c r="G118153" s="6" t="str">
        <f t="shared" si="7385"/>
        <v>Check-Out</v>
      </c>
      <c r="H118153" s="6" t="str">
        <f t="shared" si="7386"/>
        <v>Fri</v>
      </c>
      <c r="I118153" s="6" t="str">
        <f t="shared" si="7387"/>
        <v>C</v>
      </c>
    </row>
    <row r="118154" spans="1:9" x14ac:dyDescent="0.2">
      <c r="A118154" s="6" t="s">
        <v>51</v>
      </c>
      <c r="B118154" s="6" t="s">
        <v>4</v>
      </c>
      <c r="C118154" s="7">
        <v>42202</v>
      </c>
      <c r="D118154" s="6" t="s">
        <v>11</v>
      </c>
      <c r="E118154">
        <v>2</v>
      </c>
      <c r="F118154" s="6" t="str">
        <f t="shared" si="7384"/>
        <v>Resort Hotel</v>
      </c>
      <c r="G118154" s="6" t="str">
        <f t="shared" si="7385"/>
        <v>Check-Out</v>
      </c>
      <c r="H118154" s="6" t="str">
        <f t="shared" si="7386"/>
        <v>Fri</v>
      </c>
      <c r="I118154" s="6" t="str">
        <f t="shared" si="7387"/>
        <v>R</v>
      </c>
    </row>
    <row r="118155" spans="1:9" x14ac:dyDescent="0.2">
      <c r="A118155" s="6" t="s">
        <v>51</v>
      </c>
      <c r="B118155" s="6" t="s">
        <v>4</v>
      </c>
      <c r="C118155" s="7">
        <v>42202</v>
      </c>
      <c r="D118155" s="6" t="s">
        <v>11</v>
      </c>
      <c r="E118155">
        <v>1</v>
      </c>
      <c r="F118155" s="6" t="str">
        <f t="shared" si="7384"/>
        <v>Resort Hotel</v>
      </c>
      <c r="G118155" s="6" t="str">
        <f t="shared" si="7385"/>
        <v>Check-Out</v>
      </c>
      <c r="H118155" s="6" t="str">
        <f t="shared" si="7386"/>
        <v>Fri</v>
      </c>
      <c r="I118155" s="6" t="str">
        <f t="shared" si="7387"/>
        <v>R</v>
      </c>
    </row>
    <row r="118156" spans="1:9" x14ac:dyDescent="0.2">
      <c r="A118156" s="6" t="s">
        <v>52</v>
      </c>
      <c r="B118156" s="6" t="s">
        <v>6</v>
      </c>
      <c r="C118156" s="7">
        <v>42202</v>
      </c>
      <c r="D118156" s="6" t="s">
        <v>11</v>
      </c>
      <c r="E118156">
        <v>0</v>
      </c>
      <c r="F118156" s="6" t="str">
        <f t="shared" si="7384"/>
        <v>City Hotel</v>
      </c>
      <c r="G118156" s="6" t="str">
        <f t="shared" si="7385"/>
        <v>Canceled</v>
      </c>
      <c r="H118156" s="6" t="str">
        <f t="shared" si="7386"/>
        <v>Fri</v>
      </c>
      <c r="I118156" s="6" t="str">
        <f t="shared" si="7387"/>
        <v>C</v>
      </c>
    </row>
    <row r="118157" spans="1:9" x14ac:dyDescent="0.2">
      <c r="A118157" s="6" t="s">
        <v>52</v>
      </c>
      <c r="B118157" s="6" t="s">
        <v>4</v>
      </c>
      <c r="C118157" s="7">
        <v>42202</v>
      </c>
      <c r="D118157" s="6" t="s">
        <v>11</v>
      </c>
      <c r="E118157">
        <v>0</v>
      </c>
      <c r="F118157" s="6" t="str">
        <f t="shared" si="7384"/>
        <v>City Hotel</v>
      </c>
      <c r="G118157" s="6" t="str">
        <f t="shared" si="7385"/>
        <v>Check-Out</v>
      </c>
      <c r="H118157" s="6" t="str">
        <f t="shared" si="7386"/>
        <v>Fri</v>
      </c>
      <c r="I118157" s="6" t="str">
        <f t="shared" si="7387"/>
        <v>C</v>
      </c>
    </row>
    <row r="118158" spans="1:9" x14ac:dyDescent="0.2">
      <c r="A118158" s="6" t="s">
        <v>51</v>
      </c>
      <c r="B118158" s="6" t="s">
        <v>4</v>
      </c>
      <c r="C118158" s="7">
        <v>42202</v>
      </c>
      <c r="D118158" s="6" t="s">
        <v>11</v>
      </c>
      <c r="E118158">
        <v>1</v>
      </c>
      <c r="F118158" s="6" t="str">
        <f t="shared" si="7384"/>
        <v>Resort Hotel</v>
      </c>
      <c r="G118158" s="6" t="str">
        <f t="shared" si="7385"/>
        <v>Check-Out</v>
      </c>
      <c r="H118158" s="6" t="str">
        <f t="shared" si="7386"/>
        <v>Fri</v>
      </c>
      <c r="I118158" s="6" t="str">
        <f t="shared" si="7387"/>
        <v>R</v>
      </c>
    </row>
    <row r="118159" spans="1:9" x14ac:dyDescent="0.2">
      <c r="A118159" s="6" t="s">
        <v>52</v>
      </c>
      <c r="B118159" s="6" t="s">
        <v>4</v>
      </c>
      <c r="C118159" s="7">
        <v>42202</v>
      </c>
      <c r="D118159" s="6" t="s">
        <v>11</v>
      </c>
      <c r="E118159">
        <v>1</v>
      </c>
      <c r="F118159" s="6" t="str">
        <f t="shared" si="7384"/>
        <v>City Hotel</v>
      </c>
      <c r="G118159" s="6" t="str">
        <f t="shared" si="7385"/>
        <v>Check-Out</v>
      </c>
      <c r="H118159" s="6" t="str">
        <f t="shared" si="7386"/>
        <v>Fri</v>
      </c>
      <c r="I118159" s="6" t="str">
        <f t="shared" si="7387"/>
        <v>C</v>
      </c>
    </row>
    <row r="118160" spans="1:9" x14ac:dyDescent="0.2">
      <c r="A118160" s="6" t="s">
        <v>51</v>
      </c>
      <c r="B118160" s="6" t="s">
        <v>4</v>
      </c>
      <c r="C118160" s="7">
        <v>42202</v>
      </c>
      <c r="D118160" s="6" t="s">
        <v>11</v>
      </c>
      <c r="E118160">
        <v>1</v>
      </c>
      <c r="F118160" s="6" t="str">
        <f t="shared" si="7384"/>
        <v>Resort Hotel</v>
      </c>
      <c r="G118160" s="6" t="str">
        <f t="shared" si="7385"/>
        <v>Check-Out</v>
      </c>
      <c r="H118160" s="6" t="str">
        <f t="shared" si="7386"/>
        <v>Fri</v>
      </c>
      <c r="I118160" s="6" t="str">
        <f t="shared" si="7387"/>
        <v>R</v>
      </c>
    </row>
    <row r="118161" spans="1:9" x14ac:dyDescent="0.2">
      <c r="A118161" s="6" t="s">
        <v>51</v>
      </c>
      <c r="B118161" s="6" t="s">
        <v>4</v>
      </c>
      <c r="C118161" s="7">
        <v>42201</v>
      </c>
      <c r="D118161" s="6" t="s">
        <v>8</v>
      </c>
      <c r="E118161">
        <v>0</v>
      </c>
      <c r="F118161" s="6" t="str">
        <f t="shared" si="7384"/>
        <v>Resort Hotel</v>
      </c>
      <c r="G118161" s="6" t="str">
        <f t="shared" si="7385"/>
        <v>Check-Out</v>
      </c>
      <c r="H118161" s="6" t="str">
        <f t="shared" si="7386"/>
        <v>Thu</v>
      </c>
      <c r="I118161" s="6" t="str">
        <f t="shared" si="7387"/>
        <v>R</v>
      </c>
    </row>
    <row r="118162" spans="1:9" x14ac:dyDescent="0.2">
      <c r="A118162" s="6" t="s">
        <v>52</v>
      </c>
      <c r="B118162" s="6" t="s">
        <v>6</v>
      </c>
      <c r="C118162" s="7">
        <v>42201</v>
      </c>
      <c r="D118162" s="6" t="s">
        <v>8</v>
      </c>
      <c r="E118162">
        <v>0</v>
      </c>
      <c r="F118162" s="6" t="str">
        <f t="shared" si="7384"/>
        <v>City Hotel</v>
      </c>
      <c r="G118162" s="6" t="str">
        <f t="shared" si="7385"/>
        <v>Canceled</v>
      </c>
      <c r="H118162" s="6" t="str">
        <f t="shared" si="7386"/>
        <v>Thu</v>
      </c>
      <c r="I118162" s="6" t="str">
        <f t="shared" si="7387"/>
        <v>C</v>
      </c>
    </row>
    <row r="118163" spans="1:9" x14ac:dyDescent="0.2">
      <c r="A118163" s="6" t="s">
        <v>52</v>
      </c>
      <c r="B118163" s="6" t="s">
        <v>6</v>
      </c>
      <c r="C118163" s="7">
        <v>42201</v>
      </c>
      <c r="D118163" s="6" t="s">
        <v>8</v>
      </c>
      <c r="E118163">
        <v>0</v>
      </c>
      <c r="F118163" s="6" t="str">
        <f t="shared" si="7384"/>
        <v>City Hotel</v>
      </c>
      <c r="G118163" s="6" t="str">
        <f t="shared" si="7385"/>
        <v>Canceled</v>
      </c>
      <c r="H118163" s="6" t="str">
        <f t="shared" si="7386"/>
        <v>Thu</v>
      </c>
      <c r="I118163" s="6" t="str">
        <f t="shared" si="7387"/>
        <v>C</v>
      </c>
    </row>
    <row r="118164" spans="1:9" x14ac:dyDescent="0.2">
      <c r="A118164" s="6" t="s">
        <v>51</v>
      </c>
      <c r="B118164" s="6" t="s">
        <v>4</v>
      </c>
      <c r="C118164" s="7">
        <v>42201</v>
      </c>
      <c r="D118164" s="6" t="s">
        <v>8</v>
      </c>
      <c r="E118164">
        <v>0</v>
      </c>
      <c r="F118164" s="6" t="str">
        <f t="shared" si="7384"/>
        <v>Resort Hotel</v>
      </c>
      <c r="G118164" s="6" t="str">
        <f t="shared" si="7385"/>
        <v>Check-Out</v>
      </c>
      <c r="H118164" s="6" t="str">
        <f t="shared" si="7386"/>
        <v>Thu</v>
      </c>
      <c r="I118164" s="6" t="str">
        <f t="shared" si="7387"/>
        <v>R</v>
      </c>
    </row>
    <row r="118165" spans="1:9" x14ac:dyDescent="0.2">
      <c r="A118165" s="6" t="s">
        <v>52</v>
      </c>
      <c r="B118165" s="6" t="s">
        <v>6</v>
      </c>
      <c r="C118165" s="7">
        <v>42201</v>
      </c>
      <c r="D118165" s="6" t="s">
        <v>8</v>
      </c>
      <c r="E118165">
        <v>0</v>
      </c>
      <c r="F118165" s="6" t="str">
        <f t="shared" si="7384"/>
        <v>City Hotel</v>
      </c>
      <c r="G118165" s="6" t="str">
        <f t="shared" si="7385"/>
        <v>Canceled</v>
      </c>
      <c r="H118165" s="6" t="str">
        <f t="shared" si="7386"/>
        <v>Thu</v>
      </c>
      <c r="I118165" s="6" t="str">
        <f t="shared" si="7387"/>
        <v>C</v>
      </c>
    </row>
    <row r="118166" spans="1:9" x14ac:dyDescent="0.2">
      <c r="A118166" s="6" t="s">
        <v>52</v>
      </c>
      <c r="B118166" s="6" t="s">
        <v>6</v>
      </c>
      <c r="C118166" s="7">
        <v>42201</v>
      </c>
      <c r="D118166" s="6" t="s">
        <v>8</v>
      </c>
      <c r="E118166">
        <v>1</v>
      </c>
      <c r="F118166" s="6" t="str">
        <f t="shared" si="7384"/>
        <v>City Hotel</v>
      </c>
      <c r="G118166" s="6" t="str">
        <f t="shared" si="7385"/>
        <v>Canceled</v>
      </c>
      <c r="H118166" s="6" t="str">
        <f t="shared" si="7386"/>
        <v>Thu</v>
      </c>
      <c r="I118166" s="6" t="str">
        <f t="shared" si="7387"/>
        <v>C</v>
      </c>
    </row>
    <row r="118167" spans="1:9" x14ac:dyDescent="0.2">
      <c r="A118167" s="6" t="s">
        <v>52</v>
      </c>
      <c r="B118167" s="6" t="s">
        <v>6</v>
      </c>
      <c r="C118167" s="7">
        <v>42201</v>
      </c>
      <c r="D118167" s="6" t="s">
        <v>8</v>
      </c>
      <c r="E118167">
        <v>2</v>
      </c>
      <c r="F118167" s="6" t="str">
        <f t="shared" si="7384"/>
        <v>City Hotel</v>
      </c>
      <c r="G118167" s="6" t="str">
        <f t="shared" si="7385"/>
        <v>Canceled</v>
      </c>
      <c r="H118167" s="6" t="str">
        <f t="shared" si="7386"/>
        <v>Thu</v>
      </c>
      <c r="I118167" s="6" t="str">
        <f t="shared" si="7387"/>
        <v>C</v>
      </c>
    </row>
    <row r="118168" spans="1:9" x14ac:dyDescent="0.2">
      <c r="A118168" s="6" t="s">
        <v>51</v>
      </c>
      <c r="B118168" s="6" t="s">
        <v>4</v>
      </c>
      <c r="C118168" s="7">
        <v>42201</v>
      </c>
      <c r="D118168" s="6" t="s">
        <v>8</v>
      </c>
      <c r="E118168">
        <v>1</v>
      </c>
      <c r="F118168" s="6" t="str">
        <f t="shared" si="7384"/>
        <v>Resort Hotel</v>
      </c>
      <c r="G118168" s="6" t="str">
        <f t="shared" si="7385"/>
        <v>Check-Out</v>
      </c>
      <c r="H118168" s="6" t="str">
        <f t="shared" si="7386"/>
        <v>Thu</v>
      </c>
      <c r="I118168" s="6" t="str">
        <f t="shared" si="7387"/>
        <v>R</v>
      </c>
    </row>
    <row r="118169" spans="1:9" x14ac:dyDescent="0.2">
      <c r="A118169" s="6" t="s">
        <v>51</v>
      </c>
      <c r="B118169" s="6" t="s">
        <v>4</v>
      </c>
      <c r="C118169" s="7">
        <v>42201</v>
      </c>
      <c r="D118169" s="6" t="s">
        <v>8</v>
      </c>
      <c r="E118169">
        <v>0</v>
      </c>
      <c r="F118169" s="6" t="str">
        <f t="shared" si="7384"/>
        <v>Resort Hotel</v>
      </c>
      <c r="G118169" s="6" t="str">
        <f t="shared" si="7385"/>
        <v>Check-Out</v>
      </c>
      <c r="H118169" s="6" t="str">
        <f t="shared" si="7386"/>
        <v>Thu</v>
      </c>
      <c r="I118169" s="6" t="str">
        <f t="shared" si="7387"/>
        <v>R</v>
      </c>
    </row>
    <row r="118170" spans="1:9" x14ac:dyDescent="0.2">
      <c r="A118170" s="6" t="s">
        <v>51</v>
      </c>
      <c r="B118170" s="6" t="s">
        <v>4</v>
      </c>
      <c r="C118170" s="7">
        <v>42201</v>
      </c>
      <c r="D118170" s="6" t="s">
        <v>8</v>
      </c>
      <c r="E118170">
        <v>0</v>
      </c>
      <c r="F118170" s="6" t="str">
        <f t="shared" si="7384"/>
        <v>Resort Hotel</v>
      </c>
      <c r="G118170" s="6" t="str">
        <f t="shared" si="7385"/>
        <v>Check-Out</v>
      </c>
      <c r="H118170" s="6" t="str">
        <f t="shared" si="7386"/>
        <v>Thu</v>
      </c>
      <c r="I118170" s="6" t="str">
        <f t="shared" si="7387"/>
        <v>R</v>
      </c>
    </row>
    <row r="118171" spans="1:9" x14ac:dyDescent="0.2">
      <c r="A118171" s="6" t="s">
        <v>52</v>
      </c>
      <c r="B118171" s="6" t="s">
        <v>6</v>
      </c>
      <c r="C118171" s="7">
        <v>42201</v>
      </c>
      <c r="D118171" s="6" t="s">
        <v>8</v>
      </c>
      <c r="E118171">
        <v>0</v>
      </c>
      <c r="F118171" s="6" t="str">
        <f t="shared" si="7384"/>
        <v>City Hotel</v>
      </c>
      <c r="G118171" s="6" t="str">
        <f t="shared" si="7385"/>
        <v>Canceled</v>
      </c>
      <c r="H118171" s="6" t="str">
        <f t="shared" si="7386"/>
        <v>Thu</v>
      </c>
      <c r="I118171" s="6" t="str">
        <f t="shared" si="7387"/>
        <v>C</v>
      </c>
    </row>
    <row r="118172" spans="1:9" x14ac:dyDescent="0.2">
      <c r="A118172" s="6" t="s">
        <v>51</v>
      </c>
      <c r="B118172" s="6" t="s">
        <v>4</v>
      </c>
      <c r="C118172" s="7">
        <v>42201</v>
      </c>
      <c r="D118172" s="6" t="s">
        <v>8</v>
      </c>
      <c r="E118172">
        <v>0</v>
      </c>
      <c r="F118172" s="6" t="str">
        <f t="shared" si="7384"/>
        <v>Resort Hotel</v>
      </c>
      <c r="G118172" s="6" t="str">
        <f t="shared" si="7385"/>
        <v>Check-Out</v>
      </c>
      <c r="H118172" s="6" t="str">
        <f t="shared" si="7386"/>
        <v>Thu</v>
      </c>
      <c r="I118172" s="6" t="str">
        <f t="shared" si="7387"/>
        <v>R</v>
      </c>
    </row>
    <row r="118173" spans="1:9" x14ac:dyDescent="0.2">
      <c r="A118173" s="6" t="s">
        <v>51</v>
      </c>
      <c r="B118173" s="6" t="s">
        <v>6</v>
      </c>
      <c r="C118173" s="7">
        <v>42201</v>
      </c>
      <c r="D118173" s="6" t="s">
        <v>8</v>
      </c>
      <c r="E118173">
        <v>0</v>
      </c>
      <c r="F118173" s="6" t="str">
        <f t="shared" si="7384"/>
        <v>Resort Hotel</v>
      </c>
      <c r="G118173" s="6" t="str">
        <f t="shared" si="7385"/>
        <v>Canceled</v>
      </c>
      <c r="H118173" s="6" t="str">
        <f t="shared" si="7386"/>
        <v>Thu</v>
      </c>
      <c r="I118173" s="6" t="str">
        <f t="shared" si="7387"/>
        <v>R</v>
      </c>
    </row>
    <row r="118174" spans="1:9" x14ac:dyDescent="0.2">
      <c r="A118174" s="6" t="s">
        <v>52</v>
      </c>
      <c r="B118174" s="6" t="s">
        <v>6</v>
      </c>
      <c r="C118174" s="7">
        <v>42201</v>
      </c>
      <c r="D118174" s="6" t="s">
        <v>8</v>
      </c>
      <c r="E118174">
        <v>0</v>
      </c>
      <c r="F118174" s="6" t="str">
        <f t="shared" si="7384"/>
        <v>City Hotel</v>
      </c>
      <c r="G118174" s="6" t="str">
        <f t="shared" si="7385"/>
        <v>Canceled</v>
      </c>
      <c r="H118174" s="6" t="str">
        <f t="shared" si="7386"/>
        <v>Thu</v>
      </c>
      <c r="I118174" s="6" t="str">
        <f t="shared" si="7387"/>
        <v>C</v>
      </c>
    </row>
    <row r="118175" spans="1:9" x14ac:dyDescent="0.2">
      <c r="A118175" s="6" t="s">
        <v>51</v>
      </c>
      <c r="B118175" s="6" t="s">
        <v>4</v>
      </c>
      <c r="C118175" s="7">
        <v>42201</v>
      </c>
      <c r="D118175" s="6" t="s">
        <v>8</v>
      </c>
      <c r="E118175">
        <v>1</v>
      </c>
      <c r="F118175" s="6" t="str">
        <f t="shared" si="7384"/>
        <v>Resort Hotel</v>
      </c>
      <c r="G118175" s="6" t="str">
        <f t="shared" si="7385"/>
        <v>Check-Out</v>
      </c>
      <c r="H118175" s="6" t="str">
        <f t="shared" si="7386"/>
        <v>Thu</v>
      </c>
      <c r="I118175" s="6" t="str">
        <f t="shared" si="7387"/>
        <v>R</v>
      </c>
    </row>
    <row r="118176" spans="1:9" x14ac:dyDescent="0.2">
      <c r="A118176" s="6" t="s">
        <v>52</v>
      </c>
      <c r="B118176" s="6" t="s">
        <v>6</v>
      </c>
      <c r="C118176" s="7">
        <v>42201</v>
      </c>
      <c r="D118176" s="6" t="s">
        <v>8</v>
      </c>
      <c r="E118176">
        <v>0</v>
      </c>
      <c r="F118176" s="6" t="str">
        <f t="shared" si="7384"/>
        <v>City Hotel</v>
      </c>
      <c r="G118176" s="6" t="str">
        <f t="shared" si="7385"/>
        <v>Canceled</v>
      </c>
      <c r="H118176" s="6" t="str">
        <f t="shared" si="7386"/>
        <v>Thu</v>
      </c>
      <c r="I118176" s="6" t="str">
        <f t="shared" si="7387"/>
        <v>C</v>
      </c>
    </row>
    <row r="118177" spans="1:9" x14ac:dyDescent="0.2">
      <c r="A118177" s="6" t="s">
        <v>51</v>
      </c>
      <c r="B118177" s="6" t="s">
        <v>6</v>
      </c>
      <c r="C118177" s="7">
        <v>42201</v>
      </c>
      <c r="D118177" s="6" t="s">
        <v>8</v>
      </c>
      <c r="E118177">
        <v>0</v>
      </c>
      <c r="F118177" s="6" t="str">
        <f t="shared" si="7384"/>
        <v>Resort Hotel</v>
      </c>
      <c r="G118177" s="6" t="str">
        <f t="shared" si="7385"/>
        <v>Canceled</v>
      </c>
      <c r="H118177" s="6" t="str">
        <f t="shared" si="7386"/>
        <v>Thu</v>
      </c>
      <c r="I118177" s="6" t="str">
        <f t="shared" si="7387"/>
        <v>R</v>
      </c>
    </row>
    <row r="118178" spans="1:9" x14ac:dyDescent="0.2">
      <c r="A118178" s="6" t="s">
        <v>52</v>
      </c>
      <c r="B118178" s="6" t="s">
        <v>6</v>
      </c>
      <c r="C118178" s="7">
        <v>42201</v>
      </c>
      <c r="D118178" s="6" t="s">
        <v>8</v>
      </c>
      <c r="E118178">
        <v>0</v>
      </c>
      <c r="F118178" s="6" t="str">
        <f t="shared" si="7384"/>
        <v>City Hotel</v>
      </c>
      <c r="G118178" s="6" t="str">
        <f t="shared" si="7385"/>
        <v>Canceled</v>
      </c>
      <c r="H118178" s="6" t="str">
        <f t="shared" si="7386"/>
        <v>Thu</v>
      </c>
      <c r="I118178" s="6" t="str">
        <f t="shared" si="7387"/>
        <v>C</v>
      </c>
    </row>
    <row r="118179" spans="1:9" x14ac:dyDescent="0.2">
      <c r="A118179" s="6" t="s">
        <v>52</v>
      </c>
      <c r="B118179" s="6" t="s">
        <v>6</v>
      </c>
      <c r="C118179" s="7">
        <v>42201</v>
      </c>
      <c r="D118179" s="6" t="s">
        <v>8</v>
      </c>
      <c r="E118179">
        <v>0</v>
      </c>
      <c r="F118179" s="6" t="str">
        <f t="shared" si="7384"/>
        <v>City Hotel</v>
      </c>
      <c r="G118179" s="6" t="str">
        <f t="shared" si="7385"/>
        <v>Canceled</v>
      </c>
      <c r="H118179" s="6" t="str">
        <f t="shared" si="7386"/>
        <v>Thu</v>
      </c>
      <c r="I118179" s="6" t="str">
        <f t="shared" si="7387"/>
        <v>C</v>
      </c>
    </row>
    <row r="118180" spans="1:9" x14ac:dyDescent="0.2">
      <c r="A118180" s="6" t="s">
        <v>51</v>
      </c>
      <c r="B118180" s="6" t="s">
        <v>6</v>
      </c>
      <c r="C118180" s="7">
        <v>42201</v>
      </c>
      <c r="D118180" s="6" t="s">
        <v>8</v>
      </c>
      <c r="E118180">
        <v>1</v>
      </c>
      <c r="F118180" s="6" t="str">
        <f t="shared" si="7384"/>
        <v>Resort Hotel</v>
      </c>
      <c r="G118180" s="6" t="str">
        <f t="shared" si="7385"/>
        <v>Canceled</v>
      </c>
      <c r="H118180" s="6" t="str">
        <f t="shared" si="7386"/>
        <v>Thu</v>
      </c>
      <c r="I118180" s="6" t="str">
        <f t="shared" si="7387"/>
        <v>R</v>
      </c>
    </row>
    <row r="118181" spans="1:9" x14ac:dyDescent="0.2">
      <c r="A118181" s="6" t="s">
        <v>51</v>
      </c>
      <c r="B118181" s="6" t="s">
        <v>4</v>
      </c>
      <c r="C118181" s="7">
        <v>42201</v>
      </c>
      <c r="D118181" s="6" t="s">
        <v>8</v>
      </c>
      <c r="E118181">
        <v>0</v>
      </c>
      <c r="F118181" s="6" t="str">
        <f t="shared" si="7384"/>
        <v>Resort Hotel</v>
      </c>
      <c r="G118181" s="6" t="str">
        <f t="shared" si="7385"/>
        <v>Check-Out</v>
      </c>
      <c r="H118181" s="6" t="str">
        <f t="shared" si="7386"/>
        <v>Thu</v>
      </c>
      <c r="I118181" s="6" t="str">
        <f t="shared" si="7387"/>
        <v>R</v>
      </c>
    </row>
    <row r="118182" spans="1:9" x14ac:dyDescent="0.2">
      <c r="A118182" s="6" t="s">
        <v>52</v>
      </c>
      <c r="B118182" s="6" t="s">
        <v>13</v>
      </c>
      <c r="C118182" s="7">
        <v>42201</v>
      </c>
      <c r="D118182" s="6" t="s">
        <v>8</v>
      </c>
      <c r="E118182">
        <v>0</v>
      </c>
      <c r="F118182" s="6" t="str">
        <f t="shared" si="7384"/>
        <v>City Hotel</v>
      </c>
      <c r="G118182" s="6" t="str">
        <f t="shared" si="7385"/>
        <v>No-Show</v>
      </c>
      <c r="H118182" s="6" t="str">
        <f t="shared" si="7386"/>
        <v>Thu</v>
      </c>
      <c r="I118182" s="6" t="str">
        <f t="shared" si="7387"/>
        <v>C</v>
      </c>
    </row>
    <row r="118183" spans="1:9" x14ac:dyDescent="0.2">
      <c r="A118183" s="6" t="s">
        <v>52</v>
      </c>
      <c r="B118183" s="6" t="s">
        <v>6</v>
      </c>
      <c r="C118183" s="7">
        <v>42201</v>
      </c>
      <c r="D118183" s="6" t="s">
        <v>8</v>
      </c>
      <c r="E118183">
        <v>1</v>
      </c>
      <c r="F118183" s="6" t="str">
        <f t="shared" si="7384"/>
        <v>City Hotel</v>
      </c>
      <c r="G118183" s="6" t="str">
        <f t="shared" si="7385"/>
        <v>Canceled</v>
      </c>
      <c r="H118183" s="6" t="str">
        <f t="shared" si="7386"/>
        <v>Thu</v>
      </c>
      <c r="I118183" s="6" t="str">
        <f t="shared" si="7387"/>
        <v>C</v>
      </c>
    </row>
    <row r="118184" spans="1:9" x14ac:dyDescent="0.2">
      <c r="A118184" s="6" t="s">
        <v>51</v>
      </c>
      <c r="B118184" s="6" t="s">
        <v>4</v>
      </c>
      <c r="C118184" s="7">
        <v>42201</v>
      </c>
      <c r="D118184" s="6" t="s">
        <v>8</v>
      </c>
      <c r="E118184">
        <v>0</v>
      </c>
      <c r="F118184" s="6" t="str">
        <f t="shared" si="7384"/>
        <v>Resort Hotel</v>
      </c>
      <c r="G118184" s="6" t="str">
        <f t="shared" si="7385"/>
        <v>Check-Out</v>
      </c>
      <c r="H118184" s="6" t="str">
        <f t="shared" si="7386"/>
        <v>Thu</v>
      </c>
      <c r="I118184" s="6" t="str">
        <f t="shared" si="7387"/>
        <v>R</v>
      </c>
    </row>
    <row r="118185" spans="1:9" x14ac:dyDescent="0.2">
      <c r="A118185" s="6" t="s">
        <v>51</v>
      </c>
      <c r="B118185" s="6" t="s">
        <v>4</v>
      </c>
      <c r="C118185" s="7">
        <v>42201</v>
      </c>
      <c r="D118185" s="6" t="s">
        <v>8</v>
      </c>
      <c r="E118185">
        <v>0</v>
      </c>
      <c r="F118185" s="6" t="str">
        <f t="shared" si="7384"/>
        <v>Resort Hotel</v>
      </c>
      <c r="G118185" s="6" t="str">
        <f t="shared" si="7385"/>
        <v>Check-Out</v>
      </c>
      <c r="H118185" s="6" t="str">
        <f t="shared" si="7386"/>
        <v>Thu</v>
      </c>
      <c r="I118185" s="6" t="str">
        <f t="shared" si="7387"/>
        <v>R</v>
      </c>
    </row>
    <row r="118186" spans="1:9" x14ac:dyDescent="0.2">
      <c r="A118186" s="6" t="s">
        <v>51</v>
      </c>
      <c r="B118186" s="6" t="s">
        <v>6</v>
      </c>
      <c r="C118186" s="7">
        <v>42201</v>
      </c>
      <c r="D118186" s="6" t="s">
        <v>8</v>
      </c>
      <c r="E118186">
        <v>0</v>
      </c>
      <c r="F118186" s="6" t="str">
        <f t="shared" si="7384"/>
        <v>Resort Hotel</v>
      </c>
      <c r="G118186" s="6" t="str">
        <f t="shared" si="7385"/>
        <v>Canceled</v>
      </c>
      <c r="H118186" s="6" t="str">
        <f t="shared" si="7386"/>
        <v>Thu</v>
      </c>
      <c r="I118186" s="6" t="str">
        <f t="shared" si="7387"/>
        <v>R</v>
      </c>
    </row>
    <row r="118187" spans="1:9" x14ac:dyDescent="0.2">
      <c r="A118187" s="6" t="s">
        <v>52</v>
      </c>
      <c r="B118187" s="6" t="s">
        <v>6</v>
      </c>
      <c r="C118187" s="7">
        <v>42201</v>
      </c>
      <c r="D118187" s="6" t="s">
        <v>8</v>
      </c>
      <c r="E118187">
        <v>2</v>
      </c>
      <c r="F118187" s="6" t="str">
        <f t="shared" si="7384"/>
        <v>City Hotel</v>
      </c>
      <c r="G118187" s="6" t="str">
        <f t="shared" si="7385"/>
        <v>Canceled</v>
      </c>
      <c r="H118187" s="6" t="str">
        <f t="shared" si="7386"/>
        <v>Thu</v>
      </c>
      <c r="I118187" s="6" t="str">
        <f t="shared" si="7387"/>
        <v>C</v>
      </c>
    </row>
    <row r="118188" spans="1:9" x14ac:dyDescent="0.2">
      <c r="A118188" s="6" t="s">
        <v>51</v>
      </c>
      <c r="B118188" s="6" t="s">
        <v>4</v>
      </c>
      <c r="C118188" s="7">
        <v>42201</v>
      </c>
      <c r="D118188" s="6" t="s">
        <v>8</v>
      </c>
      <c r="E118188">
        <v>0</v>
      </c>
      <c r="F118188" s="6" t="str">
        <f t="shared" si="7384"/>
        <v>Resort Hotel</v>
      </c>
      <c r="G118188" s="6" t="str">
        <f t="shared" si="7385"/>
        <v>Check-Out</v>
      </c>
      <c r="H118188" s="6" t="str">
        <f t="shared" si="7386"/>
        <v>Thu</v>
      </c>
      <c r="I118188" s="6" t="str">
        <f t="shared" si="7387"/>
        <v>R</v>
      </c>
    </row>
    <row r="118189" spans="1:9" x14ac:dyDescent="0.2">
      <c r="A118189" s="6" t="s">
        <v>51</v>
      </c>
      <c r="B118189" s="6" t="s">
        <v>6</v>
      </c>
      <c r="C118189" s="7">
        <v>42201</v>
      </c>
      <c r="D118189" s="6" t="s">
        <v>8</v>
      </c>
      <c r="E118189">
        <v>0</v>
      </c>
      <c r="F118189" s="6" t="str">
        <f t="shared" si="7384"/>
        <v>Resort Hotel</v>
      </c>
      <c r="G118189" s="6" t="str">
        <f t="shared" si="7385"/>
        <v>Canceled</v>
      </c>
      <c r="H118189" s="6" t="str">
        <f t="shared" si="7386"/>
        <v>Thu</v>
      </c>
      <c r="I118189" s="6" t="str">
        <f t="shared" si="7387"/>
        <v>R</v>
      </c>
    </row>
    <row r="118190" spans="1:9" x14ac:dyDescent="0.2">
      <c r="A118190" s="6" t="s">
        <v>52</v>
      </c>
      <c r="B118190" s="6" t="s">
        <v>6</v>
      </c>
      <c r="C118190" s="7">
        <v>42201</v>
      </c>
      <c r="D118190" s="6" t="s">
        <v>8</v>
      </c>
      <c r="E118190">
        <v>0</v>
      </c>
      <c r="F118190" s="6" t="str">
        <f t="shared" si="7384"/>
        <v>City Hotel</v>
      </c>
      <c r="G118190" s="6" t="str">
        <f t="shared" si="7385"/>
        <v>Canceled</v>
      </c>
      <c r="H118190" s="6" t="str">
        <f t="shared" si="7386"/>
        <v>Thu</v>
      </c>
      <c r="I118190" s="6" t="str">
        <f t="shared" si="7387"/>
        <v>C</v>
      </c>
    </row>
    <row r="118191" spans="1:9" x14ac:dyDescent="0.2">
      <c r="A118191" s="6" t="s">
        <v>51</v>
      </c>
      <c r="B118191" s="6" t="s">
        <v>4</v>
      </c>
      <c r="C118191" s="7">
        <v>42201</v>
      </c>
      <c r="D118191" s="6" t="s">
        <v>8</v>
      </c>
      <c r="E118191">
        <v>0</v>
      </c>
      <c r="F118191" s="6" t="str">
        <f t="shared" si="7384"/>
        <v>Resort Hotel</v>
      </c>
      <c r="G118191" s="6" t="str">
        <f t="shared" si="7385"/>
        <v>Check-Out</v>
      </c>
      <c r="H118191" s="6" t="str">
        <f t="shared" si="7386"/>
        <v>Thu</v>
      </c>
      <c r="I118191" s="6" t="str">
        <f t="shared" si="7387"/>
        <v>R</v>
      </c>
    </row>
    <row r="118192" spans="1:9" x14ac:dyDescent="0.2">
      <c r="A118192" s="6" t="s">
        <v>51</v>
      </c>
      <c r="B118192" s="6" t="s">
        <v>6</v>
      </c>
      <c r="C118192" s="7">
        <v>42201</v>
      </c>
      <c r="D118192" s="6" t="s">
        <v>8</v>
      </c>
      <c r="E118192">
        <v>0</v>
      </c>
      <c r="F118192" s="6" t="str">
        <f t="shared" si="7384"/>
        <v>Resort Hotel</v>
      </c>
      <c r="G118192" s="6" t="str">
        <f t="shared" si="7385"/>
        <v>Canceled</v>
      </c>
      <c r="H118192" s="6" t="str">
        <f t="shared" si="7386"/>
        <v>Thu</v>
      </c>
      <c r="I118192" s="6" t="str">
        <f t="shared" si="7387"/>
        <v>R</v>
      </c>
    </row>
    <row r="118193" spans="1:9" x14ac:dyDescent="0.2">
      <c r="A118193" s="6" t="s">
        <v>52</v>
      </c>
      <c r="B118193" s="6" t="s">
        <v>6</v>
      </c>
      <c r="C118193" s="7">
        <v>42201</v>
      </c>
      <c r="D118193" s="6" t="s">
        <v>8</v>
      </c>
      <c r="E118193">
        <v>1</v>
      </c>
      <c r="F118193" s="6" t="str">
        <f t="shared" si="7384"/>
        <v>City Hotel</v>
      </c>
      <c r="G118193" s="6" t="str">
        <f t="shared" si="7385"/>
        <v>Canceled</v>
      </c>
      <c r="H118193" s="6" t="str">
        <f t="shared" si="7386"/>
        <v>Thu</v>
      </c>
      <c r="I118193" s="6" t="str">
        <f t="shared" si="7387"/>
        <v>C</v>
      </c>
    </row>
    <row r="118194" spans="1:9" x14ac:dyDescent="0.2">
      <c r="A118194" s="6" t="s">
        <v>52</v>
      </c>
      <c r="B118194" s="6" t="s">
        <v>6</v>
      </c>
      <c r="C118194" s="7">
        <v>42201</v>
      </c>
      <c r="D118194" s="6" t="s">
        <v>8</v>
      </c>
      <c r="E118194">
        <v>0</v>
      </c>
      <c r="F118194" s="6" t="str">
        <f t="shared" si="7384"/>
        <v>City Hotel</v>
      </c>
      <c r="G118194" s="6" t="str">
        <f t="shared" si="7385"/>
        <v>Canceled</v>
      </c>
      <c r="H118194" s="6" t="str">
        <f t="shared" si="7386"/>
        <v>Thu</v>
      </c>
      <c r="I118194" s="6" t="str">
        <f t="shared" si="7387"/>
        <v>C</v>
      </c>
    </row>
    <row r="118195" spans="1:9" x14ac:dyDescent="0.2">
      <c r="A118195" s="6" t="s">
        <v>52</v>
      </c>
      <c r="B118195" s="6" t="s">
        <v>6</v>
      </c>
      <c r="C118195" s="7">
        <v>42201</v>
      </c>
      <c r="D118195" s="6" t="s">
        <v>8</v>
      </c>
      <c r="E118195">
        <v>1</v>
      </c>
      <c r="F118195" s="6" t="str">
        <f t="shared" si="7384"/>
        <v>City Hotel</v>
      </c>
      <c r="G118195" s="6" t="str">
        <f t="shared" si="7385"/>
        <v>Canceled</v>
      </c>
      <c r="H118195" s="6" t="str">
        <f t="shared" si="7386"/>
        <v>Thu</v>
      </c>
      <c r="I118195" s="6" t="str">
        <f t="shared" si="7387"/>
        <v>C</v>
      </c>
    </row>
    <row r="118196" spans="1:9" x14ac:dyDescent="0.2">
      <c r="A118196" s="6" t="s">
        <v>52</v>
      </c>
      <c r="B118196" s="6" t="s">
        <v>6</v>
      </c>
      <c r="C118196" s="7">
        <v>42201</v>
      </c>
      <c r="D118196" s="6" t="s">
        <v>8</v>
      </c>
      <c r="E118196">
        <v>0</v>
      </c>
      <c r="F118196" s="6" t="str">
        <f t="shared" si="7384"/>
        <v>City Hotel</v>
      </c>
      <c r="G118196" s="6" t="str">
        <f t="shared" si="7385"/>
        <v>Canceled</v>
      </c>
      <c r="H118196" s="6" t="str">
        <f t="shared" si="7386"/>
        <v>Thu</v>
      </c>
      <c r="I118196" s="6" t="str">
        <f t="shared" si="7387"/>
        <v>C</v>
      </c>
    </row>
    <row r="118197" spans="1:9" x14ac:dyDescent="0.2">
      <c r="A118197" s="6" t="s">
        <v>52</v>
      </c>
      <c r="B118197" s="6" t="s">
        <v>6</v>
      </c>
      <c r="C118197" s="7">
        <v>42201</v>
      </c>
      <c r="D118197" s="6" t="s">
        <v>8</v>
      </c>
      <c r="E118197">
        <v>1</v>
      </c>
      <c r="F118197" s="6" t="str">
        <f t="shared" si="7384"/>
        <v>City Hotel</v>
      </c>
      <c r="G118197" s="6" t="str">
        <f t="shared" si="7385"/>
        <v>Canceled</v>
      </c>
      <c r="H118197" s="6" t="str">
        <f t="shared" si="7386"/>
        <v>Thu</v>
      </c>
      <c r="I118197" s="6" t="str">
        <f t="shared" si="7387"/>
        <v>C</v>
      </c>
    </row>
    <row r="118198" spans="1:9" x14ac:dyDescent="0.2">
      <c r="A118198" s="6" t="s">
        <v>51</v>
      </c>
      <c r="B118198" s="6" t="s">
        <v>4</v>
      </c>
      <c r="C118198" s="7">
        <v>42201</v>
      </c>
      <c r="D118198" s="6" t="s">
        <v>8</v>
      </c>
      <c r="E118198">
        <v>0</v>
      </c>
      <c r="F118198" s="6" t="str">
        <f t="shared" si="7384"/>
        <v>Resort Hotel</v>
      </c>
      <c r="G118198" s="6" t="str">
        <f t="shared" si="7385"/>
        <v>Check-Out</v>
      </c>
      <c r="H118198" s="6" t="str">
        <f t="shared" si="7386"/>
        <v>Thu</v>
      </c>
      <c r="I118198" s="6" t="str">
        <f t="shared" si="7387"/>
        <v>R</v>
      </c>
    </row>
    <row r="118199" spans="1:9" x14ac:dyDescent="0.2">
      <c r="A118199" s="6" t="s">
        <v>52</v>
      </c>
      <c r="B118199" s="6" t="s">
        <v>6</v>
      </c>
      <c r="C118199" s="7">
        <v>42201</v>
      </c>
      <c r="D118199" s="6" t="s">
        <v>8</v>
      </c>
      <c r="E118199">
        <v>0</v>
      </c>
      <c r="F118199" s="6" t="str">
        <f t="shared" si="7384"/>
        <v>City Hotel</v>
      </c>
      <c r="G118199" s="6" t="str">
        <f t="shared" si="7385"/>
        <v>Canceled</v>
      </c>
      <c r="H118199" s="6" t="str">
        <f t="shared" si="7386"/>
        <v>Thu</v>
      </c>
      <c r="I118199" s="6" t="str">
        <f t="shared" si="7387"/>
        <v>C</v>
      </c>
    </row>
    <row r="118200" spans="1:9" x14ac:dyDescent="0.2">
      <c r="A118200" s="6" t="s">
        <v>51</v>
      </c>
      <c r="B118200" s="6" t="s">
        <v>4</v>
      </c>
      <c r="C118200" s="7">
        <v>42201</v>
      </c>
      <c r="D118200" s="6" t="s">
        <v>8</v>
      </c>
      <c r="E118200">
        <v>0</v>
      </c>
      <c r="F118200" s="6" t="str">
        <f t="shared" si="7384"/>
        <v>Resort Hotel</v>
      </c>
      <c r="G118200" s="6" t="str">
        <f t="shared" si="7385"/>
        <v>Check-Out</v>
      </c>
      <c r="H118200" s="6" t="str">
        <f t="shared" si="7386"/>
        <v>Thu</v>
      </c>
      <c r="I118200" s="6" t="str">
        <f t="shared" si="7387"/>
        <v>R</v>
      </c>
    </row>
    <row r="118201" spans="1:9" x14ac:dyDescent="0.2">
      <c r="A118201" s="6" t="s">
        <v>52</v>
      </c>
      <c r="B118201" s="6" t="s">
        <v>6</v>
      </c>
      <c r="C118201" s="7">
        <v>42201</v>
      </c>
      <c r="D118201" s="6" t="s">
        <v>8</v>
      </c>
      <c r="E118201">
        <v>1</v>
      </c>
      <c r="F118201" s="6" t="str">
        <f t="shared" si="7384"/>
        <v>City Hotel</v>
      </c>
      <c r="G118201" s="6" t="str">
        <f t="shared" si="7385"/>
        <v>Canceled</v>
      </c>
      <c r="H118201" s="6" t="str">
        <f t="shared" si="7386"/>
        <v>Thu</v>
      </c>
      <c r="I118201" s="6" t="str">
        <f t="shared" si="7387"/>
        <v>C</v>
      </c>
    </row>
    <row r="118202" spans="1:9" x14ac:dyDescent="0.2">
      <c r="A118202" s="6" t="s">
        <v>51</v>
      </c>
      <c r="B118202" s="6" t="s">
        <v>6</v>
      </c>
      <c r="C118202" s="7">
        <v>42201</v>
      </c>
      <c r="D118202" s="6" t="s">
        <v>8</v>
      </c>
      <c r="E118202">
        <v>0</v>
      </c>
      <c r="F118202" s="6" t="str">
        <f t="shared" si="7384"/>
        <v>Resort Hotel</v>
      </c>
      <c r="G118202" s="6" t="str">
        <f t="shared" si="7385"/>
        <v>Canceled</v>
      </c>
      <c r="H118202" s="6" t="str">
        <f t="shared" si="7386"/>
        <v>Thu</v>
      </c>
      <c r="I118202" s="6" t="str">
        <f t="shared" si="7387"/>
        <v>R</v>
      </c>
    </row>
    <row r="118203" spans="1:9" x14ac:dyDescent="0.2">
      <c r="A118203" s="6" t="s">
        <v>52</v>
      </c>
      <c r="B118203" s="6" t="s">
        <v>6</v>
      </c>
      <c r="C118203" s="7">
        <v>42201</v>
      </c>
      <c r="D118203" s="6" t="s">
        <v>8</v>
      </c>
      <c r="E118203">
        <v>0</v>
      </c>
      <c r="F118203" s="6" t="str">
        <f t="shared" si="7384"/>
        <v>City Hotel</v>
      </c>
      <c r="G118203" s="6" t="str">
        <f t="shared" si="7385"/>
        <v>Canceled</v>
      </c>
      <c r="H118203" s="6" t="str">
        <f t="shared" si="7386"/>
        <v>Thu</v>
      </c>
      <c r="I118203" s="6" t="str">
        <f t="shared" si="7387"/>
        <v>C</v>
      </c>
    </row>
    <row r="118204" spans="1:9" x14ac:dyDescent="0.2">
      <c r="A118204" s="6" t="s">
        <v>51</v>
      </c>
      <c r="B118204" s="6" t="s">
        <v>4</v>
      </c>
      <c r="C118204" s="7">
        <v>42201</v>
      </c>
      <c r="D118204" s="6" t="s">
        <v>8</v>
      </c>
      <c r="E118204">
        <v>0</v>
      </c>
      <c r="F118204" s="6" t="str">
        <f t="shared" si="7384"/>
        <v>Resort Hotel</v>
      </c>
      <c r="G118204" s="6" t="str">
        <f t="shared" si="7385"/>
        <v>Check-Out</v>
      </c>
      <c r="H118204" s="6" t="str">
        <f t="shared" si="7386"/>
        <v>Thu</v>
      </c>
      <c r="I118204" s="6" t="str">
        <f t="shared" si="7387"/>
        <v>R</v>
      </c>
    </row>
    <row r="118205" spans="1:9" x14ac:dyDescent="0.2">
      <c r="A118205" s="6" t="s">
        <v>52</v>
      </c>
      <c r="B118205" s="6" t="s">
        <v>6</v>
      </c>
      <c r="C118205" s="7">
        <v>42201</v>
      </c>
      <c r="D118205" s="6" t="s">
        <v>8</v>
      </c>
      <c r="E118205">
        <v>1</v>
      </c>
      <c r="F118205" s="6" t="str">
        <f t="shared" si="7384"/>
        <v>City Hotel</v>
      </c>
      <c r="G118205" s="6" t="str">
        <f t="shared" si="7385"/>
        <v>Canceled</v>
      </c>
      <c r="H118205" s="6" t="str">
        <f t="shared" si="7386"/>
        <v>Thu</v>
      </c>
      <c r="I118205" s="6" t="str">
        <f t="shared" si="7387"/>
        <v>C</v>
      </c>
    </row>
    <row r="118206" spans="1:9" x14ac:dyDescent="0.2">
      <c r="A118206" s="6" t="s">
        <v>52</v>
      </c>
      <c r="B118206" s="6" t="s">
        <v>6</v>
      </c>
      <c r="C118206" s="7">
        <v>42201</v>
      </c>
      <c r="D118206" s="6" t="s">
        <v>8</v>
      </c>
      <c r="E118206">
        <v>0</v>
      </c>
      <c r="F118206" s="6" t="str">
        <f t="shared" si="7384"/>
        <v>City Hotel</v>
      </c>
      <c r="G118206" s="6" t="str">
        <f t="shared" si="7385"/>
        <v>Canceled</v>
      </c>
      <c r="H118206" s="6" t="str">
        <f t="shared" si="7386"/>
        <v>Thu</v>
      </c>
      <c r="I118206" s="6" t="str">
        <f t="shared" si="7387"/>
        <v>C</v>
      </c>
    </row>
    <row r="118207" spans="1:9" x14ac:dyDescent="0.2">
      <c r="A118207" s="6" t="s">
        <v>52</v>
      </c>
      <c r="B118207" s="6" t="s">
        <v>6</v>
      </c>
      <c r="C118207" s="7">
        <v>42201</v>
      </c>
      <c r="D118207" s="6" t="s">
        <v>8</v>
      </c>
      <c r="E118207">
        <v>0</v>
      </c>
      <c r="F118207" s="6" t="str">
        <f t="shared" si="7384"/>
        <v>City Hotel</v>
      </c>
      <c r="G118207" s="6" t="str">
        <f t="shared" si="7385"/>
        <v>Canceled</v>
      </c>
      <c r="H118207" s="6" t="str">
        <f t="shared" si="7386"/>
        <v>Thu</v>
      </c>
      <c r="I118207" s="6" t="str">
        <f t="shared" si="7387"/>
        <v>C</v>
      </c>
    </row>
    <row r="118208" spans="1:9" x14ac:dyDescent="0.2">
      <c r="A118208" s="6" t="s">
        <v>52</v>
      </c>
      <c r="B118208" s="6" t="s">
        <v>6</v>
      </c>
      <c r="C118208" s="7">
        <v>42201</v>
      </c>
      <c r="D118208" s="6" t="s">
        <v>8</v>
      </c>
      <c r="E118208">
        <v>0</v>
      </c>
      <c r="F118208" s="6" t="str">
        <f t="shared" si="7384"/>
        <v>City Hotel</v>
      </c>
      <c r="G118208" s="6" t="str">
        <f t="shared" si="7385"/>
        <v>Canceled</v>
      </c>
      <c r="H118208" s="6" t="str">
        <f t="shared" si="7386"/>
        <v>Thu</v>
      </c>
      <c r="I118208" s="6" t="str">
        <f t="shared" si="7387"/>
        <v>C</v>
      </c>
    </row>
    <row r="118209" spans="1:9" x14ac:dyDescent="0.2">
      <c r="A118209" s="6" t="s">
        <v>52</v>
      </c>
      <c r="B118209" s="6" t="s">
        <v>6</v>
      </c>
      <c r="C118209" s="7">
        <v>42201</v>
      </c>
      <c r="D118209" s="6" t="s">
        <v>8</v>
      </c>
      <c r="E118209">
        <v>0</v>
      </c>
      <c r="F118209" s="6" t="str">
        <f t="shared" si="7384"/>
        <v>City Hotel</v>
      </c>
      <c r="G118209" s="6" t="str">
        <f t="shared" si="7385"/>
        <v>Canceled</v>
      </c>
      <c r="H118209" s="6" t="str">
        <f t="shared" si="7386"/>
        <v>Thu</v>
      </c>
      <c r="I118209" s="6" t="str">
        <f t="shared" si="7387"/>
        <v>C</v>
      </c>
    </row>
    <row r="118210" spans="1:9" x14ac:dyDescent="0.2">
      <c r="A118210" s="6" t="s">
        <v>51</v>
      </c>
      <c r="B118210" s="6" t="s">
        <v>4</v>
      </c>
      <c r="C118210" s="7">
        <v>42201</v>
      </c>
      <c r="D118210" s="6" t="s">
        <v>8</v>
      </c>
      <c r="E118210">
        <v>0</v>
      </c>
      <c r="F118210" s="6" t="str">
        <f t="shared" ref="F118210:F118273" si="7388">TRIM(A118210)</f>
        <v>Resort Hotel</v>
      </c>
      <c r="G118210" s="6" t="str">
        <f t="shared" ref="G118210:G118273" si="7389">TRIM(B118210)</f>
        <v>Check-Out</v>
      </c>
      <c r="H118210" s="6" t="str">
        <f t="shared" ref="H118210:H118273" si="7390">TRIM(D118210)</f>
        <v>Thu</v>
      </c>
      <c r="I118210" s="6" t="str">
        <f t="shared" ref="I118210:I118273" si="7391">LEFT(F118210,1)</f>
        <v>R</v>
      </c>
    </row>
    <row r="118211" spans="1:9" x14ac:dyDescent="0.2">
      <c r="A118211" s="6" t="s">
        <v>52</v>
      </c>
      <c r="B118211" s="6" t="s">
        <v>6</v>
      </c>
      <c r="C118211" s="7">
        <v>42201</v>
      </c>
      <c r="D118211" s="6" t="s">
        <v>8</v>
      </c>
      <c r="E118211">
        <v>1</v>
      </c>
      <c r="F118211" s="6" t="str">
        <f t="shared" si="7388"/>
        <v>City Hotel</v>
      </c>
      <c r="G118211" s="6" t="str">
        <f t="shared" si="7389"/>
        <v>Canceled</v>
      </c>
      <c r="H118211" s="6" t="str">
        <f t="shared" si="7390"/>
        <v>Thu</v>
      </c>
      <c r="I118211" s="6" t="str">
        <f t="shared" si="7391"/>
        <v>C</v>
      </c>
    </row>
    <row r="118212" spans="1:9" x14ac:dyDescent="0.2">
      <c r="A118212" s="6" t="s">
        <v>51</v>
      </c>
      <c r="B118212" s="6" t="s">
        <v>4</v>
      </c>
      <c r="C118212" s="7">
        <v>42201</v>
      </c>
      <c r="D118212" s="6" t="s">
        <v>8</v>
      </c>
      <c r="E118212">
        <v>1</v>
      </c>
      <c r="F118212" s="6" t="str">
        <f t="shared" si="7388"/>
        <v>Resort Hotel</v>
      </c>
      <c r="G118212" s="6" t="str">
        <f t="shared" si="7389"/>
        <v>Check-Out</v>
      </c>
      <c r="H118212" s="6" t="str">
        <f t="shared" si="7390"/>
        <v>Thu</v>
      </c>
      <c r="I118212" s="6" t="str">
        <f t="shared" si="7391"/>
        <v>R</v>
      </c>
    </row>
    <row r="118213" spans="1:9" x14ac:dyDescent="0.2">
      <c r="A118213" s="6" t="s">
        <v>51</v>
      </c>
      <c r="B118213" s="6" t="s">
        <v>6</v>
      </c>
      <c r="C118213" s="7">
        <v>42201</v>
      </c>
      <c r="D118213" s="6" t="s">
        <v>8</v>
      </c>
      <c r="E118213">
        <v>0</v>
      </c>
      <c r="F118213" s="6" t="str">
        <f t="shared" si="7388"/>
        <v>Resort Hotel</v>
      </c>
      <c r="G118213" s="6" t="str">
        <f t="shared" si="7389"/>
        <v>Canceled</v>
      </c>
      <c r="H118213" s="6" t="str">
        <f t="shared" si="7390"/>
        <v>Thu</v>
      </c>
      <c r="I118213" s="6" t="str">
        <f t="shared" si="7391"/>
        <v>R</v>
      </c>
    </row>
    <row r="118214" spans="1:9" x14ac:dyDescent="0.2">
      <c r="A118214" s="6" t="s">
        <v>52</v>
      </c>
      <c r="B118214" s="6" t="s">
        <v>6</v>
      </c>
      <c r="C118214" s="7">
        <v>42201</v>
      </c>
      <c r="D118214" s="6" t="s">
        <v>8</v>
      </c>
      <c r="E118214">
        <v>0</v>
      </c>
      <c r="F118214" s="6" t="str">
        <f t="shared" si="7388"/>
        <v>City Hotel</v>
      </c>
      <c r="G118214" s="6" t="str">
        <f t="shared" si="7389"/>
        <v>Canceled</v>
      </c>
      <c r="H118214" s="6" t="str">
        <f t="shared" si="7390"/>
        <v>Thu</v>
      </c>
      <c r="I118214" s="6" t="str">
        <f t="shared" si="7391"/>
        <v>C</v>
      </c>
    </row>
    <row r="118215" spans="1:9" x14ac:dyDescent="0.2">
      <c r="A118215" s="6" t="s">
        <v>52</v>
      </c>
      <c r="B118215" s="6" t="s">
        <v>6</v>
      </c>
      <c r="C118215" s="7">
        <v>42201</v>
      </c>
      <c r="D118215" s="6" t="s">
        <v>8</v>
      </c>
      <c r="E118215">
        <v>0</v>
      </c>
      <c r="F118215" s="6" t="str">
        <f t="shared" si="7388"/>
        <v>City Hotel</v>
      </c>
      <c r="G118215" s="6" t="str">
        <f t="shared" si="7389"/>
        <v>Canceled</v>
      </c>
      <c r="H118215" s="6" t="str">
        <f t="shared" si="7390"/>
        <v>Thu</v>
      </c>
      <c r="I118215" s="6" t="str">
        <f t="shared" si="7391"/>
        <v>C</v>
      </c>
    </row>
    <row r="118216" spans="1:9" x14ac:dyDescent="0.2">
      <c r="A118216" s="6" t="s">
        <v>52</v>
      </c>
      <c r="B118216" s="6" t="s">
        <v>6</v>
      </c>
      <c r="C118216" s="7">
        <v>42201</v>
      </c>
      <c r="D118216" s="6" t="s">
        <v>8</v>
      </c>
      <c r="E118216">
        <v>0</v>
      </c>
      <c r="F118216" s="6" t="str">
        <f t="shared" si="7388"/>
        <v>City Hotel</v>
      </c>
      <c r="G118216" s="6" t="str">
        <f t="shared" si="7389"/>
        <v>Canceled</v>
      </c>
      <c r="H118216" s="6" t="str">
        <f t="shared" si="7390"/>
        <v>Thu</v>
      </c>
      <c r="I118216" s="6" t="str">
        <f t="shared" si="7391"/>
        <v>C</v>
      </c>
    </row>
    <row r="118217" spans="1:9" x14ac:dyDescent="0.2">
      <c r="A118217" s="6" t="s">
        <v>52</v>
      </c>
      <c r="B118217" s="6" t="s">
        <v>6</v>
      </c>
      <c r="C118217" s="7">
        <v>42201</v>
      </c>
      <c r="D118217" s="6" t="s">
        <v>8</v>
      </c>
      <c r="E118217">
        <v>2</v>
      </c>
      <c r="F118217" s="6" t="str">
        <f t="shared" si="7388"/>
        <v>City Hotel</v>
      </c>
      <c r="G118217" s="6" t="str">
        <f t="shared" si="7389"/>
        <v>Canceled</v>
      </c>
      <c r="H118217" s="6" t="str">
        <f t="shared" si="7390"/>
        <v>Thu</v>
      </c>
      <c r="I118217" s="6" t="str">
        <f t="shared" si="7391"/>
        <v>C</v>
      </c>
    </row>
    <row r="118218" spans="1:9" x14ac:dyDescent="0.2">
      <c r="A118218" s="6" t="s">
        <v>52</v>
      </c>
      <c r="B118218" s="6" t="s">
        <v>6</v>
      </c>
      <c r="C118218" s="7">
        <v>42201</v>
      </c>
      <c r="D118218" s="6" t="s">
        <v>8</v>
      </c>
      <c r="E118218">
        <v>1</v>
      </c>
      <c r="F118218" s="6" t="str">
        <f t="shared" si="7388"/>
        <v>City Hotel</v>
      </c>
      <c r="G118218" s="6" t="str">
        <f t="shared" si="7389"/>
        <v>Canceled</v>
      </c>
      <c r="H118218" s="6" t="str">
        <f t="shared" si="7390"/>
        <v>Thu</v>
      </c>
      <c r="I118218" s="6" t="str">
        <f t="shared" si="7391"/>
        <v>C</v>
      </c>
    </row>
    <row r="118219" spans="1:9" x14ac:dyDescent="0.2">
      <c r="A118219" s="6" t="s">
        <v>51</v>
      </c>
      <c r="B118219" s="6" t="s">
        <v>4</v>
      </c>
      <c r="C118219" s="7">
        <v>42201</v>
      </c>
      <c r="D118219" s="6" t="s">
        <v>8</v>
      </c>
      <c r="E118219">
        <v>0</v>
      </c>
      <c r="F118219" s="6" t="str">
        <f t="shared" si="7388"/>
        <v>Resort Hotel</v>
      </c>
      <c r="G118219" s="6" t="str">
        <f t="shared" si="7389"/>
        <v>Check-Out</v>
      </c>
      <c r="H118219" s="6" t="str">
        <f t="shared" si="7390"/>
        <v>Thu</v>
      </c>
      <c r="I118219" s="6" t="str">
        <f t="shared" si="7391"/>
        <v>R</v>
      </c>
    </row>
    <row r="118220" spans="1:9" x14ac:dyDescent="0.2">
      <c r="A118220" s="6" t="s">
        <v>52</v>
      </c>
      <c r="B118220" s="6" t="s">
        <v>6</v>
      </c>
      <c r="C118220" s="7">
        <v>42201</v>
      </c>
      <c r="D118220" s="6" t="s">
        <v>8</v>
      </c>
      <c r="E118220">
        <v>0</v>
      </c>
      <c r="F118220" s="6" t="str">
        <f t="shared" si="7388"/>
        <v>City Hotel</v>
      </c>
      <c r="G118220" s="6" t="str">
        <f t="shared" si="7389"/>
        <v>Canceled</v>
      </c>
      <c r="H118220" s="6" t="str">
        <f t="shared" si="7390"/>
        <v>Thu</v>
      </c>
      <c r="I118220" s="6" t="str">
        <f t="shared" si="7391"/>
        <v>C</v>
      </c>
    </row>
    <row r="118221" spans="1:9" x14ac:dyDescent="0.2">
      <c r="A118221" s="6" t="s">
        <v>51</v>
      </c>
      <c r="B118221" s="6" t="s">
        <v>4</v>
      </c>
      <c r="C118221" s="7">
        <v>42201</v>
      </c>
      <c r="D118221" s="6" t="s">
        <v>8</v>
      </c>
      <c r="E118221">
        <v>0</v>
      </c>
      <c r="F118221" s="6" t="str">
        <f t="shared" si="7388"/>
        <v>Resort Hotel</v>
      </c>
      <c r="G118221" s="6" t="str">
        <f t="shared" si="7389"/>
        <v>Check-Out</v>
      </c>
      <c r="H118221" s="6" t="str">
        <f t="shared" si="7390"/>
        <v>Thu</v>
      </c>
      <c r="I118221" s="6" t="str">
        <f t="shared" si="7391"/>
        <v>R</v>
      </c>
    </row>
    <row r="118222" spans="1:9" x14ac:dyDescent="0.2">
      <c r="A118222" s="6" t="s">
        <v>52</v>
      </c>
      <c r="B118222" s="6" t="s">
        <v>6</v>
      </c>
      <c r="C118222" s="7">
        <v>42201</v>
      </c>
      <c r="D118222" s="6" t="s">
        <v>8</v>
      </c>
      <c r="E118222">
        <v>0</v>
      </c>
      <c r="F118222" s="6" t="str">
        <f t="shared" si="7388"/>
        <v>City Hotel</v>
      </c>
      <c r="G118222" s="6" t="str">
        <f t="shared" si="7389"/>
        <v>Canceled</v>
      </c>
      <c r="H118222" s="6" t="str">
        <f t="shared" si="7390"/>
        <v>Thu</v>
      </c>
      <c r="I118222" s="6" t="str">
        <f t="shared" si="7391"/>
        <v>C</v>
      </c>
    </row>
    <row r="118223" spans="1:9" x14ac:dyDescent="0.2">
      <c r="A118223" s="6" t="s">
        <v>51</v>
      </c>
      <c r="B118223" s="6" t="s">
        <v>4</v>
      </c>
      <c r="C118223" s="7">
        <v>42201</v>
      </c>
      <c r="D118223" s="6" t="s">
        <v>8</v>
      </c>
      <c r="E118223">
        <v>1</v>
      </c>
      <c r="F118223" s="6" t="str">
        <f t="shared" si="7388"/>
        <v>Resort Hotel</v>
      </c>
      <c r="G118223" s="6" t="str">
        <f t="shared" si="7389"/>
        <v>Check-Out</v>
      </c>
      <c r="H118223" s="6" t="str">
        <f t="shared" si="7390"/>
        <v>Thu</v>
      </c>
      <c r="I118223" s="6" t="str">
        <f t="shared" si="7391"/>
        <v>R</v>
      </c>
    </row>
    <row r="118224" spans="1:9" x14ac:dyDescent="0.2">
      <c r="A118224" s="6" t="s">
        <v>52</v>
      </c>
      <c r="B118224" s="6" t="s">
        <v>6</v>
      </c>
      <c r="C118224" s="7">
        <v>42201</v>
      </c>
      <c r="D118224" s="6" t="s">
        <v>8</v>
      </c>
      <c r="E118224">
        <v>1</v>
      </c>
      <c r="F118224" s="6" t="str">
        <f t="shared" si="7388"/>
        <v>City Hotel</v>
      </c>
      <c r="G118224" s="6" t="str">
        <f t="shared" si="7389"/>
        <v>Canceled</v>
      </c>
      <c r="H118224" s="6" t="str">
        <f t="shared" si="7390"/>
        <v>Thu</v>
      </c>
      <c r="I118224" s="6" t="str">
        <f t="shared" si="7391"/>
        <v>C</v>
      </c>
    </row>
    <row r="118225" spans="1:9" x14ac:dyDescent="0.2">
      <c r="A118225" s="6" t="s">
        <v>52</v>
      </c>
      <c r="B118225" s="6" t="s">
        <v>6</v>
      </c>
      <c r="C118225" s="7">
        <v>42201</v>
      </c>
      <c r="D118225" s="6" t="s">
        <v>8</v>
      </c>
      <c r="E118225">
        <v>0</v>
      </c>
      <c r="F118225" s="6" t="str">
        <f t="shared" si="7388"/>
        <v>City Hotel</v>
      </c>
      <c r="G118225" s="6" t="str">
        <f t="shared" si="7389"/>
        <v>Canceled</v>
      </c>
      <c r="H118225" s="6" t="str">
        <f t="shared" si="7390"/>
        <v>Thu</v>
      </c>
      <c r="I118225" s="6" t="str">
        <f t="shared" si="7391"/>
        <v>C</v>
      </c>
    </row>
    <row r="118226" spans="1:9" x14ac:dyDescent="0.2">
      <c r="A118226" s="6" t="s">
        <v>52</v>
      </c>
      <c r="B118226" s="6" t="s">
        <v>6</v>
      </c>
      <c r="C118226" s="7">
        <v>42201</v>
      </c>
      <c r="D118226" s="6" t="s">
        <v>8</v>
      </c>
      <c r="E118226">
        <v>0</v>
      </c>
      <c r="F118226" s="6" t="str">
        <f t="shared" si="7388"/>
        <v>City Hotel</v>
      </c>
      <c r="G118226" s="6" t="str">
        <f t="shared" si="7389"/>
        <v>Canceled</v>
      </c>
      <c r="H118226" s="6" t="str">
        <f t="shared" si="7390"/>
        <v>Thu</v>
      </c>
      <c r="I118226" s="6" t="str">
        <f t="shared" si="7391"/>
        <v>C</v>
      </c>
    </row>
    <row r="118227" spans="1:9" x14ac:dyDescent="0.2">
      <c r="A118227" s="6" t="s">
        <v>51</v>
      </c>
      <c r="B118227" s="6" t="s">
        <v>4</v>
      </c>
      <c r="C118227" s="7">
        <v>42201</v>
      </c>
      <c r="D118227" s="6" t="s">
        <v>8</v>
      </c>
      <c r="E118227">
        <v>0</v>
      </c>
      <c r="F118227" s="6" t="str">
        <f t="shared" si="7388"/>
        <v>Resort Hotel</v>
      </c>
      <c r="G118227" s="6" t="str">
        <f t="shared" si="7389"/>
        <v>Check-Out</v>
      </c>
      <c r="H118227" s="6" t="str">
        <f t="shared" si="7390"/>
        <v>Thu</v>
      </c>
      <c r="I118227" s="6" t="str">
        <f t="shared" si="7391"/>
        <v>R</v>
      </c>
    </row>
    <row r="118228" spans="1:9" x14ac:dyDescent="0.2">
      <c r="A118228" s="6" t="s">
        <v>52</v>
      </c>
      <c r="B118228" s="6" t="s">
        <v>6</v>
      </c>
      <c r="C118228" s="7">
        <v>42201</v>
      </c>
      <c r="D118228" s="6" t="s">
        <v>8</v>
      </c>
      <c r="E118228">
        <v>0</v>
      </c>
      <c r="F118228" s="6" t="str">
        <f t="shared" si="7388"/>
        <v>City Hotel</v>
      </c>
      <c r="G118228" s="6" t="str">
        <f t="shared" si="7389"/>
        <v>Canceled</v>
      </c>
      <c r="H118228" s="6" t="str">
        <f t="shared" si="7390"/>
        <v>Thu</v>
      </c>
      <c r="I118228" s="6" t="str">
        <f t="shared" si="7391"/>
        <v>C</v>
      </c>
    </row>
    <row r="118229" spans="1:9" x14ac:dyDescent="0.2">
      <c r="A118229" s="6" t="s">
        <v>51</v>
      </c>
      <c r="B118229" s="6" t="s">
        <v>4</v>
      </c>
      <c r="C118229" s="7">
        <v>42201</v>
      </c>
      <c r="D118229" s="6" t="s">
        <v>8</v>
      </c>
      <c r="E118229">
        <v>0</v>
      </c>
      <c r="F118229" s="6" t="str">
        <f t="shared" si="7388"/>
        <v>Resort Hotel</v>
      </c>
      <c r="G118229" s="6" t="str">
        <f t="shared" si="7389"/>
        <v>Check-Out</v>
      </c>
      <c r="H118229" s="6" t="str">
        <f t="shared" si="7390"/>
        <v>Thu</v>
      </c>
      <c r="I118229" s="6" t="str">
        <f t="shared" si="7391"/>
        <v>R</v>
      </c>
    </row>
    <row r="118230" spans="1:9" x14ac:dyDescent="0.2">
      <c r="A118230" s="6" t="s">
        <v>52</v>
      </c>
      <c r="B118230" s="6" t="s">
        <v>6</v>
      </c>
      <c r="C118230" s="7">
        <v>42201</v>
      </c>
      <c r="D118230" s="6" t="s">
        <v>8</v>
      </c>
      <c r="E118230">
        <v>0</v>
      </c>
      <c r="F118230" s="6" t="str">
        <f t="shared" si="7388"/>
        <v>City Hotel</v>
      </c>
      <c r="G118230" s="6" t="str">
        <f t="shared" si="7389"/>
        <v>Canceled</v>
      </c>
      <c r="H118230" s="6" t="str">
        <f t="shared" si="7390"/>
        <v>Thu</v>
      </c>
      <c r="I118230" s="6" t="str">
        <f t="shared" si="7391"/>
        <v>C</v>
      </c>
    </row>
    <row r="118231" spans="1:9" x14ac:dyDescent="0.2">
      <c r="A118231" s="6" t="s">
        <v>51</v>
      </c>
      <c r="B118231" s="6" t="s">
        <v>4</v>
      </c>
      <c r="C118231" s="7">
        <v>42201</v>
      </c>
      <c r="D118231" s="6" t="s">
        <v>8</v>
      </c>
      <c r="E118231">
        <v>2</v>
      </c>
      <c r="F118231" s="6" t="str">
        <f t="shared" si="7388"/>
        <v>Resort Hotel</v>
      </c>
      <c r="G118231" s="6" t="str">
        <f t="shared" si="7389"/>
        <v>Check-Out</v>
      </c>
      <c r="H118231" s="6" t="str">
        <f t="shared" si="7390"/>
        <v>Thu</v>
      </c>
      <c r="I118231" s="6" t="str">
        <f t="shared" si="7391"/>
        <v>R</v>
      </c>
    </row>
    <row r="118232" spans="1:9" x14ac:dyDescent="0.2">
      <c r="A118232" s="6" t="s">
        <v>52</v>
      </c>
      <c r="B118232" s="6" t="s">
        <v>6</v>
      </c>
      <c r="C118232" s="7">
        <v>42201</v>
      </c>
      <c r="D118232" s="6" t="s">
        <v>8</v>
      </c>
      <c r="E118232">
        <v>2</v>
      </c>
      <c r="F118232" s="6" t="str">
        <f t="shared" si="7388"/>
        <v>City Hotel</v>
      </c>
      <c r="G118232" s="6" t="str">
        <f t="shared" si="7389"/>
        <v>Canceled</v>
      </c>
      <c r="H118232" s="6" t="str">
        <f t="shared" si="7390"/>
        <v>Thu</v>
      </c>
      <c r="I118232" s="6" t="str">
        <f t="shared" si="7391"/>
        <v>C</v>
      </c>
    </row>
    <row r="118233" spans="1:9" x14ac:dyDescent="0.2">
      <c r="A118233" s="6" t="s">
        <v>51</v>
      </c>
      <c r="B118233" s="6" t="s">
        <v>4</v>
      </c>
      <c r="C118233" s="7">
        <v>42201</v>
      </c>
      <c r="D118233" s="6" t="s">
        <v>8</v>
      </c>
      <c r="E118233">
        <v>1</v>
      </c>
      <c r="F118233" s="6" t="str">
        <f t="shared" si="7388"/>
        <v>Resort Hotel</v>
      </c>
      <c r="G118233" s="6" t="str">
        <f t="shared" si="7389"/>
        <v>Check-Out</v>
      </c>
      <c r="H118233" s="6" t="str">
        <f t="shared" si="7390"/>
        <v>Thu</v>
      </c>
      <c r="I118233" s="6" t="str">
        <f t="shared" si="7391"/>
        <v>R</v>
      </c>
    </row>
    <row r="118234" spans="1:9" x14ac:dyDescent="0.2">
      <c r="A118234" s="6" t="s">
        <v>51</v>
      </c>
      <c r="B118234" s="6" t="s">
        <v>4</v>
      </c>
      <c r="C118234" s="7">
        <v>42201</v>
      </c>
      <c r="D118234" s="6" t="s">
        <v>8</v>
      </c>
      <c r="E118234">
        <v>0</v>
      </c>
      <c r="F118234" s="6" t="str">
        <f t="shared" si="7388"/>
        <v>Resort Hotel</v>
      </c>
      <c r="G118234" s="6" t="str">
        <f t="shared" si="7389"/>
        <v>Check-Out</v>
      </c>
      <c r="H118234" s="6" t="str">
        <f t="shared" si="7390"/>
        <v>Thu</v>
      </c>
      <c r="I118234" s="6" t="str">
        <f t="shared" si="7391"/>
        <v>R</v>
      </c>
    </row>
    <row r="118235" spans="1:9" x14ac:dyDescent="0.2">
      <c r="A118235" s="6" t="s">
        <v>51</v>
      </c>
      <c r="B118235" s="6" t="s">
        <v>4</v>
      </c>
      <c r="C118235" s="7">
        <v>42201</v>
      </c>
      <c r="D118235" s="6" t="s">
        <v>8</v>
      </c>
      <c r="E118235">
        <v>0</v>
      </c>
      <c r="F118235" s="6" t="str">
        <f t="shared" si="7388"/>
        <v>Resort Hotel</v>
      </c>
      <c r="G118235" s="6" t="str">
        <f t="shared" si="7389"/>
        <v>Check-Out</v>
      </c>
      <c r="H118235" s="6" t="str">
        <f t="shared" si="7390"/>
        <v>Thu</v>
      </c>
      <c r="I118235" s="6" t="str">
        <f t="shared" si="7391"/>
        <v>R</v>
      </c>
    </row>
    <row r="118236" spans="1:9" x14ac:dyDescent="0.2">
      <c r="A118236" s="6" t="s">
        <v>51</v>
      </c>
      <c r="B118236" s="6" t="s">
        <v>4</v>
      </c>
      <c r="C118236" s="7">
        <v>42201</v>
      </c>
      <c r="D118236" s="6" t="s">
        <v>8</v>
      </c>
      <c r="E118236">
        <v>0</v>
      </c>
      <c r="F118236" s="6" t="str">
        <f t="shared" si="7388"/>
        <v>Resort Hotel</v>
      </c>
      <c r="G118236" s="6" t="str">
        <f t="shared" si="7389"/>
        <v>Check-Out</v>
      </c>
      <c r="H118236" s="6" t="str">
        <f t="shared" si="7390"/>
        <v>Thu</v>
      </c>
      <c r="I118236" s="6" t="str">
        <f t="shared" si="7391"/>
        <v>R</v>
      </c>
    </row>
    <row r="118237" spans="1:9" x14ac:dyDescent="0.2">
      <c r="A118237" s="6" t="s">
        <v>51</v>
      </c>
      <c r="B118237" s="6" t="s">
        <v>4</v>
      </c>
      <c r="C118237" s="7">
        <v>42201</v>
      </c>
      <c r="D118237" s="6" t="s">
        <v>8</v>
      </c>
      <c r="E118237">
        <v>0</v>
      </c>
      <c r="F118237" s="6" t="str">
        <f t="shared" si="7388"/>
        <v>Resort Hotel</v>
      </c>
      <c r="G118237" s="6" t="str">
        <f t="shared" si="7389"/>
        <v>Check-Out</v>
      </c>
      <c r="H118237" s="6" t="str">
        <f t="shared" si="7390"/>
        <v>Thu</v>
      </c>
      <c r="I118237" s="6" t="str">
        <f t="shared" si="7391"/>
        <v>R</v>
      </c>
    </row>
    <row r="118238" spans="1:9" x14ac:dyDescent="0.2">
      <c r="A118238" s="6" t="s">
        <v>51</v>
      </c>
      <c r="B118238" s="6" t="s">
        <v>6</v>
      </c>
      <c r="C118238" s="7">
        <v>42201</v>
      </c>
      <c r="D118238" s="6" t="s">
        <v>8</v>
      </c>
      <c r="E118238">
        <v>3</v>
      </c>
      <c r="F118238" s="6" t="str">
        <f t="shared" si="7388"/>
        <v>Resort Hotel</v>
      </c>
      <c r="G118238" s="6" t="str">
        <f t="shared" si="7389"/>
        <v>Canceled</v>
      </c>
      <c r="H118238" s="6" t="str">
        <f t="shared" si="7390"/>
        <v>Thu</v>
      </c>
      <c r="I118238" s="6" t="str">
        <f t="shared" si="7391"/>
        <v>R</v>
      </c>
    </row>
    <row r="118239" spans="1:9" x14ac:dyDescent="0.2">
      <c r="A118239" s="6" t="s">
        <v>51</v>
      </c>
      <c r="B118239" s="6" t="s">
        <v>4</v>
      </c>
      <c r="C118239" s="7">
        <v>42201</v>
      </c>
      <c r="D118239" s="6" t="s">
        <v>8</v>
      </c>
      <c r="E118239">
        <v>0</v>
      </c>
      <c r="F118239" s="6" t="str">
        <f t="shared" si="7388"/>
        <v>Resort Hotel</v>
      </c>
      <c r="G118239" s="6" t="str">
        <f t="shared" si="7389"/>
        <v>Check-Out</v>
      </c>
      <c r="H118239" s="6" t="str">
        <f t="shared" si="7390"/>
        <v>Thu</v>
      </c>
      <c r="I118239" s="6" t="str">
        <f t="shared" si="7391"/>
        <v>R</v>
      </c>
    </row>
    <row r="118240" spans="1:9" x14ac:dyDescent="0.2">
      <c r="A118240" s="6" t="s">
        <v>52</v>
      </c>
      <c r="B118240" s="6" t="s">
        <v>6</v>
      </c>
      <c r="C118240" s="7">
        <v>42201</v>
      </c>
      <c r="D118240" s="6" t="s">
        <v>8</v>
      </c>
      <c r="E118240">
        <v>0</v>
      </c>
      <c r="F118240" s="6" t="str">
        <f t="shared" si="7388"/>
        <v>City Hotel</v>
      </c>
      <c r="G118240" s="6" t="str">
        <f t="shared" si="7389"/>
        <v>Canceled</v>
      </c>
      <c r="H118240" s="6" t="str">
        <f t="shared" si="7390"/>
        <v>Thu</v>
      </c>
      <c r="I118240" s="6" t="str">
        <f t="shared" si="7391"/>
        <v>C</v>
      </c>
    </row>
    <row r="118241" spans="1:9" x14ac:dyDescent="0.2">
      <c r="A118241" s="6" t="s">
        <v>51</v>
      </c>
      <c r="B118241" s="6" t="s">
        <v>4</v>
      </c>
      <c r="C118241" s="7">
        <v>42201</v>
      </c>
      <c r="D118241" s="6" t="s">
        <v>8</v>
      </c>
      <c r="E118241">
        <v>0</v>
      </c>
      <c r="F118241" s="6" t="str">
        <f t="shared" si="7388"/>
        <v>Resort Hotel</v>
      </c>
      <c r="G118241" s="6" t="str">
        <f t="shared" si="7389"/>
        <v>Check-Out</v>
      </c>
      <c r="H118241" s="6" t="str">
        <f t="shared" si="7390"/>
        <v>Thu</v>
      </c>
      <c r="I118241" s="6" t="str">
        <f t="shared" si="7391"/>
        <v>R</v>
      </c>
    </row>
    <row r="118242" spans="1:9" x14ac:dyDescent="0.2">
      <c r="A118242" s="6" t="s">
        <v>52</v>
      </c>
      <c r="B118242" s="6" t="s">
        <v>6</v>
      </c>
      <c r="C118242" s="7">
        <v>42201</v>
      </c>
      <c r="D118242" s="6" t="s">
        <v>8</v>
      </c>
      <c r="E118242">
        <v>0</v>
      </c>
      <c r="F118242" s="6" t="str">
        <f t="shared" si="7388"/>
        <v>City Hotel</v>
      </c>
      <c r="G118242" s="6" t="str">
        <f t="shared" si="7389"/>
        <v>Canceled</v>
      </c>
      <c r="H118242" s="6" t="str">
        <f t="shared" si="7390"/>
        <v>Thu</v>
      </c>
      <c r="I118242" s="6" t="str">
        <f t="shared" si="7391"/>
        <v>C</v>
      </c>
    </row>
    <row r="118243" spans="1:9" x14ac:dyDescent="0.2">
      <c r="A118243" s="6" t="s">
        <v>52</v>
      </c>
      <c r="B118243" s="6" t="s">
        <v>6</v>
      </c>
      <c r="C118243" s="7">
        <v>42201</v>
      </c>
      <c r="D118243" s="6" t="s">
        <v>8</v>
      </c>
      <c r="E118243">
        <v>0</v>
      </c>
      <c r="F118243" s="6" t="str">
        <f t="shared" si="7388"/>
        <v>City Hotel</v>
      </c>
      <c r="G118243" s="6" t="str">
        <f t="shared" si="7389"/>
        <v>Canceled</v>
      </c>
      <c r="H118243" s="6" t="str">
        <f t="shared" si="7390"/>
        <v>Thu</v>
      </c>
      <c r="I118243" s="6" t="str">
        <f t="shared" si="7391"/>
        <v>C</v>
      </c>
    </row>
    <row r="118244" spans="1:9" x14ac:dyDescent="0.2">
      <c r="A118244" s="6" t="s">
        <v>51</v>
      </c>
      <c r="B118244" s="6" t="s">
        <v>6</v>
      </c>
      <c r="C118244" s="7">
        <v>42201</v>
      </c>
      <c r="D118244" s="6" t="s">
        <v>8</v>
      </c>
      <c r="E118244">
        <v>1</v>
      </c>
      <c r="F118244" s="6" t="str">
        <f t="shared" si="7388"/>
        <v>Resort Hotel</v>
      </c>
      <c r="G118244" s="6" t="str">
        <f t="shared" si="7389"/>
        <v>Canceled</v>
      </c>
      <c r="H118244" s="6" t="str">
        <f t="shared" si="7390"/>
        <v>Thu</v>
      </c>
      <c r="I118244" s="6" t="str">
        <f t="shared" si="7391"/>
        <v>R</v>
      </c>
    </row>
    <row r="118245" spans="1:9" x14ac:dyDescent="0.2">
      <c r="A118245" s="6" t="s">
        <v>51</v>
      </c>
      <c r="B118245" s="6" t="s">
        <v>4</v>
      </c>
      <c r="C118245" s="7">
        <v>42201</v>
      </c>
      <c r="D118245" s="6" t="s">
        <v>8</v>
      </c>
      <c r="E118245">
        <v>0</v>
      </c>
      <c r="F118245" s="6" t="str">
        <f t="shared" si="7388"/>
        <v>Resort Hotel</v>
      </c>
      <c r="G118245" s="6" t="str">
        <f t="shared" si="7389"/>
        <v>Check-Out</v>
      </c>
      <c r="H118245" s="6" t="str">
        <f t="shared" si="7390"/>
        <v>Thu</v>
      </c>
      <c r="I118245" s="6" t="str">
        <f t="shared" si="7391"/>
        <v>R</v>
      </c>
    </row>
    <row r="118246" spans="1:9" x14ac:dyDescent="0.2">
      <c r="A118246" s="6" t="s">
        <v>52</v>
      </c>
      <c r="B118246" s="6" t="s">
        <v>6</v>
      </c>
      <c r="C118246" s="7">
        <v>42201</v>
      </c>
      <c r="D118246" s="6" t="s">
        <v>8</v>
      </c>
      <c r="E118246">
        <v>0</v>
      </c>
      <c r="F118246" s="6" t="str">
        <f t="shared" si="7388"/>
        <v>City Hotel</v>
      </c>
      <c r="G118246" s="6" t="str">
        <f t="shared" si="7389"/>
        <v>Canceled</v>
      </c>
      <c r="H118246" s="6" t="str">
        <f t="shared" si="7390"/>
        <v>Thu</v>
      </c>
      <c r="I118246" s="6" t="str">
        <f t="shared" si="7391"/>
        <v>C</v>
      </c>
    </row>
    <row r="118247" spans="1:9" x14ac:dyDescent="0.2">
      <c r="A118247" s="6" t="s">
        <v>52</v>
      </c>
      <c r="B118247" s="6" t="s">
        <v>6</v>
      </c>
      <c r="C118247" s="7">
        <v>42201</v>
      </c>
      <c r="D118247" s="6" t="s">
        <v>8</v>
      </c>
      <c r="E118247">
        <v>0</v>
      </c>
      <c r="F118247" s="6" t="str">
        <f t="shared" si="7388"/>
        <v>City Hotel</v>
      </c>
      <c r="G118247" s="6" t="str">
        <f t="shared" si="7389"/>
        <v>Canceled</v>
      </c>
      <c r="H118247" s="6" t="str">
        <f t="shared" si="7390"/>
        <v>Thu</v>
      </c>
      <c r="I118247" s="6" t="str">
        <f t="shared" si="7391"/>
        <v>C</v>
      </c>
    </row>
    <row r="118248" spans="1:9" x14ac:dyDescent="0.2">
      <c r="A118248" s="6" t="s">
        <v>52</v>
      </c>
      <c r="B118248" s="6" t="s">
        <v>6</v>
      </c>
      <c r="C118248" s="7">
        <v>42201</v>
      </c>
      <c r="D118248" s="6" t="s">
        <v>8</v>
      </c>
      <c r="E118248">
        <v>1</v>
      </c>
      <c r="F118248" s="6" t="str">
        <f t="shared" si="7388"/>
        <v>City Hotel</v>
      </c>
      <c r="G118248" s="6" t="str">
        <f t="shared" si="7389"/>
        <v>Canceled</v>
      </c>
      <c r="H118248" s="6" t="str">
        <f t="shared" si="7390"/>
        <v>Thu</v>
      </c>
      <c r="I118248" s="6" t="str">
        <f t="shared" si="7391"/>
        <v>C</v>
      </c>
    </row>
    <row r="118249" spans="1:9" x14ac:dyDescent="0.2">
      <c r="A118249" s="6" t="s">
        <v>51</v>
      </c>
      <c r="B118249" s="6" t="s">
        <v>4</v>
      </c>
      <c r="C118249" s="7">
        <v>42201</v>
      </c>
      <c r="D118249" s="6" t="s">
        <v>8</v>
      </c>
      <c r="E118249">
        <v>0</v>
      </c>
      <c r="F118249" s="6" t="str">
        <f t="shared" si="7388"/>
        <v>Resort Hotel</v>
      </c>
      <c r="G118249" s="6" t="str">
        <f t="shared" si="7389"/>
        <v>Check-Out</v>
      </c>
      <c r="H118249" s="6" t="str">
        <f t="shared" si="7390"/>
        <v>Thu</v>
      </c>
      <c r="I118249" s="6" t="str">
        <f t="shared" si="7391"/>
        <v>R</v>
      </c>
    </row>
    <row r="118250" spans="1:9" x14ac:dyDescent="0.2">
      <c r="A118250" s="6" t="s">
        <v>52</v>
      </c>
      <c r="B118250" s="6" t="s">
        <v>6</v>
      </c>
      <c r="C118250" s="7">
        <v>42201</v>
      </c>
      <c r="D118250" s="6" t="s">
        <v>8</v>
      </c>
      <c r="E118250">
        <v>1</v>
      </c>
      <c r="F118250" s="6" t="str">
        <f t="shared" si="7388"/>
        <v>City Hotel</v>
      </c>
      <c r="G118250" s="6" t="str">
        <f t="shared" si="7389"/>
        <v>Canceled</v>
      </c>
      <c r="H118250" s="6" t="str">
        <f t="shared" si="7390"/>
        <v>Thu</v>
      </c>
      <c r="I118250" s="6" t="str">
        <f t="shared" si="7391"/>
        <v>C</v>
      </c>
    </row>
    <row r="118251" spans="1:9" x14ac:dyDescent="0.2">
      <c r="A118251" s="6" t="s">
        <v>52</v>
      </c>
      <c r="B118251" s="6" t="s">
        <v>6</v>
      </c>
      <c r="C118251" s="7">
        <v>42201</v>
      </c>
      <c r="D118251" s="6" t="s">
        <v>8</v>
      </c>
      <c r="E118251">
        <v>0</v>
      </c>
      <c r="F118251" s="6" t="str">
        <f t="shared" si="7388"/>
        <v>City Hotel</v>
      </c>
      <c r="G118251" s="6" t="str">
        <f t="shared" si="7389"/>
        <v>Canceled</v>
      </c>
      <c r="H118251" s="6" t="str">
        <f t="shared" si="7390"/>
        <v>Thu</v>
      </c>
      <c r="I118251" s="6" t="str">
        <f t="shared" si="7391"/>
        <v>C</v>
      </c>
    </row>
    <row r="118252" spans="1:9" x14ac:dyDescent="0.2">
      <c r="A118252" s="6" t="s">
        <v>52</v>
      </c>
      <c r="B118252" s="6" t="s">
        <v>4</v>
      </c>
      <c r="C118252" s="7">
        <v>42201</v>
      </c>
      <c r="D118252" s="6" t="s">
        <v>8</v>
      </c>
      <c r="E118252">
        <v>1</v>
      </c>
      <c r="F118252" s="6" t="str">
        <f t="shared" si="7388"/>
        <v>City Hotel</v>
      </c>
      <c r="G118252" s="6" t="str">
        <f t="shared" si="7389"/>
        <v>Check-Out</v>
      </c>
      <c r="H118252" s="6" t="str">
        <f t="shared" si="7390"/>
        <v>Thu</v>
      </c>
      <c r="I118252" s="6" t="str">
        <f t="shared" si="7391"/>
        <v>C</v>
      </c>
    </row>
    <row r="118253" spans="1:9" x14ac:dyDescent="0.2">
      <c r="A118253" s="6" t="s">
        <v>51</v>
      </c>
      <c r="B118253" s="6" t="s">
        <v>4</v>
      </c>
      <c r="C118253" s="7">
        <v>42201</v>
      </c>
      <c r="D118253" s="6" t="s">
        <v>8</v>
      </c>
      <c r="E118253">
        <v>0</v>
      </c>
      <c r="F118253" s="6" t="str">
        <f t="shared" si="7388"/>
        <v>Resort Hotel</v>
      </c>
      <c r="G118253" s="6" t="str">
        <f t="shared" si="7389"/>
        <v>Check-Out</v>
      </c>
      <c r="H118253" s="6" t="str">
        <f t="shared" si="7390"/>
        <v>Thu</v>
      </c>
      <c r="I118253" s="6" t="str">
        <f t="shared" si="7391"/>
        <v>R</v>
      </c>
    </row>
    <row r="118254" spans="1:9" x14ac:dyDescent="0.2">
      <c r="A118254" s="6" t="s">
        <v>51</v>
      </c>
      <c r="B118254" s="6" t="s">
        <v>4</v>
      </c>
      <c r="C118254" s="7">
        <v>42201</v>
      </c>
      <c r="D118254" s="6" t="s">
        <v>8</v>
      </c>
      <c r="E118254">
        <v>0</v>
      </c>
      <c r="F118254" s="6" t="str">
        <f t="shared" si="7388"/>
        <v>Resort Hotel</v>
      </c>
      <c r="G118254" s="6" t="str">
        <f t="shared" si="7389"/>
        <v>Check-Out</v>
      </c>
      <c r="H118254" s="6" t="str">
        <f t="shared" si="7390"/>
        <v>Thu</v>
      </c>
      <c r="I118254" s="6" t="str">
        <f t="shared" si="7391"/>
        <v>R</v>
      </c>
    </row>
    <row r="118255" spans="1:9" x14ac:dyDescent="0.2">
      <c r="A118255" s="6" t="s">
        <v>51</v>
      </c>
      <c r="B118255" s="6" t="s">
        <v>6</v>
      </c>
      <c r="C118255" s="7">
        <v>42201</v>
      </c>
      <c r="D118255" s="6" t="s">
        <v>8</v>
      </c>
      <c r="E118255">
        <v>0</v>
      </c>
      <c r="F118255" s="6" t="str">
        <f t="shared" si="7388"/>
        <v>Resort Hotel</v>
      </c>
      <c r="G118255" s="6" t="str">
        <f t="shared" si="7389"/>
        <v>Canceled</v>
      </c>
      <c r="H118255" s="6" t="str">
        <f t="shared" si="7390"/>
        <v>Thu</v>
      </c>
      <c r="I118255" s="6" t="str">
        <f t="shared" si="7391"/>
        <v>R</v>
      </c>
    </row>
    <row r="118256" spans="1:9" x14ac:dyDescent="0.2">
      <c r="A118256" s="6" t="s">
        <v>51</v>
      </c>
      <c r="B118256" s="6" t="s">
        <v>4</v>
      </c>
      <c r="C118256" s="7">
        <v>42201</v>
      </c>
      <c r="D118256" s="6" t="s">
        <v>8</v>
      </c>
      <c r="E118256">
        <v>0</v>
      </c>
      <c r="F118256" s="6" t="str">
        <f t="shared" si="7388"/>
        <v>Resort Hotel</v>
      </c>
      <c r="G118256" s="6" t="str">
        <f t="shared" si="7389"/>
        <v>Check-Out</v>
      </c>
      <c r="H118256" s="6" t="str">
        <f t="shared" si="7390"/>
        <v>Thu</v>
      </c>
      <c r="I118256" s="6" t="str">
        <f t="shared" si="7391"/>
        <v>R</v>
      </c>
    </row>
    <row r="118257" spans="1:9" x14ac:dyDescent="0.2">
      <c r="A118257" s="6" t="s">
        <v>51</v>
      </c>
      <c r="B118257" s="6" t="s">
        <v>6</v>
      </c>
      <c r="C118257" s="7">
        <v>42201</v>
      </c>
      <c r="D118257" s="6" t="s">
        <v>8</v>
      </c>
      <c r="E118257">
        <v>1</v>
      </c>
      <c r="F118257" s="6" t="str">
        <f t="shared" si="7388"/>
        <v>Resort Hotel</v>
      </c>
      <c r="G118257" s="6" t="str">
        <f t="shared" si="7389"/>
        <v>Canceled</v>
      </c>
      <c r="H118257" s="6" t="str">
        <f t="shared" si="7390"/>
        <v>Thu</v>
      </c>
      <c r="I118257" s="6" t="str">
        <f t="shared" si="7391"/>
        <v>R</v>
      </c>
    </row>
    <row r="118258" spans="1:9" x14ac:dyDescent="0.2">
      <c r="A118258" s="6" t="s">
        <v>51</v>
      </c>
      <c r="B118258" s="6" t="s">
        <v>4</v>
      </c>
      <c r="C118258" s="7">
        <v>42201</v>
      </c>
      <c r="D118258" s="6" t="s">
        <v>8</v>
      </c>
      <c r="E118258">
        <v>0</v>
      </c>
      <c r="F118258" s="6" t="str">
        <f t="shared" si="7388"/>
        <v>Resort Hotel</v>
      </c>
      <c r="G118258" s="6" t="str">
        <f t="shared" si="7389"/>
        <v>Check-Out</v>
      </c>
      <c r="H118258" s="6" t="str">
        <f t="shared" si="7390"/>
        <v>Thu</v>
      </c>
      <c r="I118258" s="6" t="str">
        <f t="shared" si="7391"/>
        <v>R</v>
      </c>
    </row>
    <row r="118259" spans="1:9" x14ac:dyDescent="0.2">
      <c r="A118259" s="6" t="s">
        <v>51</v>
      </c>
      <c r="B118259" s="6" t="s">
        <v>4</v>
      </c>
      <c r="C118259" s="7">
        <v>42201</v>
      </c>
      <c r="D118259" s="6" t="s">
        <v>8</v>
      </c>
      <c r="E118259">
        <v>1</v>
      </c>
      <c r="F118259" s="6" t="str">
        <f t="shared" si="7388"/>
        <v>Resort Hotel</v>
      </c>
      <c r="G118259" s="6" t="str">
        <f t="shared" si="7389"/>
        <v>Check-Out</v>
      </c>
      <c r="H118259" s="6" t="str">
        <f t="shared" si="7390"/>
        <v>Thu</v>
      </c>
      <c r="I118259" s="6" t="str">
        <f t="shared" si="7391"/>
        <v>R</v>
      </c>
    </row>
    <row r="118260" spans="1:9" x14ac:dyDescent="0.2">
      <c r="A118260" s="6" t="s">
        <v>52</v>
      </c>
      <c r="B118260" s="6" t="s">
        <v>6</v>
      </c>
      <c r="C118260" s="7">
        <v>42201</v>
      </c>
      <c r="D118260" s="6" t="s">
        <v>8</v>
      </c>
      <c r="E118260">
        <v>1</v>
      </c>
      <c r="F118260" s="6" t="str">
        <f t="shared" si="7388"/>
        <v>City Hotel</v>
      </c>
      <c r="G118260" s="6" t="str">
        <f t="shared" si="7389"/>
        <v>Canceled</v>
      </c>
      <c r="H118260" s="6" t="str">
        <f t="shared" si="7390"/>
        <v>Thu</v>
      </c>
      <c r="I118260" s="6" t="str">
        <f t="shared" si="7391"/>
        <v>C</v>
      </c>
    </row>
    <row r="118261" spans="1:9" x14ac:dyDescent="0.2">
      <c r="A118261" s="6" t="s">
        <v>51</v>
      </c>
      <c r="B118261" s="6" t="s">
        <v>4</v>
      </c>
      <c r="C118261" s="7">
        <v>42201</v>
      </c>
      <c r="D118261" s="6" t="s">
        <v>8</v>
      </c>
      <c r="E118261">
        <v>0</v>
      </c>
      <c r="F118261" s="6" t="str">
        <f t="shared" si="7388"/>
        <v>Resort Hotel</v>
      </c>
      <c r="G118261" s="6" t="str">
        <f t="shared" si="7389"/>
        <v>Check-Out</v>
      </c>
      <c r="H118261" s="6" t="str">
        <f t="shared" si="7390"/>
        <v>Thu</v>
      </c>
      <c r="I118261" s="6" t="str">
        <f t="shared" si="7391"/>
        <v>R</v>
      </c>
    </row>
    <row r="118262" spans="1:9" x14ac:dyDescent="0.2">
      <c r="A118262" s="6" t="s">
        <v>51</v>
      </c>
      <c r="B118262" s="6" t="s">
        <v>4</v>
      </c>
      <c r="C118262" s="7">
        <v>42201</v>
      </c>
      <c r="D118262" s="6" t="s">
        <v>8</v>
      </c>
      <c r="E118262">
        <v>0</v>
      </c>
      <c r="F118262" s="6" t="str">
        <f t="shared" si="7388"/>
        <v>Resort Hotel</v>
      </c>
      <c r="G118262" s="6" t="str">
        <f t="shared" si="7389"/>
        <v>Check-Out</v>
      </c>
      <c r="H118262" s="6" t="str">
        <f t="shared" si="7390"/>
        <v>Thu</v>
      </c>
      <c r="I118262" s="6" t="str">
        <f t="shared" si="7391"/>
        <v>R</v>
      </c>
    </row>
    <row r="118263" spans="1:9" x14ac:dyDescent="0.2">
      <c r="A118263" s="6" t="s">
        <v>51</v>
      </c>
      <c r="B118263" s="6" t="s">
        <v>4</v>
      </c>
      <c r="C118263" s="7">
        <v>42201</v>
      </c>
      <c r="D118263" s="6" t="s">
        <v>8</v>
      </c>
      <c r="E118263">
        <v>1</v>
      </c>
      <c r="F118263" s="6" t="str">
        <f t="shared" si="7388"/>
        <v>Resort Hotel</v>
      </c>
      <c r="G118263" s="6" t="str">
        <f t="shared" si="7389"/>
        <v>Check-Out</v>
      </c>
      <c r="H118263" s="6" t="str">
        <f t="shared" si="7390"/>
        <v>Thu</v>
      </c>
      <c r="I118263" s="6" t="str">
        <f t="shared" si="7391"/>
        <v>R</v>
      </c>
    </row>
    <row r="118264" spans="1:9" x14ac:dyDescent="0.2">
      <c r="A118264" s="6" t="s">
        <v>51</v>
      </c>
      <c r="B118264" s="6" t="s">
        <v>6</v>
      </c>
      <c r="C118264" s="7">
        <v>42200</v>
      </c>
      <c r="D118264" s="6" t="s">
        <v>7</v>
      </c>
      <c r="E118264">
        <v>0</v>
      </c>
      <c r="F118264" s="6" t="str">
        <f t="shared" si="7388"/>
        <v>Resort Hotel</v>
      </c>
      <c r="G118264" s="6" t="str">
        <f t="shared" si="7389"/>
        <v>Canceled</v>
      </c>
      <c r="H118264" s="6" t="str">
        <f t="shared" si="7390"/>
        <v>Wed</v>
      </c>
      <c r="I118264" s="6" t="str">
        <f t="shared" si="7391"/>
        <v>R</v>
      </c>
    </row>
    <row r="118265" spans="1:9" x14ac:dyDescent="0.2">
      <c r="A118265" s="6" t="s">
        <v>51</v>
      </c>
      <c r="B118265" s="6" t="s">
        <v>4</v>
      </c>
      <c r="C118265" s="7">
        <v>42200</v>
      </c>
      <c r="D118265" s="6" t="s">
        <v>7</v>
      </c>
      <c r="E118265">
        <v>0</v>
      </c>
      <c r="F118265" s="6" t="str">
        <f t="shared" si="7388"/>
        <v>Resort Hotel</v>
      </c>
      <c r="G118265" s="6" t="str">
        <f t="shared" si="7389"/>
        <v>Check-Out</v>
      </c>
      <c r="H118265" s="6" t="str">
        <f t="shared" si="7390"/>
        <v>Wed</v>
      </c>
      <c r="I118265" s="6" t="str">
        <f t="shared" si="7391"/>
        <v>R</v>
      </c>
    </row>
    <row r="118266" spans="1:9" x14ac:dyDescent="0.2">
      <c r="A118266" s="6" t="s">
        <v>52</v>
      </c>
      <c r="B118266" s="6" t="s">
        <v>4</v>
      </c>
      <c r="C118266" s="7">
        <v>42200</v>
      </c>
      <c r="D118266" s="6" t="s">
        <v>7</v>
      </c>
      <c r="E118266">
        <v>0</v>
      </c>
      <c r="F118266" s="6" t="str">
        <f t="shared" si="7388"/>
        <v>City Hotel</v>
      </c>
      <c r="G118266" s="6" t="str">
        <f t="shared" si="7389"/>
        <v>Check-Out</v>
      </c>
      <c r="H118266" s="6" t="str">
        <f t="shared" si="7390"/>
        <v>Wed</v>
      </c>
      <c r="I118266" s="6" t="str">
        <f t="shared" si="7391"/>
        <v>C</v>
      </c>
    </row>
    <row r="118267" spans="1:9" x14ac:dyDescent="0.2">
      <c r="A118267" s="6" t="s">
        <v>52</v>
      </c>
      <c r="B118267" s="6" t="s">
        <v>4</v>
      </c>
      <c r="C118267" s="7">
        <v>42200</v>
      </c>
      <c r="D118267" s="6" t="s">
        <v>7</v>
      </c>
      <c r="E118267">
        <v>0</v>
      </c>
      <c r="F118267" s="6" t="str">
        <f t="shared" si="7388"/>
        <v>City Hotel</v>
      </c>
      <c r="G118267" s="6" t="str">
        <f t="shared" si="7389"/>
        <v>Check-Out</v>
      </c>
      <c r="H118267" s="6" t="str">
        <f t="shared" si="7390"/>
        <v>Wed</v>
      </c>
      <c r="I118267" s="6" t="str">
        <f t="shared" si="7391"/>
        <v>C</v>
      </c>
    </row>
    <row r="118268" spans="1:9" x14ac:dyDescent="0.2">
      <c r="A118268" s="6" t="s">
        <v>51</v>
      </c>
      <c r="B118268" s="6" t="s">
        <v>6</v>
      </c>
      <c r="C118268" s="7">
        <v>42200</v>
      </c>
      <c r="D118268" s="6" t="s">
        <v>7</v>
      </c>
      <c r="E118268">
        <v>0</v>
      </c>
      <c r="F118268" s="6" t="str">
        <f t="shared" si="7388"/>
        <v>Resort Hotel</v>
      </c>
      <c r="G118268" s="6" t="str">
        <f t="shared" si="7389"/>
        <v>Canceled</v>
      </c>
      <c r="H118268" s="6" t="str">
        <f t="shared" si="7390"/>
        <v>Wed</v>
      </c>
      <c r="I118268" s="6" t="str">
        <f t="shared" si="7391"/>
        <v>R</v>
      </c>
    </row>
    <row r="118269" spans="1:9" x14ac:dyDescent="0.2">
      <c r="A118269" s="6" t="s">
        <v>51</v>
      </c>
      <c r="B118269" s="6" t="s">
        <v>4</v>
      </c>
      <c r="C118269" s="7">
        <v>42200</v>
      </c>
      <c r="D118269" s="6" t="s">
        <v>7</v>
      </c>
      <c r="E118269">
        <v>0</v>
      </c>
      <c r="F118269" s="6" t="str">
        <f t="shared" si="7388"/>
        <v>Resort Hotel</v>
      </c>
      <c r="G118269" s="6" t="str">
        <f t="shared" si="7389"/>
        <v>Check-Out</v>
      </c>
      <c r="H118269" s="6" t="str">
        <f t="shared" si="7390"/>
        <v>Wed</v>
      </c>
      <c r="I118269" s="6" t="str">
        <f t="shared" si="7391"/>
        <v>R</v>
      </c>
    </row>
    <row r="118270" spans="1:9" x14ac:dyDescent="0.2">
      <c r="A118270" s="6" t="s">
        <v>51</v>
      </c>
      <c r="B118270" s="6" t="s">
        <v>6</v>
      </c>
      <c r="C118270" s="7">
        <v>42200</v>
      </c>
      <c r="D118270" s="6" t="s">
        <v>7</v>
      </c>
      <c r="E118270">
        <v>0</v>
      </c>
      <c r="F118270" s="6" t="str">
        <f t="shared" si="7388"/>
        <v>Resort Hotel</v>
      </c>
      <c r="G118270" s="6" t="str">
        <f t="shared" si="7389"/>
        <v>Canceled</v>
      </c>
      <c r="H118270" s="6" t="str">
        <f t="shared" si="7390"/>
        <v>Wed</v>
      </c>
      <c r="I118270" s="6" t="str">
        <f t="shared" si="7391"/>
        <v>R</v>
      </c>
    </row>
    <row r="118271" spans="1:9" x14ac:dyDescent="0.2">
      <c r="A118271" s="6" t="s">
        <v>51</v>
      </c>
      <c r="B118271" s="6" t="s">
        <v>6</v>
      </c>
      <c r="C118271" s="7">
        <v>42200</v>
      </c>
      <c r="D118271" s="6" t="s">
        <v>7</v>
      </c>
      <c r="E118271">
        <v>0</v>
      </c>
      <c r="F118271" s="6" t="str">
        <f t="shared" si="7388"/>
        <v>Resort Hotel</v>
      </c>
      <c r="G118271" s="6" t="str">
        <f t="shared" si="7389"/>
        <v>Canceled</v>
      </c>
      <c r="H118271" s="6" t="str">
        <f t="shared" si="7390"/>
        <v>Wed</v>
      </c>
      <c r="I118271" s="6" t="str">
        <f t="shared" si="7391"/>
        <v>R</v>
      </c>
    </row>
    <row r="118272" spans="1:9" x14ac:dyDescent="0.2">
      <c r="A118272" s="6" t="s">
        <v>51</v>
      </c>
      <c r="B118272" s="6" t="s">
        <v>6</v>
      </c>
      <c r="C118272" s="7">
        <v>42200</v>
      </c>
      <c r="D118272" s="6" t="s">
        <v>7</v>
      </c>
      <c r="E118272">
        <v>0</v>
      </c>
      <c r="F118272" s="6" t="str">
        <f t="shared" si="7388"/>
        <v>Resort Hotel</v>
      </c>
      <c r="G118272" s="6" t="str">
        <f t="shared" si="7389"/>
        <v>Canceled</v>
      </c>
      <c r="H118272" s="6" t="str">
        <f t="shared" si="7390"/>
        <v>Wed</v>
      </c>
      <c r="I118272" s="6" t="str">
        <f t="shared" si="7391"/>
        <v>R</v>
      </c>
    </row>
    <row r="118273" spans="1:9" x14ac:dyDescent="0.2">
      <c r="A118273" s="6" t="s">
        <v>51</v>
      </c>
      <c r="B118273" s="6" t="s">
        <v>6</v>
      </c>
      <c r="C118273" s="7">
        <v>42200</v>
      </c>
      <c r="D118273" s="6" t="s">
        <v>7</v>
      </c>
      <c r="E118273">
        <v>0</v>
      </c>
      <c r="F118273" s="6" t="str">
        <f t="shared" si="7388"/>
        <v>Resort Hotel</v>
      </c>
      <c r="G118273" s="6" t="str">
        <f t="shared" si="7389"/>
        <v>Canceled</v>
      </c>
      <c r="H118273" s="6" t="str">
        <f t="shared" si="7390"/>
        <v>Wed</v>
      </c>
      <c r="I118273" s="6" t="str">
        <f t="shared" si="7391"/>
        <v>R</v>
      </c>
    </row>
    <row r="118274" spans="1:9" x14ac:dyDescent="0.2">
      <c r="A118274" s="6" t="s">
        <v>51</v>
      </c>
      <c r="B118274" s="6" t="s">
        <v>4</v>
      </c>
      <c r="C118274" s="7">
        <v>42200</v>
      </c>
      <c r="D118274" s="6" t="s">
        <v>7</v>
      </c>
      <c r="E118274">
        <v>0</v>
      </c>
      <c r="F118274" s="6" t="str">
        <f t="shared" ref="F118274:F118337" si="7392">TRIM(A118274)</f>
        <v>Resort Hotel</v>
      </c>
      <c r="G118274" s="6" t="str">
        <f t="shared" ref="G118274:G118337" si="7393">TRIM(B118274)</f>
        <v>Check-Out</v>
      </c>
      <c r="H118274" s="6" t="str">
        <f t="shared" ref="H118274:H118337" si="7394">TRIM(D118274)</f>
        <v>Wed</v>
      </c>
      <c r="I118274" s="6" t="str">
        <f t="shared" ref="I118274:I118337" si="7395">LEFT(F118274,1)</f>
        <v>R</v>
      </c>
    </row>
    <row r="118275" spans="1:9" x14ac:dyDescent="0.2">
      <c r="A118275" s="6" t="s">
        <v>52</v>
      </c>
      <c r="B118275" s="6" t="s">
        <v>4</v>
      </c>
      <c r="C118275" s="7">
        <v>42200</v>
      </c>
      <c r="D118275" s="6" t="s">
        <v>7</v>
      </c>
      <c r="E118275">
        <v>2</v>
      </c>
      <c r="F118275" s="6" t="str">
        <f t="shared" si="7392"/>
        <v>City Hotel</v>
      </c>
      <c r="G118275" s="6" t="str">
        <f t="shared" si="7393"/>
        <v>Check-Out</v>
      </c>
      <c r="H118275" s="6" t="str">
        <f t="shared" si="7394"/>
        <v>Wed</v>
      </c>
      <c r="I118275" s="6" t="str">
        <f t="shared" si="7395"/>
        <v>C</v>
      </c>
    </row>
    <row r="118276" spans="1:9" x14ac:dyDescent="0.2">
      <c r="A118276" s="6" t="s">
        <v>51</v>
      </c>
      <c r="B118276" s="6" t="s">
        <v>4</v>
      </c>
      <c r="C118276" s="7">
        <v>42200</v>
      </c>
      <c r="D118276" s="6" t="s">
        <v>7</v>
      </c>
      <c r="E118276">
        <v>0</v>
      </c>
      <c r="F118276" s="6" t="str">
        <f t="shared" si="7392"/>
        <v>Resort Hotel</v>
      </c>
      <c r="G118276" s="6" t="str">
        <f t="shared" si="7393"/>
        <v>Check-Out</v>
      </c>
      <c r="H118276" s="6" t="str">
        <f t="shared" si="7394"/>
        <v>Wed</v>
      </c>
      <c r="I118276" s="6" t="str">
        <f t="shared" si="7395"/>
        <v>R</v>
      </c>
    </row>
    <row r="118277" spans="1:9" x14ac:dyDescent="0.2">
      <c r="A118277" s="6" t="s">
        <v>51</v>
      </c>
      <c r="B118277" s="6" t="s">
        <v>6</v>
      </c>
      <c r="C118277" s="7">
        <v>42200</v>
      </c>
      <c r="D118277" s="6" t="s">
        <v>7</v>
      </c>
      <c r="E118277">
        <v>0</v>
      </c>
      <c r="F118277" s="6" t="str">
        <f t="shared" si="7392"/>
        <v>Resort Hotel</v>
      </c>
      <c r="G118277" s="6" t="str">
        <f t="shared" si="7393"/>
        <v>Canceled</v>
      </c>
      <c r="H118277" s="6" t="str">
        <f t="shared" si="7394"/>
        <v>Wed</v>
      </c>
      <c r="I118277" s="6" t="str">
        <f t="shared" si="7395"/>
        <v>R</v>
      </c>
    </row>
    <row r="118278" spans="1:9" x14ac:dyDescent="0.2">
      <c r="A118278" s="6" t="s">
        <v>52</v>
      </c>
      <c r="B118278" s="6" t="s">
        <v>13</v>
      </c>
      <c r="C118278" s="7">
        <v>42200</v>
      </c>
      <c r="D118278" s="6" t="s">
        <v>7</v>
      </c>
      <c r="E118278">
        <v>0</v>
      </c>
      <c r="F118278" s="6" t="str">
        <f t="shared" si="7392"/>
        <v>City Hotel</v>
      </c>
      <c r="G118278" s="6" t="str">
        <f t="shared" si="7393"/>
        <v>No-Show</v>
      </c>
      <c r="H118278" s="6" t="str">
        <f t="shared" si="7394"/>
        <v>Wed</v>
      </c>
      <c r="I118278" s="6" t="str">
        <f t="shared" si="7395"/>
        <v>C</v>
      </c>
    </row>
    <row r="118279" spans="1:9" x14ac:dyDescent="0.2">
      <c r="A118279" s="6" t="s">
        <v>52</v>
      </c>
      <c r="B118279" s="6" t="s">
        <v>4</v>
      </c>
      <c r="C118279" s="7">
        <v>42200</v>
      </c>
      <c r="D118279" s="6" t="s">
        <v>7</v>
      </c>
      <c r="E118279">
        <v>0</v>
      </c>
      <c r="F118279" s="6" t="str">
        <f t="shared" si="7392"/>
        <v>City Hotel</v>
      </c>
      <c r="G118279" s="6" t="str">
        <f t="shared" si="7393"/>
        <v>Check-Out</v>
      </c>
      <c r="H118279" s="6" t="str">
        <f t="shared" si="7394"/>
        <v>Wed</v>
      </c>
      <c r="I118279" s="6" t="str">
        <f t="shared" si="7395"/>
        <v>C</v>
      </c>
    </row>
    <row r="118280" spans="1:9" x14ac:dyDescent="0.2">
      <c r="A118280" s="6" t="s">
        <v>51</v>
      </c>
      <c r="B118280" s="6" t="s">
        <v>4</v>
      </c>
      <c r="C118280" s="7">
        <v>42200</v>
      </c>
      <c r="D118280" s="6" t="s">
        <v>7</v>
      </c>
      <c r="E118280">
        <v>0</v>
      </c>
      <c r="F118280" s="6" t="str">
        <f t="shared" si="7392"/>
        <v>Resort Hotel</v>
      </c>
      <c r="G118280" s="6" t="str">
        <f t="shared" si="7393"/>
        <v>Check-Out</v>
      </c>
      <c r="H118280" s="6" t="str">
        <f t="shared" si="7394"/>
        <v>Wed</v>
      </c>
      <c r="I118280" s="6" t="str">
        <f t="shared" si="7395"/>
        <v>R</v>
      </c>
    </row>
    <row r="118281" spans="1:9" x14ac:dyDescent="0.2">
      <c r="A118281" s="6" t="s">
        <v>51</v>
      </c>
      <c r="B118281" s="6" t="s">
        <v>4</v>
      </c>
      <c r="C118281" s="7">
        <v>42200</v>
      </c>
      <c r="D118281" s="6" t="s">
        <v>7</v>
      </c>
      <c r="E118281">
        <v>0</v>
      </c>
      <c r="F118281" s="6" t="str">
        <f t="shared" si="7392"/>
        <v>Resort Hotel</v>
      </c>
      <c r="G118281" s="6" t="str">
        <f t="shared" si="7393"/>
        <v>Check-Out</v>
      </c>
      <c r="H118281" s="6" t="str">
        <f t="shared" si="7394"/>
        <v>Wed</v>
      </c>
      <c r="I118281" s="6" t="str">
        <f t="shared" si="7395"/>
        <v>R</v>
      </c>
    </row>
    <row r="118282" spans="1:9" x14ac:dyDescent="0.2">
      <c r="A118282" s="6" t="s">
        <v>52</v>
      </c>
      <c r="B118282" s="6" t="s">
        <v>6</v>
      </c>
      <c r="C118282" s="7">
        <v>42200</v>
      </c>
      <c r="D118282" s="6" t="s">
        <v>7</v>
      </c>
      <c r="E118282">
        <v>0</v>
      </c>
      <c r="F118282" s="6" t="str">
        <f t="shared" si="7392"/>
        <v>City Hotel</v>
      </c>
      <c r="G118282" s="6" t="str">
        <f t="shared" si="7393"/>
        <v>Canceled</v>
      </c>
      <c r="H118282" s="6" t="str">
        <f t="shared" si="7394"/>
        <v>Wed</v>
      </c>
      <c r="I118282" s="6" t="str">
        <f t="shared" si="7395"/>
        <v>C</v>
      </c>
    </row>
    <row r="118283" spans="1:9" x14ac:dyDescent="0.2">
      <c r="A118283" s="6" t="s">
        <v>52</v>
      </c>
      <c r="B118283" s="6" t="s">
        <v>6</v>
      </c>
      <c r="C118283" s="7">
        <v>42200</v>
      </c>
      <c r="D118283" s="6" t="s">
        <v>7</v>
      </c>
      <c r="E118283">
        <v>0</v>
      </c>
      <c r="F118283" s="6" t="str">
        <f t="shared" si="7392"/>
        <v>City Hotel</v>
      </c>
      <c r="G118283" s="6" t="str">
        <f t="shared" si="7393"/>
        <v>Canceled</v>
      </c>
      <c r="H118283" s="6" t="str">
        <f t="shared" si="7394"/>
        <v>Wed</v>
      </c>
      <c r="I118283" s="6" t="str">
        <f t="shared" si="7395"/>
        <v>C</v>
      </c>
    </row>
    <row r="118284" spans="1:9" x14ac:dyDescent="0.2">
      <c r="A118284" s="6" t="s">
        <v>52</v>
      </c>
      <c r="B118284" s="6" t="s">
        <v>6</v>
      </c>
      <c r="C118284" s="7">
        <v>42200</v>
      </c>
      <c r="D118284" s="6" t="s">
        <v>7</v>
      </c>
      <c r="E118284">
        <v>0</v>
      </c>
      <c r="F118284" s="6" t="str">
        <f t="shared" si="7392"/>
        <v>City Hotel</v>
      </c>
      <c r="G118284" s="6" t="str">
        <f t="shared" si="7393"/>
        <v>Canceled</v>
      </c>
      <c r="H118284" s="6" t="str">
        <f t="shared" si="7394"/>
        <v>Wed</v>
      </c>
      <c r="I118284" s="6" t="str">
        <f t="shared" si="7395"/>
        <v>C</v>
      </c>
    </row>
    <row r="118285" spans="1:9" x14ac:dyDescent="0.2">
      <c r="A118285" s="6" t="s">
        <v>52</v>
      </c>
      <c r="B118285" s="6" t="s">
        <v>6</v>
      </c>
      <c r="C118285" s="7">
        <v>42200</v>
      </c>
      <c r="D118285" s="6" t="s">
        <v>7</v>
      </c>
      <c r="E118285">
        <v>0</v>
      </c>
      <c r="F118285" s="6" t="str">
        <f t="shared" si="7392"/>
        <v>City Hotel</v>
      </c>
      <c r="G118285" s="6" t="str">
        <f t="shared" si="7393"/>
        <v>Canceled</v>
      </c>
      <c r="H118285" s="6" t="str">
        <f t="shared" si="7394"/>
        <v>Wed</v>
      </c>
      <c r="I118285" s="6" t="str">
        <f t="shared" si="7395"/>
        <v>C</v>
      </c>
    </row>
    <row r="118286" spans="1:9" x14ac:dyDescent="0.2">
      <c r="A118286" s="6" t="s">
        <v>51</v>
      </c>
      <c r="B118286" s="6" t="s">
        <v>13</v>
      </c>
      <c r="C118286" s="7">
        <v>42200</v>
      </c>
      <c r="D118286" s="6" t="s">
        <v>7</v>
      </c>
      <c r="E118286">
        <v>0</v>
      </c>
      <c r="F118286" s="6" t="str">
        <f t="shared" si="7392"/>
        <v>Resort Hotel</v>
      </c>
      <c r="G118286" s="6" t="str">
        <f t="shared" si="7393"/>
        <v>No-Show</v>
      </c>
      <c r="H118286" s="6" t="str">
        <f t="shared" si="7394"/>
        <v>Wed</v>
      </c>
      <c r="I118286" s="6" t="str">
        <f t="shared" si="7395"/>
        <v>R</v>
      </c>
    </row>
    <row r="118287" spans="1:9" x14ac:dyDescent="0.2">
      <c r="A118287" s="6" t="s">
        <v>51</v>
      </c>
      <c r="B118287" s="6" t="s">
        <v>6</v>
      </c>
      <c r="C118287" s="7">
        <v>42200</v>
      </c>
      <c r="D118287" s="6" t="s">
        <v>7</v>
      </c>
      <c r="E118287">
        <v>0</v>
      </c>
      <c r="F118287" s="6" t="str">
        <f t="shared" si="7392"/>
        <v>Resort Hotel</v>
      </c>
      <c r="G118287" s="6" t="str">
        <f t="shared" si="7393"/>
        <v>Canceled</v>
      </c>
      <c r="H118287" s="6" t="str">
        <f t="shared" si="7394"/>
        <v>Wed</v>
      </c>
      <c r="I118287" s="6" t="str">
        <f t="shared" si="7395"/>
        <v>R</v>
      </c>
    </row>
    <row r="118288" spans="1:9" x14ac:dyDescent="0.2">
      <c r="A118288" s="6" t="s">
        <v>51</v>
      </c>
      <c r="B118288" s="6" t="s">
        <v>6</v>
      </c>
      <c r="C118288" s="7">
        <v>42200</v>
      </c>
      <c r="D118288" s="6" t="s">
        <v>7</v>
      </c>
      <c r="E118288">
        <v>0</v>
      </c>
      <c r="F118288" s="6" t="str">
        <f t="shared" si="7392"/>
        <v>Resort Hotel</v>
      </c>
      <c r="G118288" s="6" t="str">
        <f t="shared" si="7393"/>
        <v>Canceled</v>
      </c>
      <c r="H118288" s="6" t="str">
        <f t="shared" si="7394"/>
        <v>Wed</v>
      </c>
      <c r="I118288" s="6" t="str">
        <f t="shared" si="7395"/>
        <v>R</v>
      </c>
    </row>
    <row r="118289" spans="1:9" x14ac:dyDescent="0.2">
      <c r="A118289" s="6" t="s">
        <v>52</v>
      </c>
      <c r="B118289" s="6" t="s">
        <v>4</v>
      </c>
      <c r="C118289" s="7">
        <v>42200</v>
      </c>
      <c r="D118289" s="6" t="s">
        <v>7</v>
      </c>
      <c r="E118289">
        <v>0</v>
      </c>
      <c r="F118289" s="6" t="str">
        <f t="shared" si="7392"/>
        <v>City Hotel</v>
      </c>
      <c r="G118289" s="6" t="str">
        <f t="shared" si="7393"/>
        <v>Check-Out</v>
      </c>
      <c r="H118289" s="6" t="str">
        <f t="shared" si="7394"/>
        <v>Wed</v>
      </c>
      <c r="I118289" s="6" t="str">
        <f t="shared" si="7395"/>
        <v>C</v>
      </c>
    </row>
    <row r="118290" spans="1:9" x14ac:dyDescent="0.2">
      <c r="A118290" s="6" t="s">
        <v>52</v>
      </c>
      <c r="B118290" s="6" t="s">
        <v>4</v>
      </c>
      <c r="C118290" s="7">
        <v>42200</v>
      </c>
      <c r="D118290" s="6" t="s">
        <v>7</v>
      </c>
      <c r="E118290">
        <v>0</v>
      </c>
      <c r="F118290" s="6" t="str">
        <f t="shared" si="7392"/>
        <v>City Hotel</v>
      </c>
      <c r="G118290" s="6" t="str">
        <f t="shared" si="7393"/>
        <v>Check-Out</v>
      </c>
      <c r="H118290" s="6" t="str">
        <f t="shared" si="7394"/>
        <v>Wed</v>
      </c>
      <c r="I118290" s="6" t="str">
        <f t="shared" si="7395"/>
        <v>C</v>
      </c>
    </row>
    <row r="118291" spans="1:9" x14ac:dyDescent="0.2">
      <c r="A118291" s="6" t="s">
        <v>51</v>
      </c>
      <c r="B118291" s="6" t="s">
        <v>6</v>
      </c>
      <c r="C118291" s="7">
        <v>42200</v>
      </c>
      <c r="D118291" s="6" t="s">
        <v>7</v>
      </c>
      <c r="E118291">
        <v>0</v>
      </c>
      <c r="F118291" s="6" t="str">
        <f t="shared" si="7392"/>
        <v>Resort Hotel</v>
      </c>
      <c r="G118291" s="6" t="str">
        <f t="shared" si="7393"/>
        <v>Canceled</v>
      </c>
      <c r="H118291" s="6" t="str">
        <f t="shared" si="7394"/>
        <v>Wed</v>
      </c>
      <c r="I118291" s="6" t="str">
        <f t="shared" si="7395"/>
        <v>R</v>
      </c>
    </row>
    <row r="118292" spans="1:9" x14ac:dyDescent="0.2">
      <c r="A118292" s="6" t="s">
        <v>51</v>
      </c>
      <c r="B118292" s="6" t="s">
        <v>6</v>
      </c>
      <c r="C118292" s="7">
        <v>42200</v>
      </c>
      <c r="D118292" s="6" t="s">
        <v>7</v>
      </c>
      <c r="E118292">
        <v>0</v>
      </c>
      <c r="F118292" s="6" t="str">
        <f t="shared" si="7392"/>
        <v>Resort Hotel</v>
      </c>
      <c r="G118292" s="6" t="str">
        <f t="shared" si="7393"/>
        <v>Canceled</v>
      </c>
      <c r="H118292" s="6" t="str">
        <f t="shared" si="7394"/>
        <v>Wed</v>
      </c>
      <c r="I118292" s="6" t="str">
        <f t="shared" si="7395"/>
        <v>R</v>
      </c>
    </row>
    <row r="118293" spans="1:9" x14ac:dyDescent="0.2">
      <c r="A118293" s="6" t="s">
        <v>51</v>
      </c>
      <c r="B118293" s="6" t="s">
        <v>4</v>
      </c>
      <c r="C118293" s="7">
        <v>42200</v>
      </c>
      <c r="D118293" s="6" t="s">
        <v>7</v>
      </c>
      <c r="E118293">
        <v>0</v>
      </c>
      <c r="F118293" s="6" t="str">
        <f t="shared" si="7392"/>
        <v>Resort Hotel</v>
      </c>
      <c r="G118293" s="6" t="str">
        <f t="shared" si="7393"/>
        <v>Check-Out</v>
      </c>
      <c r="H118293" s="6" t="str">
        <f t="shared" si="7394"/>
        <v>Wed</v>
      </c>
      <c r="I118293" s="6" t="str">
        <f t="shared" si="7395"/>
        <v>R</v>
      </c>
    </row>
    <row r="118294" spans="1:9" x14ac:dyDescent="0.2">
      <c r="A118294" s="6" t="s">
        <v>52</v>
      </c>
      <c r="B118294" s="6" t="s">
        <v>4</v>
      </c>
      <c r="C118294" s="7">
        <v>42200</v>
      </c>
      <c r="D118294" s="6" t="s">
        <v>7</v>
      </c>
      <c r="E118294">
        <v>0</v>
      </c>
      <c r="F118294" s="6" t="str">
        <f t="shared" si="7392"/>
        <v>City Hotel</v>
      </c>
      <c r="G118294" s="6" t="str">
        <f t="shared" si="7393"/>
        <v>Check-Out</v>
      </c>
      <c r="H118294" s="6" t="str">
        <f t="shared" si="7394"/>
        <v>Wed</v>
      </c>
      <c r="I118294" s="6" t="str">
        <f t="shared" si="7395"/>
        <v>C</v>
      </c>
    </row>
    <row r="118295" spans="1:9" x14ac:dyDescent="0.2">
      <c r="A118295" s="6" t="s">
        <v>52</v>
      </c>
      <c r="B118295" s="6" t="s">
        <v>4</v>
      </c>
      <c r="C118295" s="7">
        <v>42200</v>
      </c>
      <c r="D118295" s="6" t="s">
        <v>7</v>
      </c>
      <c r="E118295">
        <v>0</v>
      </c>
      <c r="F118295" s="6" t="str">
        <f t="shared" si="7392"/>
        <v>City Hotel</v>
      </c>
      <c r="G118295" s="6" t="str">
        <f t="shared" si="7393"/>
        <v>Check-Out</v>
      </c>
      <c r="H118295" s="6" t="str">
        <f t="shared" si="7394"/>
        <v>Wed</v>
      </c>
      <c r="I118295" s="6" t="str">
        <f t="shared" si="7395"/>
        <v>C</v>
      </c>
    </row>
    <row r="118296" spans="1:9" x14ac:dyDescent="0.2">
      <c r="A118296" s="6" t="s">
        <v>51</v>
      </c>
      <c r="B118296" s="6" t="s">
        <v>4</v>
      </c>
      <c r="C118296" s="7">
        <v>42200</v>
      </c>
      <c r="D118296" s="6" t="s">
        <v>7</v>
      </c>
      <c r="E118296">
        <v>0</v>
      </c>
      <c r="F118296" s="6" t="str">
        <f t="shared" si="7392"/>
        <v>Resort Hotel</v>
      </c>
      <c r="G118296" s="6" t="str">
        <f t="shared" si="7393"/>
        <v>Check-Out</v>
      </c>
      <c r="H118296" s="6" t="str">
        <f t="shared" si="7394"/>
        <v>Wed</v>
      </c>
      <c r="I118296" s="6" t="str">
        <f t="shared" si="7395"/>
        <v>R</v>
      </c>
    </row>
    <row r="118297" spans="1:9" x14ac:dyDescent="0.2">
      <c r="A118297" s="6" t="s">
        <v>52</v>
      </c>
      <c r="B118297" s="6" t="s">
        <v>6</v>
      </c>
      <c r="C118297" s="7">
        <v>42200</v>
      </c>
      <c r="D118297" s="6" t="s">
        <v>7</v>
      </c>
      <c r="E118297">
        <v>0</v>
      </c>
      <c r="F118297" s="6" t="str">
        <f t="shared" si="7392"/>
        <v>City Hotel</v>
      </c>
      <c r="G118297" s="6" t="str">
        <f t="shared" si="7393"/>
        <v>Canceled</v>
      </c>
      <c r="H118297" s="6" t="str">
        <f t="shared" si="7394"/>
        <v>Wed</v>
      </c>
      <c r="I118297" s="6" t="str">
        <f t="shared" si="7395"/>
        <v>C</v>
      </c>
    </row>
    <row r="118298" spans="1:9" x14ac:dyDescent="0.2">
      <c r="A118298" s="6" t="s">
        <v>52</v>
      </c>
      <c r="B118298" s="6" t="s">
        <v>4</v>
      </c>
      <c r="C118298" s="7">
        <v>42200</v>
      </c>
      <c r="D118298" s="6" t="s">
        <v>7</v>
      </c>
      <c r="E118298">
        <v>0</v>
      </c>
      <c r="F118298" s="6" t="str">
        <f t="shared" si="7392"/>
        <v>City Hotel</v>
      </c>
      <c r="G118298" s="6" t="str">
        <f t="shared" si="7393"/>
        <v>Check-Out</v>
      </c>
      <c r="H118298" s="6" t="str">
        <f t="shared" si="7394"/>
        <v>Wed</v>
      </c>
      <c r="I118298" s="6" t="str">
        <f t="shared" si="7395"/>
        <v>C</v>
      </c>
    </row>
    <row r="118299" spans="1:9" x14ac:dyDescent="0.2">
      <c r="A118299" s="6" t="s">
        <v>51</v>
      </c>
      <c r="B118299" s="6" t="s">
        <v>4</v>
      </c>
      <c r="C118299" s="7">
        <v>42200</v>
      </c>
      <c r="D118299" s="6" t="s">
        <v>7</v>
      </c>
      <c r="E118299">
        <v>0</v>
      </c>
      <c r="F118299" s="6" t="str">
        <f t="shared" si="7392"/>
        <v>Resort Hotel</v>
      </c>
      <c r="G118299" s="6" t="str">
        <f t="shared" si="7393"/>
        <v>Check-Out</v>
      </c>
      <c r="H118299" s="6" t="str">
        <f t="shared" si="7394"/>
        <v>Wed</v>
      </c>
      <c r="I118299" s="6" t="str">
        <f t="shared" si="7395"/>
        <v>R</v>
      </c>
    </row>
    <row r="118300" spans="1:9" x14ac:dyDescent="0.2">
      <c r="A118300" s="6" t="s">
        <v>51</v>
      </c>
      <c r="B118300" s="6" t="s">
        <v>4</v>
      </c>
      <c r="C118300" s="7">
        <v>42200</v>
      </c>
      <c r="D118300" s="6" t="s">
        <v>7</v>
      </c>
      <c r="E118300">
        <v>0</v>
      </c>
      <c r="F118300" s="6" t="str">
        <f t="shared" si="7392"/>
        <v>Resort Hotel</v>
      </c>
      <c r="G118300" s="6" t="str">
        <f t="shared" si="7393"/>
        <v>Check-Out</v>
      </c>
      <c r="H118300" s="6" t="str">
        <f t="shared" si="7394"/>
        <v>Wed</v>
      </c>
      <c r="I118300" s="6" t="str">
        <f t="shared" si="7395"/>
        <v>R</v>
      </c>
    </row>
    <row r="118301" spans="1:9" x14ac:dyDescent="0.2">
      <c r="A118301" s="6" t="s">
        <v>52</v>
      </c>
      <c r="B118301" s="6" t="s">
        <v>6</v>
      </c>
      <c r="C118301" s="7">
        <v>42200</v>
      </c>
      <c r="D118301" s="6" t="s">
        <v>7</v>
      </c>
      <c r="E118301">
        <v>0</v>
      </c>
      <c r="F118301" s="6" t="str">
        <f t="shared" si="7392"/>
        <v>City Hotel</v>
      </c>
      <c r="G118301" s="6" t="str">
        <f t="shared" si="7393"/>
        <v>Canceled</v>
      </c>
      <c r="H118301" s="6" t="str">
        <f t="shared" si="7394"/>
        <v>Wed</v>
      </c>
      <c r="I118301" s="6" t="str">
        <f t="shared" si="7395"/>
        <v>C</v>
      </c>
    </row>
    <row r="118302" spans="1:9" x14ac:dyDescent="0.2">
      <c r="A118302" s="6" t="s">
        <v>51</v>
      </c>
      <c r="B118302" s="6" t="s">
        <v>6</v>
      </c>
      <c r="C118302" s="7">
        <v>42200</v>
      </c>
      <c r="D118302" s="6" t="s">
        <v>7</v>
      </c>
      <c r="E118302">
        <v>0</v>
      </c>
      <c r="F118302" s="6" t="str">
        <f t="shared" si="7392"/>
        <v>Resort Hotel</v>
      </c>
      <c r="G118302" s="6" t="str">
        <f t="shared" si="7393"/>
        <v>Canceled</v>
      </c>
      <c r="H118302" s="6" t="str">
        <f t="shared" si="7394"/>
        <v>Wed</v>
      </c>
      <c r="I118302" s="6" t="str">
        <f t="shared" si="7395"/>
        <v>R</v>
      </c>
    </row>
    <row r="118303" spans="1:9" x14ac:dyDescent="0.2">
      <c r="A118303" s="6" t="s">
        <v>51</v>
      </c>
      <c r="B118303" s="6" t="s">
        <v>4</v>
      </c>
      <c r="C118303" s="7">
        <v>42200</v>
      </c>
      <c r="D118303" s="6" t="s">
        <v>7</v>
      </c>
      <c r="E118303">
        <v>0</v>
      </c>
      <c r="F118303" s="6" t="str">
        <f t="shared" si="7392"/>
        <v>Resort Hotel</v>
      </c>
      <c r="G118303" s="6" t="str">
        <f t="shared" si="7393"/>
        <v>Check-Out</v>
      </c>
      <c r="H118303" s="6" t="str">
        <f t="shared" si="7394"/>
        <v>Wed</v>
      </c>
      <c r="I118303" s="6" t="str">
        <f t="shared" si="7395"/>
        <v>R</v>
      </c>
    </row>
    <row r="118304" spans="1:9" x14ac:dyDescent="0.2">
      <c r="A118304" s="6" t="s">
        <v>51</v>
      </c>
      <c r="B118304" s="6" t="s">
        <v>6</v>
      </c>
      <c r="C118304" s="7">
        <v>42200</v>
      </c>
      <c r="D118304" s="6" t="s">
        <v>7</v>
      </c>
      <c r="E118304">
        <v>0</v>
      </c>
      <c r="F118304" s="6" t="str">
        <f t="shared" si="7392"/>
        <v>Resort Hotel</v>
      </c>
      <c r="G118304" s="6" t="str">
        <f t="shared" si="7393"/>
        <v>Canceled</v>
      </c>
      <c r="H118304" s="6" t="str">
        <f t="shared" si="7394"/>
        <v>Wed</v>
      </c>
      <c r="I118304" s="6" t="str">
        <f t="shared" si="7395"/>
        <v>R</v>
      </c>
    </row>
    <row r="118305" spans="1:9" x14ac:dyDescent="0.2">
      <c r="A118305" s="6" t="s">
        <v>51</v>
      </c>
      <c r="B118305" s="6" t="s">
        <v>4</v>
      </c>
      <c r="C118305" s="7">
        <v>42200</v>
      </c>
      <c r="D118305" s="6" t="s">
        <v>7</v>
      </c>
      <c r="E118305">
        <v>0</v>
      </c>
      <c r="F118305" s="6" t="str">
        <f t="shared" si="7392"/>
        <v>Resort Hotel</v>
      </c>
      <c r="G118305" s="6" t="str">
        <f t="shared" si="7393"/>
        <v>Check-Out</v>
      </c>
      <c r="H118305" s="6" t="str">
        <f t="shared" si="7394"/>
        <v>Wed</v>
      </c>
      <c r="I118305" s="6" t="str">
        <f t="shared" si="7395"/>
        <v>R</v>
      </c>
    </row>
    <row r="118306" spans="1:9" x14ac:dyDescent="0.2">
      <c r="A118306" s="6" t="s">
        <v>51</v>
      </c>
      <c r="B118306" s="6" t="s">
        <v>6</v>
      </c>
      <c r="C118306" s="7">
        <v>42200</v>
      </c>
      <c r="D118306" s="6" t="s">
        <v>7</v>
      </c>
      <c r="E118306">
        <v>0</v>
      </c>
      <c r="F118306" s="6" t="str">
        <f t="shared" si="7392"/>
        <v>Resort Hotel</v>
      </c>
      <c r="G118306" s="6" t="str">
        <f t="shared" si="7393"/>
        <v>Canceled</v>
      </c>
      <c r="H118306" s="6" t="str">
        <f t="shared" si="7394"/>
        <v>Wed</v>
      </c>
      <c r="I118306" s="6" t="str">
        <f t="shared" si="7395"/>
        <v>R</v>
      </c>
    </row>
    <row r="118307" spans="1:9" x14ac:dyDescent="0.2">
      <c r="A118307" s="6" t="s">
        <v>52</v>
      </c>
      <c r="B118307" s="6" t="s">
        <v>6</v>
      </c>
      <c r="C118307" s="7">
        <v>42200</v>
      </c>
      <c r="D118307" s="6" t="s">
        <v>7</v>
      </c>
      <c r="E118307">
        <v>2</v>
      </c>
      <c r="F118307" s="6" t="str">
        <f t="shared" si="7392"/>
        <v>City Hotel</v>
      </c>
      <c r="G118307" s="6" t="str">
        <f t="shared" si="7393"/>
        <v>Canceled</v>
      </c>
      <c r="H118307" s="6" t="str">
        <f t="shared" si="7394"/>
        <v>Wed</v>
      </c>
      <c r="I118307" s="6" t="str">
        <f t="shared" si="7395"/>
        <v>C</v>
      </c>
    </row>
    <row r="118308" spans="1:9" x14ac:dyDescent="0.2">
      <c r="A118308" s="6" t="s">
        <v>51</v>
      </c>
      <c r="B118308" s="6" t="s">
        <v>4</v>
      </c>
      <c r="C118308" s="7">
        <v>42200</v>
      </c>
      <c r="D118308" s="6" t="s">
        <v>7</v>
      </c>
      <c r="E118308">
        <v>0</v>
      </c>
      <c r="F118308" s="6" t="str">
        <f t="shared" si="7392"/>
        <v>Resort Hotel</v>
      </c>
      <c r="G118308" s="6" t="str">
        <f t="shared" si="7393"/>
        <v>Check-Out</v>
      </c>
      <c r="H118308" s="6" t="str">
        <f t="shared" si="7394"/>
        <v>Wed</v>
      </c>
      <c r="I118308" s="6" t="str">
        <f t="shared" si="7395"/>
        <v>R</v>
      </c>
    </row>
    <row r="118309" spans="1:9" x14ac:dyDescent="0.2">
      <c r="A118309" s="6" t="s">
        <v>52</v>
      </c>
      <c r="B118309" s="6" t="s">
        <v>6</v>
      </c>
      <c r="C118309" s="7">
        <v>42200</v>
      </c>
      <c r="D118309" s="6" t="s">
        <v>7</v>
      </c>
      <c r="E118309">
        <v>0</v>
      </c>
      <c r="F118309" s="6" t="str">
        <f t="shared" si="7392"/>
        <v>City Hotel</v>
      </c>
      <c r="G118309" s="6" t="str">
        <f t="shared" si="7393"/>
        <v>Canceled</v>
      </c>
      <c r="H118309" s="6" t="str">
        <f t="shared" si="7394"/>
        <v>Wed</v>
      </c>
      <c r="I118309" s="6" t="str">
        <f t="shared" si="7395"/>
        <v>C</v>
      </c>
    </row>
    <row r="118310" spans="1:9" x14ac:dyDescent="0.2">
      <c r="A118310" s="6" t="s">
        <v>52</v>
      </c>
      <c r="B118310" s="6" t="s">
        <v>4</v>
      </c>
      <c r="C118310" s="7">
        <v>42200</v>
      </c>
      <c r="D118310" s="6" t="s">
        <v>7</v>
      </c>
      <c r="E118310">
        <v>0</v>
      </c>
      <c r="F118310" s="6" t="str">
        <f t="shared" si="7392"/>
        <v>City Hotel</v>
      </c>
      <c r="G118310" s="6" t="str">
        <f t="shared" si="7393"/>
        <v>Check-Out</v>
      </c>
      <c r="H118310" s="6" t="str">
        <f t="shared" si="7394"/>
        <v>Wed</v>
      </c>
      <c r="I118310" s="6" t="str">
        <f t="shared" si="7395"/>
        <v>C</v>
      </c>
    </row>
    <row r="118311" spans="1:9" x14ac:dyDescent="0.2">
      <c r="A118311" s="6" t="s">
        <v>51</v>
      </c>
      <c r="B118311" s="6" t="s">
        <v>4</v>
      </c>
      <c r="C118311" s="7">
        <v>42200</v>
      </c>
      <c r="D118311" s="6" t="s">
        <v>7</v>
      </c>
      <c r="E118311">
        <v>0</v>
      </c>
      <c r="F118311" s="6" t="str">
        <f t="shared" si="7392"/>
        <v>Resort Hotel</v>
      </c>
      <c r="G118311" s="6" t="str">
        <f t="shared" si="7393"/>
        <v>Check-Out</v>
      </c>
      <c r="H118311" s="6" t="str">
        <f t="shared" si="7394"/>
        <v>Wed</v>
      </c>
      <c r="I118311" s="6" t="str">
        <f t="shared" si="7395"/>
        <v>R</v>
      </c>
    </row>
    <row r="118312" spans="1:9" x14ac:dyDescent="0.2">
      <c r="A118312" s="6" t="s">
        <v>52</v>
      </c>
      <c r="B118312" s="6" t="s">
        <v>4</v>
      </c>
      <c r="C118312" s="7">
        <v>42200</v>
      </c>
      <c r="D118312" s="6" t="s">
        <v>7</v>
      </c>
      <c r="E118312">
        <v>2</v>
      </c>
      <c r="F118312" s="6" t="str">
        <f t="shared" si="7392"/>
        <v>City Hotel</v>
      </c>
      <c r="G118312" s="6" t="str">
        <f t="shared" si="7393"/>
        <v>Check-Out</v>
      </c>
      <c r="H118312" s="6" t="str">
        <f t="shared" si="7394"/>
        <v>Wed</v>
      </c>
      <c r="I118312" s="6" t="str">
        <f t="shared" si="7395"/>
        <v>C</v>
      </c>
    </row>
    <row r="118313" spans="1:9" x14ac:dyDescent="0.2">
      <c r="A118313" s="6" t="s">
        <v>51</v>
      </c>
      <c r="B118313" s="6" t="s">
        <v>6</v>
      </c>
      <c r="C118313" s="7">
        <v>42200</v>
      </c>
      <c r="D118313" s="6" t="s">
        <v>7</v>
      </c>
      <c r="E118313">
        <v>0</v>
      </c>
      <c r="F118313" s="6" t="str">
        <f t="shared" si="7392"/>
        <v>Resort Hotel</v>
      </c>
      <c r="G118313" s="6" t="str">
        <f t="shared" si="7393"/>
        <v>Canceled</v>
      </c>
      <c r="H118313" s="6" t="str">
        <f t="shared" si="7394"/>
        <v>Wed</v>
      </c>
      <c r="I118313" s="6" t="str">
        <f t="shared" si="7395"/>
        <v>R</v>
      </c>
    </row>
    <row r="118314" spans="1:9" x14ac:dyDescent="0.2">
      <c r="A118314" s="6" t="s">
        <v>52</v>
      </c>
      <c r="B118314" s="6" t="s">
        <v>4</v>
      </c>
      <c r="C118314" s="7">
        <v>42200</v>
      </c>
      <c r="D118314" s="6" t="s">
        <v>7</v>
      </c>
      <c r="E118314">
        <v>0</v>
      </c>
      <c r="F118314" s="6" t="str">
        <f t="shared" si="7392"/>
        <v>City Hotel</v>
      </c>
      <c r="G118314" s="6" t="str">
        <f t="shared" si="7393"/>
        <v>Check-Out</v>
      </c>
      <c r="H118314" s="6" t="str">
        <f t="shared" si="7394"/>
        <v>Wed</v>
      </c>
      <c r="I118314" s="6" t="str">
        <f t="shared" si="7395"/>
        <v>C</v>
      </c>
    </row>
    <row r="118315" spans="1:9" x14ac:dyDescent="0.2">
      <c r="A118315" s="6" t="s">
        <v>52</v>
      </c>
      <c r="B118315" s="6" t="s">
        <v>4</v>
      </c>
      <c r="C118315" s="7">
        <v>42200</v>
      </c>
      <c r="D118315" s="6" t="s">
        <v>7</v>
      </c>
      <c r="E118315">
        <v>0</v>
      </c>
      <c r="F118315" s="6" t="str">
        <f t="shared" si="7392"/>
        <v>City Hotel</v>
      </c>
      <c r="G118315" s="6" t="str">
        <f t="shared" si="7393"/>
        <v>Check-Out</v>
      </c>
      <c r="H118315" s="6" t="str">
        <f t="shared" si="7394"/>
        <v>Wed</v>
      </c>
      <c r="I118315" s="6" t="str">
        <f t="shared" si="7395"/>
        <v>C</v>
      </c>
    </row>
    <row r="118316" spans="1:9" x14ac:dyDescent="0.2">
      <c r="A118316" s="6" t="s">
        <v>52</v>
      </c>
      <c r="B118316" s="6" t="s">
        <v>4</v>
      </c>
      <c r="C118316" s="7">
        <v>42200</v>
      </c>
      <c r="D118316" s="6" t="s">
        <v>7</v>
      </c>
      <c r="E118316">
        <v>0</v>
      </c>
      <c r="F118316" s="6" t="str">
        <f t="shared" si="7392"/>
        <v>City Hotel</v>
      </c>
      <c r="G118316" s="6" t="str">
        <f t="shared" si="7393"/>
        <v>Check-Out</v>
      </c>
      <c r="H118316" s="6" t="str">
        <f t="shared" si="7394"/>
        <v>Wed</v>
      </c>
      <c r="I118316" s="6" t="str">
        <f t="shared" si="7395"/>
        <v>C</v>
      </c>
    </row>
    <row r="118317" spans="1:9" x14ac:dyDescent="0.2">
      <c r="A118317" s="6" t="s">
        <v>52</v>
      </c>
      <c r="B118317" s="6" t="s">
        <v>4</v>
      </c>
      <c r="C118317" s="7">
        <v>42200</v>
      </c>
      <c r="D118317" s="6" t="s">
        <v>7</v>
      </c>
      <c r="E118317">
        <v>0</v>
      </c>
      <c r="F118317" s="6" t="str">
        <f t="shared" si="7392"/>
        <v>City Hotel</v>
      </c>
      <c r="G118317" s="6" t="str">
        <f t="shared" si="7393"/>
        <v>Check-Out</v>
      </c>
      <c r="H118317" s="6" t="str">
        <f t="shared" si="7394"/>
        <v>Wed</v>
      </c>
      <c r="I118317" s="6" t="str">
        <f t="shared" si="7395"/>
        <v>C</v>
      </c>
    </row>
    <row r="118318" spans="1:9" x14ac:dyDescent="0.2">
      <c r="A118318" s="6" t="s">
        <v>51</v>
      </c>
      <c r="B118318" s="6" t="s">
        <v>6</v>
      </c>
      <c r="C118318" s="7">
        <v>42200</v>
      </c>
      <c r="D118318" s="6" t="s">
        <v>7</v>
      </c>
      <c r="E118318">
        <v>0</v>
      </c>
      <c r="F118318" s="6" t="str">
        <f t="shared" si="7392"/>
        <v>Resort Hotel</v>
      </c>
      <c r="G118318" s="6" t="str">
        <f t="shared" si="7393"/>
        <v>Canceled</v>
      </c>
      <c r="H118318" s="6" t="str">
        <f t="shared" si="7394"/>
        <v>Wed</v>
      </c>
      <c r="I118318" s="6" t="str">
        <f t="shared" si="7395"/>
        <v>R</v>
      </c>
    </row>
    <row r="118319" spans="1:9" x14ac:dyDescent="0.2">
      <c r="A118319" s="6" t="s">
        <v>51</v>
      </c>
      <c r="B118319" s="6" t="s">
        <v>4</v>
      </c>
      <c r="C118319" s="7">
        <v>42200</v>
      </c>
      <c r="D118319" s="6" t="s">
        <v>7</v>
      </c>
      <c r="E118319">
        <v>0</v>
      </c>
      <c r="F118319" s="6" t="str">
        <f t="shared" si="7392"/>
        <v>Resort Hotel</v>
      </c>
      <c r="G118319" s="6" t="str">
        <f t="shared" si="7393"/>
        <v>Check-Out</v>
      </c>
      <c r="H118319" s="6" t="str">
        <f t="shared" si="7394"/>
        <v>Wed</v>
      </c>
      <c r="I118319" s="6" t="str">
        <f t="shared" si="7395"/>
        <v>R</v>
      </c>
    </row>
    <row r="118320" spans="1:9" x14ac:dyDescent="0.2">
      <c r="A118320" s="6" t="s">
        <v>51</v>
      </c>
      <c r="B118320" s="6" t="s">
        <v>4</v>
      </c>
      <c r="C118320" s="7">
        <v>42200</v>
      </c>
      <c r="D118320" s="6" t="s">
        <v>7</v>
      </c>
      <c r="E118320">
        <v>0</v>
      </c>
      <c r="F118320" s="6" t="str">
        <f t="shared" si="7392"/>
        <v>Resort Hotel</v>
      </c>
      <c r="G118320" s="6" t="str">
        <f t="shared" si="7393"/>
        <v>Check-Out</v>
      </c>
      <c r="H118320" s="6" t="str">
        <f t="shared" si="7394"/>
        <v>Wed</v>
      </c>
      <c r="I118320" s="6" t="str">
        <f t="shared" si="7395"/>
        <v>R</v>
      </c>
    </row>
    <row r="118321" spans="1:9" x14ac:dyDescent="0.2">
      <c r="A118321" s="6" t="s">
        <v>51</v>
      </c>
      <c r="B118321" s="6" t="s">
        <v>6</v>
      </c>
      <c r="C118321" s="7">
        <v>42200</v>
      </c>
      <c r="D118321" s="6" t="s">
        <v>7</v>
      </c>
      <c r="E118321">
        <v>2</v>
      </c>
      <c r="F118321" s="6" t="str">
        <f t="shared" si="7392"/>
        <v>Resort Hotel</v>
      </c>
      <c r="G118321" s="6" t="str">
        <f t="shared" si="7393"/>
        <v>Canceled</v>
      </c>
      <c r="H118321" s="6" t="str">
        <f t="shared" si="7394"/>
        <v>Wed</v>
      </c>
      <c r="I118321" s="6" t="str">
        <f t="shared" si="7395"/>
        <v>R</v>
      </c>
    </row>
    <row r="118322" spans="1:9" x14ac:dyDescent="0.2">
      <c r="A118322" s="6" t="s">
        <v>52</v>
      </c>
      <c r="B118322" s="6" t="s">
        <v>6</v>
      </c>
      <c r="C118322" s="7">
        <v>42200</v>
      </c>
      <c r="D118322" s="6" t="s">
        <v>7</v>
      </c>
      <c r="E118322">
        <v>0</v>
      </c>
      <c r="F118322" s="6" t="str">
        <f t="shared" si="7392"/>
        <v>City Hotel</v>
      </c>
      <c r="G118322" s="6" t="str">
        <f t="shared" si="7393"/>
        <v>Canceled</v>
      </c>
      <c r="H118322" s="6" t="str">
        <f t="shared" si="7394"/>
        <v>Wed</v>
      </c>
      <c r="I118322" s="6" t="str">
        <f t="shared" si="7395"/>
        <v>C</v>
      </c>
    </row>
    <row r="118323" spans="1:9" x14ac:dyDescent="0.2">
      <c r="A118323" s="6" t="s">
        <v>52</v>
      </c>
      <c r="B118323" s="6" t="s">
        <v>4</v>
      </c>
      <c r="C118323" s="7">
        <v>42200</v>
      </c>
      <c r="D118323" s="6" t="s">
        <v>7</v>
      </c>
      <c r="E118323">
        <v>0</v>
      </c>
      <c r="F118323" s="6" t="str">
        <f t="shared" si="7392"/>
        <v>City Hotel</v>
      </c>
      <c r="G118323" s="6" t="str">
        <f t="shared" si="7393"/>
        <v>Check-Out</v>
      </c>
      <c r="H118323" s="6" t="str">
        <f t="shared" si="7394"/>
        <v>Wed</v>
      </c>
      <c r="I118323" s="6" t="str">
        <f t="shared" si="7395"/>
        <v>C</v>
      </c>
    </row>
    <row r="118324" spans="1:9" x14ac:dyDescent="0.2">
      <c r="A118324" s="6" t="s">
        <v>52</v>
      </c>
      <c r="B118324" s="6" t="s">
        <v>6</v>
      </c>
      <c r="C118324" s="7">
        <v>42200</v>
      </c>
      <c r="D118324" s="6" t="s">
        <v>7</v>
      </c>
      <c r="E118324">
        <v>0</v>
      </c>
      <c r="F118324" s="6" t="str">
        <f t="shared" si="7392"/>
        <v>City Hotel</v>
      </c>
      <c r="G118324" s="6" t="str">
        <f t="shared" si="7393"/>
        <v>Canceled</v>
      </c>
      <c r="H118324" s="6" t="str">
        <f t="shared" si="7394"/>
        <v>Wed</v>
      </c>
      <c r="I118324" s="6" t="str">
        <f t="shared" si="7395"/>
        <v>C</v>
      </c>
    </row>
    <row r="118325" spans="1:9" x14ac:dyDescent="0.2">
      <c r="A118325" s="6" t="s">
        <v>52</v>
      </c>
      <c r="B118325" s="6" t="s">
        <v>4</v>
      </c>
      <c r="C118325" s="7">
        <v>42200</v>
      </c>
      <c r="D118325" s="6" t="s">
        <v>7</v>
      </c>
      <c r="E118325">
        <v>0</v>
      </c>
      <c r="F118325" s="6" t="str">
        <f t="shared" si="7392"/>
        <v>City Hotel</v>
      </c>
      <c r="G118325" s="6" t="str">
        <f t="shared" si="7393"/>
        <v>Check-Out</v>
      </c>
      <c r="H118325" s="6" t="str">
        <f t="shared" si="7394"/>
        <v>Wed</v>
      </c>
      <c r="I118325" s="6" t="str">
        <f t="shared" si="7395"/>
        <v>C</v>
      </c>
    </row>
    <row r="118326" spans="1:9" x14ac:dyDescent="0.2">
      <c r="A118326" s="6" t="s">
        <v>52</v>
      </c>
      <c r="B118326" s="6" t="s">
        <v>4</v>
      </c>
      <c r="C118326" s="7">
        <v>42200</v>
      </c>
      <c r="D118326" s="6" t="s">
        <v>7</v>
      </c>
      <c r="E118326">
        <v>0</v>
      </c>
      <c r="F118326" s="6" t="str">
        <f t="shared" si="7392"/>
        <v>City Hotel</v>
      </c>
      <c r="G118326" s="6" t="str">
        <f t="shared" si="7393"/>
        <v>Check-Out</v>
      </c>
      <c r="H118326" s="6" t="str">
        <f t="shared" si="7394"/>
        <v>Wed</v>
      </c>
      <c r="I118326" s="6" t="str">
        <f t="shared" si="7395"/>
        <v>C</v>
      </c>
    </row>
    <row r="118327" spans="1:9" x14ac:dyDescent="0.2">
      <c r="A118327" s="6" t="s">
        <v>51</v>
      </c>
      <c r="B118327" s="6" t="s">
        <v>4</v>
      </c>
      <c r="C118327" s="7">
        <v>42200</v>
      </c>
      <c r="D118327" s="6" t="s">
        <v>7</v>
      </c>
      <c r="E118327">
        <v>0</v>
      </c>
      <c r="F118327" s="6" t="str">
        <f t="shared" si="7392"/>
        <v>Resort Hotel</v>
      </c>
      <c r="G118327" s="6" t="str">
        <f t="shared" si="7393"/>
        <v>Check-Out</v>
      </c>
      <c r="H118327" s="6" t="str">
        <f t="shared" si="7394"/>
        <v>Wed</v>
      </c>
      <c r="I118327" s="6" t="str">
        <f t="shared" si="7395"/>
        <v>R</v>
      </c>
    </row>
    <row r="118328" spans="1:9" x14ac:dyDescent="0.2">
      <c r="A118328" s="6" t="s">
        <v>51</v>
      </c>
      <c r="B118328" s="6" t="s">
        <v>6</v>
      </c>
      <c r="C118328" s="7">
        <v>42200</v>
      </c>
      <c r="D118328" s="6" t="s">
        <v>7</v>
      </c>
      <c r="E118328">
        <v>0</v>
      </c>
      <c r="F118328" s="6" t="str">
        <f t="shared" si="7392"/>
        <v>Resort Hotel</v>
      </c>
      <c r="G118328" s="6" t="str">
        <f t="shared" si="7393"/>
        <v>Canceled</v>
      </c>
      <c r="H118328" s="6" t="str">
        <f t="shared" si="7394"/>
        <v>Wed</v>
      </c>
      <c r="I118328" s="6" t="str">
        <f t="shared" si="7395"/>
        <v>R</v>
      </c>
    </row>
    <row r="118329" spans="1:9" x14ac:dyDescent="0.2">
      <c r="A118329" s="6" t="s">
        <v>52</v>
      </c>
      <c r="B118329" s="6" t="s">
        <v>4</v>
      </c>
      <c r="C118329" s="7">
        <v>42200</v>
      </c>
      <c r="D118329" s="6" t="s">
        <v>7</v>
      </c>
      <c r="E118329">
        <v>0</v>
      </c>
      <c r="F118329" s="6" t="str">
        <f t="shared" si="7392"/>
        <v>City Hotel</v>
      </c>
      <c r="G118329" s="6" t="str">
        <f t="shared" si="7393"/>
        <v>Check-Out</v>
      </c>
      <c r="H118329" s="6" t="str">
        <f t="shared" si="7394"/>
        <v>Wed</v>
      </c>
      <c r="I118329" s="6" t="str">
        <f t="shared" si="7395"/>
        <v>C</v>
      </c>
    </row>
    <row r="118330" spans="1:9" x14ac:dyDescent="0.2">
      <c r="A118330" s="6" t="s">
        <v>52</v>
      </c>
      <c r="B118330" s="6" t="s">
        <v>6</v>
      </c>
      <c r="C118330" s="7">
        <v>42200</v>
      </c>
      <c r="D118330" s="6" t="s">
        <v>7</v>
      </c>
      <c r="E118330">
        <v>0</v>
      </c>
      <c r="F118330" s="6" t="str">
        <f t="shared" si="7392"/>
        <v>City Hotel</v>
      </c>
      <c r="G118330" s="6" t="str">
        <f t="shared" si="7393"/>
        <v>Canceled</v>
      </c>
      <c r="H118330" s="6" t="str">
        <f t="shared" si="7394"/>
        <v>Wed</v>
      </c>
      <c r="I118330" s="6" t="str">
        <f t="shared" si="7395"/>
        <v>C</v>
      </c>
    </row>
    <row r="118331" spans="1:9" x14ac:dyDescent="0.2">
      <c r="A118331" s="6" t="s">
        <v>51</v>
      </c>
      <c r="B118331" s="6" t="s">
        <v>4</v>
      </c>
      <c r="C118331" s="7">
        <v>42200</v>
      </c>
      <c r="D118331" s="6" t="s">
        <v>7</v>
      </c>
      <c r="E118331">
        <v>0</v>
      </c>
      <c r="F118331" s="6" t="str">
        <f t="shared" si="7392"/>
        <v>Resort Hotel</v>
      </c>
      <c r="G118331" s="6" t="str">
        <f t="shared" si="7393"/>
        <v>Check-Out</v>
      </c>
      <c r="H118331" s="6" t="str">
        <f t="shared" si="7394"/>
        <v>Wed</v>
      </c>
      <c r="I118331" s="6" t="str">
        <f t="shared" si="7395"/>
        <v>R</v>
      </c>
    </row>
    <row r="118332" spans="1:9" x14ac:dyDescent="0.2">
      <c r="A118332" s="6" t="s">
        <v>51</v>
      </c>
      <c r="B118332" s="6" t="s">
        <v>4</v>
      </c>
      <c r="C118332" s="7">
        <v>42200</v>
      </c>
      <c r="D118332" s="6" t="s">
        <v>7</v>
      </c>
      <c r="E118332">
        <v>0</v>
      </c>
      <c r="F118332" s="6" t="str">
        <f t="shared" si="7392"/>
        <v>Resort Hotel</v>
      </c>
      <c r="G118332" s="6" t="str">
        <f t="shared" si="7393"/>
        <v>Check-Out</v>
      </c>
      <c r="H118332" s="6" t="str">
        <f t="shared" si="7394"/>
        <v>Wed</v>
      </c>
      <c r="I118332" s="6" t="str">
        <f t="shared" si="7395"/>
        <v>R</v>
      </c>
    </row>
    <row r="118333" spans="1:9" x14ac:dyDescent="0.2">
      <c r="A118333" s="6" t="s">
        <v>51</v>
      </c>
      <c r="B118333" s="6" t="s">
        <v>6</v>
      </c>
      <c r="C118333" s="7">
        <v>42200</v>
      </c>
      <c r="D118333" s="6" t="s">
        <v>7</v>
      </c>
      <c r="E118333">
        <v>0</v>
      </c>
      <c r="F118333" s="6" t="str">
        <f t="shared" si="7392"/>
        <v>Resort Hotel</v>
      </c>
      <c r="G118333" s="6" t="str">
        <f t="shared" si="7393"/>
        <v>Canceled</v>
      </c>
      <c r="H118333" s="6" t="str">
        <f t="shared" si="7394"/>
        <v>Wed</v>
      </c>
      <c r="I118333" s="6" t="str">
        <f t="shared" si="7395"/>
        <v>R</v>
      </c>
    </row>
    <row r="118334" spans="1:9" x14ac:dyDescent="0.2">
      <c r="A118334" s="6" t="s">
        <v>52</v>
      </c>
      <c r="B118334" s="6" t="s">
        <v>6</v>
      </c>
      <c r="C118334" s="7">
        <v>42200</v>
      </c>
      <c r="D118334" s="6" t="s">
        <v>7</v>
      </c>
      <c r="E118334">
        <v>0</v>
      </c>
      <c r="F118334" s="6" t="str">
        <f t="shared" si="7392"/>
        <v>City Hotel</v>
      </c>
      <c r="G118334" s="6" t="str">
        <f t="shared" si="7393"/>
        <v>Canceled</v>
      </c>
      <c r="H118334" s="6" t="str">
        <f t="shared" si="7394"/>
        <v>Wed</v>
      </c>
      <c r="I118334" s="6" t="str">
        <f t="shared" si="7395"/>
        <v>C</v>
      </c>
    </row>
    <row r="118335" spans="1:9" x14ac:dyDescent="0.2">
      <c r="A118335" s="6" t="s">
        <v>51</v>
      </c>
      <c r="B118335" s="6" t="s">
        <v>4</v>
      </c>
      <c r="C118335" s="7">
        <v>42200</v>
      </c>
      <c r="D118335" s="6" t="s">
        <v>7</v>
      </c>
      <c r="E118335">
        <v>0</v>
      </c>
      <c r="F118335" s="6" t="str">
        <f t="shared" si="7392"/>
        <v>Resort Hotel</v>
      </c>
      <c r="G118335" s="6" t="str">
        <f t="shared" si="7393"/>
        <v>Check-Out</v>
      </c>
      <c r="H118335" s="6" t="str">
        <f t="shared" si="7394"/>
        <v>Wed</v>
      </c>
      <c r="I118335" s="6" t="str">
        <f t="shared" si="7395"/>
        <v>R</v>
      </c>
    </row>
    <row r="118336" spans="1:9" x14ac:dyDescent="0.2">
      <c r="A118336" s="6" t="s">
        <v>51</v>
      </c>
      <c r="B118336" s="6" t="s">
        <v>4</v>
      </c>
      <c r="C118336" s="7">
        <v>42200</v>
      </c>
      <c r="D118336" s="6" t="s">
        <v>7</v>
      </c>
      <c r="E118336">
        <v>0</v>
      </c>
      <c r="F118336" s="6" t="str">
        <f t="shared" si="7392"/>
        <v>Resort Hotel</v>
      </c>
      <c r="G118336" s="6" t="str">
        <f t="shared" si="7393"/>
        <v>Check-Out</v>
      </c>
      <c r="H118336" s="6" t="str">
        <f t="shared" si="7394"/>
        <v>Wed</v>
      </c>
      <c r="I118336" s="6" t="str">
        <f t="shared" si="7395"/>
        <v>R</v>
      </c>
    </row>
    <row r="118337" spans="1:9" x14ac:dyDescent="0.2">
      <c r="A118337" s="6" t="s">
        <v>51</v>
      </c>
      <c r="B118337" s="6" t="s">
        <v>4</v>
      </c>
      <c r="C118337" s="7">
        <v>42200</v>
      </c>
      <c r="D118337" s="6" t="s">
        <v>7</v>
      </c>
      <c r="E118337">
        <v>0</v>
      </c>
      <c r="F118337" s="6" t="str">
        <f t="shared" si="7392"/>
        <v>Resort Hotel</v>
      </c>
      <c r="G118337" s="6" t="str">
        <f t="shared" si="7393"/>
        <v>Check-Out</v>
      </c>
      <c r="H118337" s="6" t="str">
        <f t="shared" si="7394"/>
        <v>Wed</v>
      </c>
      <c r="I118337" s="6" t="str">
        <f t="shared" si="7395"/>
        <v>R</v>
      </c>
    </row>
    <row r="118338" spans="1:9" x14ac:dyDescent="0.2">
      <c r="A118338" s="6" t="s">
        <v>52</v>
      </c>
      <c r="B118338" s="6" t="s">
        <v>6</v>
      </c>
      <c r="C118338" s="7">
        <v>42200</v>
      </c>
      <c r="D118338" s="6" t="s">
        <v>7</v>
      </c>
      <c r="E118338">
        <v>0</v>
      </c>
      <c r="F118338" s="6" t="str">
        <f t="shared" ref="F118338:F118401" si="7396">TRIM(A118338)</f>
        <v>City Hotel</v>
      </c>
      <c r="G118338" s="6" t="str">
        <f t="shared" ref="G118338:G118401" si="7397">TRIM(B118338)</f>
        <v>Canceled</v>
      </c>
      <c r="H118338" s="6" t="str">
        <f t="shared" ref="H118338:H118401" si="7398">TRIM(D118338)</f>
        <v>Wed</v>
      </c>
      <c r="I118338" s="6" t="str">
        <f t="shared" ref="I118338:I118401" si="7399">LEFT(F118338,1)</f>
        <v>C</v>
      </c>
    </row>
    <row r="118339" spans="1:9" x14ac:dyDescent="0.2">
      <c r="A118339" s="6" t="s">
        <v>51</v>
      </c>
      <c r="B118339" s="6" t="s">
        <v>6</v>
      </c>
      <c r="C118339" s="7">
        <v>42200</v>
      </c>
      <c r="D118339" s="6" t="s">
        <v>7</v>
      </c>
      <c r="E118339">
        <v>0</v>
      </c>
      <c r="F118339" s="6" t="str">
        <f t="shared" si="7396"/>
        <v>Resort Hotel</v>
      </c>
      <c r="G118339" s="6" t="str">
        <f t="shared" si="7397"/>
        <v>Canceled</v>
      </c>
      <c r="H118339" s="6" t="str">
        <f t="shared" si="7398"/>
        <v>Wed</v>
      </c>
      <c r="I118339" s="6" t="str">
        <f t="shared" si="7399"/>
        <v>R</v>
      </c>
    </row>
    <row r="118340" spans="1:9" x14ac:dyDescent="0.2">
      <c r="A118340" s="6" t="s">
        <v>51</v>
      </c>
      <c r="B118340" s="6" t="s">
        <v>6</v>
      </c>
      <c r="C118340" s="7">
        <v>42200</v>
      </c>
      <c r="D118340" s="6" t="s">
        <v>7</v>
      </c>
      <c r="E118340">
        <v>0</v>
      </c>
      <c r="F118340" s="6" t="str">
        <f t="shared" si="7396"/>
        <v>Resort Hotel</v>
      </c>
      <c r="G118340" s="6" t="str">
        <f t="shared" si="7397"/>
        <v>Canceled</v>
      </c>
      <c r="H118340" s="6" t="str">
        <f t="shared" si="7398"/>
        <v>Wed</v>
      </c>
      <c r="I118340" s="6" t="str">
        <f t="shared" si="7399"/>
        <v>R</v>
      </c>
    </row>
    <row r="118341" spans="1:9" x14ac:dyDescent="0.2">
      <c r="A118341" s="6" t="s">
        <v>51</v>
      </c>
      <c r="B118341" s="6" t="s">
        <v>6</v>
      </c>
      <c r="C118341" s="7">
        <v>42200</v>
      </c>
      <c r="D118341" s="6" t="s">
        <v>7</v>
      </c>
      <c r="E118341">
        <v>0</v>
      </c>
      <c r="F118341" s="6" t="str">
        <f t="shared" si="7396"/>
        <v>Resort Hotel</v>
      </c>
      <c r="G118341" s="6" t="str">
        <f t="shared" si="7397"/>
        <v>Canceled</v>
      </c>
      <c r="H118341" s="6" t="str">
        <f t="shared" si="7398"/>
        <v>Wed</v>
      </c>
      <c r="I118341" s="6" t="str">
        <f t="shared" si="7399"/>
        <v>R</v>
      </c>
    </row>
    <row r="118342" spans="1:9" x14ac:dyDescent="0.2">
      <c r="A118342" s="6" t="s">
        <v>51</v>
      </c>
      <c r="B118342" s="6" t="s">
        <v>6</v>
      </c>
      <c r="C118342" s="7">
        <v>42200</v>
      </c>
      <c r="D118342" s="6" t="s">
        <v>7</v>
      </c>
      <c r="E118342">
        <v>0</v>
      </c>
      <c r="F118342" s="6" t="str">
        <f t="shared" si="7396"/>
        <v>Resort Hotel</v>
      </c>
      <c r="G118342" s="6" t="str">
        <f t="shared" si="7397"/>
        <v>Canceled</v>
      </c>
      <c r="H118342" s="6" t="str">
        <f t="shared" si="7398"/>
        <v>Wed</v>
      </c>
      <c r="I118342" s="6" t="str">
        <f t="shared" si="7399"/>
        <v>R</v>
      </c>
    </row>
    <row r="118343" spans="1:9" x14ac:dyDescent="0.2">
      <c r="A118343" s="6" t="s">
        <v>51</v>
      </c>
      <c r="B118343" s="6" t="s">
        <v>4</v>
      </c>
      <c r="C118343" s="7">
        <v>42200</v>
      </c>
      <c r="D118343" s="6" t="s">
        <v>7</v>
      </c>
      <c r="E118343">
        <v>0</v>
      </c>
      <c r="F118343" s="6" t="str">
        <f t="shared" si="7396"/>
        <v>Resort Hotel</v>
      </c>
      <c r="G118343" s="6" t="str">
        <f t="shared" si="7397"/>
        <v>Check-Out</v>
      </c>
      <c r="H118343" s="6" t="str">
        <f t="shared" si="7398"/>
        <v>Wed</v>
      </c>
      <c r="I118343" s="6" t="str">
        <f t="shared" si="7399"/>
        <v>R</v>
      </c>
    </row>
    <row r="118344" spans="1:9" x14ac:dyDescent="0.2">
      <c r="A118344" s="6" t="s">
        <v>52</v>
      </c>
      <c r="B118344" s="6" t="s">
        <v>4</v>
      </c>
      <c r="C118344" s="7">
        <v>42200</v>
      </c>
      <c r="D118344" s="6" t="s">
        <v>7</v>
      </c>
      <c r="E118344">
        <v>0</v>
      </c>
      <c r="F118344" s="6" t="str">
        <f t="shared" si="7396"/>
        <v>City Hotel</v>
      </c>
      <c r="G118344" s="6" t="str">
        <f t="shared" si="7397"/>
        <v>Check-Out</v>
      </c>
      <c r="H118344" s="6" t="str">
        <f t="shared" si="7398"/>
        <v>Wed</v>
      </c>
      <c r="I118344" s="6" t="str">
        <f t="shared" si="7399"/>
        <v>C</v>
      </c>
    </row>
    <row r="118345" spans="1:9" x14ac:dyDescent="0.2">
      <c r="A118345" s="6" t="s">
        <v>51</v>
      </c>
      <c r="B118345" s="6" t="s">
        <v>6</v>
      </c>
      <c r="C118345" s="7">
        <v>42200</v>
      </c>
      <c r="D118345" s="6" t="s">
        <v>7</v>
      </c>
      <c r="E118345">
        <v>0</v>
      </c>
      <c r="F118345" s="6" t="str">
        <f t="shared" si="7396"/>
        <v>Resort Hotel</v>
      </c>
      <c r="G118345" s="6" t="str">
        <f t="shared" si="7397"/>
        <v>Canceled</v>
      </c>
      <c r="H118345" s="6" t="str">
        <f t="shared" si="7398"/>
        <v>Wed</v>
      </c>
      <c r="I118345" s="6" t="str">
        <f t="shared" si="7399"/>
        <v>R</v>
      </c>
    </row>
    <row r="118346" spans="1:9" x14ac:dyDescent="0.2">
      <c r="A118346" s="6" t="s">
        <v>52</v>
      </c>
      <c r="B118346" s="6" t="s">
        <v>6</v>
      </c>
      <c r="C118346" s="7">
        <v>42200</v>
      </c>
      <c r="D118346" s="6" t="s">
        <v>7</v>
      </c>
      <c r="E118346">
        <v>0</v>
      </c>
      <c r="F118346" s="6" t="str">
        <f t="shared" si="7396"/>
        <v>City Hotel</v>
      </c>
      <c r="G118346" s="6" t="str">
        <f t="shared" si="7397"/>
        <v>Canceled</v>
      </c>
      <c r="H118346" s="6" t="str">
        <f t="shared" si="7398"/>
        <v>Wed</v>
      </c>
      <c r="I118346" s="6" t="str">
        <f t="shared" si="7399"/>
        <v>C</v>
      </c>
    </row>
    <row r="118347" spans="1:9" x14ac:dyDescent="0.2">
      <c r="A118347" s="6" t="s">
        <v>52</v>
      </c>
      <c r="B118347" s="6" t="s">
        <v>6</v>
      </c>
      <c r="C118347" s="7">
        <v>42200</v>
      </c>
      <c r="D118347" s="6" t="s">
        <v>7</v>
      </c>
      <c r="E118347">
        <v>0</v>
      </c>
      <c r="F118347" s="6" t="str">
        <f t="shared" si="7396"/>
        <v>City Hotel</v>
      </c>
      <c r="G118347" s="6" t="str">
        <f t="shared" si="7397"/>
        <v>Canceled</v>
      </c>
      <c r="H118347" s="6" t="str">
        <f t="shared" si="7398"/>
        <v>Wed</v>
      </c>
      <c r="I118347" s="6" t="str">
        <f t="shared" si="7399"/>
        <v>C</v>
      </c>
    </row>
    <row r="118348" spans="1:9" x14ac:dyDescent="0.2">
      <c r="A118348" s="6" t="s">
        <v>51</v>
      </c>
      <c r="B118348" s="6" t="s">
        <v>6</v>
      </c>
      <c r="C118348" s="7">
        <v>42200</v>
      </c>
      <c r="D118348" s="6" t="s">
        <v>7</v>
      </c>
      <c r="E118348">
        <v>0</v>
      </c>
      <c r="F118348" s="6" t="str">
        <f t="shared" si="7396"/>
        <v>Resort Hotel</v>
      </c>
      <c r="G118348" s="6" t="str">
        <f t="shared" si="7397"/>
        <v>Canceled</v>
      </c>
      <c r="H118348" s="6" t="str">
        <f t="shared" si="7398"/>
        <v>Wed</v>
      </c>
      <c r="I118348" s="6" t="str">
        <f t="shared" si="7399"/>
        <v>R</v>
      </c>
    </row>
    <row r="118349" spans="1:9" x14ac:dyDescent="0.2">
      <c r="A118349" s="6" t="s">
        <v>52</v>
      </c>
      <c r="B118349" s="6" t="s">
        <v>6</v>
      </c>
      <c r="C118349" s="7">
        <v>42200</v>
      </c>
      <c r="D118349" s="6" t="s">
        <v>7</v>
      </c>
      <c r="E118349">
        <v>0</v>
      </c>
      <c r="F118349" s="6" t="str">
        <f t="shared" si="7396"/>
        <v>City Hotel</v>
      </c>
      <c r="G118349" s="6" t="str">
        <f t="shared" si="7397"/>
        <v>Canceled</v>
      </c>
      <c r="H118349" s="6" t="str">
        <f t="shared" si="7398"/>
        <v>Wed</v>
      </c>
      <c r="I118349" s="6" t="str">
        <f t="shared" si="7399"/>
        <v>C</v>
      </c>
    </row>
    <row r="118350" spans="1:9" x14ac:dyDescent="0.2">
      <c r="A118350" s="6" t="s">
        <v>51</v>
      </c>
      <c r="B118350" s="6" t="s">
        <v>4</v>
      </c>
      <c r="C118350" s="7">
        <v>42200</v>
      </c>
      <c r="D118350" s="6" t="s">
        <v>7</v>
      </c>
      <c r="E118350">
        <v>0</v>
      </c>
      <c r="F118350" s="6" t="str">
        <f t="shared" si="7396"/>
        <v>Resort Hotel</v>
      </c>
      <c r="G118350" s="6" t="str">
        <f t="shared" si="7397"/>
        <v>Check-Out</v>
      </c>
      <c r="H118350" s="6" t="str">
        <f t="shared" si="7398"/>
        <v>Wed</v>
      </c>
      <c r="I118350" s="6" t="str">
        <f t="shared" si="7399"/>
        <v>R</v>
      </c>
    </row>
    <row r="118351" spans="1:9" x14ac:dyDescent="0.2">
      <c r="A118351" s="6" t="s">
        <v>51</v>
      </c>
      <c r="B118351" s="6" t="s">
        <v>4</v>
      </c>
      <c r="C118351" s="7">
        <v>42200</v>
      </c>
      <c r="D118351" s="6" t="s">
        <v>7</v>
      </c>
      <c r="E118351">
        <v>0</v>
      </c>
      <c r="F118351" s="6" t="str">
        <f t="shared" si="7396"/>
        <v>Resort Hotel</v>
      </c>
      <c r="G118351" s="6" t="str">
        <f t="shared" si="7397"/>
        <v>Check-Out</v>
      </c>
      <c r="H118351" s="6" t="str">
        <f t="shared" si="7398"/>
        <v>Wed</v>
      </c>
      <c r="I118351" s="6" t="str">
        <f t="shared" si="7399"/>
        <v>R</v>
      </c>
    </row>
    <row r="118352" spans="1:9" x14ac:dyDescent="0.2">
      <c r="A118352" s="6" t="s">
        <v>51</v>
      </c>
      <c r="B118352" s="6" t="s">
        <v>4</v>
      </c>
      <c r="C118352" s="7">
        <v>42200</v>
      </c>
      <c r="D118352" s="6" t="s">
        <v>7</v>
      </c>
      <c r="E118352">
        <v>0</v>
      </c>
      <c r="F118352" s="6" t="str">
        <f t="shared" si="7396"/>
        <v>Resort Hotel</v>
      </c>
      <c r="G118352" s="6" t="str">
        <f t="shared" si="7397"/>
        <v>Check-Out</v>
      </c>
      <c r="H118352" s="6" t="str">
        <f t="shared" si="7398"/>
        <v>Wed</v>
      </c>
      <c r="I118352" s="6" t="str">
        <f t="shared" si="7399"/>
        <v>R</v>
      </c>
    </row>
    <row r="118353" spans="1:9" x14ac:dyDescent="0.2">
      <c r="A118353" s="6" t="s">
        <v>51</v>
      </c>
      <c r="B118353" s="6" t="s">
        <v>4</v>
      </c>
      <c r="C118353" s="7">
        <v>42200</v>
      </c>
      <c r="D118353" s="6" t="s">
        <v>7</v>
      </c>
      <c r="E118353">
        <v>0</v>
      </c>
      <c r="F118353" s="6" t="str">
        <f t="shared" si="7396"/>
        <v>Resort Hotel</v>
      </c>
      <c r="G118353" s="6" t="str">
        <f t="shared" si="7397"/>
        <v>Check-Out</v>
      </c>
      <c r="H118353" s="6" t="str">
        <f t="shared" si="7398"/>
        <v>Wed</v>
      </c>
      <c r="I118353" s="6" t="str">
        <f t="shared" si="7399"/>
        <v>R</v>
      </c>
    </row>
    <row r="118354" spans="1:9" x14ac:dyDescent="0.2">
      <c r="A118354" s="6" t="s">
        <v>51</v>
      </c>
      <c r="B118354" s="6" t="s">
        <v>4</v>
      </c>
      <c r="C118354" s="7">
        <v>42200</v>
      </c>
      <c r="D118354" s="6" t="s">
        <v>7</v>
      </c>
      <c r="E118354">
        <v>0</v>
      </c>
      <c r="F118354" s="6" t="str">
        <f t="shared" si="7396"/>
        <v>Resort Hotel</v>
      </c>
      <c r="G118354" s="6" t="str">
        <f t="shared" si="7397"/>
        <v>Check-Out</v>
      </c>
      <c r="H118354" s="6" t="str">
        <f t="shared" si="7398"/>
        <v>Wed</v>
      </c>
      <c r="I118354" s="6" t="str">
        <f t="shared" si="7399"/>
        <v>R</v>
      </c>
    </row>
    <row r="118355" spans="1:9" x14ac:dyDescent="0.2">
      <c r="A118355" s="6" t="s">
        <v>52</v>
      </c>
      <c r="B118355" s="6" t="s">
        <v>4</v>
      </c>
      <c r="C118355" s="7">
        <v>42200</v>
      </c>
      <c r="D118355" s="6" t="s">
        <v>7</v>
      </c>
      <c r="E118355">
        <v>0</v>
      </c>
      <c r="F118355" s="6" t="str">
        <f t="shared" si="7396"/>
        <v>City Hotel</v>
      </c>
      <c r="G118355" s="6" t="str">
        <f t="shared" si="7397"/>
        <v>Check-Out</v>
      </c>
      <c r="H118355" s="6" t="str">
        <f t="shared" si="7398"/>
        <v>Wed</v>
      </c>
      <c r="I118355" s="6" t="str">
        <f t="shared" si="7399"/>
        <v>C</v>
      </c>
    </row>
    <row r="118356" spans="1:9" x14ac:dyDescent="0.2">
      <c r="A118356" s="6" t="s">
        <v>51</v>
      </c>
      <c r="B118356" s="6" t="s">
        <v>6</v>
      </c>
      <c r="C118356" s="7">
        <v>42200</v>
      </c>
      <c r="D118356" s="6" t="s">
        <v>7</v>
      </c>
      <c r="E118356">
        <v>0</v>
      </c>
      <c r="F118356" s="6" t="str">
        <f t="shared" si="7396"/>
        <v>Resort Hotel</v>
      </c>
      <c r="G118356" s="6" t="str">
        <f t="shared" si="7397"/>
        <v>Canceled</v>
      </c>
      <c r="H118356" s="6" t="str">
        <f t="shared" si="7398"/>
        <v>Wed</v>
      </c>
      <c r="I118356" s="6" t="str">
        <f t="shared" si="7399"/>
        <v>R</v>
      </c>
    </row>
    <row r="118357" spans="1:9" x14ac:dyDescent="0.2">
      <c r="A118357" s="6" t="s">
        <v>51</v>
      </c>
      <c r="B118357" s="6" t="s">
        <v>4</v>
      </c>
      <c r="C118357" s="7">
        <v>42200</v>
      </c>
      <c r="D118357" s="6" t="s">
        <v>7</v>
      </c>
      <c r="E118357">
        <v>0</v>
      </c>
      <c r="F118357" s="6" t="str">
        <f t="shared" si="7396"/>
        <v>Resort Hotel</v>
      </c>
      <c r="G118357" s="6" t="str">
        <f t="shared" si="7397"/>
        <v>Check-Out</v>
      </c>
      <c r="H118357" s="6" t="str">
        <f t="shared" si="7398"/>
        <v>Wed</v>
      </c>
      <c r="I118357" s="6" t="str">
        <f t="shared" si="7399"/>
        <v>R</v>
      </c>
    </row>
    <row r="118358" spans="1:9" x14ac:dyDescent="0.2">
      <c r="A118358" s="6" t="s">
        <v>52</v>
      </c>
      <c r="B118358" s="6" t="s">
        <v>4</v>
      </c>
      <c r="C118358" s="7">
        <v>42200</v>
      </c>
      <c r="D118358" s="6" t="s">
        <v>7</v>
      </c>
      <c r="E118358">
        <v>0</v>
      </c>
      <c r="F118358" s="6" t="str">
        <f t="shared" si="7396"/>
        <v>City Hotel</v>
      </c>
      <c r="G118358" s="6" t="str">
        <f t="shared" si="7397"/>
        <v>Check-Out</v>
      </c>
      <c r="H118358" s="6" t="str">
        <f t="shared" si="7398"/>
        <v>Wed</v>
      </c>
      <c r="I118358" s="6" t="str">
        <f t="shared" si="7399"/>
        <v>C</v>
      </c>
    </row>
    <row r="118359" spans="1:9" x14ac:dyDescent="0.2">
      <c r="A118359" s="6" t="s">
        <v>51</v>
      </c>
      <c r="B118359" s="6" t="s">
        <v>6</v>
      </c>
      <c r="C118359" s="7">
        <v>42200</v>
      </c>
      <c r="D118359" s="6" t="s">
        <v>7</v>
      </c>
      <c r="E118359">
        <v>0</v>
      </c>
      <c r="F118359" s="6" t="str">
        <f t="shared" si="7396"/>
        <v>Resort Hotel</v>
      </c>
      <c r="G118359" s="6" t="str">
        <f t="shared" si="7397"/>
        <v>Canceled</v>
      </c>
      <c r="H118359" s="6" t="str">
        <f t="shared" si="7398"/>
        <v>Wed</v>
      </c>
      <c r="I118359" s="6" t="str">
        <f t="shared" si="7399"/>
        <v>R</v>
      </c>
    </row>
    <row r="118360" spans="1:9" x14ac:dyDescent="0.2">
      <c r="A118360" s="6" t="s">
        <v>52</v>
      </c>
      <c r="B118360" s="6" t="s">
        <v>6</v>
      </c>
      <c r="C118360" s="7">
        <v>42200</v>
      </c>
      <c r="D118360" s="6" t="s">
        <v>7</v>
      </c>
      <c r="E118360">
        <v>0</v>
      </c>
      <c r="F118360" s="6" t="str">
        <f t="shared" si="7396"/>
        <v>City Hotel</v>
      </c>
      <c r="G118360" s="6" t="str">
        <f t="shared" si="7397"/>
        <v>Canceled</v>
      </c>
      <c r="H118360" s="6" t="str">
        <f t="shared" si="7398"/>
        <v>Wed</v>
      </c>
      <c r="I118360" s="6" t="str">
        <f t="shared" si="7399"/>
        <v>C</v>
      </c>
    </row>
    <row r="118361" spans="1:9" x14ac:dyDescent="0.2">
      <c r="A118361" s="6" t="s">
        <v>51</v>
      </c>
      <c r="B118361" s="6" t="s">
        <v>6</v>
      </c>
      <c r="C118361" s="7">
        <v>42200</v>
      </c>
      <c r="D118361" s="6" t="s">
        <v>7</v>
      </c>
      <c r="E118361">
        <v>0</v>
      </c>
      <c r="F118361" s="6" t="str">
        <f t="shared" si="7396"/>
        <v>Resort Hotel</v>
      </c>
      <c r="G118361" s="6" t="str">
        <f t="shared" si="7397"/>
        <v>Canceled</v>
      </c>
      <c r="H118361" s="6" t="str">
        <f t="shared" si="7398"/>
        <v>Wed</v>
      </c>
      <c r="I118361" s="6" t="str">
        <f t="shared" si="7399"/>
        <v>R</v>
      </c>
    </row>
    <row r="118362" spans="1:9" x14ac:dyDescent="0.2">
      <c r="A118362" s="6" t="s">
        <v>51</v>
      </c>
      <c r="B118362" s="6" t="s">
        <v>6</v>
      </c>
      <c r="C118362" s="7">
        <v>42200</v>
      </c>
      <c r="D118362" s="6" t="s">
        <v>7</v>
      </c>
      <c r="E118362">
        <v>0</v>
      </c>
      <c r="F118362" s="6" t="str">
        <f t="shared" si="7396"/>
        <v>Resort Hotel</v>
      </c>
      <c r="G118362" s="6" t="str">
        <f t="shared" si="7397"/>
        <v>Canceled</v>
      </c>
      <c r="H118362" s="6" t="str">
        <f t="shared" si="7398"/>
        <v>Wed</v>
      </c>
      <c r="I118362" s="6" t="str">
        <f t="shared" si="7399"/>
        <v>R</v>
      </c>
    </row>
    <row r="118363" spans="1:9" x14ac:dyDescent="0.2">
      <c r="A118363" s="6" t="s">
        <v>52</v>
      </c>
      <c r="B118363" s="6" t="s">
        <v>4</v>
      </c>
      <c r="C118363" s="7">
        <v>42200</v>
      </c>
      <c r="D118363" s="6" t="s">
        <v>7</v>
      </c>
      <c r="E118363">
        <v>0</v>
      </c>
      <c r="F118363" s="6" t="str">
        <f t="shared" si="7396"/>
        <v>City Hotel</v>
      </c>
      <c r="G118363" s="6" t="str">
        <f t="shared" si="7397"/>
        <v>Check-Out</v>
      </c>
      <c r="H118363" s="6" t="str">
        <f t="shared" si="7398"/>
        <v>Wed</v>
      </c>
      <c r="I118363" s="6" t="str">
        <f t="shared" si="7399"/>
        <v>C</v>
      </c>
    </row>
    <row r="118364" spans="1:9" x14ac:dyDescent="0.2">
      <c r="A118364" s="6" t="s">
        <v>51</v>
      </c>
      <c r="B118364" s="6" t="s">
        <v>4</v>
      </c>
      <c r="C118364" s="7">
        <v>42200</v>
      </c>
      <c r="D118364" s="6" t="s">
        <v>7</v>
      </c>
      <c r="E118364">
        <v>0</v>
      </c>
      <c r="F118364" s="6" t="str">
        <f t="shared" si="7396"/>
        <v>Resort Hotel</v>
      </c>
      <c r="G118364" s="6" t="str">
        <f t="shared" si="7397"/>
        <v>Check-Out</v>
      </c>
      <c r="H118364" s="6" t="str">
        <f t="shared" si="7398"/>
        <v>Wed</v>
      </c>
      <c r="I118364" s="6" t="str">
        <f t="shared" si="7399"/>
        <v>R</v>
      </c>
    </row>
    <row r="118365" spans="1:9" x14ac:dyDescent="0.2">
      <c r="A118365" s="6" t="s">
        <v>52</v>
      </c>
      <c r="B118365" s="6" t="s">
        <v>4</v>
      </c>
      <c r="C118365" s="7">
        <v>42200</v>
      </c>
      <c r="D118365" s="6" t="s">
        <v>7</v>
      </c>
      <c r="E118365">
        <v>0</v>
      </c>
      <c r="F118365" s="6" t="str">
        <f t="shared" si="7396"/>
        <v>City Hotel</v>
      </c>
      <c r="G118365" s="6" t="str">
        <f t="shared" si="7397"/>
        <v>Check-Out</v>
      </c>
      <c r="H118365" s="6" t="str">
        <f t="shared" si="7398"/>
        <v>Wed</v>
      </c>
      <c r="I118365" s="6" t="str">
        <f t="shared" si="7399"/>
        <v>C</v>
      </c>
    </row>
    <row r="118366" spans="1:9" x14ac:dyDescent="0.2">
      <c r="A118366" s="6" t="s">
        <v>51</v>
      </c>
      <c r="B118366" s="6" t="s">
        <v>6</v>
      </c>
      <c r="C118366" s="7">
        <v>42199</v>
      </c>
      <c r="D118366" s="6" t="s">
        <v>5</v>
      </c>
      <c r="E118366">
        <v>0</v>
      </c>
      <c r="F118366" s="6" t="str">
        <f t="shared" si="7396"/>
        <v>Resort Hotel</v>
      </c>
      <c r="G118366" s="6" t="str">
        <f t="shared" si="7397"/>
        <v>Canceled</v>
      </c>
      <c r="H118366" s="6" t="str">
        <f t="shared" si="7398"/>
        <v>Tue</v>
      </c>
      <c r="I118366" s="6" t="str">
        <f t="shared" si="7399"/>
        <v>R</v>
      </c>
    </row>
    <row r="118367" spans="1:9" x14ac:dyDescent="0.2">
      <c r="A118367" s="6" t="s">
        <v>52</v>
      </c>
      <c r="B118367" s="6" t="s">
        <v>6</v>
      </c>
      <c r="C118367" s="7">
        <v>42199</v>
      </c>
      <c r="D118367" s="6" t="s">
        <v>5</v>
      </c>
      <c r="E118367">
        <v>0</v>
      </c>
      <c r="F118367" s="6" t="str">
        <f t="shared" si="7396"/>
        <v>City Hotel</v>
      </c>
      <c r="G118367" s="6" t="str">
        <f t="shared" si="7397"/>
        <v>Canceled</v>
      </c>
      <c r="H118367" s="6" t="str">
        <f t="shared" si="7398"/>
        <v>Tue</v>
      </c>
      <c r="I118367" s="6" t="str">
        <f t="shared" si="7399"/>
        <v>C</v>
      </c>
    </row>
    <row r="118368" spans="1:9" x14ac:dyDescent="0.2">
      <c r="A118368" s="6" t="s">
        <v>52</v>
      </c>
      <c r="B118368" s="6" t="s">
        <v>6</v>
      </c>
      <c r="C118368" s="7">
        <v>42199</v>
      </c>
      <c r="D118368" s="6" t="s">
        <v>5</v>
      </c>
      <c r="E118368">
        <v>0</v>
      </c>
      <c r="F118368" s="6" t="str">
        <f t="shared" si="7396"/>
        <v>City Hotel</v>
      </c>
      <c r="G118368" s="6" t="str">
        <f t="shared" si="7397"/>
        <v>Canceled</v>
      </c>
      <c r="H118368" s="6" t="str">
        <f t="shared" si="7398"/>
        <v>Tue</v>
      </c>
      <c r="I118368" s="6" t="str">
        <f t="shared" si="7399"/>
        <v>C</v>
      </c>
    </row>
    <row r="118369" spans="1:9" x14ac:dyDescent="0.2">
      <c r="A118369" s="6" t="s">
        <v>51</v>
      </c>
      <c r="B118369" s="6" t="s">
        <v>4</v>
      </c>
      <c r="C118369" s="7">
        <v>42199</v>
      </c>
      <c r="D118369" s="6" t="s">
        <v>5</v>
      </c>
      <c r="E118369">
        <v>0</v>
      </c>
      <c r="F118369" s="6" t="str">
        <f t="shared" si="7396"/>
        <v>Resort Hotel</v>
      </c>
      <c r="G118369" s="6" t="str">
        <f t="shared" si="7397"/>
        <v>Check-Out</v>
      </c>
      <c r="H118369" s="6" t="str">
        <f t="shared" si="7398"/>
        <v>Tue</v>
      </c>
      <c r="I118369" s="6" t="str">
        <f t="shared" si="7399"/>
        <v>R</v>
      </c>
    </row>
    <row r="118370" spans="1:9" x14ac:dyDescent="0.2">
      <c r="A118370" s="6" t="s">
        <v>52</v>
      </c>
      <c r="B118370" s="6" t="s">
        <v>6</v>
      </c>
      <c r="C118370" s="7">
        <v>42199</v>
      </c>
      <c r="D118370" s="6" t="s">
        <v>5</v>
      </c>
      <c r="E118370">
        <v>0</v>
      </c>
      <c r="F118370" s="6" t="str">
        <f t="shared" si="7396"/>
        <v>City Hotel</v>
      </c>
      <c r="G118370" s="6" t="str">
        <f t="shared" si="7397"/>
        <v>Canceled</v>
      </c>
      <c r="H118370" s="6" t="str">
        <f t="shared" si="7398"/>
        <v>Tue</v>
      </c>
      <c r="I118370" s="6" t="str">
        <f t="shared" si="7399"/>
        <v>C</v>
      </c>
    </row>
    <row r="118371" spans="1:9" x14ac:dyDescent="0.2">
      <c r="A118371" s="6" t="s">
        <v>52</v>
      </c>
      <c r="B118371" s="6" t="s">
        <v>6</v>
      </c>
      <c r="C118371" s="7">
        <v>42199</v>
      </c>
      <c r="D118371" s="6" t="s">
        <v>5</v>
      </c>
      <c r="E118371">
        <v>0</v>
      </c>
      <c r="F118371" s="6" t="str">
        <f t="shared" si="7396"/>
        <v>City Hotel</v>
      </c>
      <c r="G118371" s="6" t="str">
        <f t="shared" si="7397"/>
        <v>Canceled</v>
      </c>
      <c r="H118371" s="6" t="str">
        <f t="shared" si="7398"/>
        <v>Tue</v>
      </c>
      <c r="I118371" s="6" t="str">
        <f t="shared" si="7399"/>
        <v>C</v>
      </c>
    </row>
    <row r="118372" spans="1:9" x14ac:dyDescent="0.2">
      <c r="A118372" s="6" t="s">
        <v>51</v>
      </c>
      <c r="B118372" s="6" t="s">
        <v>4</v>
      </c>
      <c r="C118372" s="7">
        <v>42199</v>
      </c>
      <c r="D118372" s="6" t="s">
        <v>5</v>
      </c>
      <c r="E118372">
        <v>0</v>
      </c>
      <c r="F118372" s="6" t="str">
        <f t="shared" si="7396"/>
        <v>Resort Hotel</v>
      </c>
      <c r="G118372" s="6" t="str">
        <f t="shared" si="7397"/>
        <v>Check-Out</v>
      </c>
      <c r="H118372" s="6" t="str">
        <f t="shared" si="7398"/>
        <v>Tue</v>
      </c>
      <c r="I118372" s="6" t="str">
        <f t="shared" si="7399"/>
        <v>R</v>
      </c>
    </row>
    <row r="118373" spans="1:9" x14ac:dyDescent="0.2">
      <c r="A118373" s="6" t="s">
        <v>51</v>
      </c>
      <c r="B118373" s="6" t="s">
        <v>4</v>
      </c>
      <c r="C118373" s="7">
        <v>42199</v>
      </c>
      <c r="D118373" s="6" t="s">
        <v>5</v>
      </c>
      <c r="E118373">
        <v>0</v>
      </c>
      <c r="F118373" s="6" t="str">
        <f t="shared" si="7396"/>
        <v>Resort Hotel</v>
      </c>
      <c r="G118373" s="6" t="str">
        <f t="shared" si="7397"/>
        <v>Check-Out</v>
      </c>
      <c r="H118373" s="6" t="str">
        <f t="shared" si="7398"/>
        <v>Tue</v>
      </c>
      <c r="I118373" s="6" t="str">
        <f t="shared" si="7399"/>
        <v>R</v>
      </c>
    </row>
    <row r="118374" spans="1:9" x14ac:dyDescent="0.2">
      <c r="A118374" s="6" t="s">
        <v>51</v>
      </c>
      <c r="B118374" s="6" t="s">
        <v>4</v>
      </c>
      <c r="C118374" s="7">
        <v>42199</v>
      </c>
      <c r="D118374" s="6" t="s">
        <v>5</v>
      </c>
      <c r="E118374">
        <v>0</v>
      </c>
      <c r="F118374" s="6" t="str">
        <f t="shared" si="7396"/>
        <v>Resort Hotel</v>
      </c>
      <c r="G118374" s="6" t="str">
        <f t="shared" si="7397"/>
        <v>Check-Out</v>
      </c>
      <c r="H118374" s="6" t="str">
        <f t="shared" si="7398"/>
        <v>Tue</v>
      </c>
      <c r="I118374" s="6" t="str">
        <f t="shared" si="7399"/>
        <v>R</v>
      </c>
    </row>
    <row r="118375" spans="1:9" x14ac:dyDescent="0.2">
      <c r="A118375" s="6" t="s">
        <v>51</v>
      </c>
      <c r="B118375" s="6" t="s">
        <v>4</v>
      </c>
      <c r="C118375" s="7">
        <v>42199</v>
      </c>
      <c r="D118375" s="6" t="s">
        <v>5</v>
      </c>
      <c r="E118375">
        <v>0</v>
      </c>
      <c r="F118375" s="6" t="str">
        <f t="shared" si="7396"/>
        <v>Resort Hotel</v>
      </c>
      <c r="G118375" s="6" t="str">
        <f t="shared" si="7397"/>
        <v>Check-Out</v>
      </c>
      <c r="H118375" s="6" t="str">
        <f t="shared" si="7398"/>
        <v>Tue</v>
      </c>
      <c r="I118375" s="6" t="str">
        <f t="shared" si="7399"/>
        <v>R</v>
      </c>
    </row>
    <row r="118376" spans="1:9" x14ac:dyDescent="0.2">
      <c r="A118376" s="6" t="s">
        <v>51</v>
      </c>
      <c r="B118376" s="6" t="s">
        <v>6</v>
      </c>
      <c r="C118376" s="7">
        <v>42199</v>
      </c>
      <c r="D118376" s="6" t="s">
        <v>5</v>
      </c>
      <c r="E118376">
        <v>0</v>
      </c>
      <c r="F118376" s="6" t="str">
        <f t="shared" si="7396"/>
        <v>Resort Hotel</v>
      </c>
      <c r="G118376" s="6" t="str">
        <f t="shared" si="7397"/>
        <v>Canceled</v>
      </c>
      <c r="H118376" s="6" t="str">
        <f t="shared" si="7398"/>
        <v>Tue</v>
      </c>
      <c r="I118376" s="6" t="str">
        <f t="shared" si="7399"/>
        <v>R</v>
      </c>
    </row>
    <row r="118377" spans="1:9" x14ac:dyDescent="0.2">
      <c r="A118377" s="6" t="s">
        <v>51</v>
      </c>
      <c r="B118377" s="6" t="s">
        <v>4</v>
      </c>
      <c r="C118377" s="7">
        <v>42199</v>
      </c>
      <c r="D118377" s="6" t="s">
        <v>5</v>
      </c>
      <c r="E118377">
        <v>0</v>
      </c>
      <c r="F118377" s="6" t="str">
        <f t="shared" si="7396"/>
        <v>Resort Hotel</v>
      </c>
      <c r="G118377" s="6" t="str">
        <f t="shared" si="7397"/>
        <v>Check-Out</v>
      </c>
      <c r="H118377" s="6" t="str">
        <f t="shared" si="7398"/>
        <v>Tue</v>
      </c>
      <c r="I118377" s="6" t="str">
        <f t="shared" si="7399"/>
        <v>R</v>
      </c>
    </row>
    <row r="118378" spans="1:9" x14ac:dyDescent="0.2">
      <c r="A118378" s="6" t="s">
        <v>51</v>
      </c>
      <c r="B118378" s="6" t="s">
        <v>4</v>
      </c>
      <c r="C118378" s="7">
        <v>42199</v>
      </c>
      <c r="D118378" s="6" t="s">
        <v>5</v>
      </c>
      <c r="E118378">
        <v>0</v>
      </c>
      <c r="F118378" s="6" t="str">
        <f t="shared" si="7396"/>
        <v>Resort Hotel</v>
      </c>
      <c r="G118378" s="6" t="str">
        <f t="shared" si="7397"/>
        <v>Check-Out</v>
      </c>
      <c r="H118378" s="6" t="str">
        <f t="shared" si="7398"/>
        <v>Tue</v>
      </c>
      <c r="I118378" s="6" t="str">
        <f t="shared" si="7399"/>
        <v>R</v>
      </c>
    </row>
    <row r="118379" spans="1:9" x14ac:dyDescent="0.2">
      <c r="A118379" s="6" t="s">
        <v>51</v>
      </c>
      <c r="B118379" s="6" t="s">
        <v>4</v>
      </c>
      <c r="C118379" s="7">
        <v>42199</v>
      </c>
      <c r="D118379" s="6" t="s">
        <v>5</v>
      </c>
      <c r="E118379">
        <v>0</v>
      </c>
      <c r="F118379" s="6" t="str">
        <f t="shared" si="7396"/>
        <v>Resort Hotel</v>
      </c>
      <c r="G118379" s="6" t="str">
        <f t="shared" si="7397"/>
        <v>Check-Out</v>
      </c>
      <c r="H118379" s="6" t="str">
        <f t="shared" si="7398"/>
        <v>Tue</v>
      </c>
      <c r="I118379" s="6" t="str">
        <f t="shared" si="7399"/>
        <v>R</v>
      </c>
    </row>
    <row r="118380" spans="1:9" x14ac:dyDescent="0.2">
      <c r="A118380" s="6" t="s">
        <v>52</v>
      </c>
      <c r="B118380" s="6" t="s">
        <v>6</v>
      </c>
      <c r="C118380" s="7">
        <v>42199</v>
      </c>
      <c r="D118380" s="6" t="s">
        <v>5</v>
      </c>
      <c r="E118380">
        <v>0</v>
      </c>
      <c r="F118380" s="6" t="str">
        <f t="shared" si="7396"/>
        <v>City Hotel</v>
      </c>
      <c r="G118380" s="6" t="str">
        <f t="shared" si="7397"/>
        <v>Canceled</v>
      </c>
      <c r="H118380" s="6" t="str">
        <f t="shared" si="7398"/>
        <v>Tue</v>
      </c>
      <c r="I118380" s="6" t="str">
        <f t="shared" si="7399"/>
        <v>C</v>
      </c>
    </row>
    <row r="118381" spans="1:9" x14ac:dyDescent="0.2">
      <c r="A118381" s="6" t="s">
        <v>52</v>
      </c>
      <c r="B118381" s="6" t="s">
        <v>6</v>
      </c>
      <c r="C118381" s="7">
        <v>42199</v>
      </c>
      <c r="D118381" s="6" t="s">
        <v>5</v>
      </c>
      <c r="E118381">
        <v>0</v>
      </c>
      <c r="F118381" s="6" t="str">
        <f t="shared" si="7396"/>
        <v>City Hotel</v>
      </c>
      <c r="G118381" s="6" t="str">
        <f t="shared" si="7397"/>
        <v>Canceled</v>
      </c>
      <c r="H118381" s="6" t="str">
        <f t="shared" si="7398"/>
        <v>Tue</v>
      </c>
      <c r="I118381" s="6" t="str">
        <f t="shared" si="7399"/>
        <v>C</v>
      </c>
    </row>
    <row r="118382" spans="1:9" x14ac:dyDescent="0.2">
      <c r="A118382" s="6" t="s">
        <v>51</v>
      </c>
      <c r="B118382" s="6" t="s">
        <v>4</v>
      </c>
      <c r="C118382" s="7">
        <v>42199</v>
      </c>
      <c r="D118382" s="6" t="s">
        <v>5</v>
      </c>
      <c r="E118382">
        <v>0</v>
      </c>
      <c r="F118382" s="6" t="str">
        <f t="shared" si="7396"/>
        <v>Resort Hotel</v>
      </c>
      <c r="G118382" s="6" t="str">
        <f t="shared" si="7397"/>
        <v>Check-Out</v>
      </c>
      <c r="H118382" s="6" t="str">
        <f t="shared" si="7398"/>
        <v>Tue</v>
      </c>
      <c r="I118382" s="6" t="str">
        <f t="shared" si="7399"/>
        <v>R</v>
      </c>
    </row>
    <row r="118383" spans="1:9" x14ac:dyDescent="0.2">
      <c r="A118383" s="6" t="s">
        <v>51</v>
      </c>
      <c r="B118383" s="6" t="s">
        <v>4</v>
      </c>
      <c r="C118383" s="7">
        <v>42199</v>
      </c>
      <c r="D118383" s="6" t="s">
        <v>5</v>
      </c>
      <c r="E118383">
        <v>0</v>
      </c>
      <c r="F118383" s="6" t="str">
        <f t="shared" si="7396"/>
        <v>Resort Hotel</v>
      </c>
      <c r="G118383" s="6" t="str">
        <f t="shared" si="7397"/>
        <v>Check-Out</v>
      </c>
      <c r="H118383" s="6" t="str">
        <f t="shared" si="7398"/>
        <v>Tue</v>
      </c>
      <c r="I118383" s="6" t="str">
        <f t="shared" si="7399"/>
        <v>R</v>
      </c>
    </row>
    <row r="118384" spans="1:9" x14ac:dyDescent="0.2">
      <c r="A118384" s="6" t="s">
        <v>51</v>
      </c>
      <c r="B118384" s="6" t="s">
        <v>4</v>
      </c>
      <c r="C118384" s="7">
        <v>42199</v>
      </c>
      <c r="D118384" s="6" t="s">
        <v>5</v>
      </c>
      <c r="E118384">
        <v>0</v>
      </c>
      <c r="F118384" s="6" t="str">
        <f t="shared" si="7396"/>
        <v>Resort Hotel</v>
      </c>
      <c r="G118384" s="6" t="str">
        <f t="shared" si="7397"/>
        <v>Check-Out</v>
      </c>
      <c r="H118384" s="6" t="str">
        <f t="shared" si="7398"/>
        <v>Tue</v>
      </c>
      <c r="I118384" s="6" t="str">
        <f t="shared" si="7399"/>
        <v>R</v>
      </c>
    </row>
    <row r="118385" spans="1:9" x14ac:dyDescent="0.2">
      <c r="A118385" s="6" t="s">
        <v>51</v>
      </c>
      <c r="B118385" s="6" t="s">
        <v>4</v>
      </c>
      <c r="C118385" s="7">
        <v>42199</v>
      </c>
      <c r="D118385" s="6" t="s">
        <v>5</v>
      </c>
      <c r="E118385">
        <v>0</v>
      </c>
      <c r="F118385" s="6" t="str">
        <f t="shared" si="7396"/>
        <v>Resort Hotel</v>
      </c>
      <c r="G118385" s="6" t="str">
        <f t="shared" si="7397"/>
        <v>Check-Out</v>
      </c>
      <c r="H118385" s="6" t="str">
        <f t="shared" si="7398"/>
        <v>Tue</v>
      </c>
      <c r="I118385" s="6" t="str">
        <f t="shared" si="7399"/>
        <v>R</v>
      </c>
    </row>
    <row r="118386" spans="1:9" x14ac:dyDescent="0.2">
      <c r="A118386" s="6" t="s">
        <v>51</v>
      </c>
      <c r="B118386" s="6" t="s">
        <v>6</v>
      </c>
      <c r="C118386" s="7">
        <v>42199</v>
      </c>
      <c r="D118386" s="6" t="s">
        <v>5</v>
      </c>
      <c r="E118386">
        <v>0</v>
      </c>
      <c r="F118386" s="6" t="str">
        <f t="shared" si="7396"/>
        <v>Resort Hotel</v>
      </c>
      <c r="G118386" s="6" t="str">
        <f t="shared" si="7397"/>
        <v>Canceled</v>
      </c>
      <c r="H118386" s="6" t="str">
        <f t="shared" si="7398"/>
        <v>Tue</v>
      </c>
      <c r="I118386" s="6" t="str">
        <f t="shared" si="7399"/>
        <v>R</v>
      </c>
    </row>
    <row r="118387" spans="1:9" x14ac:dyDescent="0.2">
      <c r="A118387" s="6" t="s">
        <v>51</v>
      </c>
      <c r="B118387" s="6" t="s">
        <v>6</v>
      </c>
      <c r="C118387" s="7">
        <v>42199</v>
      </c>
      <c r="D118387" s="6" t="s">
        <v>5</v>
      </c>
      <c r="E118387">
        <v>0</v>
      </c>
      <c r="F118387" s="6" t="str">
        <f t="shared" si="7396"/>
        <v>Resort Hotel</v>
      </c>
      <c r="G118387" s="6" t="str">
        <f t="shared" si="7397"/>
        <v>Canceled</v>
      </c>
      <c r="H118387" s="6" t="str">
        <f t="shared" si="7398"/>
        <v>Tue</v>
      </c>
      <c r="I118387" s="6" t="str">
        <f t="shared" si="7399"/>
        <v>R</v>
      </c>
    </row>
    <row r="118388" spans="1:9" x14ac:dyDescent="0.2">
      <c r="A118388" s="6" t="s">
        <v>51</v>
      </c>
      <c r="B118388" s="6" t="s">
        <v>4</v>
      </c>
      <c r="C118388" s="7">
        <v>42199</v>
      </c>
      <c r="D118388" s="6" t="s">
        <v>5</v>
      </c>
      <c r="E118388">
        <v>0</v>
      </c>
      <c r="F118388" s="6" t="str">
        <f t="shared" si="7396"/>
        <v>Resort Hotel</v>
      </c>
      <c r="G118388" s="6" t="str">
        <f t="shared" si="7397"/>
        <v>Check-Out</v>
      </c>
      <c r="H118388" s="6" t="str">
        <f t="shared" si="7398"/>
        <v>Tue</v>
      </c>
      <c r="I118388" s="6" t="str">
        <f t="shared" si="7399"/>
        <v>R</v>
      </c>
    </row>
    <row r="118389" spans="1:9" x14ac:dyDescent="0.2">
      <c r="A118389" s="6" t="s">
        <v>51</v>
      </c>
      <c r="B118389" s="6" t="s">
        <v>4</v>
      </c>
      <c r="C118389" s="7">
        <v>42199</v>
      </c>
      <c r="D118389" s="6" t="s">
        <v>5</v>
      </c>
      <c r="E118389">
        <v>0</v>
      </c>
      <c r="F118389" s="6" t="str">
        <f t="shared" si="7396"/>
        <v>Resort Hotel</v>
      </c>
      <c r="G118389" s="6" t="str">
        <f t="shared" si="7397"/>
        <v>Check-Out</v>
      </c>
      <c r="H118389" s="6" t="str">
        <f t="shared" si="7398"/>
        <v>Tue</v>
      </c>
      <c r="I118389" s="6" t="str">
        <f t="shared" si="7399"/>
        <v>R</v>
      </c>
    </row>
    <row r="118390" spans="1:9" x14ac:dyDescent="0.2">
      <c r="A118390" s="6" t="s">
        <v>51</v>
      </c>
      <c r="B118390" s="6" t="s">
        <v>4</v>
      </c>
      <c r="C118390" s="7">
        <v>42199</v>
      </c>
      <c r="D118390" s="6" t="s">
        <v>5</v>
      </c>
      <c r="E118390">
        <v>0</v>
      </c>
      <c r="F118390" s="6" t="str">
        <f t="shared" si="7396"/>
        <v>Resort Hotel</v>
      </c>
      <c r="G118390" s="6" t="str">
        <f t="shared" si="7397"/>
        <v>Check-Out</v>
      </c>
      <c r="H118390" s="6" t="str">
        <f t="shared" si="7398"/>
        <v>Tue</v>
      </c>
      <c r="I118390" s="6" t="str">
        <f t="shared" si="7399"/>
        <v>R</v>
      </c>
    </row>
    <row r="118391" spans="1:9" x14ac:dyDescent="0.2">
      <c r="A118391" s="6" t="s">
        <v>51</v>
      </c>
      <c r="B118391" s="6" t="s">
        <v>4</v>
      </c>
      <c r="C118391" s="7">
        <v>42199</v>
      </c>
      <c r="D118391" s="6" t="s">
        <v>5</v>
      </c>
      <c r="E118391">
        <v>0</v>
      </c>
      <c r="F118391" s="6" t="str">
        <f t="shared" si="7396"/>
        <v>Resort Hotel</v>
      </c>
      <c r="G118391" s="6" t="str">
        <f t="shared" si="7397"/>
        <v>Check-Out</v>
      </c>
      <c r="H118391" s="6" t="str">
        <f t="shared" si="7398"/>
        <v>Tue</v>
      </c>
      <c r="I118391" s="6" t="str">
        <f t="shared" si="7399"/>
        <v>R</v>
      </c>
    </row>
    <row r="118392" spans="1:9" x14ac:dyDescent="0.2">
      <c r="A118392" s="6" t="s">
        <v>51</v>
      </c>
      <c r="B118392" s="6" t="s">
        <v>4</v>
      </c>
      <c r="C118392" s="7">
        <v>42199</v>
      </c>
      <c r="D118392" s="6" t="s">
        <v>5</v>
      </c>
      <c r="E118392">
        <v>0</v>
      </c>
      <c r="F118392" s="6" t="str">
        <f t="shared" si="7396"/>
        <v>Resort Hotel</v>
      </c>
      <c r="G118392" s="6" t="str">
        <f t="shared" si="7397"/>
        <v>Check-Out</v>
      </c>
      <c r="H118392" s="6" t="str">
        <f t="shared" si="7398"/>
        <v>Tue</v>
      </c>
      <c r="I118392" s="6" t="str">
        <f t="shared" si="7399"/>
        <v>R</v>
      </c>
    </row>
    <row r="118393" spans="1:9" x14ac:dyDescent="0.2">
      <c r="A118393" s="6" t="s">
        <v>51</v>
      </c>
      <c r="B118393" s="6" t="s">
        <v>4</v>
      </c>
      <c r="C118393" s="7">
        <v>42199</v>
      </c>
      <c r="D118393" s="6" t="s">
        <v>5</v>
      </c>
      <c r="E118393">
        <v>0</v>
      </c>
      <c r="F118393" s="6" t="str">
        <f t="shared" si="7396"/>
        <v>Resort Hotel</v>
      </c>
      <c r="G118393" s="6" t="str">
        <f t="shared" si="7397"/>
        <v>Check-Out</v>
      </c>
      <c r="H118393" s="6" t="str">
        <f t="shared" si="7398"/>
        <v>Tue</v>
      </c>
      <c r="I118393" s="6" t="str">
        <f t="shared" si="7399"/>
        <v>R</v>
      </c>
    </row>
    <row r="118394" spans="1:9" x14ac:dyDescent="0.2">
      <c r="A118394" s="6" t="s">
        <v>51</v>
      </c>
      <c r="B118394" s="6" t="s">
        <v>4</v>
      </c>
      <c r="C118394" s="7">
        <v>42199</v>
      </c>
      <c r="D118394" s="6" t="s">
        <v>5</v>
      </c>
      <c r="E118394">
        <v>0</v>
      </c>
      <c r="F118394" s="6" t="str">
        <f t="shared" si="7396"/>
        <v>Resort Hotel</v>
      </c>
      <c r="G118394" s="6" t="str">
        <f t="shared" si="7397"/>
        <v>Check-Out</v>
      </c>
      <c r="H118394" s="6" t="str">
        <f t="shared" si="7398"/>
        <v>Tue</v>
      </c>
      <c r="I118394" s="6" t="str">
        <f t="shared" si="7399"/>
        <v>R</v>
      </c>
    </row>
    <row r="118395" spans="1:9" x14ac:dyDescent="0.2">
      <c r="A118395" s="6" t="s">
        <v>51</v>
      </c>
      <c r="B118395" s="6" t="s">
        <v>4</v>
      </c>
      <c r="C118395" s="7">
        <v>42199</v>
      </c>
      <c r="D118395" s="6" t="s">
        <v>5</v>
      </c>
      <c r="E118395">
        <v>0</v>
      </c>
      <c r="F118395" s="6" t="str">
        <f t="shared" si="7396"/>
        <v>Resort Hotel</v>
      </c>
      <c r="G118395" s="6" t="str">
        <f t="shared" si="7397"/>
        <v>Check-Out</v>
      </c>
      <c r="H118395" s="6" t="str">
        <f t="shared" si="7398"/>
        <v>Tue</v>
      </c>
      <c r="I118395" s="6" t="str">
        <f t="shared" si="7399"/>
        <v>R</v>
      </c>
    </row>
    <row r="118396" spans="1:9" x14ac:dyDescent="0.2">
      <c r="A118396" s="6" t="s">
        <v>51</v>
      </c>
      <c r="B118396" s="6" t="s">
        <v>4</v>
      </c>
      <c r="C118396" s="7">
        <v>42199</v>
      </c>
      <c r="D118396" s="6" t="s">
        <v>5</v>
      </c>
      <c r="E118396">
        <v>0</v>
      </c>
      <c r="F118396" s="6" t="str">
        <f t="shared" si="7396"/>
        <v>Resort Hotel</v>
      </c>
      <c r="G118396" s="6" t="str">
        <f t="shared" si="7397"/>
        <v>Check-Out</v>
      </c>
      <c r="H118396" s="6" t="str">
        <f t="shared" si="7398"/>
        <v>Tue</v>
      </c>
      <c r="I118396" s="6" t="str">
        <f t="shared" si="7399"/>
        <v>R</v>
      </c>
    </row>
    <row r="118397" spans="1:9" x14ac:dyDescent="0.2">
      <c r="A118397" s="6" t="s">
        <v>51</v>
      </c>
      <c r="B118397" s="6" t="s">
        <v>6</v>
      </c>
      <c r="C118397" s="7">
        <v>42199</v>
      </c>
      <c r="D118397" s="6" t="s">
        <v>5</v>
      </c>
      <c r="E118397">
        <v>0</v>
      </c>
      <c r="F118397" s="6" t="str">
        <f t="shared" si="7396"/>
        <v>Resort Hotel</v>
      </c>
      <c r="G118397" s="6" t="str">
        <f t="shared" si="7397"/>
        <v>Canceled</v>
      </c>
      <c r="H118397" s="6" t="str">
        <f t="shared" si="7398"/>
        <v>Tue</v>
      </c>
      <c r="I118397" s="6" t="str">
        <f t="shared" si="7399"/>
        <v>R</v>
      </c>
    </row>
    <row r="118398" spans="1:9" x14ac:dyDescent="0.2">
      <c r="A118398" s="6" t="s">
        <v>51</v>
      </c>
      <c r="B118398" s="6" t="s">
        <v>4</v>
      </c>
      <c r="C118398" s="7">
        <v>42199</v>
      </c>
      <c r="D118398" s="6" t="s">
        <v>5</v>
      </c>
      <c r="E118398">
        <v>0</v>
      </c>
      <c r="F118398" s="6" t="str">
        <f t="shared" si="7396"/>
        <v>Resort Hotel</v>
      </c>
      <c r="G118398" s="6" t="str">
        <f t="shared" si="7397"/>
        <v>Check-Out</v>
      </c>
      <c r="H118398" s="6" t="str">
        <f t="shared" si="7398"/>
        <v>Tue</v>
      </c>
      <c r="I118398" s="6" t="str">
        <f t="shared" si="7399"/>
        <v>R</v>
      </c>
    </row>
    <row r="118399" spans="1:9" x14ac:dyDescent="0.2">
      <c r="A118399" s="6" t="s">
        <v>51</v>
      </c>
      <c r="B118399" s="6" t="s">
        <v>4</v>
      </c>
      <c r="C118399" s="7">
        <v>42199</v>
      </c>
      <c r="D118399" s="6" t="s">
        <v>5</v>
      </c>
      <c r="E118399">
        <v>0</v>
      </c>
      <c r="F118399" s="6" t="str">
        <f t="shared" si="7396"/>
        <v>Resort Hotel</v>
      </c>
      <c r="G118399" s="6" t="str">
        <f t="shared" si="7397"/>
        <v>Check-Out</v>
      </c>
      <c r="H118399" s="6" t="str">
        <f t="shared" si="7398"/>
        <v>Tue</v>
      </c>
      <c r="I118399" s="6" t="str">
        <f t="shared" si="7399"/>
        <v>R</v>
      </c>
    </row>
    <row r="118400" spans="1:9" x14ac:dyDescent="0.2">
      <c r="A118400" s="6" t="s">
        <v>51</v>
      </c>
      <c r="B118400" s="6" t="s">
        <v>4</v>
      </c>
      <c r="C118400" s="7">
        <v>42199</v>
      </c>
      <c r="D118400" s="6" t="s">
        <v>5</v>
      </c>
      <c r="E118400">
        <v>0</v>
      </c>
      <c r="F118400" s="6" t="str">
        <f t="shared" si="7396"/>
        <v>Resort Hotel</v>
      </c>
      <c r="G118400" s="6" t="str">
        <f t="shared" si="7397"/>
        <v>Check-Out</v>
      </c>
      <c r="H118400" s="6" t="str">
        <f t="shared" si="7398"/>
        <v>Tue</v>
      </c>
      <c r="I118400" s="6" t="str">
        <f t="shared" si="7399"/>
        <v>R</v>
      </c>
    </row>
    <row r="118401" spans="1:9" x14ac:dyDescent="0.2">
      <c r="A118401" s="6" t="s">
        <v>51</v>
      </c>
      <c r="B118401" s="6" t="s">
        <v>6</v>
      </c>
      <c r="C118401" s="7">
        <v>42198</v>
      </c>
      <c r="D118401" s="6" t="s">
        <v>9</v>
      </c>
      <c r="E118401">
        <v>0</v>
      </c>
      <c r="F118401" s="6" t="str">
        <f t="shared" si="7396"/>
        <v>Resort Hotel</v>
      </c>
      <c r="G118401" s="6" t="str">
        <f t="shared" si="7397"/>
        <v>Canceled</v>
      </c>
      <c r="H118401" s="6" t="str">
        <f t="shared" si="7398"/>
        <v>Mon</v>
      </c>
      <c r="I118401" s="6" t="str">
        <f t="shared" si="7399"/>
        <v>R</v>
      </c>
    </row>
    <row r="118402" spans="1:9" x14ac:dyDescent="0.2">
      <c r="A118402" s="6" t="s">
        <v>51</v>
      </c>
      <c r="B118402" s="6" t="s">
        <v>4</v>
      </c>
      <c r="C118402" s="7">
        <v>42198</v>
      </c>
      <c r="D118402" s="6" t="s">
        <v>9</v>
      </c>
      <c r="E118402">
        <v>0</v>
      </c>
      <c r="F118402" s="6" t="str">
        <f t="shared" ref="F118402:F118465" si="7400">TRIM(A118402)</f>
        <v>Resort Hotel</v>
      </c>
      <c r="G118402" s="6" t="str">
        <f t="shared" ref="G118402:G118465" si="7401">TRIM(B118402)</f>
        <v>Check-Out</v>
      </c>
      <c r="H118402" s="6" t="str">
        <f t="shared" ref="H118402:H118465" si="7402">TRIM(D118402)</f>
        <v>Mon</v>
      </c>
      <c r="I118402" s="6" t="str">
        <f t="shared" ref="I118402:I118465" si="7403">LEFT(F118402,1)</f>
        <v>R</v>
      </c>
    </row>
    <row r="118403" spans="1:9" x14ac:dyDescent="0.2">
      <c r="A118403" s="6" t="s">
        <v>51</v>
      </c>
      <c r="B118403" s="6" t="s">
        <v>4</v>
      </c>
      <c r="C118403" s="7">
        <v>42198</v>
      </c>
      <c r="D118403" s="6" t="s">
        <v>9</v>
      </c>
      <c r="E118403">
        <v>0</v>
      </c>
      <c r="F118403" s="6" t="str">
        <f t="shared" si="7400"/>
        <v>Resort Hotel</v>
      </c>
      <c r="G118403" s="6" t="str">
        <f t="shared" si="7401"/>
        <v>Check-Out</v>
      </c>
      <c r="H118403" s="6" t="str">
        <f t="shared" si="7402"/>
        <v>Mon</v>
      </c>
      <c r="I118403" s="6" t="str">
        <f t="shared" si="7403"/>
        <v>R</v>
      </c>
    </row>
    <row r="118404" spans="1:9" x14ac:dyDescent="0.2">
      <c r="A118404" s="6" t="s">
        <v>52</v>
      </c>
      <c r="B118404" s="6" t="s">
        <v>6</v>
      </c>
      <c r="C118404" s="7">
        <v>42198</v>
      </c>
      <c r="D118404" s="6" t="s">
        <v>9</v>
      </c>
      <c r="E118404">
        <v>0</v>
      </c>
      <c r="F118404" s="6" t="str">
        <f t="shared" si="7400"/>
        <v>City Hotel</v>
      </c>
      <c r="G118404" s="6" t="str">
        <f t="shared" si="7401"/>
        <v>Canceled</v>
      </c>
      <c r="H118404" s="6" t="str">
        <f t="shared" si="7402"/>
        <v>Mon</v>
      </c>
      <c r="I118404" s="6" t="str">
        <f t="shared" si="7403"/>
        <v>C</v>
      </c>
    </row>
    <row r="118405" spans="1:9" x14ac:dyDescent="0.2">
      <c r="A118405" s="6" t="s">
        <v>52</v>
      </c>
      <c r="B118405" s="6" t="s">
        <v>6</v>
      </c>
      <c r="C118405" s="7">
        <v>42198</v>
      </c>
      <c r="D118405" s="6" t="s">
        <v>9</v>
      </c>
      <c r="E118405">
        <v>0</v>
      </c>
      <c r="F118405" s="6" t="str">
        <f t="shared" si="7400"/>
        <v>City Hotel</v>
      </c>
      <c r="G118405" s="6" t="str">
        <f t="shared" si="7401"/>
        <v>Canceled</v>
      </c>
      <c r="H118405" s="6" t="str">
        <f t="shared" si="7402"/>
        <v>Mon</v>
      </c>
      <c r="I118405" s="6" t="str">
        <f t="shared" si="7403"/>
        <v>C</v>
      </c>
    </row>
    <row r="118406" spans="1:9" x14ac:dyDescent="0.2">
      <c r="A118406" s="6" t="s">
        <v>51</v>
      </c>
      <c r="B118406" s="6" t="s">
        <v>4</v>
      </c>
      <c r="C118406" s="7">
        <v>42198</v>
      </c>
      <c r="D118406" s="6" t="s">
        <v>9</v>
      </c>
      <c r="E118406">
        <v>0</v>
      </c>
      <c r="F118406" s="6" t="str">
        <f t="shared" si="7400"/>
        <v>Resort Hotel</v>
      </c>
      <c r="G118406" s="6" t="str">
        <f t="shared" si="7401"/>
        <v>Check-Out</v>
      </c>
      <c r="H118406" s="6" t="str">
        <f t="shared" si="7402"/>
        <v>Mon</v>
      </c>
      <c r="I118406" s="6" t="str">
        <f t="shared" si="7403"/>
        <v>R</v>
      </c>
    </row>
    <row r="118407" spans="1:9" x14ac:dyDescent="0.2">
      <c r="A118407" s="6" t="s">
        <v>51</v>
      </c>
      <c r="B118407" s="6" t="s">
        <v>4</v>
      </c>
      <c r="C118407" s="7">
        <v>42198</v>
      </c>
      <c r="D118407" s="6" t="s">
        <v>9</v>
      </c>
      <c r="E118407">
        <v>0</v>
      </c>
      <c r="F118407" s="6" t="str">
        <f t="shared" si="7400"/>
        <v>Resort Hotel</v>
      </c>
      <c r="G118407" s="6" t="str">
        <f t="shared" si="7401"/>
        <v>Check-Out</v>
      </c>
      <c r="H118407" s="6" t="str">
        <f t="shared" si="7402"/>
        <v>Mon</v>
      </c>
      <c r="I118407" s="6" t="str">
        <f t="shared" si="7403"/>
        <v>R</v>
      </c>
    </row>
    <row r="118408" spans="1:9" x14ac:dyDescent="0.2">
      <c r="A118408" s="6" t="s">
        <v>52</v>
      </c>
      <c r="B118408" s="6" t="s">
        <v>6</v>
      </c>
      <c r="C118408" s="7">
        <v>42198</v>
      </c>
      <c r="D118408" s="6" t="s">
        <v>9</v>
      </c>
      <c r="E118408">
        <v>0</v>
      </c>
      <c r="F118408" s="6" t="str">
        <f t="shared" si="7400"/>
        <v>City Hotel</v>
      </c>
      <c r="G118408" s="6" t="str">
        <f t="shared" si="7401"/>
        <v>Canceled</v>
      </c>
      <c r="H118408" s="6" t="str">
        <f t="shared" si="7402"/>
        <v>Mon</v>
      </c>
      <c r="I118408" s="6" t="str">
        <f t="shared" si="7403"/>
        <v>C</v>
      </c>
    </row>
    <row r="118409" spans="1:9" x14ac:dyDescent="0.2">
      <c r="A118409" s="6" t="s">
        <v>52</v>
      </c>
      <c r="B118409" s="6" t="s">
        <v>13</v>
      </c>
      <c r="C118409" s="7">
        <v>42198</v>
      </c>
      <c r="D118409" s="6" t="s">
        <v>9</v>
      </c>
      <c r="E118409">
        <v>0</v>
      </c>
      <c r="F118409" s="6" t="str">
        <f t="shared" si="7400"/>
        <v>City Hotel</v>
      </c>
      <c r="G118409" s="6" t="str">
        <f t="shared" si="7401"/>
        <v>No-Show</v>
      </c>
      <c r="H118409" s="6" t="str">
        <f t="shared" si="7402"/>
        <v>Mon</v>
      </c>
      <c r="I118409" s="6" t="str">
        <f t="shared" si="7403"/>
        <v>C</v>
      </c>
    </row>
    <row r="118410" spans="1:9" x14ac:dyDescent="0.2">
      <c r="A118410" s="6" t="s">
        <v>52</v>
      </c>
      <c r="B118410" s="6" t="s">
        <v>13</v>
      </c>
      <c r="C118410" s="7">
        <v>42198</v>
      </c>
      <c r="D118410" s="6" t="s">
        <v>9</v>
      </c>
      <c r="E118410">
        <v>0</v>
      </c>
      <c r="F118410" s="6" t="str">
        <f t="shared" si="7400"/>
        <v>City Hotel</v>
      </c>
      <c r="G118410" s="6" t="str">
        <f t="shared" si="7401"/>
        <v>No-Show</v>
      </c>
      <c r="H118410" s="6" t="str">
        <f t="shared" si="7402"/>
        <v>Mon</v>
      </c>
      <c r="I118410" s="6" t="str">
        <f t="shared" si="7403"/>
        <v>C</v>
      </c>
    </row>
    <row r="118411" spans="1:9" x14ac:dyDescent="0.2">
      <c r="A118411" s="6" t="s">
        <v>52</v>
      </c>
      <c r="B118411" s="6" t="s">
        <v>6</v>
      </c>
      <c r="C118411" s="7">
        <v>42198</v>
      </c>
      <c r="D118411" s="6" t="s">
        <v>9</v>
      </c>
      <c r="E118411">
        <v>0</v>
      </c>
      <c r="F118411" s="6" t="str">
        <f t="shared" si="7400"/>
        <v>City Hotel</v>
      </c>
      <c r="G118411" s="6" t="str">
        <f t="shared" si="7401"/>
        <v>Canceled</v>
      </c>
      <c r="H118411" s="6" t="str">
        <f t="shared" si="7402"/>
        <v>Mon</v>
      </c>
      <c r="I118411" s="6" t="str">
        <f t="shared" si="7403"/>
        <v>C</v>
      </c>
    </row>
    <row r="118412" spans="1:9" x14ac:dyDescent="0.2">
      <c r="A118412" s="6" t="s">
        <v>51</v>
      </c>
      <c r="B118412" s="6" t="s">
        <v>4</v>
      </c>
      <c r="C118412" s="7">
        <v>42198</v>
      </c>
      <c r="D118412" s="6" t="s">
        <v>9</v>
      </c>
      <c r="E118412">
        <v>0</v>
      </c>
      <c r="F118412" s="6" t="str">
        <f t="shared" si="7400"/>
        <v>Resort Hotel</v>
      </c>
      <c r="G118412" s="6" t="str">
        <f t="shared" si="7401"/>
        <v>Check-Out</v>
      </c>
      <c r="H118412" s="6" t="str">
        <f t="shared" si="7402"/>
        <v>Mon</v>
      </c>
      <c r="I118412" s="6" t="str">
        <f t="shared" si="7403"/>
        <v>R</v>
      </c>
    </row>
    <row r="118413" spans="1:9" x14ac:dyDescent="0.2">
      <c r="A118413" s="6" t="s">
        <v>51</v>
      </c>
      <c r="B118413" s="6" t="s">
        <v>6</v>
      </c>
      <c r="C118413" s="7">
        <v>42198</v>
      </c>
      <c r="D118413" s="6" t="s">
        <v>9</v>
      </c>
      <c r="E118413">
        <v>0</v>
      </c>
      <c r="F118413" s="6" t="str">
        <f t="shared" si="7400"/>
        <v>Resort Hotel</v>
      </c>
      <c r="G118413" s="6" t="str">
        <f t="shared" si="7401"/>
        <v>Canceled</v>
      </c>
      <c r="H118413" s="6" t="str">
        <f t="shared" si="7402"/>
        <v>Mon</v>
      </c>
      <c r="I118413" s="6" t="str">
        <f t="shared" si="7403"/>
        <v>R</v>
      </c>
    </row>
    <row r="118414" spans="1:9" x14ac:dyDescent="0.2">
      <c r="A118414" s="6" t="s">
        <v>51</v>
      </c>
      <c r="B118414" s="6" t="s">
        <v>6</v>
      </c>
      <c r="C118414" s="7">
        <v>42198</v>
      </c>
      <c r="D118414" s="6" t="s">
        <v>9</v>
      </c>
      <c r="E118414">
        <v>0</v>
      </c>
      <c r="F118414" s="6" t="str">
        <f t="shared" si="7400"/>
        <v>Resort Hotel</v>
      </c>
      <c r="G118414" s="6" t="str">
        <f t="shared" si="7401"/>
        <v>Canceled</v>
      </c>
      <c r="H118414" s="6" t="str">
        <f t="shared" si="7402"/>
        <v>Mon</v>
      </c>
      <c r="I118414" s="6" t="str">
        <f t="shared" si="7403"/>
        <v>R</v>
      </c>
    </row>
    <row r="118415" spans="1:9" x14ac:dyDescent="0.2">
      <c r="A118415" s="6" t="s">
        <v>52</v>
      </c>
      <c r="B118415" s="6" t="s">
        <v>6</v>
      </c>
      <c r="C118415" s="7">
        <v>42198</v>
      </c>
      <c r="D118415" s="6" t="s">
        <v>9</v>
      </c>
      <c r="E118415">
        <v>0</v>
      </c>
      <c r="F118415" s="6" t="str">
        <f t="shared" si="7400"/>
        <v>City Hotel</v>
      </c>
      <c r="G118415" s="6" t="str">
        <f t="shared" si="7401"/>
        <v>Canceled</v>
      </c>
      <c r="H118415" s="6" t="str">
        <f t="shared" si="7402"/>
        <v>Mon</v>
      </c>
      <c r="I118415" s="6" t="str">
        <f t="shared" si="7403"/>
        <v>C</v>
      </c>
    </row>
    <row r="118416" spans="1:9" x14ac:dyDescent="0.2">
      <c r="A118416" s="6" t="s">
        <v>51</v>
      </c>
      <c r="B118416" s="6" t="s">
        <v>4</v>
      </c>
      <c r="C118416" s="7">
        <v>42198</v>
      </c>
      <c r="D118416" s="6" t="s">
        <v>9</v>
      </c>
      <c r="E118416">
        <v>0</v>
      </c>
      <c r="F118416" s="6" t="str">
        <f t="shared" si="7400"/>
        <v>Resort Hotel</v>
      </c>
      <c r="G118416" s="6" t="str">
        <f t="shared" si="7401"/>
        <v>Check-Out</v>
      </c>
      <c r="H118416" s="6" t="str">
        <f t="shared" si="7402"/>
        <v>Mon</v>
      </c>
      <c r="I118416" s="6" t="str">
        <f t="shared" si="7403"/>
        <v>R</v>
      </c>
    </row>
    <row r="118417" spans="1:9" x14ac:dyDescent="0.2">
      <c r="A118417" s="6" t="s">
        <v>52</v>
      </c>
      <c r="B118417" s="6" t="s">
        <v>6</v>
      </c>
      <c r="C118417" s="7">
        <v>42198</v>
      </c>
      <c r="D118417" s="6" t="s">
        <v>9</v>
      </c>
      <c r="E118417">
        <v>0</v>
      </c>
      <c r="F118417" s="6" t="str">
        <f t="shared" si="7400"/>
        <v>City Hotel</v>
      </c>
      <c r="G118417" s="6" t="str">
        <f t="shared" si="7401"/>
        <v>Canceled</v>
      </c>
      <c r="H118417" s="6" t="str">
        <f t="shared" si="7402"/>
        <v>Mon</v>
      </c>
      <c r="I118417" s="6" t="str">
        <f t="shared" si="7403"/>
        <v>C</v>
      </c>
    </row>
    <row r="118418" spans="1:9" x14ac:dyDescent="0.2">
      <c r="A118418" s="6" t="s">
        <v>52</v>
      </c>
      <c r="B118418" s="6" t="s">
        <v>6</v>
      </c>
      <c r="C118418" s="7">
        <v>42198</v>
      </c>
      <c r="D118418" s="6" t="s">
        <v>9</v>
      </c>
      <c r="E118418">
        <v>0</v>
      </c>
      <c r="F118418" s="6" t="str">
        <f t="shared" si="7400"/>
        <v>City Hotel</v>
      </c>
      <c r="G118418" s="6" t="str">
        <f t="shared" si="7401"/>
        <v>Canceled</v>
      </c>
      <c r="H118418" s="6" t="str">
        <f t="shared" si="7402"/>
        <v>Mon</v>
      </c>
      <c r="I118418" s="6" t="str">
        <f t="shared" si="7403"/>
        <v>C</v>
      </c>
    </row>
    <row r="118419" spans="1:9" x14ac:dyDescent="0.2">
      <c r="A118419" s="6" t="s">
        <v>51</v>
      </c>
      <c r="B118419" s="6" t="s">
        <v>6</v>
      </c>
      <c r="C118419" s="7">
        <v>42198</v>
      </c>
      <c r="D118419" s="6" t="s">
        <v>9</v>
      </c>
      <c r="E118419">
        <v>0</v>
      </c>
      <c r="F118419" s="6" t="str">
        <f t="shared" si="7400"/>
        <v>Resort Hotel</v>
      </c>
      <c r="G118419" s="6" t="str">
        <f t="shared" si="7401"/>
        <v>Canceled</v>
      </c>
      <c r="H118419" s="6" t="str">
        <f t="shared" si="7402"/>
        <v>Mon</v>
      </c>
      <c r="I118419" s="6" t="str">
        <f t="shared" si="7403"/>
        <v>R</v>
      </c>
    </row>
    <row r="118420" spans="1:9" x14ac:dyDescent="0.2">
      <c r="A118420" s="6" t="s">
        <v>51</v>
      </c>
      <c r="B118420" s="6" t="s">
        <v>4</v>
      </c>
      <c r="C118420" s="7">
        <v>42198</v>
      </c>
      <c r="D118420" s="6" t="s">
        <v>9</v>
      </c>
      <c r="E118420">
        <v>0</v>
      </c>
      <c r="F118420" s="6" t="str">
        <f t="shared" si="7400"/>
        <v>Resort Hotel</v>
      </c>
      <c r="G118420" s="6" t="str">
        <f t="shared" si="7401"/>
        <v>Check-Out</v>
      </c>
      <c r="H118420" s="6" t="str">
        <f t="shared" si="7402"/>
        <v>Mon</v>
      </c>
      <c r="I118420" s="6" t="str">
        <f t="shared" si="7403"/>
        <v>R</v>
      </c>
    </row>
    <row r="118421" spans="1:9" x14ac:dyDescent="0.2">
      <c r="A118421" s="6" t="s">
        <v>51</v>
      </c>
      <c r="B118421" s="6" t="s">
        <v>4</v>
      </c>
      <c r="C118421" s="7">
        <v>42198</v>
      </c>
      <c r="D118421" s="6" t="s">
        <v>9</v>
      </c>
      <c r="E118421">
        <v>0</v>
      </c>
      <c r="F118421" s="6" t="str">
        <f t="shared" si="7400"/>
        <v>Resort Hotel</v>
      </c>
      <c r="G118421" s="6" t="str">
        <f t="shared" si="7401"/>
        <v>Check-Out</v>
      </c>
      <c r="H118421" s="6" t="str">
        <f t="shared" si="7402"/>
        <v>Mon</v>
      </c>
      <c r="I118421" s="6" t="str">
        <f t="shared" si="7403"/>
        <v>R</v>
      </c>
    </row>
    <row r="118422" spans="1:9" x14ac:dyDescent="0.2">
      <c r="A118422" s="6" t="s">
        <v>51</v>
      </c>
      <c r="B118422" s="6" t="s">
        <v>4</v>
      </c>
      <c r="C118422" s="7">
        <v>42198</v>
      </c>
      <c r="D118422" s="6" t="s">
        <v>9</v>
      </c>
      <c r="E118422">
        <v>0</v>
      </c>
      <c r="F118422" s="6" t="str">
        <f t="shared" si="7400"/>
        <v>Resort Hotel</v>
      </c>
      <c r="G118422" s="6" t="str">
        <f t="shared" si="7401"/>
        <v>Check-Out</v>
      </c>
      <c r="H118422" s="6" t="str">
        <f t="shared" si="7402"/>
        <v>Mon</v>
      </c>
      <c r="I118422" s="6" t="str">
        <f t="shared" si="7403"/>
        <v>R</v>
      </c>
    </row>
    <row r="118423" spans="1:9" x14ac:dyDescent="0.2">
      <c r="A118423" s="6" t="s">
        <v>52</v>
      </c>
      <c r="B118423" s="6" t="s">
        <v>6</v>
      </c>
      <c r="C118423" s="7">
        <v>42198</v>
      </c>
      <c r="D118423" s="6" t="s">
        <v>9</v>
      </c>
      <c r="E118423">
        <v>0</v>
      </c>
      <c r="F118423" s="6" t="str">
        <f t="shared" si="7400"/>
        <v>City Hotel</v>
      </c>
      <c r="G118423" s="6" t="str">
        <f t="shared" si="7401"/>
        <v>Canceled</v>
      </c>
      <c r="H118423" s="6" t="str">
        <f t="shared" si="7402"/>
        <v>Mon</v>
      </c>
      <c r="I118423" s="6" t="str">
        <f t="shared" si="7403"/>
        <v>C</v>
      </c>
    </row>
    <row r="118424" spans="1:9" x14ac:dyDescent="0.2">
      <c r="A118424" s="6" t="s">
        <v>51</v>
      </c>
      <c r="B118424" s="6" t="s">
        <v>4</v>
      </c>
      <c r="C118424" s="7">
        <v>42198</v>
      </c>
      <c r="D118424" s="6" t="s">
        <v>9</v>
      </c>
      <c r="E118424">
        <v>0</v>
      </c>
      <c r="F118424" s="6" t="str">
        <f t="shared" si="7400"/>
        <v>Resort Hotel</v>
      </c>
      <c r="G118424" s="6" t="str">
        <f t="shared" si="7401"/>
        <v>Check-Out</v>
      </c>
      <c r="H118424" s="6" t="str">
        <f t="shared" si="7402"/>
        <v>Mon</v>
      </c>
      <c r="I118424" s="6" t="str">
        <f t="shared" si="7403"/>
        <v>R</v>
      </c>
    </row>
    <row r="118425" spans="1:9" x14ac:dyDescent="0.2">
      <c r="A118425" s="6" t="s">
        <v>52</v>
      </c>
      <c r="B118425" s="6" t="s">
        <v>6</v>
      </c>
      <c r="C118425" s="7">
        <v>42198</v>
      </c>
      <c r="D118425" s="6" t="s">
        <v>9</v>
      </c>
      <c r="E118425">
        <v>0</v>
      </c>
      <c r="F118425" s="6" t="str">
        <f t="shared" si="7400"/>
        <v>City Hotel</v>
      </c>
      <c r="G118425" s="6" t="str">
        <f t="shared" si="7401"/>
        <v>Canceled</v>
      </c>
      <c r="H118425" s="6" t="str">
        <f t="shared" si="7402"/>
        <v>Mon</v>
      </c>
      <c r="I118425" s="6" t="str">
        <f t="shared" si="7403"/>
        <v>C</v>
      </c>
    </row>
    <row r="118426" spans="1:9" x14ac:dyDescent="0.2">
      <c r="A118426" s="6" t="s">
        <v>51</v>
      </c>
      <c r="B118426" s="6" t="s">
        <v>6</v>
      </c>
      <c r="C118426" s="7">
        <v>42198</v>
      </c>
      <c r="D118426" s="6" t="s">
        <v>9</v>
      </c>
      <c r="E118426">
        <v>0</v>
      </c>
      <c r="F118426" s="6" t="str">
        <f t="shared" si="7400"/>
        <v>Resort Hotel</v>
      </c>
      <c r="G118426" s="6" t="str">
        <f t="shared" si="7401"/>
        <v>Canceled</v>
      </c>
      <c r="H118426" s="6" t="str">
        <f t="shared" si="7402"/>
        <v>Mon</v>
      </c>
      <c r="I118426" s="6" t="str">
        <f t="shared" si="7403"/>
        <v>R</v>
      </c>
    </row>
    <row r="118427" spans="1:9" x14ac:dyDescent="0.2">
      <c r="A118427" s="6" t="s">
        <v>52</v>
      </c>
      <c r="B118427" s="6" t="s">
        <v>6</v>
      </c>
      <c r="C118427" s="7">
        <v>42198</v>
      </c>
      <c r="D118427" s="6" t="s">
        <v>9</v>
      </c>
      <c r="E118427">
        <v>0</v>
      </c>
      <c r="F118427" s="6" t="str">
        <f t="shared" si="7400"/>
        <v>City Hotel</v>
      </c>
      <c r="G118427" s="6" t="str">
        <f t="shared" si="7401"/>
        <v>Canceled</v>
      </c>
      <c r="H118427" s="6" t="str">
        <f t="shared" si="7402"/>
        <v>Mon</v>
      </c>
      <c r="I118427" s="6" t="str">
        <f t="shared" si="7403"/>
        <v>C</v>
      </c>
    </row>
    <row r="118428" spans="1:9" x14ac:dyDescent="0.2">
      <c r="A118428" s="6" t="s">
        <v>51</v>
      </c>
      <c r="B118428" s="6" t="s">
        <v>4</v>
      </c>
      <c r="C118428" s="7">
        <v>42198</v>
      </c>
      <c r="D118428" s="6" t="s">
        <v>9</v>
      </c>
      <c r="E118428">
        <v>0</v>
      </c>
      <c r="F118428" s="6" t="str">
        <f t="shared" si="7400"/>
        <v>Resort Hotel</v>
      </c>
      <c r="G118428" s="6" t="str">
        <f t="shared" si="7401"/>
        <v>Check-Out</v>
      </c>
      <c r="H118428" s="6" t="str">
        <f t="shared" si="7402"/>
        <v>Mon</v>
      </c>
      <c r="I118428" s="6" t="str">
        <f t="shared" si="7403"/>
        <v>R</v>
      </c>
    </row>
    <row r="118429" spans="1:9" x14ac:dyDescent="0.2">
      <c r="A118429" s="6" t="s">
        <v>51</v>
      </c>
      <c r="B118429" s="6" t="s">
        <v>6</v>
      </c>
      <c r="C118429" s="7">
        <v>42198</v>
      </c>
      <c r="D118429" s="6" t="s">
        <v>9</v>
      </c>
      <c r="E118429">
        <v>0</v>
      </c>
      <c r="F118429" s="6" t="str">
        <f t="shared" si="7400"/>
        <v>Resort Hotel</v>
      </c>
      <c r="G118429" s="6" t="str">
        <f t="shared" si="7401"/>
        <v>Canceled</v>
      </c>
      <c r="H118429" s="6" t="str">
        <f t="shared" si="7402"/>
        <v>Mon</v>
      </c>
      <c r="I118429" s="6" t="str">
        <f t="shared" si="7403"/>
        <v>R</v>
      </c>
    </row>
    <row r="118430" spans="1:9" x14ac:dyDescent="0.2">
      <c r="A118430" s="6" t="s">
        <v>51</v>
      </c>
      <c r="B118430" s="6" t="s">
        <v>6</v>
      </c>
      <c r="C118430" s="7">
        <v>42198</v>
      </c>
      <c r="D118430" s="6" t="s">
        <v>9</v>
      </c>
      <c r="E118430">
        <v>0</v>
      </c>
      <c r="F118430" s="6" t="str">
        <f t="shared" si="7400"/>
        <v>Resort Hotel</v>
      </c>
      <c r="G118430" s="6" t="str">
        <f t="shared" si="7401"/>
        <v>Canceled</v>
      </c>
      <c r="H118430" s="6" t="str">
        <f t="shared" si="7402"/>
        <v>Mon</v>
      </c>
      <c r="I118430" s="6" t="str">
        <f t="shared" si="7403"/>
        <v>R</v>
      </c>
    </row>
    <row r="118431" spans="1:9" x14ac:dyDescent="0.2">
      <c r="A118431" s="6" t="s">
        <v>52</v>
      </c>
      <c r="B118431" s="6" t="s">
        <v>6</v>
      </c>
      <c r="C118431" s="7">
        <v>42198</v>
      </c>
      <c r="D118431" s="6" t="s">
        <v>9</v>
      </c>
      <c r="E118431">
        <v>0</v>
      </c>
      <c r="F118431" s="6" t="str">
        <f t="shared" si="7400"/>
        <v>City Hotel</v>
      </c>
      <c r="G118431" s="6" t="str">
        <f t="shared" si="7401"/>
        <v>Canceled</v>
      </c>
      <c r="H118431" s="6" t="str">
        <f t="shared" si="7402"/>
        <v>Mon</v>
      </c>
      <c r="I118431" s="6" t="str">
        <f t="shared" si="7403"/>
        <v>C</v>
      </c>
    </row>
    <row r="118432" spans="1:9" x14ac:dyDescent="0.2">
      <c r="A118432" s="6" t="s">
        <v>51</v>
      </c>
      <c r="B118432" s="6" t="s">
        <v>6</v>
      </c>
      <c r="C118432" s="7">
        <v>42198</v>
      </c>
      <c r="D118432" s="6" t="s">
        <v>9</v>
      </c>
      <c r="E118432">
        <v>0</v>
      </c>
      <c r="F118432" s="6" t="str">
        <f t="shared" si="7400"/>
        <v>Resort Hotel</v>
      </c>
      <c r="G118432" s="6" t="str">
        <f t="shared" si="7401"/>
        <v>Canceled</v>
      </c>
      <c r="H118432" s="6" t="str">
        <f t="shared" si="7402"/>
        <v>Mon</v>
      </c>
      <c r="I118432" s="6" t="str">
        <f t="shared" si="7403"/>
        <v>R</v>
      </c>
    </row>
    <row r="118433" spans="1:9" x14ac:dyDescent="0.2">
      <c r="A118433" s="6" t="s">
        <v>51</v>
      </c>
      <c r="B118433" s="6" t="s">
        <v>4</v>
      </c>
      <c r="C118433" s="7">
        <v>42198</v>
      </c>
      <c r="D118433" s="6" t="s">
        <v>9</v>
      </c>
      <c r="E118433">
        <v>0</v>
      </c>
      <c r="F118433" s="6" t="str">
        <f t="shared" si="7400"/>
        <v>Resort Hotel</v>
      </c>
      <c r="G118433" s="6" t="str">
        <f t="shared" si="7401"/>
        <v>Check-Out</v>
      </c>
      <c r="H118433" s="6" t="str">
        <f t="shared" si="7402"/>
        <v>Mon</v>
      </c>
      <c r="I118433" s="6" t="str">
        <f t="shared" si="7403"/>
        <v>R</v>
      </c>
    </row>
    <row r="118434" spans="1:9" x14ac:dyDescent="0.2">
      <c r="A118434" s="6" t="s">
        <v>51</v>
      </c>
      <c r="B118434" s="6" t="s">
        <v>4</v>
      </c>
      <c r="C118434" s="7">
        <v>42198</v>
      </c>
      <c r="D118434" s="6" t="s">
        <v>9</v>
      </c>
      <c r="E118434">
        <v>0</v>
      </c>
      <c r="F118434" s="6" t="str">
        <f t="shared" si="7400"/>
        <v>Resort Hotel</v>
      </c>
      <c r="G118434" s="6" t="str">
        <f t="shared" si="7401"/>
        <v>Check-Out</v>
      </c>
      <c r="H118434" s="6" t="str">
        <f t="shared" si="7402"/>
        <v>Mon</v>
      </c>
      <c r="I118434" s="6" t="str">
        <f t="shared" si="7403"/>
        <v>R</v>
      </c>
    </row>
    <row r="118435" spans="1:9" x14ac:dyDescent="0.2">
      <c r="A118435" s="6" t="s">
        <v>51</v>
      </c>
      <c r="B118435" s="6" t="s">
        <v>6</v>
      </c>
      <c r="C118435" s="7">
        <v>42198</v>
      </c>
      <c r="D118435" s="6" t="s">
        <v>9</v>
      </c>
      <c r="E118435">
        <v>0</v>
      </c>
      <c r="F118435" s="6" t="str">
        <f t="shared" si="7400"/>
        <v>Resort Hotel</v>
      </c>
      <c r="G118435" s="6" t="str">
        <f t="shared" si="7401"/>
        <v>Canceled</v>
      </c>
      <c r="H118435" s="6" t="str">
        <f t="shared" si="7402"/>
        <v>Mon</v>
      </c>
      <c r="I118435" s="6" t="str">
        <f t="shared" si="7403"/>
        <v>R</v>
      </c>
    </row>
    <row r="118436" spans="1:9" x14ac:dyDescent="0.2">
      <c r="A118436" s="6" t="s">
        <v>51</v>
      </c>
      <c r="B118436" s="6" t="s">
        <v>4</v>
      </c>
      <c r="C118436" s="7">
        <v>42198</v>
      </c>
      <c r="D118436" s="6" t="s">
        <v>9</v>
      </c>
      <c r="E118436">
        <v>0</v>
      </c>
      <c r="F118436" s="6" t="str">
        <f t="shared" si="7400"/>
        <v>Resort Hotel</v>
      </c>
      <c r="G118436" s="6" t="str">
        <f t="shared" si="7401"/>
        <v>Check-Out</v>
      </c>
      <c r="H118436" s="6" t="str">
        <f t="shared" si="7402"/>
        <v>Mon</v>
      </c>
      <c r="I118436" s="6" t="str">
        <f t="shared" si="7403"/>
        <v>R</v>
      </c>
    </row>
    <row r="118437" spans="1:9" x14ac:dyDescent="0.2">
      <c r="A118437" s="6" t="s">
        <v>51</v>
      </c>
      <c r="B118437" s="6" t="s">
        <v>4</v>
      </c>
      <c r="C118437" s="7">
        <v>42198</v>
      </c>
      <c r="D118437" s="6" t="s">
        <v>9</v>
      </c>
      <c r="E118437">
        <v>0</v>
      </c>
      <c r="F118437" s="6" t="str">
        <f t="shared" si="7400"/>
        <v>Resort Hotel</v>
      </c>
      <c r="G118437" s="6" t="str">
        <f t="shared" si="7401"/>
        <v>Check-Out</v>
      </c>
      <c r="H118437" s="6" t="str">
        <f t="shared" si="7402"/>
        <v>Mon</v>
      </c>
      <c r="I118437" s="6" t="str">
        <f t="shared" si="7403"/>
        <v>R</v>
      </c>
    </row>
    <row r="118438" spans="1:9" x14ac:dyDescent="0.2">
      <c r="A118438" s="6" t="s">
        <v>51</v>
      </c>
      <c r="B118438" s="6" t="s">
        <v>4</v>
      </c>
      <c r="C118438" s="7">
        <v>42198</v>
      </c>
      <c r="D118438" s="6" t="s">
        <v>9</v>
      </c>
      <c r="E118438">
        <v>0</v>
      </c>
      <c r="F118438" s="6" t="str">
        <f t="shared" si="7400"/>
        <v>Resort Hotel</v>
      </c>
      <c r="G118438" s="6" t="str">
        <f t="shared" si="7401"/>
        <v>Check-Out</v>
      </c>
      <c r="H118438" s="6" t="str">
        <f t="shared" si="7402"/>
        <v>Mon</v>
      </c>
      <c r="I118438" s="6" t="str">
        <f t="shared" si="7403"/>
        <v>R</v>
      </c>
    </row>
    <row r="118439" spans="1:9" x14ac:dyDescent="0.2">
      <c r="A118439" s="6" t="s">
        <v>52</v>
      </c>
      <c r="B118439" s="6" t="s">
        <v>13</v>
      </c>
      <c r="C118439" s="7">
        <v>42198</v>
      </c>
      <c r="D118439" s="6" t="s">
        <v>9</v>
      </c>
      <c r="E118439">
        <v>0</v>
      </c>
      <c r="F118439" s="6" t="str">
        <f t="shared" si="7400"/>
        <v>City Hotel</v>
      </c>
      <c r="G118439" s="6" t="str">
        <f t="shared" si="7401"/>
        <v>No-Show</v>
      </c>
      <c r="H118439" s="6" t="str">
        <f t="shared" si="7402"/>
        <v>Mon</v>
      </c>
      <c r="I118439" s="6" t="str">
        <f t="shared" si="7403"/>
        <v>C</v>
      </c>
    </row>
    <row r="118440" spans="1:9" x14ac:dyDescent="0.2">
      <c r="A118440" s="6" t="s">
        <v>51</v>
      </c>
      <c r="B118440" s="6" t="s">
        <v>4</v>
      </c>
      <c r="C118440" s="7">
        <v>42198</v>
      </c>
      <c r="D118440" s="6" t="s">
        <v>9</v>
      </c>
      <c r="E118440">
        <v>0</v>
      </c>
      <c r="F118440" s="6" t="str">
        <f t="shared" si="7400"/>
        <v>Resort Hotel</v>
      </c>
      <c r="G118440" s="6" t="str">
        <f t="shared" si="7401"/>
        <v>Check-Out</v>
      </c>
      <c r="H118440" s="6" t="str">
        <f t="shared" si="7402"/>
        <v>Mon</v>
      </c>
      <c r="I118440" s="6" t="str">
        <f t="shared" si="7403"/>
        <v>R</v>
      </c>
    </row>
    <row r="118441" spans="1:9" x14ac:dyDescent="0.2">
      <c r="A118441" s="6" t="s">
        <v>52</v>
      </c>
      <c r="B118441" s="6" t="s">
        <v>13</v>
      </c>
      <c r="C118441" s="7">
        <v>42198</v>
      </c>
      <c r="D118441" s="6" t="s">
        <v>9</v>
      </c>
      <c r="E118441">
        <v>0</v>
      </c>
      <c r="F118441" s="6" t="str">
        <f t="shared" si="7400"/>
        <v>City Hotel</v>
      </c>
      <c r="G118441" s="6" t="str">
        <f t="shared" si="7401"/>
        <v>No-Show</v>
      </c>
      <c r="H118441" s="6" t="str">
        <f t="shared" si="7402"/>
        <v>Mon</v>
      </c>
      <c r="I118441" s="6" t="str">
        <f t="shared" si="7403"/>
        <v>C</v>
      </c>
    </row>
    <row r="118442" spans="1:9" x14ac:dyDescent="0.2">
      <c r="A118442" s="6" t="s">
        <v>51</v>
      </c>
      <c r="B118442" s="6" t="s">
        <v>4</v>
      </c>
      <c r="C118442" s="7">
        <v>42198</v>
      </c>
      <c r="D118442" s="6" t="s">
        <v>9</v>
      </c>
      <c r="E118442">
        <v>0</v>
      </c>
      <c r="F118442" s="6" t="str">
        <f t="shared" si="7400"/>
        <v>Resort Hotel</v>
      </c>
      <c r="G118442" s="6" t="str">
        <f t="shared" si="7401"/>
        <v>Check-Out</v>
      </c>
      <c r="H118442" s="6" t="str">
        <f t="shared" si="7402"/>
        <v>Mon</v>
      </c>
      <c r="I118442" s="6" t="str">
        <f t="shared" si="7403"/>
        <v>R</v>
      </c>
    </row>
    <row r="118443" spans="1:9" x14ac:dyDescent="0.2">
      <c r="A118443" s="6" t="s">
        <v>52</v>
      </c>
      <c r="B118443" s="6" t="s">
        <v>6</v>
      </c>
      <c r="C118443" s="7">
        <v>42198</v>
      </c>
      <c r="D118443" s="6" t="s">
        <v>9</v>
      </c>
      <c r="E118443">
        <v>0</v>
      </c>
      <c r="F118443" s="6" t="str">
        <f t="shared" si="7400"/>
        <v>City Hotel</v>
      </c>
      <c r="G118443" s="6" t="str">
        <f t="shared" si="7401"/>
        <v>Canceled</v>
      </c>
      <c r="H118443" s="6" t="str">
        <f t="shared" si="7402"/>
        <v>Mon</v>
      </c>
      <c r="I118443" s="6" t="str">
        <f t="shared" si="7403"/>
        <v>C</v>
      </c>
    </row>
    <row r="118444" spans="1:9" x14ac:dyDescent="0.2">
      <c r="A118444" s="6" t="s">
        <v>51</v>
      </c>
      <c r="B118444" s="6" t="s">
        <v>4</v>
      </c>
      <c r="C118444" s="7">
        <v>42198</v>
      </c>
      <c r="D118444" s="6" t="s">
        <v>9</v>
      </c>
      <c r="E118444">
        <v>0</v>
      </c>
      <c r="F118444" s="6" t="str">
        <f t="shared" si="7400"/>
        <v>Resort Hotel</v>
      </c>
      <c r="G118444" s="6" t="str">
        <f t="shared" si="7401"/>
        <v>Check-Out</v>
      </c>
      <c r="H118444" s="6" t="str">
        <f t="shared" si="7402"/>
        <v>Mon</v>
      </c>
      <c r="I118444" s="6" t="str">
        <f t="shared" si="7403"/>
        <v>R</v>
      </c>
    </row>
    <row r="118445" spans="1:9" x14ac:dyDescent="0.2">
      <c r="A118445" s="6" t="s">
        <v>51</v>
      </c>
      <c r="B118445" s="6" t="s">
        <v>4</v>
      </c>
      <c r="C118445" s="7">
        <v>42198</v>
      </c>
      <c r="D118445" s="6" t="s">
        <v>9</v>
      </c>
      <c r="E118445">
        <v>0</v>
      </c>
      <c r="F118445" s="6" t="str">
        <f t="shared" si="7400"/>
        <v>Resort Hotel</v>
      </c>
      <c r="G118445" s="6" t="str">
        <f t="shared" si="7401"/>
        <v>Check-Out</v>
      </c>
      <c r="H118445" s="6" t="str">
        <f t="shared" si="7402"/>
        <v>Mon</v>
      </c>
      <c r="I118445" s="6" t="str">
        <f t="shared" si="7403"/>
        <v>R</v>
      </c>
    </row>
    <row r="118446" spans="1:9" x14ac:dyDescent="0.2">
      <c r="A118446" s="6" t="s">
        <v>51</v>
      </c>
      <c r="B118446" s="6" t="s">
        <v>4</v>
      </c>
      <c r="C118446" s="7">
        <v>42198</v>
      </c>
      <c r="D118446" s="6" t="s">
        <v>9</v>
      </c>
      <c r="E118446">
        <v>0</v>
      </c>
      <c r="F118446" s="6" t="str">
        <f t="shared" si="7400"/>
        <v>Resort Hotel</v>
      </c>
      <c r="G118446" s="6" t="str">
        <f t="shared" si="7401"/>
        <v>Check-Out</v>
      </c>
      <c r="H118446" s="6" t="str">
        <f t="shared" si="7402"/>
        <v>Mon</v>
      </c>
      <c r="I118446" s="6" t="str">
        <f t="shared" si="7403"/>
        <v>R</v>
      </c>
    </row>
    <row r="118447" spans="1:9" x14ac:dyDescent="0.2">
      <c r="A118447" s="6" t="s">
        <v>52</v>
      </c>
      <c r="B118447" s="6" t="s">
        <v>6</v>
      </c>
      <c r="C118447" s="7">
        <v>42198</v>
      </c>
      <c r="D118447" s="6" t="s">
        <v>9</v>
      </c>
      <c r="E118447">
        <v>0</v>
      </c>
      <c r="F118447" s="6" t="str">
        <f t="shared" si="7400"/>
        <v>City Hotel</v>
      </c>
      <c r="G118447" s="6" t="str">
        <f t="shared" si="7401"/>
        <v>Canceled</v>
      </c>
      <c r="H118447" s="6" t="str">
        <f t="shared" si="7402"/>
        <v>Mon</v>
      </c>
      <c r="I118447" s="6" t="str">
        <f t="shared" si="7403"/>
        <v>C</v>
      </c>
    </row>
    <row r="118448" spans="1:9" x14ac:dyDescent="0.2">
      <c r="A118448" s="6" t="s">
        <v>51</v>
      </c>
      <c r="B118448" s="6" t="s">
        <v>4</v>
      </c>
      <c r="C118448" s="7">
        <v>42198</v>
      </c>
      <c r="D118448" s="6" t="s">
        <v>9</v>
      </c>
      <c r="E118448">
        <v>0</v>
      </c>
      <c r="F118448" s="6" t="str">
        <f t="shared" si="7400"/>
        <v>Resort Hotel</v>
      </c>
      <c r="G118448" s="6" t="str">
        <f t="shared" si="7401"/>
        <v>Check-Out</v>
      </c>
      <c r="H118448" s="6" t="str">
        <f t="shared" si="7402"/>
        <v>Mon</v>
      </c>
      <c r="I118448" s="6" t="str">
        <f t="shared" si="7403"/>
        <v>R</v>
      </c>
    </row>
    <row r="118449" spans="1:9" x14ac:dyDescent="0.2">
      <c r="A118449" s="6" t="s">
        <v>51</v>
      </c>
      <c r="B118449" s="6" t="s">
        <v>6</v>
      </c>
      <c r="C118449" s="7">
        <v>42198</v>
      </c>
      <c r="D118449" s="6" t="s">
        <v>9</v>
      </c>
      <c r="E118449">
        <v>0</v>
      </c>
      <c r="F118449" s="6" t="str">
        <f t="shared" si="7400"/>
        <v>Resort Hotel</v>
      </c>
      <c r="G118449" s="6" t="str">
        <f t="shared" si="7401"/>
        <v>Canceled</v>
      </c>
      <c r="H118449" s="6" t="str">
        <f t="shared" si="7402"/>
        <v>Mon</v>
      </c>
      <c r="I118449" s="6" t="str">
        <f t="shared" si="7403"/>
        <v>R</v>
      </c>
    </row>
    <row r="118450" spans="1:9" x14ac:dyDescent="0.2">
      <c r="A118450" s="6" t="s">
        <v>51</v>
      </c>
      <c r="B118450" s="6" t="s">
        <v>4</v>
      </c>
      <c r="C118450" s="7">
        <v>42198</v>
      </c>
      <c r="D118450" s="6" t="s">
        <v>9</v>
      </c>
      <c r="E118450">
        <v>0</v>
      </c>
      <c r="F118450" s="6" t="str">
        <f t="shared" si="7400"/>
        <v>Resort Hotel</v>
      </c>
      <c r="G118450" s="6" t="str">
        <f t="shared" si="7401"/>
        <v>Check-Out</v>
      </c>
      <c r="H118450" s="6" t="str">
        <f t="shared" si="7402"/>
        <v>Mon</v>
      </c>
      <c r="I118450" s="6" t="str">
        <f t="shared" si="7403"/>
        <v>R</v>
      </c>
    </row>
    <row r="118451" spans="1:9" x14ac:dyDescent="0.2">
      <c r="A118451" s="6" t="s">
        <v>52</v>
      </c>
      <c r="B118451" s="6" t="s">
        <v>4</v>
      </c>
      <c r="C118451" s="7">
        <v>42198</v>
      </c>
      <c r="D118451" s="6" t="s">
        <v>9</v>
      </c>
      <c r="E118451">
        <v>0</v>
      </c>
      <c r="F118451" s="6" t="str">
        <f t="shared" si="7400"/>
        <v>City Hotel</v>
      </c>
      <c r="G118451" s="6" t="str">
        <f t="shared" si="7401"/>
        <v>Check-Out</v>
      </c>
      <c r="H118451" s="6" t="str">
        <f t="shared" si="7402"/>
        <v>Mon</v>
      </c>
      <c r="I118451" s="6" t="str">
        <f t="shared" si="7403"/>
        <v>C</v>
      </c>
    </row>
    <row r="118452" spans="1:9" x14ac:dyDescent="0.2">
      <c r="A118452" s="6" t="s">
        <v>51</v>
      </c>
      <c r="B118452" s="6" t="s">
        <v>4</v>
      </c>
      <c r="C118452" s="7">
        <v>42198</v>
      </c>
      <c r="D118452" s="6" t="s">
        <v>9</v>
      </c>
      <c r="E118452">
        <v>0</v>
      </c>
      <c r="F118452" s="6" t="str">
        <f t="shared" si="7400"/>
        <v>Resort Hotel</v>
      </c>
      <c r="G118452" s="6" t="str">
        <f t="shared" si="7401"/>
        <v>Check-Out</v>
      </c>
      <c r="H118452" s="6" t="str">
        <f t="shared" si="7402"/>
        <v>Mon</v>
      </c>
      <c r="I118452" s="6" t="str">
        <f t="shared" si="7403"/>
        <v>R</v>
      </c>
    </row>
    <row r="118453" spans="1:9" x14ac:dyDescent="0.2">
      <c r="A118453" s="6" t="s">
        <v>51</v>
      </c>
      <c r="B118453" s="6" t="s">
        <v>4</v>
      </c>
      <c r="C118453" s="7">
        <v>42198</v>
      </c>
      <c r="D118453" s="6" t="s">
        <v>9</v>
      </c>
      <c r="E118453">
        <v>0</v>
      </c>
      <c r="F118453" s="6" t="str">
        <f t="shared" si="7400"/>
        <v>Resort Hotel</v>
      </c>
      <c r="G118453" s="6" t="str">
        <f t="shared" si="7401"/>
        <v>Check-Out</v>
      </c>
      <c r="H118453" s="6" t="str">
        <f t="shared" si="7402"/>
        <v>Mon</v>
      </c>
      <c r="I118453" s="6" t="str">
        <f t="shared" si="7403"/>
        <v>R</v>
      </c>
    </row>
    <row r="118454" spans="1:9" x14ac:dyDescent="0.2">
      <c r="A118454" s="6" t="s">
        <v>51</v>
      </c>
      <c r="B118454" s="6" t="s">
        <v>6</v>
      </c>
      <c r="C118454" s="7">
        <v>42198</v>
      </c>
      <c r="D118454" s="6" t="s">
        <v>9</v>
      </c>
      <c r="E118454">
        <v>0</v>
      </c>
      <c r="F118454" s="6" t="str">
        <f t="shared" si="7400"/>
        <v>Resort Hotel</v>
      </c>
      <c r="G118454" s="6" t="str">
        <f t="shared" si="7401"/>
        <v>Canceled</v>
      </c>
      <c r="H118454" s="6" t="str">
        <f t="shared" si="7402"/>
        <v>Mon</v>
      </c>
      <c r="I118454" s="6" t="str">
        <f t="shared" si="7403"/>
        <v>R</v>
      </c>
    </row>
    <row r="118455" spans="1:9" x14ac:dyDescent="0.2">
      <c r="A118455" s="6" t="s">
        <v>51</v>
      </c>
      <c r="B118455" s="6" t="s">
        <v>4</v>
      </c>
      <c r="C118455" s="7">
        <v>42198</v>
      </c>
      <c r="D118455" s="6" t="s">
        <v>9</v>
      </c>
      <c r="E118455">
        <v>0</v>
      </c>
      <c r="F118455" s="6" t="str">
        <f t="shared" si="7400"/>
        <v>Resort Hotel</v>
      </c>
      <c r="G118455" s="6" t="str">
        <f t="shared" si="7401"/>
        <v>Check-Out</v>
      </c>
      <c r="H118455" s="6" t="str">
        <f t="shared" si="7402"/>
        <v>Mon</v>
      </c>
      <c r="I118455" s="6" t="str">
        <f t="shared" si="7403"/>
        <v>R</v>
      </c>
    </row>
    <row r="118456" spans="1:9" x14ac:dyDescent="0.2">
      <c r="A118456" s="6" t="s">
        <v>52</v>
      </c>
      <c r="B118456" s="6" t="s">
        <v>6</v>
      </c>
      <c r="C118456" s="7">
        <v>42198</v>
      </c>
      <c r="D118456" s="6" t="s">
        <v>9</v>
      </c>
      <c r="E118456">
        <v>0</v>
      </c>
      <c r="F118456" s="6" t="str">
        <f t="shared" si="7400"/>
        <v>City Hotel</v>
      </c>
      <c r="G118456" s="6" t="str">
        <f t="shared" si="7401"/>
        <v>Canceled</v>
      </c>
      <c r="H118456" s="6" t="str">
        <f t="shared" si="7402"/>
        <v>Mon</v>
      </c>
      <c r="I118456" s="6" t="str">
        <f t="shared" si="7403"/>
        <v>C</v>
      </c>
    </row>
    <row r="118457" spans="1:9" x14ac:dyDescent="0.2">
      <c r="A118457" s="6" t="s">
        <v>51</v>
      </c>
      <c r="B118457" s="6" t="s">
        <v>4</v>
      </c>
      <c r="C118457" s="7">
        <v>42198</v>
      </c>
      <c r="D118457" s="6" t="s">
        <v>9</v>
      </c>
      <c r="E118457">
        <v>0</v>
      </c>
      <c r="F118457" s="6" t="str">
        <f t="shared" si="7400"/>
        <v>Resort Hotel</v>
      </c>
      <c r="G118457" s="6" t="str">
        <f t="shared" si="7401"/>
        <v>Check-Out</v>
      </c>
      <c r="H118457" s="6" t="str">
        <f t="shared" si="7402"/>
        <v>Mon</v>
      </c>
      <c r="I118457" s="6" t="str">
        <f t="shared" si="7403"/>
        <v>R</v>
      </c>
    </row>
    <row r="118458" spans="1:9" x14ac:dyDescent="0.2">
      <c r="A118458" s="6" t="s">
        <v>52</v>
      </c>
      <c r="B118458" s="6" t="s">
        <v>6</v>
      </c>
      <c r="C118458" s="7">
        <v>42198</v>
      </c>
      <c r="D118458" s="6" t="s">
        <v>9</v>
      </c>
      <c r="E118458">
        <v>0</v>
      </c>
      <c r="F118458" s="6" t="str">
        <f t="shared" si="7400"/>
        <v>City Hotel</v>
      </c>
      <c r="G118458" s="6" t="str">
        <f t="shared" si="7401"/>
        <v>Canceled</v>
      </c>
      <c r="H118458" s="6" t="str">
        <f t="shared" si="7402"/>
        <v>Mon</v>
      </c>
      <c r="I118458" s="6" t="str">
        <f t="shared" si="7403"/>
        <v>C</v>
      </c>
    </row>
    <row r="118459" spans="1:9" x14ac:dyDescent="0.2">
      <c r="A118459" s="6" t="s">
        <v>51</v>
      </c>
      <c r="B118459" s="6" t="s">
        <v>4</v>
      </c>
      <c r="C118459" s="7">
        <v>42198</v>
      </c>
      <c r="D118459" s="6" t="s">
        <v>9</v>
      </c>
      <c r="E118459">
        <v>0</v>
      </c>
      <c r="F118459" s="6" t="str">
        <f t="shared" si="7400"/>
        <v>Resort Hotel</v>
      </c>
      <c r="G118459" s="6" t="str">
        <f t="shared" si="7401"/>
        <v>Check-Out</v>
      </c>
      <c r="H118459" s="6" t="str">
        <f t="shared" si="7402"/>
        <v>Mon</v>
      </c>
      <c r="I118459" s="6" t="str">
        <f t="shared" si="7403"/>
        <v>R</v>
      </c>
    </row>
    <row r="118460" spans="1:9" x14ac:dyDescent="0.2">
      <c r="A118460" s="6" t="s">
        <v>51</v>
      </c>
      <c r="B118460" s="6" t="s">
        <v>6</v>
      </c>
      <c r="C118460" s="7">
        <v>42198</v>
      </c>
      <c r="D118460" s="6" t="s">
        <v>9</v>
      </c>
      <c r="E118460">
        <v>0</v>
      </c>
      <c r="F118460" s="6" t="str">
        <f t="shared" si="7400"/>
        <v>Resort Hotel</v>
      </c>
      <c r="G118460" s="6" t="str">
        <f t="shared" si="7401"/>
        <v>Canceled</v>
      </c>
      <c r="H118460" s="6" t="str">
        <f t="shared" si="7402"/>
        <v>Mon</v>
      </c>
      <c r="I118460" s="6" t="str">
        <f t="shared" si="7403"/>
        <v>R</v>
      </c>
    </row>
    <row r="118461" spans="1:9" x14ac:dyDescent="0.2">
      <c r="A118461" s="6" t="s">
        <v>51</v>
      </c>
      <c r="B118461" s="6" t="s">
        <v>6</v>
      </c>
      <c r="C118461" s="7">
        <v>42198</v>
      </c>
      <c r="D118461" s="6" t="s">
        <v>9</v>
      </c>
      <c r="E118461">
        <v>0</v>
      </c>
      <c r="F118461" s="6" t="str">
        <f t="shared" si="7400"/>
        <v>Resort Hotel</v>
      </c>
      <c r="G118461" s="6" t="str">
        <f t="shared" si="7401"/>
        <v>Canceled</v>
      </c>
      <c r="H118461" s="6" t="str">
        <f t="shared" si="7402"/>
        <v>Mon</v>
      </c>
      <c r="I118461" s="6" t="str">
        <f t="shared" si="7403"/>
        <v>R</v>
      </c>
    </row>
    <row r="118462" spans="1:9" x14ac:dyDescent="0.2">
      <c r="A118462" s="6" t="s">
        <v>52</v>
      </c>
      <c r="B118462" s="6" t="s">
        <v>13</v>
      </c>
      <c r="C118462" s="7">
        <v>42198</v>
      </c>
      <c r="D118462" s="6" t="s">
        <v>9</v>
      </c>
      <c r="E118462">
        <v>0</v>
      </c>
      <c r="F118462" s="6" t="str">
        <f t="shared" si="7400"/>
        <v>City Hotel</v>
      </c>
      <c r="G118462" s="6" t="str">
        <f t="shared" si="7401"/>
        <v>No-Show</v>
      </c>
      <c r="H118462" s="6" t="str">
        <f t="shared" si="7402"/>
        <v>Mon</v>
      </c>
      <c r="I118462" s="6" t="str">
        <f t="shared" si="7403"/>
        <v>C</v>
      </c>
    </row>
    <row r="118463" spans="1:9" x14ac:dyDescent="0.2">
      <c r="A118463" s="6" t="s">
        <v>52</v>
      </c>
      <c r="B118463" s="6" t="s">
        <v>6</v>
      </c>
      <c r="C118463" s="7">
        <v>42198</v>
      </c>
      <c r="D118463" s="6" t="s">
        <v>9</v>
      </c>
      <c r="E118463">
        <v>0</v>
      </c>
      <c r="F118463" s="6" t="str">
        <f t="shared" si="7400"/>
        <v>City Hotel</v>
      </c>
      <c r="G118463" s="6" t="str">
        <f t="shared" si="7401"/>
        <v>Canceled</v>
      </c>
      <c r="H118463" s="6" t="str">
        <f t="shared" si="7402"/>
        <v>Mon</v>
      </c>
      <c r="I118463" s="6" t="str">
        <f t="shared" si="7403"/>
        <v>C</v>
      </c>
    </row>
    <row r="118464" spans="1:9" x14ac:dyDescent="0.2">
      <c r="A118464" s="6" t="s">
        <v>52</v>
      </c>
      <c r="B118464" s="6" t="s">
        <v>6</v>
      </c>
      <c r="C118464" s="7">
        <v>42198</v>
      </c>
      <c r="D118464" s="6" t="s">
        <v>9</v>
      </c>
      <c r="E118464">
        <v>0</v>
      </c>
      <c r="F118464" s="6" t="str">
        <f t="shared" si="7400"/>
        <v>City Hotel</v>
      </c>
      <c r="G118464" s="6" t="str">
        <f t="shared" si="7401"/>
        <v>Canceled</v>
      </c>
      <c r="H118464" s="6" t="str">
        <f t="shared" si="7402"/>
        <v>Mon</v>
      </c>
      <c r="I118464" s="6" t="str">
        <f t="shared" si="7403"/>
        <v>C</v>
      </c>
    </row>
    <row r="118465" spans="1:9" x14ac:dyDescent="0.2">
      <c r="A118465" s="6" t="s">
        <v>51</v>
      </c>
      <c r="B118465" s="6" t="s">
        <v>4</v>
      </c>
      <c r="C118465" s="7">
        <v>42198</v>
      </c>
      <c r="D118465" s="6" t="s">
        <v>9</v>
      </c>
      <c r="E118465">
        <v>0</v>
      </c>
      <c r="F118465" s="6" t="str">
        <f t="shared" si="7400"/>
        <v>Resort Hotel</v>
      </c>
      <c r="G118465" s="6" t="str">
        <f t="shared" si="7401"/>
        <v>Check-Out</v>
      </c>
      <c r="H118465" s="6" t="str">
        <f t="shared" si="7402"/>
        <v>Mon</v>
      </c>
      <c r="I118465" s="6" t="str">
        <f t="shared" si="7403"/>
        <v>R</v>
      </c>
    </row>
    <row r="118466" spans="1:9" x14ac:dyDescent="0.2">
      <c r="A118466" s="6" t="s">
        <v>51</v>
      </c>
      <c r="B118466" s="6" t="s">
        <v>4</v>
      </c>
      <c r="C118466" s="7">
        <v>42198</v>
      </c>
      <c r="D118466" s="6" t="s">
        <v>9</v>
      </c>
      <c r="E118466">
        <v>0</v>
      </c>
      <c r="F118466" s="6" t="str">
        <f t="shared" ref="F118466:F118529" si="7404">TRIM(A118466)</f>
        <v>Resort Hotel</v>
      </c>
      <c r="G118466" s="6" t="str">
        <f t="shared" ref="G118466:G118529" si="7405">TRIM(B118466)</f>
        <v>Check-Out</v>
      </c>
      <c r="H118466" s="6" t="str">
        <f t="shared" ref="H118466:H118529" si="7406">TRIM(D118466)</f>
        <v>Mon</v>
      </c>
      <c r="I118466" s="6" t="str">
        <f t="shared" ref="I118466:I118529" si="7407">LEFT(F118466,1)</f>
        <v>R</v>
      </c>
    </row>
    <row r="118467" spans="1:9" x14ac:dyDescent="0.2">
      <c r="A118467" s="6" t="s">
        <v>52</v>
      </c>
      <c r="B118467" s="6" t="s">
        <v>13</v>
      </c>
      <c r="C118467" s="7">
        <v>42198</v>
      </c>
      <c r="D118467" s="6" t="s">
        <v>9</v>
      </c>
      <c r="E118467">
        <v>0</v>
      </c>
      <c r="F118467" s="6" t="str">
        <f t="shared" si="7404"/>
        <v>City Hotel</v>
      </c>
      <c r="G118467" s="6" t="str">
        <f t="shared" si="7405"/>
        <v>No-Show</v>
      </c>
      <c r="H118467" s="6" t="str">
        <f t="shared" si="7406"/>
        <v>Mon</v>
      </c>
      <c r="I118467" s="6" t="str">
        <f t="shared" si="7407"/>
        <v>C</v>
      </c>
    </row>
    <row r="118468" spans="1:9" x14ac:dyDescent="0.2">
      <c r="A118468" s="6" t="s">
        <v>51</v>
      </c>
      <c r="B118468" s="6" t="s">
        <v>4</v>
      </c>
      <c r="C118468" s="7">
        <v>42198</v>
      </c>
      <c r="D118468" s="6" t="s">
        <v>9</v>
      </c>
      <c r="E118468">
        <v>0</v>
      </c>
      <c r="F118468" s="6" t="str">
        <f t="shared" si="7404"/>
        <v>Resort Hotel</v>
      </c>
      <c r="G118468" s="6" t="str">
        <f t="shared" si="7405"/>
        <v>Check-Out</v>
      </c>
      <c r="H118468" s="6" t="str">
        <f t="shared" si="7406"/>
        <v>Mon</v>
      </c>
      <c r="I118468" s="6" t="str">
        <f t="shared" si="7407"/>
        <v>R</v>
      </c>
    </row>
    <row r="118469" spans="1:9" x14ac:dyDescent="0.2">
      <c r="A118469" s="6" t="s">
        <v>51</v>
      </c>
      <c r="B118469" s="6" t="s">
        <v>4</v>
      </c>
      <c r="C118469" s="7">
        <v>42198</v>
      </c>
      <c r="D118469" s="6" t="s">
        <v>9</v>
      </c>
      <c r="E118469">
        <v>0</v>
      </c>
      <c r="F118469" s="6" t="str">
        <f t="shared" si="7404"/>
        <v>Resort Hotel</v>
      </c>
      <c r="G118469" s="6" t="str">
        <f t="shared" si="7405"/>
        <v>Check-Out</v>
      </c>
      <c r="H118469" s="6" t="str">
        <f t="shared" si="7406"/>
        <v>Mon</v>
      </c>
      <c r="I118469" s="6" t="str">
        <f t="shared" si="7407"/>
        <v>R</v>
      </c>
    </row>
    <row r="118470" spans="1:9" x14ac:dyDescent="0.2">
      <c r="A118470" s="6" t="s">
        <v>51</v>
      </c>
      <c r="B118470" s="6" t="s">
        <v>4</v>
      </c>
      <c r="C118470" s="7">
        <v>42198</v>
      </c>
      <c r="D118470" s="6" t="s">
        <v>9</v>
      </c>
      <c r="E118470">
        <v>0</v>
      </c>
      <c r="F118470" s="6" t="str">
        <f t="shared" si="7404"/>
        <v>Resort Hotel</v>
      </c>
      <c r="G118470" s="6" t="str">
        <f t="shared" si="7405"/>
        <v>Check-Out</v>
      </c>
      <c r="H118470" s="6" t="str">
        <f t="shared" si="7406"/>
        <v>Mon</v>
      </c>
      <c r="I118470" s="6" t="str">
        <f t="shared" si="7407"/>
        <v>R</v>
      </c>
    </row>
    <row r="118471" spans="1:9" x14ac:dyDescent="0.2">
      <c r="A118471" s="6" t="s">
        <v>52</v>
      </c>
      <c r="B118471" s="6" t="s">
        <v>13</v>
      </c>
      <c r="C118471" s="7">
        <v>42198</v>
      </c>
      <c r="D118471" s="6" t="s">
        <v>9</v>
      </c>
      <c r="E118471">
        <v>0</v>
      </c>
      <c r="F118471" s="6" t="str">
        <f t="shared" si="7404"/>
        <v>City Hotel</v>
      </c>
      <c r="G118471" s="6" t="str">
        <f t="shared" si="7405"/>
        <v>No-Show</v>
      </c>
      <c r="H118471" s="6" t="str">
        <f t="shared" si="7406"/>
        <v>Mon</v>
      </c>
      <c r="I118471" s="6" t="str">
        <f t="shared" si="7407"/>
        <v>C</v>
      </c>
    </row>
    <row r="118472" spans="1:9" x14ac:dyDescent="0.2">
      <c r="A118472" s="6" t="s">
        <v>52</v>
      </c>
      <c r="B118472" s="6" t="s">
        <v>6</v>
      </c>
      <c r="C118472" s="7">
        <v>42198</v>
      </c>
      <c r="D118472" s="6" t="s">
        <v>9</v>
      </c>
      <c r="E118472">
        <v>0</v>
      </c>
      <c r="F118472" s="6" t="str">
        <f t="shared" si="7404"/>
        <v>City Hotel</v>
      </c>
      <c r="G118472" s="6" t="str">
        <f t="shared" si="7405"/>
        <v>Canceled</v>
      </c>
      <c r="H118472" s="6" t="str">
        <f t="shared" si="7406"/>
        <v>Mon</v>
      </c>
      <c r="I118472" s="6" t="str">
        <f t="shared" si="7407"/>
        <v>C</v>
      </c>
    </row>
    <row r="118473" spans="1:9" x14ac:dyDescent="0.2">
      <c r="A118473" s="6" t="s">
        <v>51</v>
      </c>
      <c r="B118473" s="6" t="s">
        <v>4</v>
      </c>
      <c r="C118473" s="7">
        <v>42198</v>
      </c>
      <c r="D118473" s="6" t="s">
        <v>9</v>
      </c>
      <c r="E118473">
        <v>0</v>
      </c>
      <c r="F118473" s="6" t="str">
        <f t="shared" si="7404"/>
        <v>Resort Hotel</v>
      </c>
      <c r="G118473" s="6" t="str">
        <f t="shared" si="7405"/>
        <v>Check-Out</v>
      </c>
      <c r="H118473" s="6" t="str">
        <f t="shared" si="7406"/>
        <v>Mon</v>
      </c>
      <c r="I118473" s="6" t="str">
        <f t="shared" si="7407"/>
        <v>R</v>
      </c>
    </row>
    <row r="118474" spans="1:9" x14ac:dyDescent="0.2">
      <c r="A118474" s="6" t="s">
        <v>52</v>
      </c>
      <c r="B118474" s="6" t="s">
        <v>6</v>
      </c>
      <c r="C118474" s="7">
        <v>42198</v>
      </c>
      <c r="D118474" s="6" t="s">
        <v>9</v>
      </c>
      <c r="E118474">
        <v>0</v>
      </c>
      <c r="F118474" s="6" t="str">
        <f t="shared" si="7404"/>
        <v>City Hotel</v>
      </c>
      <c r="G118474" s="6" t="str">
        <f t="shared" si="7405"/>
        <v>Canceled</v>
      </c>
      <c r="H118474" s="6" t="str">
        <f t="shared" si="7406"/>
        <v>Mon</v>
      </c>
      <c r="I118474" s="6" t="str">
        <f t="shared" si="7407"/>
        <v>C</v>
      </c>
    </row>
    <row r="118475" spans="1:9" x14ac:dyDescent="0.2">
      <c r="A118475" s="6" t="s">
        <v>52</v>
      </c>
      <c r="B118475" s="6" t="s">
        <v>6</v>
      </c>
      <c r="C118475" s="7">
        <v>42198</v>
      </c>
      <c r="D118475" s="6" t="s">
        <v>9</v>
      </c>
      <c r="E118475">
        <v>0</v>
      </c>
      <c r="F118475" s="6" t="str">
        <f t="shared" si="7404"/>
        <v>City Hotel</v>
      </c>
      <c r="G118475" s="6" t="str">
        <f t="shared" si="7405"/>
        <v>Canceled</v>
      </c>
      <c r="H118475" s="6" t="str">
        <f t="shared" si="7406"/>
        <v>Mon</v>
      </c>
      <c r="I118475" s="6" t="str">
        <f t="shared" si="7407"/>
        <v>C</v>
      </c>
    </row>
    <row r="118476" spans="1:9" x14ac:dyDescent="0.2">
      <c r="A118476" s="6" t="s">
        <v>52</v>
      </c>
      <c r="B118476" s="6" t="s">
        <v>6</v>
      </c>
      <c r="C118476" s="7">
        <v>42198</v>
      </c>
      <c r="D118476" s="6" t="s">
        <v>9</v>
      </c>
      <c r="E118476">
        <v>0</v>
      </c>
      <c r="F118476" s="6" t="str">
        <f t="shared" si="7404"/>
        <v>City Hotel</v>
      </c>
      <c r="G118476" s="6" t="str">
        <f t="shared" si="7405"/>
        <v>Canceled</v>
      </c>
      <c r="H118476" s="6" t="str">
        <f t="shared" si="7406"/>
        <v>Mon</v>
      </c>
      <c r="I118476" s="6" t="str">
        <f t="shared" si="7407"/>
        <v>C</v>
      </c>
    </row>
    <row r="118477" spans="1:9" x14ac:dyDescent="0.2">
      <c r="A118477" s="6" t="s">
        <v>52</v>
      </c>
      <c r="B118477" s="6" t="s">
        <v>6</v>
      </c>
      <c r="C118477" s="7">
        <v>42198</v>
      </c>
      <c r="D118477" s="6" t="s">
        <v>9</v>
      </c>
      <c r="E118477">
        <v>0</v>
      </c>
      <c r="F118477" s="6" t="str">
        <f t="shared" si="7404"/>
        <v>City Hotel</v>
      </c>
      <c r="G118477" s="6" t="str">
        <f t="shared" si="7405"/>
        <v>Canceled</v>
      </c>
      <c r="H118477" s="6" t="str">
        <f t="shared" si="7406"/>
        <v>Mon</v>
      </c>
      <c r="I118477" s="6" t="str">
        <f t="shared" si="7407"/>
        <v>C</v>
      </c>
    </row>
    <row r="118478" spans="1:9" x14ac:dyDescent="0.2">
      <c r="A118478" s="6" t="s">
        <v>52</v>
      </c>
      <c r="B118478" s="6" t="s">
        <v>6</v>
      </c>
      <c r="C118478" s="7">
        <v>42198</v>
      </c>
      <c r="D118478" s="6" t="s">
        <v>9</v>
      </c>
      <c r="E118478">
        <v>0</v>
      </c>
      <c r="F118478" s="6" t="str">
        <f t="shared" si="7404"/>
        <v>City Hotel</v>
      </c>
      <c r="G118478" s="6" t="str">
        <f t="shared" si="7405"/>
        <v>Canceled</v>
      </c>
      <c r="H118478" s="6" t="str">
        <f t="shared" si="7406"/>
        <v>Mon</v>
      </c>
      <c r="I118478" s="6" t="str">
        <f t="shared" si="7407"/>
        <v>C</v>
      </c>
    </row>
    <row r="118479" spans="1:9" x14ac:dyDescent="0.2">
      <c r="A118479" s="6" t="s">
        <v>51</v>
      </c>
      <c r="B118479" s="6" t="s">
        <v>4</v>
      </c>
      <c r="C118479" s="7">
        <v>42198</v>
      </c>
      <c r="D118479" s="6" t="s">
        <v>9</v>
      </c>
      <c r="E118479">
        <v>0</v>
      </c>
      <c r="F118479" s="6" t="str">
        <f t="shared" si="7404"/>
        <v>Resort Hotel</v>
      </c>
      <c r="G118479" s="6" t="str">
        <f t="shared" si="7405"/>
        <v>Check-Out</v>
      </c>
      <c r="H118479" s="6" t="str">
        <f t="shared" si="7406"/>
        <v>Mon</v>
      </c>
      <c r="I118479" s="6" t="str">
        <f t="shared" si="7407"/>
        <v>R</v>
      </c>
    </row>
    <row r="118480" spans="1:9" x14ac:dyDescent="0.2">
      <c r="A118480" s="6" t="s">
        <v>52</v>
      </c>
      <c r="B118480" s="6" t="s">
        <v>6</v>
      </c>
      <c r="C118480" s="7">
        <v>42198</v>
      </c>
      <c r="D118480" s="6" t="s">
        <v>9</v>
      </c>
      <c r="E118480">
        <v>0</v>
      </c>
      <c r="F118480" s="6" t="str">
        <f t="shared" si="7404"/>
        <v>City Hotel</v>
      </c>
      <c r="G118480" s="6" t="str">
        <f t="shared" si="7405"/>
        <v>Canceled</v>
      </c>
      <c r="H118480" s="6" t="str">
        <f t="shared" si="7406"/>
        <v>Mon</v>
      </c>
      <c r="I118480" s="6" t="str">
        <f t="shared" si="7407"/>
        <v>C</v>
      </c>
    </row>
    <row r="118481" spans="1:9" x14ac:dyDescent="0.2">
      <c r="A118481" s="6" t="s">
        <v>52</v>
      </c>
      <c r="B118481" s="6" t="s">
        <v>6</v>
      </c>
      <c r="C118481" s="7">
        <v>42198</v>
      </c>
      <c r="D118481" s="6" t="s">
        <v>9</v>
      </c>
      <c r="E118481">
        <v>0</v>
      </c>
      <c r="F118481" s="6" t="str">
        <f t="shared" si="7404"/>
        <v>City Hotel</v>
      </c>
      <c r="G118481" s="6" t="str">
        <f t="shared" si="7405"/>
        <v>Canceled</v>
      </c>
      <c r="H118481" s="6" t="str">
        <f t="shared" si="7406"/>
        <v>Mon</v>
      </c>
      <c r="I118481" s="6" t="str">
        <f t="shared" si="7407"/>
        <v>C</v>
      </c>
    </row>
    <row r="118482" spans="1:9" x14ac:dyDescent="0.2">
      <c r="A118482" s="6" t="s">
        <v>51</v>
      </c>
      <c r="B118482" s="6" t="s">
        <v>4</v>
      </c>
      <c r="C118482" s="7">
        <v>42198</v>
      </c>
      <c r="D118482" s="6" t="s">
        <v>9</v>
      </c>
      <c r="E118482">
        <v>0</v>
      </c>
      <c r="F118482" s="6" t="str">
        <f t="shared" si="7404"/>
        <v>Resort Hotel</v>
      </c>
      <c r="G118482" s="6" t="str">
        <f t="shared" si="7405"/>
        <v>Check-Out</v>
      </c>
      <c r="H118482" s="6" t="str">
        <f t="shared" si="7406"/>
        <v>Mon</v>
      </c>
      <c r="I118482" s="6" t="str">
        <f t="shared" si="7407"/>
        <v>R</v>
      </c>
    </row>
    <row r="118483" spans="1:9" x14ac:dyDescent="0.2">
      <c r="A118483" s="6" t="s">
        <v>51</v>
      </c>
      <c r="B118483" s="6" t="s">
        <v>4</v>
      </c>
      <c r="C118483" s="7">
        <v>42198</v>
      </c>
      <c r="D118483" s="6" t="s">
        <v>9</v>
      </c>
      <c r="E118483">
        <v>0</v>
      </c>
      <c r="F118483" s="6" t="str">
        <f t="shared" si="7404"/>
        <v>Resort Hotel</v>
      </c>
      <c r="G118483" s="6" t="str">
        <f t="shared" si="7405"/>
        <v>Check-Out</v>
      </c>
      <c r="H118483" s="6" t="str">
        <f t="shared" si="7406"/>
        <v>Mon</v>
      </c>
      <c r="I118483" s="6" t="str">
        <f t="shared" si="7407"/>
        <v>R</v>
      </c>
    </row>
    <row r="118484" spans="1:9" x14ac:dyDescent="0.2">
      <c r="A118484" s="6" t="s">
        <v>51</v>
      </c>
      <c r="B118484" s="6" t="s">
        <v>4</v>
      </c>
      <c r="C118484" s="7">
        <v>42198</v>
      </c>
      <c r="D118484" s="6" t="s">
        <v>9</v>
      </c>
      <c r="E118484">
        <v>0</v>
      </c>
      <c r="F118484" s="6" t="str">
        <f t="shared" si="7404"/>
        <v>Resort Hotel</v>
      </c>
      <c r="G118484" s="6" t="str">
        <f t="shared" si="7405"/>
        <v>Check-Out</v>
      </c>
      <c r="H118484" s="6" t="str">
        <f t="shared" si="7406"/>
        <v>Mon</v>
      </c>
      <c r="I118484" s="6" t="str">
        <f t="shared" si="7407"/>
        <v>R</v>
      </c>
    </row>
    <row r="118485" spans="1:9" x14ac:dyDescent="0.2">
      <c r="A118485" s="6" t="s">
        <v>51</v>
      </c>
      <c r="B118485" s="6" t="s">
        <v>4</v>
      </c>
      <c r="C118485" s="7">
        <v>42197</v>
      </c>
      <c r="D118485" s="6" t="s">
        <v>12</v>
      </c>
      <c r="E118485">
        <v>0</v>
      </c>
      <c r="F118485" s="6" t="str">
        <f t="shared" si="7404"/>
        <v>Resort Hotel</v>
      </c>
      <c r="G118485" s="6" t="str">
        <f t="shared" si="7405"/>
        <v>Check-Out</v>
      </c>
      <c r="H118485" s="6" t="str">
        <f t="shared" si="7406"/>
        <v>Sun</v>
      </c>
      <c r="I118485" s="6" t="str">
        <f t="shared" si="7407"/>
        <v>R</v>
      </c>
    </row>
    <row r="118486" spans="1:9" x14ac:dyDescent="0.2">
      <c r="A118486" s="6" t="s">
        <v>52</v>
      </c>
      <c r="B118486" s="6" t="s">
        <v>6</v>
      </c>
      <c r="C118486" s="7">
        <v>42197</v>
      </c>
      <c r="D118486" s="6" t="s">
        <v>12</v>
      </c>
      <c r="E118486">
        <v>0</v>
      </c>
      <c r="F118486" s="6" t="str">
        <f t="shared" si="7404"/>
        <v>City Hotel</v>
      </c>
      <c r="G118486" s="6" t="str">
        <f t="shared" si="7405"/>
        <v>Canceled</v>
      </c>
      <c r="H118486" s="6" t="str">
        <f t="shared" si="7406"/>
        <v>Sun</v>
      </c>
      <c r="I118486" s="6" t="str">
        <f t="shared" si="7407"/>
        <v>C</v>
      </c>
    </row>
    <row r="118487" spans="1:9" x14ac:dyDescent="0.2">
      <c r="A118487" s="6" t="s">
        <v>51</v>
      </c>
      <c r="B118487" s="6" t="s">
        <v>4</v>
      </c>
      <c r="C118487" s="7">
        <v>42197</v>
      </c>
      <c r="D118487" s="6" t="s">
        <v>12</v>
      </c>
      <c r="E118487">
        <v>0</v>
      </c>
      <c r="F118487" s="6" t="str">
        <f t="shared" si="7404"/>
        <v>Resort Hotel</v>
      </c>
      <c r="G118487" s="6" t="str">
        <f t="shared" si="7405"/>
        <v>Check-Out</v>
      </c>
      <c r="H118487" s="6" t="str">
        <f t="shared" si="7406"/>
        <v>Sun</v>
      </c>
      <c r="I118487" s="6" t="str">
        <f t="shared" si="7407"/>
        <v>R</v>
      </c>
    </row>
    <row r="118488" spans="1:9" x14ac:dyDescent="0.2">
      <c r="A118488" s="6" t="s">
        <v>51</v>
      </c>
      <c r="B118488" s="6" t="s">
        <v>4</v>
      </c>
      <c r="C118488" s="7">
        <v>42197</v>
      </c>
      <c r="D118488" s="6" t="s">
        <v>12</v>
      </c>
      <c r="E118488">
        <v>0</v>
      </c>
      <c r="F118488" s="6" t="str">
        <f t="shared" si="7404"/>
        <v>Resort Hotel</v>
      </c>
      <c r="G118488" s="6" t="str">
        <f t="shared" si="7405"/>
        <v>Check-Out</v>
      </c>
      <c r="H118488" s="6" t="str">
        <f t="shared" si="7406"/>
        <v>Sun</v>
      </c>
      <c r="I118488" s="6" t="str">
        <f t="shared" si="7407"/>
        <v>R</v>
      </c>
    </row>
    <row r="118489" spans="1:9" x14ac:dyDescent="0.2">
      <c r="A118489" s="6" t="s">
        <v>51</v>
      </c>
      <c r="B118489" s="6" t="s">
        <v>6</v>
      </c>
      <c r="C118489" s="7">
        <v>42197</v>
      </c>
      <c r="D118489" s="6" t="s">
        <v>12</v>
      </c>
      <c r="E118489">
        <v>0</v>
      </c>
      <c r="F118489" s="6" t="str">
        <f t="shared" si="7404"/>
        <v>Resort Hotel</v>
      </c>
      <c r="G118489" s="6" t="str">
        <f t="shared" si="7405"/>
        <v>Canceled</v>
      </c>
      <c r="H118489" s="6" t="str">
        <f t="shared" si="7406"/>
        <v>Sun</v>
      </c>
      <c r="I118489" s="6" t="str">
        <f t="shared" si="7407"/>
        <v>R</v>
      </c>
    </row>
    <row r="118490" spans="1:9" x14ac:dyDescent="0.2">
      <c r="A118490" s="6" t="s">
        <v>51</v>
      </c>
      <c r="B118490" s="6" t="s">
        <v>6</v>
      </c>
      <c r="C118490" s="7">
        <v>42197</v>
      </c>
      <c r="D118490" s="6" t="s">
        <v>12</v>
      </c>
      <c r="E118490">
        <v>0</v>
      </c>
      <c r="F118490" s="6" t="str">
        <f t="shared" si="7404"/>
        <v>Resort Hotel</v>
      </c>
      <c r="G118490" s="6" t="str">
        <f t="shared" si="7405"/>
        <v>Canceled</v>
      </c>
      <c r="H118490" s="6" t="str">
        <f t="shared" si="7406"/>
        <v>Sun</v>
      </c>
      <c r="I118490" s="6" t="str">
        <f t="shared" si="7407"/>
        <v>R</v>
      </c>
    </row>
    <row r="118491" spans="1:9" x14ac:dyDescent="0.2">
      <c r="A118491" s="6" t="s">
        <v>51</v>
      </c>
      <c r="B118491" s="6" t="s">
        <v>13</v>
      </c>
      <c r="C118491" s="7">
        <v>42197</v>
      </c>
      <c r="D118491" s="6" t="s">
        <v>12</v>
      </c>
      <c r="E118491">
        <v>0</v>
      </c>
      <c r="F118491" s="6" t="str">
        <f t="shared" si="7404"/>
        <v>Resort Hotel</v>
      </c>
      <c r="G118491" s="6" t="str">
        <f t="shared" si="7405"/>
        <v>No-Show</v>
      </c>
      <c r="H118491" s="6" t="str">
        <f t="shared" si="7406"/>
        <v>Sun</v>
      </c>
      <c r="I118491" s="6" t="str">
        <f t="shared" si="7407"/>
        <v>R</v>
      </c>
    </row>
    <row r="118492" spans="1:9" x14ac:dyDescent="0.2">
      <c r="A118492" s="6" t="s">
        <v>52</v>
      </c>
      <c r="B118492" s="6" t="s">
        <v>6</v>
      </c>
      <c r="C118492" s="7">
        <v>42197</v>
      </c>
      <c r="D118492" s="6" t="s">
        <v>12</v>
      </c>
      <c r="E118492">
        <v>0</v>
      </c>
      <c r="F118492" s="6" t="str">
        <f t="shared" si="7404"/>
        <v>City Hotel</v>
      </c>
      <c r="G118492" s="6" t="str">
        <f t="shared" si="7405"/>
        <v>Canceled</v>
      </c>
      <c r="H118492" s="6" t="str">
        <f t="shared" si="7406"/>
        <v>Sun</v>
      </c>
      <c r="I118492" s="6" t="str">
        <f t="shared" si="7407"/>
        <v>C</v>
      </c>
    </row>
    <row r="118493" spans="1:9" x14ac:dyDescent="0.2">
      <c r="A118493" s="6" t="s">
        <v>52</v>
      </c>
      <c r="B118493" s="6" t="s">
        <v>6</v>
      </c>
      <c r="C118493" s="7">
        <v>42197</v>
      </c>
      <c r="D118493" s="6" t="s">
        <v>12</v>
      </c>
      <c r="E118493">
        <v>0</v>
      </c>
      <c r="F118493" s="6" t="str">
        <f t="shared" si="7404"/>
        <v>City Hotel</v>
      </c>
      <c r="G118493" s="6" t="str">
        <f t="shared" si="7405"/>
        <v>Canceled</v>
      </c>
      <c r="H118493" s="6" t="str">
        <f t="shared" si="7406"/>
        <v>Sun</v>
      </c>
      <c r="I118493" s="6" t="str">
        <f t="shared" si="7407"/>
        <v>C</v>
      </c>
    </row>
    <row r="118494" spans="1:9" x14ac:dyDescent="0.2">
      <c r="A118494" s="6" t="s">
        <v>51</v>
      </c>
      <c r="B118494" s="6" t="s">
        <v>4</v>
      </c>
      <c r="C118494" s="7">
        <v>42197</v>
      </c>
      <c r="D118494" s="6" t="s">
        <v>12</v>
      </c>
      <c r="E118494">
        <v>0</v>
      </c>
      <c r="F118494" s="6" t="str">
        <f t="shared" si="7404"/>
        <v>Resort Hotel</v>
      </c>
      <c r="G118494" s="6" t="str">
        <f t="shared" si="7405"/>
        <v>Check-Out</v>
      </c>
      <c r="H118494" s="6" t="str">
        <f t="shared" si="7406"/>
        <v>Sun</v>
      </c>
      <c r="I118494" s="6" t="str">
        <f t="shared" si="7407"/>
        <v>R</v>
      </c>
    </row>
    <row r="118495" spans="1:9" x14ac:dyDescent="0.2">
      <c r="A118495" s="6" t="s">
        <v>51</v>
      </c>
      <c r="B118495" s="6" t="s">
        <v>4</v>
      </c>
      <c r="C118495" s="7">
        <v>42197</v>
      </c>
      <c r="D118495" s="6" t="s">
        <v>12</v>
      </c>
      <c r="E118495">
        <v>0</v>
      </c>
      <c r="F118495" s="6" t="str">
        <f t="shared" si="7404"/>
        <v>Resort Hotel</v>
      </c>
      <c r="G118495" s="6" t="str">
        <f t="shared" si="7405"/>
        <v>Check-Out</v>
      </c>
      <c r="H118495" s="6" t="str">
        <f t="shared" si="7406"/>
        <v>Sun</v>
      </c>
      <c r="I118495" s="6" t="str">
        <f t="shared" si="7407"/>
        <v>R</v>
      </c>
    </row>
    <row r="118496" spans="1:9" x14ac:dyDescent="0.2">
      <c r="A118496" s="6" t="s">
        <v>51</v>
      </c>
      <c r="B118496" s="6" t="s">
        <v>4</v>
      </c>
      <c r="C118496" s="7">
        <v>42197</v>
      </c>
      <c r="D118496" s="6" t="s">
        <v>12</v>
      </c>
      <c r="E118496">
        <v>0</v>
      </c>
      <c r="F118496" s="6" t="str">
        <f t="shared" si="7404"/>
        <v>Resort Hotel</v>
      </c>
      <c r="G118496" s="6" t="str">
        <f t="shared" si="7405"/>
        <v>Check-Out</v>
      </c>
      <c r="H118496" s="6" t="str">
        <f t="shared" si="7406"/>
        <v>Sun</v>
      </c>
      <c r="I118496" s="6" t="str">
        <f t="shared" si="7407"/>
        <v>R</v>
      </c>
    </row>
    <row r="118497" spans="1:9" x14ac:dyDescent="0.2">
      <c r="A118497" s="6" t="s">
        <v>51</v>
      </c>
      <c r="B118497" s="6" t="s">
        <v>4</v>
      </c>
      <c r="C118497" s="7">
        <v>42197</v>
      </c>
      <c r="D118497" s="6" t="s">
        <v>12</v>
      </c>
      <c r="E118497">
        <v>0</v>
      </c>
      <c r="F118497" s="6" t="str">
        <f t="shared" si="7404"/>
        <v>Resort Hotel</v>
      </c>
      <c r="G118497" s="6" t="str">
        <f t="shared" si="7405"/>
        <v>Check-Out</v>
      </c>
      <c r="H118497" s="6" t="str">
        <f t="shared" si="7406"/>
        <v>Sun</v>
      </c>
      <c r="I118497" s="6" t="str">
        <f t="shared" si="7407"/>
        <v>R</v>
      </c>
    </row>
    <row r="118498" spans="1:9" x14ac:dyDescent="0.2">
      <c r="A118498" s="6" t="s">
        <v>51</v>
      </c>
      <c r="B118498" s="6" t="s">
        <v>4</v>
      </c>
      <c r="C118498" s="7">
        <v>42197</v>
      </c>
      <c r="D118498" s="6" t="s">
        <v>12</v>
      </c>
      <c r="E118498">
        <v>0</v>
      </c>
      <c r="F118498" s="6" t="str">
        <f t="shared" si="7404"/>
        <v>Resort Hotel</v>
      </c>
      <c r="G118498" s="6" t="str">
        <f t="shared" si="7405"/>
        <v>Check-Out</v>
      </c>
      <c r="H118498" s="6" t="str">
        <f t="shared" si="7406"/>
        <v>Sun</v>
      </c>
      <c r="I118498" s="6" t="str">
        <f t="shared" si="7407"/>
        <v>R</v>
      </c>
    </row>
    <row r="118499" spans="1:9" x14ac:dyDescent="0.2">
      <c r="A118499" s="6" t="s">
        <v>51</v>
      </c>
      <c r="B118499" s="6" t="s">
        <v>4</v>
      </c>
      <c r="C118499" s="7">
        <v>42197</v>
      </c>
      <c r="D118499" s="6" t="s">
        <v>12</v>
      </c>
      <c r="E118499">
        <v>0</v>
      </c>
      <c r="F118499" s="6" t="str">
        <f t="shared" si="7404"/>
        <v>Resort Hotel</v>
      </c>
      <c r="G118499" s="6" t="str">
        <f t="shared" si="7405"/>
        <v>Check-Out</v>
      </c>
      <c r="H118499" s="6" t="str">
        <f t="shared" si="7406"/>
        <v>Sun</v>
      </c>
      <c r="I118499" s="6" t="str">
        <f t="shared" si="7407"/>
        <v>R</v>
      </c>
    </row>
    <row r="118500" spans="1:9" x14ac:dyDescent="0.2">
      <c r="A118500" s="6" t="s">
        <v>51</v>
      </c>
      <c r="B118500" s="6" t="s">
        <v>4</v>
      </c>
      <c r="C118500" s="7">
        <v>42197</v>
      </c>
      <c r="D118500" s="6" t="s">
        <v>12</v>
      </c>
      <c r="E118500">
        <v>0</v>
      </c>
      <c r="F118500" s="6" t="str">
        <f t="shared" si="7404"/>
        <v>Resort Hotel</v>
      </c>
      <c r="G118500" s="6" t="str">
        <f t="shared" si="7405"/>
        <v>Check-Out</v>
      </c>
      <c r="H118500" s="6" t="str">
        <f t="shared" si="7406"/>
        <v>Sun</v>
      </c>
      <c r="I118500" s="6" t="str">
        <f t="shared" si="7407"/>
        <v>R</v>
      </c>
    </row>
    <row r="118501" spans="1:9" x14ac:dyDescent="0.2">
      <c r="A118501" s="6" t="s">
        <v>51</v>
      </c>
      <c r="B118501" s="6" t="s">
        <v>4</v>
      </c>
      <c r="C118501" s="7">
        <v>42197</v>
      </c>
      <c r="D118501" s="6" t="s">
        <v>12</v>
      </c>
      <c r="E118501">
        <v>0</v>
      </c>
      <c r="F118501" s="6" t="str">
        <f t="shared" si="7404"/>
        <v>Resort Hotel</v>
      </c>
      <c r="G118501" s="6" t="str">
        <f t="shared" si="7405"/>
        <v>Check-Out</v>
      </c>
      <c r="H118501" s="6" t="str">
        <f t="shared" si="7406"/>
        <v>Sun</v>
      </c>
      <c r="I118501" s="6" t="str">
        <f t="shared" si="7407"/>
        <v>R</v>
      </c>
    </row>
    <row r="118502" spans="1:9" x14ac:dyDescent="0.2">
      <c r="A118502" s="6" t="s">
        <v>51</v>
      </c>
      <c r="B118502" s="6" t="s">
        <v>4</v>
      </c>
      <c r="C118502" s="7">
        <v>42197</v>
      </c>
      <c r="D118502" s="6" t="s">
        <v>12</v>
      </c>
      <c r="E118502">
        <v>0</v>
      </c>
      <c r="F118502" s="6" t="str">
        <f t="shared" si="7404"/>
        <v>Resort Hotel</v>
      </c>
      <c r="G118502" s="6" t="str">
        <f t="shared" si="7405"/>
        <v>Check-Out</v>
      </c>
      <c r="H118502" s="6" t="str">
        <f t="shared" si="7406"/>
        <v>Sun</v>
      </c>
      <c r="I118502" s="6" t="str">
        <f t="shared" si="7407"/>
        <v>R</v>
      </c>
    </row>
    <row r="118503" spans="1:9" x14ac:dyDescent="0.2">
      <c r="A118503" s="6" t="s">
        <v>51</v>
      </c>
      <c r="B118503" s="6" t="s">
        <v>4</v>
      </c>
      <c r="C118503" s="7">
        <v>42197</v>
      </c>
      <c r="D118503" s="6" t="s">
        <v>12</v>
      </c>
      <c r="E118503">
        <v>0</v>
      </c>
      <c r="F118503" s="6" t="str">
        <f t="shared" si="7404"/>
        <v>Resort Hotel</v>
      </c>
      <c r="G118503" s="6" t="str">
        <f t="shared" si="7405"/>
        <v>Check-Out</v>
      </c>
      <c r="H118503" s="6" t="str">
        <f t="shared" si="7406"/>
        <v>Sun</v>
      </c>
      <c r="I118503" s="6" t="str">
        <f t="shared" si="7407"/>
        <v>R</v>
      </c>
    </row>
    <row r="118504" spans="1:9" x14ac:dyDescent="0.2">
      <c r="A118504" s="6" t="s">
        <v>52</v>
      </c>
      <c r="B118504" s="6" t="s">
        <v>6</v>
      </c>
      <c r="C118504" s="7">
        <v>42197</v>
      </c>
      <c r="D118504" s="6" t="s">
        <v>12</v>
      </c>
      <c r="E118504">
        <v>0</v>
      </c>
      <c r="F118504" s="6" t="str">
        <f t="shared" si="7404"/>
        <v>City Hotel</v>
      </c>
      <c r="G118504" s="6" t="str">
        <f t="shared" si="7405"/>
        <v>Canceled</v>
      </c>
      <c r="H118504" s="6" t="str">
        <f t="shared" si="7406"/>
        <v>Sun</v>
      </c>
      <c r="I118504" s="6" t="str">
        <f t="shared" si="7407"/>
        <v>C</v>
      </c>
    </row>
    <row r="118505" spans="1:9" x14ac:dyDescent="0.2">
      <c r="A118505" s="6" t="s">
        <v>52</v>
      </c>
      <c r="B118505" s="6" t="s">
        <v>6</v>
      </c>
      <c r="C118505" s="7">
        <v>42197</v>
      </c>
      <c r="D118505" s="6" t="s">
        <v>12</v>
      </c>
      <c r="E118505">
        <v>0</v>
      </c>
      <c r="F118505" s="6" t="str">
        <f t="shared" si="7404"/>
        <v>City Hotel</v>
      </c>
      <c r="G118505" s="6" t="str">
        <f t="shared" si="7405"/>
        <v>Canceled</v>
      </c>
      <c r="H118505" s="6" t="str">
        <f t="shared" si="7406"/>
        <v>Sun</v>
      </c>
      <c r="I118505" s="6" t="str">
        <f t="shared" si="7407"/>
        <v>C</v>
      </c>
    </row>
    <row r="118506" spans="1:9" x14ac:dyDescent="0.2">
      <c r="A118506" s="6" t="s">
        <v>51</v>
      </c>
      <c r="B118506" s="6" t="s">
        <v>4</v>
      </c>
      <c r="C118506" s="7">
        <v>42197</v>
      </c>
      <c r="D118506" s="6" t="s">
        <v>12</v>
      </c>
      <c r="E118506">
        <v>0</v>
      </c>
      <c r="F118506" s="6" t="str">
        <f t="shared" si="7404"/>
        <v>Resort Hotel</v>
      </c>
      <c r="G118506" s="6" t="str">
        <f t="shared" si="7405"/>
        <v>Check-Out</v>
      </c>
      <c r="H118506" s="6" t="str">
        <f t="shared" si="7406"/>
        <v>Sun</v>
      </c>
      <c r="I118506" s="6" t="str">
        <f t="shared" si="7407"/>
        <v>R</v>
      </c>
    </row>
    <row r="118507" spans="1:9" x14ac:dyDescent="0.2">
      <c r="A118507" s="6" t="s">
        <v>51</v>
      </c>
      <c r="B118507" s="6" t="s">
        <v>4</v>
      </c>
      <c r="C118507" s="7">
        <v>42197</v>
      </c>
      <c r="D118507" s="6" t="s">
        <v>12</v>
      </c>
      <c r="E118507">
        <v>0</v>
      </c>
      <c r="F118507" s="6" t="str">
        <f t="shared" si="7404"/>
        <v>Resort Hotel</v>
      </c>
      <c r="G118507" s="6" t="str">
        <f t="shared" si="7405"/>
        <v>Check-Out</v>
      </c>
      <c r="H118507" s="6" t="str">
        <f t="shared" si="7406"/>
        <v>Sun</v>
      </c>
      <c r="I118507" s="6" t="str">
        <f t="shared" si="7407"/>
        <v>R</v>
      </c>
    </row>
    <row r="118508" spans="1:9" x14ac:dyDescent="0.2">
      <c r="A118508" s="6" t="s">
        <v>51</v>
      </c>
      <c r="B118508" s="6" t="s">
        <v>4</v>
      </c>
      <c r="C118508" s="7">
        <v>42197</v>
      </c>
      <c r="D118508" s="6" t="s">
        <v>12</v>
      </c>
      <c r="E118508">
        <v>0</v>
      </c>
      <c r="F118508" s="6" t="str">
        <f t="shared" si="7404"/>
        <v>Resort Hotel</v>
      </c>
      <c r="G118508" s="6" t="str">
        <f t="shared" si="7405"/>
        <v>Check-Out</v>
      </c>
      <c r="H118508" s="6" t="str">
        <f t="shared" si="7406"/>
        <v>Sun</v>
      </c>
      <c r="I118508" s="6" t="str">
        <f t="shared" si="7407"/>
        <v>R</v>
      </c>
    </row>
    <row r="118509" spans="1:9" x14ac:dyDescent="0.2">
      <c r="A118509" s="6" t="s">
        <v>52</v>
      </c>
      <c r="B118509" s="6" t="s">
        <v>6</v>
      </c>
      <c r="C118509" s="7">
        <v>42197</v>
      </c>
      <c r="D118509" s="6" t="s">
        <v>12</v>
      </c>
      <c r="E118509">
        <v>0</v>
      </c>
      <c r="F118509" s="6" t="str">
        <f t="shared" si="7404"/>
        <v>City Hotel</v>
      </c>
      <c r="G118509" s="6" t="str">
        <f t="shared" si="7405"/>
        <v>Canceled</v>
      </c>
      <c r="H118509" s="6" t="str">
        <f t="shared" si="7406"/>
        <v>Sun</v>
      </c>
      <c r="I118509" s="6" t="str">
        <f t="shared" si="7407"/>
        <v>C</v>
      </c>
    </row>
    <row r="118510" spans="1:9" x14ac:dyDescent="0.2">
      <c r="A118510" s="6" t="s">
        <v>52</v>
      </c>
      <c r="B118510" s="6" t="s">
        <v>6</v>
      </c>
      <c r="C118510" s="7">
        <v>42197</v>
      </c>
      <c r="D118510" s="6" t="s">
        <v>12</v>
      </c>
      <c r="E118510">
        <v>0</v>
      </c>
      <c r="F118510" s="6" t="str">
        <f t="shared" si="7404"/>
        <v>City Hotel</v>
      </c>
      <c r="G118510" s="6" t="str">
        <f t="shared" si="7405"/>
        <v>Canceled</v>
      </c>
      <c r="H118510" s="6" t="str">
        <f t="shared" si="7406"/>
        <v>Sun</v>
      </c>
      <c r="I118510" s="6" t="str">
        <f t="shared" si="7407"/>
        <v>C</v>
      </c>
    </row>
    <row r="118511" spans="1:9" x14ac:dyDescent="0.2">
      <c r="A118511" s="6" t="s">
        <v>52</v>
      </c>
      <c r="B118511" s="6" t="s">
        <v>6</v>
      </c>
      <c r="C118511" s="7">
        <v>42197</v>
      </c>
      <c r="D118511" s="6" t="s">
        <v>12</v>
      </c>
      <c r="E118511">
        <v>0</v>
      </c>
      <c r="F118511" s="6" t="str">
        <f t="shared" si="7404"/>
        <v>City Hotel</v>
      </c>
      <c r="G118511" s="6" t="str">
        <f t="shared" si="7405"/>
        <v>Canceled</v>
      </c>
      <c r="H118511" s="6" t="str">
        <f t="shared" si="7406"/>
        <v>Sun</v>
      </c>
      <c r="I118511" s="6" t="str">
        <f t="shared" si="7407"/>
        <v>C</v>
      </c>
    </row>
    <row r="118512" spans="1:9" x14ac:dyDescent="0.2">
      <c r="A118512" s="6" t="s">
        <v>51</v>
      </c>
      <c r="B118512" s="6" t="s">
        <v>4</v>
      </c>
      <c r="C118512" s="7">
        <v>42197</v>
      </c>
      <c r="D118512" s="6" t="s">
        <v>12</v>
      </c>
      <c r="E118512">
        <v>0</v>
      </c>
      <c r="F118512" s="6" t="str">
        <f t="shared" si="7404"/>
        <v>Resort Hotel</v>
      </c>
      <c r="G118512" s="6" t="str">
        <f t="shared" si="7405"/>
        <v>Check-Out</v>
      </c>
      <c r="H118512" s="6" t="str">
        <f t="shared" si="7406"/>
        <v>Sun</v>
      </c>
      <c r="I118512" s="6" t="str">
        <f t="shared" si="7407"/>
        <v>R</v>
      </c>
    </row>
    <row r="118513" spans="1:9" x14ac:dyDescent="0.2">
      <c r="A118513" s="6" t="s">
        <v>52</v>
      </c>
      <c r="B118513" s="6" t="s">
        <v>6</v>
      </c>
      <c r="C118513" s="7">
        <v>42197</v>
      </c>
      <c r="D118513" s="6" t="s">
        <v>12</v>
      </c>
      <c r="E118513">
        <v>0</v>
      </c>
      <c r="F118513" s="6" t="str">
        <f t="shared" si="7404"/>
        <v>City Hotel</v>
      </c>
      <c r="G118513" s="6" t="str">
        <f t="shared" si="7405"/>
        <v>Canceled</v>
      </c>
      <c r="H118513" s="6" t="str">
        <f t="shared" si="7406"/>
        <v>Sun</v>
      </c>
      <c r="I118513" s="6" t="str">
        <f t="shared" si="7407"/>
        <v>C</v>
      </c>
    </row>
    <row r="118514" spans="1:9" x14ac:dyDescent="0.2">
      <c r="A118514" s="6" t="s">
        <v>51</v>
      </c>
      <c r="B118514" s="6" t="s">
        <v>4</v>
      </c>
      <c r="C118514" s="7">
        <v>42197</v>
      </c>
      <c r="D118514" s="6" t="s">
        <v>12</v>
      </c>
      <c r="E118514">
        <v>0</v>
      </c>
      <c r="F118514" s="6" t="str">
        <f t="shared" si="7404"/>
        <v>Resort Hotel</v>
      </c>
      <c r="G118514" s="6" t="str">
        <f t="shared" si="7405"/>
        <v>Check-Out</v>
      </c>
      <c r="H118514" s="6" t="str">
        <f t="shared" si="7406"/>
        <v>Sun</v>
      </c>
      <c r="I118514" s="6" t="str">
        <f t="shared" si="7407"/>
        <v>R</v>
      </c>
    </row>
    <row r="118515" spans="1:9" x14ac:dyDescent="0.2">
      <c r="A118515" s="6" t="s">
        <v>51</v>
      </c>
      <c r="B118515" s="6" t="s">
        <v>6</v>
      </c>
      <c r="C118515" s="7">
        <v>42197</v>
      </c>
      <c r="D118515" s="6" t="s">
        <v>12</v>
      </c>
      <c r="E118515">
        <v>0</v>
      </c>
      <c r="F118515" s="6" t="str">
        <f t="shared" si="7404"/>
        <v>Resort Hotel</v>
      </c>
      <c r="G118515" s="6" t="str">
        <f t="shared" si="7405"/>
        <v>Canceled</v>
      </c>
      <c r="H118515" s="6" t="str">
        <f t="shared" si="7406"/>
        <v>Sun</v>
      </c>
      <c r="I118515" s="6" t="str">
        <f t="shared" si="7407"/>
        <v>R</v>
      </c>
    </row>
    <row r="118516" spans="1:9" x14ac:dyDescent="0.2">
      <c r="A118516" s="6" t="s">
        <v>52</v>
      </c>
      <c r="B118516" s="6" t="s">
        <v>6</v>
      </c>
      <c r="C118516" s="7">
        <v>42197</v>
      </c>
      <c r="D118516" s="6" t="s">
        <v>12</v>
      </c>
      <c r="E118516">
        <v>0</v>
      </c>
      <c r="F118516" s="6" t="str">
        <f t="shared" si="7404"/>
        <v>City Hotel</v>
      </c>
      <c r="G118516" s="6" t="str">
        <f t="shared" si="7405"/>
        <v>Canceled</v>
      </c>
      <c r="H118516" s="6" t="str">
        <f t="shared" si="7406"/>
        <v>Sun</v>
      </c>
      <c r="I118516" s="6" t="str">
        <f t="shared" si="7407"/>
        <v>C</v>
      </c>
    </row>
    <row r="118517" spans="1:9" x14ac:dyDescent="0.2">
      <c r="A118517" s="6" t="s">
        <v>52</v>
      </c>
      <c r="B118517" s="6" t="s">
        <v>6</v>
      </c>
      <c r="C118517" s="7">
        <v>42197</v>
      </c>
      <c r="D118517" s="6" t="s">
        <v>12</v>
      </c>
      <c r="E118517">
        <v>0</v>
      </c>
      <c r="F118517" s="6" t="str">
        <f t="shared" si="7404"/>
        <v>City Hotel</v>
      </c>
      <c r="G118517" s="6" t="str">
        <f t="shared" si="7405"/>
        <v>Canceled</v>
      </c>
      <c r="H118517" s="6" t="str">
        <f t="shared" si="7406"/>
        <v>Sun</v>
      </c>
      <c r="I118517" s="6" t="str">
        <f t="shared" si="7407"/>
        <v>C</v>
      </c>
    </row>
    <row r="118518" spans="1:9" x14ac:dyDescent="0.2">
      <c r="A118518" s="6" t="s">
        <v>51</v>
      </c>
      <c r="B118518" s="6" t="s">
        <v>6</v>
      </c>
      <c r="C118518" s="7">
        <v>42197</v>
      </c>
      <c r="D118518" s="6" t="s">
        <v>12</v>
      </c>
      <c r="E118518">
        <v>0</v>
      </c>
      <c r="F118518" s="6" t="str">
        <f t="shared" si="7404"/>
        <v>Resort Hotel</v>
      </c>
      <c r="G118518" s="6" t="str">
        <f t="shared" si="7405"/>
        <v>Canceled</v>
      </c>
      <c r="H118518" s="6" t="str">
        <f t="shared" si="7406"/>
        <v>Sun</v>
      </c>
      <c r="I118518" s="6" t="str">
        <f t="shared" si="7407"/>
        <v>R</v>
      </c>
    </row>
    <row r="118519" spans="1:9" x14ac:dyDescent="0.2">
      <c r="A118519" s="6" t="s">
        <v>51</v>
      </c>
      <c r="B118519" s="6" t="s">
        <v>4</v>
      </c>
      <c r="C118519" s="7">
        <v>42197</v>
      </c>
      <c r="D118519" s="6" t="s">
        <v>12</v>
      </c>
      <c r="E118519">
        <v>0</v>
      </c>
      <c r="F118519" s="6" t="str">
        <f t="shared" si="7404"/>
        <v>Resort Hotel</v>
      </c>
      <c r="G118519" s="6" t="str">
        <f t="shared" si="7405"/>
        <v>Check-Out</v>
      </c>
      <c r="H118519" s="6" t="str">
        <f t="shared" si="7406"/>
        <v>Sun</v>
      </c>
      <c r="I118519" s="6" t="str">
        <f t="shared" si="7407"/>
        <v>R</v>
      </c>
    </row>
    <row r="118520" spans="1:9" x14ac:dyDescent="0.2">
      <c r="A118520" s="6" t="s">
        <v>51</v>
      </c>
      <c r="B118520" s="6" t="s">
        <v>4</v>
      </c>
      <c r="C118520" s="7">
        <v>42197</v>
      </c>
      <c r="D118520" s="6" t="s">
        <v>12</v>
      </c>
      <c r="E118520">
        <v>0</v>
      </c>
      <c r="F118520" s="6" t="str">
        <f t="shared" si="7404"/>
        <v>Resort Hotel</v>
      </c>
      <c r="G118520" s="6" t="str">
        <f t="shared" si="7405"/>
        <v>Check-Out</v>
      </c>
      <c r="H118520" s="6" t="str">
        <f t="shared" si="7406"/>
        <v>Sun</v>
      </c>
      <c r="I118520" s="6" t="str">
        <f t="shared" si="7407"/>
        <v>R</v>
      </c>
    </row>
    <row r="118521" spans="1:9" x14ac:dyDescent="0.2">
      <c r="A118521" s="6" t="s">
        <v>51</v>
      </c>
      <c r="B118521" s="6" t="s">
        <v>4</v>
      </c>
      <c r="C118521" s="7">
        <v>42197</v>
      </c>
      <c r="D118521" s="6" t="s">
        <v>12</v>
      </c>
      <c r="E118521">
        <v>0</v>
      </c>
      <c r="F118521" s="6" t="str">
        <f t="shared" si="7404"/>
        <v>Resort Hotel</v>
      </c>
      <c r="G118521" s="6" t="str">
        <f t="shared" si="7405"/>
        <v>Check-Out</v>
      </c>
      <c r="H118521" s="6" t="str">
        <f t="shared" si="7406"/>
        <v>Sun</v>
      </c>
      <c r="I118521" s="6" t="str">
        <f t="shared" si="7407"/>
        <v>R</v>
      </c>
    </row>
    <row r="118522" spans="1:9" x14ac:dyDescent="0.2">
      <c r="A118522" s="6" t="s">
        <v>51</v>
      </c>
      <c r="B118522" s="6" t="s">
        <v>4</v>
      </c>
      <c r="C118522" s="7">
        <v>42197</v>
      </c>
      <c r="D118522" s="6" t="s">
        <v>12</v>
      </c>
      <c r="E118522">
        <v>0</v>
      </c>
      <c r="F118522" s="6" t="str">
        <f t="shared" si="7404"/>
        <v>Resort Hotel</v>
      </c>
      <c r="G118522" s="6" t="str">
        <f t="shared" si="7405"/>
        <v>Check-Out</v>
      </c>
      <c r="H118522" s="6" t="str">
        <f t="shared" si="7406"/>
        <v>Sun</v>
      </c>
      <c r="I118522" s="6" t="str">
        <f t="shared" si="7407"/>
        <v>R</v>
      </c>
    </row>
    <row r="118523" spans="1:9" x14ac:dyDescent="0.2">
      <c r="A118523" s="6" t="s">
        <v>52</v>
      </c>
      <c r="B118523" s="6" t="s">
        <v>6</v>
      </c>
      <c r="C118523" s="7">
        <v>42197</v>
      </c>
      <c r="D118523" s="6" t="s">
        <v>12</v>
      </c>
      <c r="E118523">
        <v>0</v>
      </c>
      <c r="F118523" s="6" t="str">
        <f t="shared" si="7404"/>
        <v>City Hotel</v>
      </c>
      <c r="G118523" s="6" t="str">
        <f t="shared" si="7405"/>
        <v>Canceled</v>
      </c>
      <c r="H118523" s="6" t="str">
        <f t="shared" si="7406"/>
        <v>Sun</v>
      </c>
      <c r="I118523" s="6" t="str">
        <f t="shared" si="7407"/>
        <v>C</v>
      </c>
    </row>
    <row r="118524" spans="1:9" x14ac:dyDescent="0.2">
      <c r="A118524" s="6" t="s">
        <v>51</v>
      </c>
      <c r="B118524" s="6" t="s">
        <v>4</v>
      </c>
      <c r="C118524" s="7">
        <v>42197</v>
      </c>
      <c r="D118524" s="6" t="s">
        <v>12</v>
      </c>
      <c r="E118524">
        <v>0</v>
      </c>
      <c r="F118524" s="6" t="str">
        <f t="shared" si="7404"/>
        <v>Resort Hotel</v>
      </c>
      <c r="G118524" s="6" t="str">
        <f t="shared" si="7405"/>
        <v>Check-Out</v>
      </c>
      <c r="H118524" s="6" t="str">
        <f t="shared" si="7406"/>
        <v>Sun</v>
      </c>
      <c r="I118524" s="6" t="str">
        <f t="shared" si="7407"/>
        <v>R</v>
      </c>
    </row>
    <row r="118525" spans="1:9" x14ac:dyDescent="0.2">
      <c r="A118525" s="6" t="s">
        <v>51</v>
      </c>
      <c r="B118525" s="6" t="s">
        <v>4</v>
      </c>
      <c r="C118525" s="7">
        <v>42197</v>
      </c>
      <c r="D118525" s="6" t="s">
        <v>12</v>
      </c>
      <c r="E118525">
        <v>0</v>
      </c>
      <c r="F118525" s="6" t="str">
        <f t="shared" si="7404"/>
        <v>Resort Hotel</v>
      </c>
      <c r="G118525" s="6" t="str">
        <f t="shared" si="7405"/>
        <v>Check-Out</v>
      </c>
      <c r="H118525" s="6" t="str">
        <f t="shared" si="7406"/>
        <v>Sun</v>
      </c>
      <c r="I118525" s="6" t="str">
        <f t="shared" si="7407"/>
        <v>R</v>
      </c>
    </row>
    <row r="118526" spans="1:9" x14ac:dyDescent="0.2">
      <c r="A118526" s="6" t="s">
        <v>51</v>
      </c>
      <c r="B118526" s="6" t="s">
        <v>4</v>
      </c>
      <c r="C118526" s="7">
        <v>42197</v>
      </c>
      <c r="D118526" s="6" t="s">
        <v>12</v>
      </c>
      <c r="E118526">
        <v>0</v>
      </c>
      <c r="F118526" s="6" t="str">
        <f t="shared" si="7404"/>
        <v>Resort Hotel</v>
      </c>
      <c r="G118526" s="6" t="str">
        <f t="shared" si="7405"/>
        <v>Check-Out</v>
      </c>
      <c r="H118526" s="6" t="str">
        <f t="shared" si="7406"/>
        <v>Sun</v>
      </c>
      <c r="I118526" s="6" t="str">
        <f t="shared" si="7407"/>
        <v>R</v>
      </c>
    </row>
    <row r="118527" spans="1:9" x14ac:dyDescent="0.2">
      <c r="A118527" s="6" t="s">
        <v>51</v>
      </c>
      <c r="B118527" s="6" t="s">
        <v>4</v>
      </c>
      <c r="C118527" s="7">
        <v>42197</v>
      </c>
      <c r="D118527" s="6" t="s">
        <v>12</v>
      </c>
      <c r="E118527">
        <v>0</v>
      </c>
      <c r="F118527" s="6" t="str">
        <f t="shared" si="7404"/>
        <v>Resort Hotel</v>
      </c>
      <c r="G118527" s="6" t="str">
        <f t="shared" si="7405"/>
        <v>Check-Out</v>
      </c>
      <c r="H118527" s="6" t="str">
        <f t="shared" si="7406"/>
        <v>Sun</v>
      </c>
      <c r="I118527" s="6" t="str">
        <f t="shared" si="7407"/>
        <v>R</v>
      </c>
    </row>
    <row r="118528" spans="1:9" x14ac:dyDescent="0.2">
      <c r="A118528" s="6" t="s">
        <v>51</v>
      </c>
      <c r="B118528" s="6" t="s">
        <v>4</v>
      </c>
      <c r="C118528" s="7">
        <v>42197</v>
      </c>
      <c r="D118528" s="6" t="s">
        <v>12</v>
      </c>
      <c r="E118528">
        <v>0</v>
      </c>
      <c r="F118528" s="6" t="str">
        <f t="shared" si="7404"/>
        <v>Resort Hotel</v>
      </c>
      <c r="G118528" s="6" t="str">
        <f t="shared" si="7405"/>
        <v>Check-Out</v>
      </c>
      <c r="H118528" s="6" t="str">
        <f t="shared" si="7406"/>
        <v>Sun</v>
      </c>
      <c r="I118528" s="6" t="str">
        <f t="shared" si="7407"/>
        <v>R</v>
      </c>
    </row>
    <row r="118529" spans="1:9" x14ac:dyDescent="0.2">
      <c r="A118529" s="6" t="s">
        <v>52</v>
      </c>
      <c r="B118529" s="6" t="s">
        <v>6</v>
      </c>
      <c r="C118529" s="7">
        <v>42197</v>
      </c>
      <c r="D118529" s="6" t="s">
        <v>12</v>
      </c>
      <c r="E118529">
        <v>0</v>
      </c>
      <c r="F118529" s="6" t="str">
        <f t="shared" si="7404"/>
        <v>City Hotel</v>
      </c>
      <c r="G118529" s="6" t="str">
        <f t="shared" si="7405"/>
        <v>Canceled</v>
      </c>
      <c r="H118529" s="6" t="str">
        <f t="shared" si="7406"/>
        <v>Sun</v>
      </c>
      <c r="I118529" s="6" t="str">
        <f t="shared" si="7407"/>
        <v>C</v>
      </c>
    </row>
    <row r="118530" spans="1:9" x14ac:dyDescent="0.2">
      <c r="A118530" s="6" t="s">
        <v>52</v>
      </c>
      <c r="B118530" s="6" t="s">
        <v>6</v>
      </c>
      <c r="C118530" s="7">
        <v>42197</v>
      </c>
      <c r="D118530" s="6" t="s">
        <v>12</v>
      </c>
      <c r="E118530">
        <v>0</v>
      </c>
      <c r="F118530" s="6" t="str">
        <f t="shared" ref="F118530:F118593" si="7408">TRIM(A118530)</f>
        <v>City Hotel</v>
      </c>
      <c r="G118530" s="6" t="str">
        <f t="shared" ref="G118530:G118593" si="7409">TRIM(B118530)</f>
        <v>Canceled</v>
      </c>
      <c r="H118530" s="6" t="str">
        <f t="shared" ref="H118530:H118593" si="7410">TRIM(D118530)</f>
        <v>Sun</v>
      </c>
      <c r="I118530" s="6" t="str">
        <f t="shared" ref="I118530:I118593" si="7411">LEFT(F118530,1)</f>
        <v>C</v>
      </c>
    </row>
    <row r="118531" spans="1:9" x14ac:dyDescent="0.2">
      <c r="A118531" s="6" t="s">
        <v>52</v>
      </c>
      <c r="B118531" s="6" t="s">
        <v>6</v>
      </c>
      <c r="C118531" s="7">
        <v>42197</v>
      </c>
      <c r="D118531" s="6" t="s">
        <v>12</v>
      </c>
      <c r="E118531">
        <v>0</v>
      </c>
      <c r="F118531" s="6" t="str">
        <f t="shared" si="7408"/>
        <v>City Hotel</v>
      </c>
      <c r="G118531" s="6" t="str">
        <f t="shared" si="7409"/>
        <v>Canceled</v>
      </c>
      <c r="H118531" s="6" t="str">
        <f t="shared" si="7410"/>
        <v>Sun</v>
      </c>
      <c r="I118531" s="6" t="str">
        <f t="shared" si="7411"/>
        <v>C</v>
      </c>
    </row>
    <row r="118532" spans="1:9" x14ac:dyDescent="0.2">
      <c r="A118532" s="6" t="s">
        <v>51</v>
      </c>
      <c r="B118532" s="6" t="s">
        <v>4</v>
      </c>
      <c r="C118532" s="7">
        <v>42197</v>
      </c>
      <c r="D118532" s="6" t="s">
        <v>12</v>
      </c>
      <c r="E118532">
        <v>0</v>
      </c>
      <c r="F118532" s="6" t="str">
        <f t="shared" si="7408"/>
        <v>Resort Hotel</v>
      </c>
      <c r="G118532" s="6" t="str">
        <f t="shared" si="7409"/>
        <v>Check-Out</v>
      </c>
      <c r="H118532" s="6" t="str">
        <f t="shared" si="7410"/>
        <v>Sun</v>
      </c>
      <c r="I118532" s="6" t="str">
        <f t="shared" si="7411"/>
        <v>R</v>
      </c>
    </row>
    <row r="118533" spans="1:9" x14ac:dyDescent="0.2">
      <c r="A118533" s="6" t="s">
        <v>51</v>
      </c>
      <c r="B118533" s="6" t="s">
        <v>4</v>
      </c>
      <c r="C118533" s="7">
        <v>42197</v>
      </c>
      <c r="D118533" s="6" t="s">
        <v>12</v>
      </c>
      <c r="E118533">
        <v>0</v>
      </c>
      <c r="F118533" s="6" t="str">
        <f t="shared" si="7408"/>
        <v>Resort Hotel</v>
      </c>
      <c r="G118533" s="6" t="str">
        <f t="shared" si="7409"/>
        <v>Check-Out</v>
      </c>
      <c r="H118533" s="6" t="str">
        <f t="shared" si="7410"/>
        <v>Sun</v>
      </c>
      <c r="I118533" s="6" t="str">
        <f t="shared" si="7411"/>
        <v>R</v>
      </c>
    </row>
    <row r="118534" spans="1:9" x14ac:dyDescent="0.2">
      <c r="A118534" s="6" t="s">
        <v>51</v>
      </c>
      <c r="B118534" s="6" t="s">
        <v>4</v>
      </c>
      <c r="C118534" s="7">
        <v>42197</v>
      </c>
      <c r="D118534" s="6" t="s">
        <v>12</v>
      </c>
      <c r="E118534">
        <v>0</v>
      </c>
      <c r="F118534" s="6" t="str">
        <f t="shared" si="7408"/>
        <v>Resort Hotel</v>
      </c>
      <c r="G118534" s="6" t="str">
        <f t="shared" si="7409"/>
        <v>Check-Out</v>
      </c>
      <c r="H118534" s="6" t="str">
        <f t="shared" si="7410"/>
        <v>Sun</v>
      </c>
      <c r="I118534" s="6" t="str">
        <f t="shared" si="7411"/>
        <v>R</v>
      </c>
    </row>
    <row r="118535" spans="1:9" x14ac:dyDescent="0.2">
      <c r="A118535" s="6" t="s">
        <v>52</v>
      </c>
      <c r="B118535" s="6" t="s">
        <v>6</v>
      </c>
      <c r="C118535" s="7">
        <v>42197</v>
      </c>
      <c r="D118535" s="6" t="s">
        <v>12</v>
      </c>
      <c r="E118535">
        <v>0</v>
      </c>
      <c r="F118535" s="6" t="str">
        <f t="shared" si="7408"/>
        <v>City Hotel</v>
      </c>
      <c r="G118535" s="6" t="str">
        <f t="shared" si="7409"/>
        <v>Canceled</v>
      </c>
      <c r="H118535" s="6" t="str">
        <f t="shared" si="7410"/>
        <v>Sun</v>
      </c>
      <c r="I118535" s="6" t="str">
        <f t="shared" si="7411"/>
        <v>C</v>
      </c>
    </row>
    <row r="118536" spans="1:9" x14ac:dyDescent="0.2">
      <c r="A118536" s="6" t="s">
        <v>51</v>
      </c>
      <c r="B118536" s="6" t="s">
        <v>4</v>
      </c>
      <c r="C118536" s="7">
        <v>42197</v>
      </c>
      <c r="D118536" s="6" t="s">
        <v>12</v>
      </c>
      <c r="E118536">
        <v>0</v>
      </c>
      <c r="F118536" s="6" t="str">
        <f t="shared" si="7408"/>
        <v>Resort Hotel</v>
      </c>
      <c r="G118536" s="6" t="str">
        <f t="shared" si="7409"/>
        <v>Check-Out</v>
      </c>
      <c r="H118536" s="6" t="str">
        <f t="shared" si="7410"/>
        <v>Sun</v>
      </c>
      <c r="I118536" s="6" t="str">
        <f t="shared" si="7411"/>
        <v>R</v>
      </c>
    </row>
    <row r="118537" spans="1:9" x14ac:dyDescent="0.2">
      <c r="A118537" s="6" t="s">
        <v>51</v>
      </c>
      <c r="B118537" s="6" t="s">
        <v>4</v>
      </c>
      <c r="C118537" s="7">
        <v>42197</v>
      </c>
      <c r="D118537" s="6" t="s">
        <v>12</v>
      </c>
      <c r="E118537">
        <v>0</v>
      </c>
      <c r="F118537" s="6" t="str">
        <f t="shared" si="7408"/>
        <v>Resort Hotel</v>
      </c>
      <c r="G118537" s="6" t="str">
        <f t="shared" si="7409"/>
        <v>Check-Out</v>
      </c>
      <c r="H118537" s="6" t="str">
        <f t="shared" si="7410"/>
        <v>Sun</v>
      </c>
      <c r="I118537" s="6" t="str">
        <f t="shared" si="7411"/>
        <v>R</v>
      </c>
    </row>
    <row r="118538" spans="1:9" x14ac:dyDescent="0.2">
      <c r="A118538" s="6" t="s">
        <v>51</v>
      </c>
      <c r="B118538" s="6" t="s">
        <v>4</v>
      </c>
      <c r="C118538" s="7">
        <v>42197</v>
      </c>
      <c r="D118538" s="6" t="s">
        <v>12</v>
      </c>
      <c r="E118538">
        <v>0</v>
      </c>
      <c r="F118538" s="6" t="str">
        <f t="shared" si="7408"/>
        <v>Resort Hotel</v>
      </c>
      <c r="G118538" s="6" t="str">
        <f t="shared" si="7409"/>
        <v>Check-Out</v>
      </c>
      <c r="H118538" s="6" t="str">
        <f t="shared" si="7410"/>
        <v>Sun</v>
      </c>
      <c r="I118538" s="6" t="str">
        <f t="shared" si="7411"/>
        <v>R</v>
      </c>
    </row>
    <row r="118539" spans="1:9" x14ac:dyDescent="0.2">
      <c r="A118539" s="6" t="s">
        <v>51</v>
      </c>
      <c r="B118539" s="6" t="s">
        <v>4</v>
      </c>
      <c r="C118539" s="7">
        <v>42197</v>
      </c>
      <c r="D118539" s="6" t="s">
        <v>12</v>
      </c>
      <c r="E118539">
        <v>0</v>
      </c>
      <c r="F118539" s="6" t="str">
        <f t="shared" si="7408"/>
        <v>Resort Hotel</v>
      </c>
      <c r="G118539" s="6" t="str">
        <f t="shared" si="7409"/>
        <v>Check-Out</v>
      </c>
      <c r="H118539" s="6" t="str">
        <f t="shared" si="7410"/>
        <v>Sun</v>
      </c>
      <c r="I118539" s="6" t="str">
        <f t="shared" si="7411"/>
        <v>R</v>
      </c>
    </row>
    <row r="118540" spans="1:9" x14ac:dyDescent="0.2">
      <c r="A118540" s="6" t="s">
        <v>52</v>
      </c>
      <c r="B118540" s="6" t="s">
        <v>6</v>
      </c>
      <c r="C118540" s="7">
        <v>42197</v>
      </c>
      <c r="D118540" s="6" t="s">
        <v>12</v>
      </c>
      <c r="E118540">
        <v>0</v>
      </c>
      <c r="F118540" s="6" t="str">
        <f t="shared" si="7408"/>
        <v>City Hotel</v>
      </c>
      <c r="G118540" s="6" t="str">
        <f t="shared" si="7409"/>
        <v>Canceled</v>
      </c>
      <c r="H118540" s="6" t="str">
        <f t="shared" si="7410"/>
        <v>Sun</v>
      </c>
      <c r="I118540" s="6" t="str">
        <f t="shared" si="7411"/>
        <v>C</v>
      </c>
    </row>
    <row r="118541" spans="1:9" x14ac:dyDescent="0.2">
      <c r="A118541" s="6" t="s">
        <v>52</v>
      </c>
      <c r="B118541" s="6" t="s">
        <v>6</v>
      </c>
      <c r="C118541" s="7">
        <v>42197</v>
      </c>
      <c r="D118541" s="6" t="s">
        <v>12</v>
      </c>
      <c r="E118541">
        <v>0</v>
      </c>
      <c r="F118541" s="6" t="str">
        <f t="shared" si="7408"/>
        <v>City Hotel</v>
      </c>
      <c r="G118541" s="6" t="str">
        <f t="shared" si="7409"/>
        <v>Canceled</v>
      </c>
      <c r="H118541" s="6" t="str">
        <f t="shared" si="7410"/>
        <v>Sun</v>
      </c>
      <c r="I118541" s="6" t="str">
        <f t="shared" si="7411"/>
        <v>C</v>
      </c>
    </row>
    <row r="118542" spans="1:9" x14ac:dyDescent="0.2">
      <c r="A118542" s="6" t="s">
        <v>51</v>
      </c>
      <c r="B118542" s="6" t="s">
        <v>6</v>
      </c>
      <c r="C118542" s="7">
        <v>42197</v>
      </c>
      <c r="D118542" s="6" t="s">
        <v>12</v>
      </c>
      <c r="E118542">
        <v>0</v>
      </c>
      <c r="F118542" s="6" t="str">
        <f t="shared" si="7408"/>
        <v>Resort Hotel</v>
      </c>
      <c r="G118542" s="6" t="str">
        <f t="shared" si="7409"/>
        <v>Canceled</v>
      </c>
      <c r="H118542" s="6" t="str">
        <f t="shared" si="7410"/>
        <v>Sun</v>
      </c>
      <c r="I118542" s="6" t="str">
        <f t="shared" si="7411"/>
        <v>R</v>
      </c>
    </row>
    <row r="118543" spans="1:9" x14ac:dyDescent="0.2">
      <c r="A118543" s="6" t="s">
        <v>51</v>
      </c>
      <c r="B118543" s="6" t="s">
        <v>4</v>
      </c>
      <c r="C118543" s="7">
        <v>42197</v>
      </c>
      <c r="D118543" s="6" t="s">
        <v>12</v>
      </c>
      <c r="E118543">
        <v>0</v>
      </c>
      <c r="F118543" s="6" t="str">
        <f t="shared" si="7408"/>
        <v>Resort Hotel</v>
      </c>
      <c r="G118543" s="6" t="str">
        <f t="shared" si="7409"/>
        <v>Check-Out</v>
      </c>
      <c r="H118543" s="6" t="str">
        <f t="shared" si="7410"/>
        <v>Sun</v>
      </c>
      <c r="I118543" s="6" t="str">
        <f t="shared" si="7411"/>
        <v>R</v>
      </c>
    </row>
    <row r="118544" spans="1:9" x14ac:dyDescent="0.2">
      <c r="A118544" s="6" t="s">
        <v>51</v>
      </c>
      <c r="B118544" s="6" t="s">
        <v>6</v>
      </c>
      <c r="C118544" s="7">
        <v>42197</v>
      </c>
      <c r="D118544" s="6" t="s">
        <v>12</v>
      </c>
      <c r="E118544">
        <v>0</v>
      </c>
      <c r="F118544" s="6" t="str">
        <f t="shared" si="7408"/>
        <v>Resort Hotel</v>
      </c>
      <c r="G118544" s="6" t="str">
        <f t="shared" si="7409"/>
        <v>Canceled</v>
      </c>
      <c r="H118544" s="6" t="str">
        <f t="shared" si="7410"/>
        <v>Sun</v>
      </c>
      <c r="I118544" s="6" t="str">
        <f t="shared" si="7411"/>
        <v>R</v>
      </c>
    </row>
    <row r="118545" spans="1:9" x14ac:dyDescent="0.2">
      <c r="A118545" s="6" t="s">
        <v>51</v>
      </c>
      <c r="B118545" s="6" t="s">
        <v>13</v>
      </c>
      <c r="C118545" s="7">
        <v>42197</v>
      </c>
      <c r="D118545" s="6" t="s">
        <v>12</v>
      </c>
      <c r="E118545">
        <v>0</v>
      </c>
      <c r="F118545" s="6" t="str">
        <f t="shared" si="7408"/>
        <v>Resort Hotel</v>
      </c>
      <c r="G118545" s="6" t="str">
        <f t="shared" si="7409"/>
        <v>No-Show</v>
      </c>
      <c r="H118545" s="6" t="str">
        <f t="shared" si="7410"/>
        <v>Sun</v>
      </c>
      <c r="I118545" s="6" t="str">
        <f t="shared" si="7411"/>
        <v>R</v>
      </c>
    </row>
    <row r="118546" spans="1:9" x14ac:dyDescent="0.2">
      <c r="A118546" s="6" t="s">
        <v>51</v>
      </c>
      <c r="B118546" s="6" t="s">
        <v>4</v>
      </c>
      <c r="C118546" s="7">
        <v>42197</v>
      </c>
      <c r="D118546" s="6" t="s">
        <v>12</v>
      </c>
      <c r="E118546">
        <v>0</v>
      </c>
      <c r="F118546" s="6" t="str">
        <f t="shared" si="7408"/>
        <v>Resort Hotel</v>
      </c>
      <c r="G118546" s="6" t="str">
        <f t="shared" si="7409"/>
        <v>Check-Out</v>
      </c>
      <c r="H118546" s="6" t="str">
        <f t="shared" si="7410"/>
        <v>Sun</v>
      </c>
      <c r="I118546" s="6" t="str">
        <f t="shared" si="7411"/>
        <v>R</v>
      </c>
    </row>
    <row r="118547" spans="1:9" x14ac:dyDescent="0.2">
      <c r="A118547" s="6" t="s">
        <v>51</v>
      </c>
      <c r="B118547" s="6" t="s">
        <v>4</v>
      </c>
      <c r="C118547" s="7">
        <v>42197</v>
      </c>
      <c r="D118547" s="6" t="s">
        <v>12</v>
      </c>
      <c r="E118547">
        <v>0</v>
      </c>
      <c r="F118547" s="6" t="str">
        <f t="shared" si="7408"/>
        <v>Resort Hotel</v>
      </c>
      <c r="G118547" s="6" t="str">
        <f t="shared" si="7409"/>
        <v>Check-Out</v>
      </c>
      <c r="H118547" s="6" t="str">
        <f t="shared" si="7410"/>
        <v>Sun</v>
      </c>
      <c r="I118547" s="6" t="str">
        <f t="shared" si="7411"/>
        <v>R</v>
      </c>
    </row>
    <row r="118548" spans="1:9" x14ac:dyDescent="0.2">
      <c r="A118548" s="6" t="s">
        <v>52</v>
      </c>
      <c r="B118548" s="6" t="s">
        <v>4</v>
      </c>
      <c r="C118548" s="7">
        <v>42196</v>
      </c>
      <c r="D118548" s="6" t="s">
        <v>10</v>
      </c>
      <c r="E118548">
        <v>0</v>
      </c>
      <c r="F118548" s="6" t="str">
        <f t="shared" si="7408"/>
        <v>City Hotel</v>
      </c>
      <c r="G118548" s="6" t="str">
        <f t="shared" si="7409"/>
        <v>Check-Out</v>
      </c>
      <c r="H118548" s="6" t="str">
        <f t="shared" si="7410"/>
        <v>Sat</v>
      </c>
      <c r="I118548" s="6" t="str">
        <f t="shared" si="7411"/>
        <v>C</v>
      </c>
    </row>
    <row r="118549" spans="1:9" x14ac:dyDescent="0.2">
      <c r="A118549" s="6" t="s">
        <v>52</v>
      </c>
      <c r="B118549" s="6" t="s">
        <v>13</v>
      </c>
      <c r="C118549" s="7">
        <v>42196</v>
      </c>
      <c r="D118549" s="6" t="s">
        <v>10</v>
      </c>
      <c r="E118549">
        <v>0</v>
      </c>
      <c r="F118549" s="6" t="str">
        <f t="shared" si="7408"/>
        <v>City Hotel</v>
      </c>
      <c r="G118549" s="6" t="str">
        <f t="shared" si="7409"/>
        <v>No-Show</v>
      </c>
      <c r="H118549" s="6" t="str">
        <f t="shared" si="7410"/>
        <v>Sat</v>
      </c>
      <c r="I118549" s="6" t="str">
        <f t="shared" si="7411"/>
        <v>C</v>
      </c>
    </row>
    <row r="118550" spans="1:9" x14ac:dyDescent="0.2">
      <c r="A118550" s="6" t="s">
        <v>52</v>
      </c>
      <c r="B118550" s="6" t="s">
        <v>6</v>
      </c>
      <c r="C118550" s="7">
        <v>42196</v>
      </c>
      <c r="D118550" s="6" t="s">
        <v>10</v>
      </c>
      <c r="E118550">
        <v>0</v>
      </c>
      <c r="F118550" s="6" t="str">
        <f t="shared" si="7408"/>
        <v>City Hotel</v>
      </c>
      <c r="G118550" s="6" t="str">
        <f t="shared" si="7409"/>
        <v>Canceled</v>
      </c>
      <c r="H118550" s="6" t="str">
        <f t="shared" si="7410"/>
        <v>Sat</v>
      </c>
      <c r="I118550" s="6" t="str">
        <f t="shared" si="7411"/>
        <v>C</v>
      </c>
    </row>
    <row r="118551" spans="1:9" x14ac:dyDescent="0.2">
      <c r="A118551" s="6" t="s">
        <v>51</v>
      </c>
      <c r="B118551" s="6" t="s">
        <v>4</v>
      </c>
      <c r="C118551" s="7">
        <v>42196</v>
      </c>
      <c r="D118551" s="6" t="s">
        <v>10</v>
      </c>
      <c r="E118551">
        <v>0</v>
      </c>
      <c r="F118551" s="6" t="str">
        <f t="shared" si="7408"/>
        <v>Resort Hotel</v>
      </c>
      <c r="G118551" s="6" t="str">
        <f t="shared" si="7409"/>
        <v>Check-Out</v>
      </c>
      <c r="H118551" s="6" t="str">
        <f t="shared" si="7410"/>
        <v>Sat</v>
      </c>
      <c r="I118551" s="6" t="str">
        <f t="shared" si="7411"/>
        <v>R</v>
      </c>
    </row>
    <row r="118552" spans="1:9" x14ac:dyDescent="0.2">
      <c r="A118552" s="6" t="s">
        <v>52</v>
      </c>
      <c r="B118552" s="6" t="s">
        <v>6</v>
      </c>
      <c r="C118552" s="7">
        <v>42196</v>
      </c>
      <c r="D118552" s="6" t="s">
        <v>10</v>
      </c>
      <c r="E118552">
        <v>0</v>
      </c>
      <c r="F118552" s="6" t="str">
        <f t="shared" si="7408"/>
        <v>City Hotel</v>
      </c>
      <c r="G118552" s="6" t="str">
        <f t="shared" si="7409"/>
        <v>Canceled</v>
      </c>
      <c r="H118552" s="6" t="str">
        <f t="shared" si="7410"/>
        <v>Sat</v>
      </c>
      <c r="I118552" s="6" t="str">
        <f t="shared" si="7411"/>
        <v>C</v>
      </c>
    </row>
    <row r="118553" spans="1:9" x14ac:dyDescent="0.2">
      <c r="A118553" s="6" t="s">
        <v>51</v>
      </c>
      <c r="B118553" s="6" t="s">
        <v>4</v>
      </c>
      <c r="C118553" s="7">
        <v>42196</v>
      </c>
      <c r="D118553" s="6" t="s">
        <v>10</v>
      </c>
      <c r="E118553">
        <v>0</v>
      </c>
      <c r="F118553" s="6" t="str">
        <f t="shared" si="7408"/>
        <v>Resort Hotel</v>
      </c>
      <c r="G118553" s="6" t="str">
        <f t="shared" si="7409"/>
        <v>Check-Out</v>
      </c>
      <c r="H118553" s="6" t="str">
        <f t="shared" si="7410"/>
        <v>Sat</v>
      </c>
      <c r="I118553" s="6" t="str">
        <f t="shared" si="7411"/>
        <v>R</v>
      </c>
    </row>
    <row r="118554" spans="1:9" x14ac:dyDescent="0.2">
      <c r="A118554" s="6" t="s">
        <v>51</v>
      </c>
      <c r="B118554" s="6" t="s">
        <v>4</v>
      </c>
      <c r="C118554" s="7">
        <v>42196</v>
      </c>
      <c r="D118554" s="6" t="s">
        <v>10</v>
      </c>
      <c r="E118554">
        <v>0</v>
      </c>
      <c r="F118554" s="6" t="str">
        <f t="shared" si="7408"/>
        <v>Resort Hotel</v>
      </c>
      <c r="G118554" s="6" t="str">
        <f t="shared" si="7409"/>
        <v>Check-Out</v>
      </c>
      <c r="H118554" s="6" t="str">
        <f t="shared" si="7410"/>
        <v>Sat</v>
      </c>
      <c r="I118554" s="6" t="str">
        <f t="shared" si="7411"/>
        <v>R</v>
      </c>
    </row>
    <row r="118555" spans="1:9" x14ac:dyDescent="0.2">
      <c r="A118555" s="6" t="s">
        <v>51</v>
      </c>
      <c r="B118555" s="6" t="s">
        <v>4</v>
      </c>
      <c r="C118555" s="7">
        <v>42196</v>
      </c>
      <c r="D118555" s="6" t="s">
        <v>10</v>
      </c>
      <c r="E118555">
        <v>0</v>
      </c>
      <c r="F118555" s="6" t="str">
        <f t="shared" si="7408"/>
        <v>Resort Hotel</v>
      </c>
      <c r="G118555" s="6" t="str">
        <f t="shared" si="7409"/>
        <v>Check-Out</v>
      </c>
      <c r="H118555" s="6" t="str">
        <f t="shared" si="7410"/>
        <v>Sat</v>
      </c>
      <c r="I118555" s="6" t="str">
        <f t="shared" si="7411"/>
        <v>R</v>
      </c>
    </row>
    <row r="118556" spans="1:9" x14ac:dyDescent="0.2">
      <c r="A118556" s="6" t="s">
        <v>51</v>
      </c>
      <c r="B118556" s="6" t="s">
        <v>4</v>
      </c>
      <c r="C118556" s="7">
        <v>42196</v>
      </c>
      <c r="D118556" s="6" t="s">
        <v>10</v>
      </c>
      <c r="E118556">
        <v>0</v>
      </c>
      <c r="F118556" s="6" t="str">
        <f t="shared" si="7408"/>
        <v>Resort Hotel</v>
      </c>
      <c r="G118556" s="6" t="str">
        <f t="shared" si="7409"/>
        <v>Check-Out</v>
      </c>
      <c r="H118556" s="6" t="str">
        <f t="shared" si="7410"/>
        <v>Sat</v>
      </c>
      <c r="I118556" s="6" t="str">
        <f t="shared" si="7411"/>
        <v>R</v>
      </c>
    </row>
    <row r="118557" spans="1:9" x14ac:dyDescent="0.2">
      <c r="A118557" s="6" t="s">
        <v>52</v>
      </c>
      <c r="B118557" s="6" t="s">
        <v>6</v>
      </c>
      <c r="C118557" s="7">
        <v>42196</v>
      </c>
      <c r="D118557" s="6" t="s">
        <v>10</v>
      </c>
      <c r="E118557">
        <v>0</v>
      </c>
      <c r="F118557" s="6" t="str">
        <f t="shared" si="7408"/>
        <v>City Hotel</v>
      </c>
      <c r="G118557" s="6" t="str">
        <f t="shared" si="7409"/>
        <v>Canceled</v>
      </c>
      <c r="H118557" s="6" t="str">
        <f t="shared" si="7410"/>
        <v>Sat</v>
      </c>
      <c r="I118557" s="6" t="str">
        <f t="shared" si="7411"/>
        <v>C</v>
      </c>
    </row>
    <row r="118558" spans="1:9" x14ac:dyDescent="0.2">
      <c r="A118558" s="6" t="s">
        <v>51</v>
      </c>
      <c r="B118558" s="6" t="s">
        <v>6</v>
      </c>
      <c r="C118558" s="7">
        <v>42196</v>
      </c>
      <c r="D118558" s="6" t="s">
        <v>10</v>
      </c>
      <c r="E118558">
        <v>0</v>
      </c>
      <c r="F118558" s="6" t="str">
        <f t="shared" si="7408"/>
        <v>Resort Hotel</v>
      </c>
      <c r="G118558" s="6" t="str">
        <f t="shared" si="7409"/>
        <v>Canceled</v>
      </c>
      <c r="H118558" s="6" t="str">
        <f t="shared" si="7410"/>
        <v>Sat</v>
      </c>
      <c r="I118558" s="6" t="str">
        <f t="shared" si="7411"/>
        <v>R</v>
      </c>
    </row>
    <row r="118559" spans="1:9" x14ac:dyDescent="0.2">
      <c r="A118559" s="6" t="s">
        <v>51</v>
      </c>
      <c r="B118559" s="6" t="s">
        <v>4</v>
      </c>
      <c r="C118559" s="7">
        <v>42196</v>
      </c>
      <c r="D118559" s="6" t="s">
        <v>10</v>
      </c>
      <c r="E118559">
        <v>0</v>
      </c>
      <c r="F118559" s="6" t="str">
        <f t="shared" si="7408"/>
        <v>Resort Hotel</v>
      </c>
      <c r="G118559" s="6" t="str">
        <f t="shared" si="7409"/>
        <v>Check-Out</v>
      </c>
      <c r="H118559" s="6" t="str">
        <f t="shared" si="7410"/>
        <v>Sat</v>
      </c>
      <c r="I118559" s="6" t="str">
        <f t="shared" si="7411"/>
        <v>R</v>
      </c>
    </row>
    <row r="118560" spans="1:9" x14ac:dyDescent="0.2">
      <c r="A118560" s="6" t="s">
        <v>51</v>
      </c>
      <c r="B118560" s="6" t="s">
        <v>4</v>
      </c>
      <c r="C118560" s="7">
        <v>42196</v>
      </c>
      <c r="D118560" s="6" t="s">
        <v>10</v>
      </c>
      <c r="E118560">
        <v>0</v>
      </c>
      <c r="F118560" s="6" t="str">
        <f t="shared" si="7408"/>
        <v>Resort Hotel</v>
      </c>
      <c r="G118560" s="6" t="str">
        <f t="shared" si="7409"/>
        <v>Check-Out</v>
      </c>
      <c r="H118560" s="6" t="str">
        <f t="shared" si="7410"/>
        <v>Sat</v>
      </c>
      <c r="I118560" s="6" t="str">
        <f t="shared" si="7411"/>
        <v>R</v>
      </c>
    </row>
    <row r="118561" spans="1:9" x14ac:dyDescent="0.2">
      <c r="A118561" s="6" t="s">
        <v>52</v>
      </c>
      <c r="B118561" s="6" t="s">
        <v>4</v>
      </c>
      <c r="C118561" s="7">
        <v>42196</v>
      </c>
      <c r="D118561" s="6" t="s">
        <v>10</v>
      </c>
      <c r="E118561">
        <v>0</v>
      </c>
      <c r="F118561" s="6" t="str">
        <f t="shared" si="7408"/>
        <v>City Hotel</v>
      </c>
      <c r="G118561" s="6" t="str">
        <f t="shared" si="7409"/>
        <v>Check-Out</v>
      </c>
      <c r="H118561" s="6" t="str">
        <f t="shared" si="7410"/>
        <v>Sat</v>
      </c>
      <c r="I118561" s="6" t="str">
        <f t="shared" si="7411"/>
        <v>C</v>
      </c>
    </row>
    <row r="118562" spans="1:9" x14ac:dyDescent="0.2">
      <c r="A118562" s="6" t="s">
        <v>51</v>
      </c>
      <c r="B118562" s="6" t="s">
        <v>6</v>
      </c>
      <c r="C118562" s="7">
        <v>42196</v>
      </c>
      <c r="D118562" s="6" t="s">
        <v>10</v>
      </c>
      <c r="E118562">
        <v>0</v>
      </c>
      <c r="F118562" s="6" t="str">
        <f t="shared" si="7408"/>
        <v>Resort Hotel</v>
      </c>
      <c r="G118562" s="6" t="str">
        <f t="shared" si="7409"/>
        <v>Canceled</v>
      </c>
      <c r="H118562" s="6" t="str">
        <f t="shared" si="7410"/>
        <v>Sat</v>
      </c>
      <c r="I118562" s="6" t="str">
        <f t="shared" si="7411"/>
        <v>R</v>
      </c>
    </row>
    <row r="118563" spans="1:9" x14ac:dyDescent="0.2">
      <c r="A118563" s="6" t="s">
        <v>52</v>
      </c>
      <c r="B118563" s="6" t="s">
        <v>6</v>
      </c>
      <c r="C118563" s="7">
        <v>42196</v>
      </c>
      <c r="D118563" s="6" t="s">
        <v>10</v>
      </c>
      <c r="E118563">
        <v>0</v>
      </c>
      <c r="F118563" s="6" t="str">
        <f t="shared" si="7408"/>
        <v>City Hotel</v>
      </c>
      <c r="G118563" s="6" t="str">
        <f t="shared" si="7409"/>
        <v>Canceled</v>
      </c>
      <c r="H118563" s="6" t="str">
        <f t="shared" si="7410"/>
        <v>Sat</v>
      </c>
      <c r="I118563" s="6" t="str">
        <f t="shared" si="7411"/>
        <v>C</v>
      </c>
    </row>
    <row r="118564" spans="1:9" x14ac:dyDescent="0.2">
      <c r="A118564" s="6" t="s">
        <v>52</v>
      </c>
      <c r="B118564" s="6" t="s">
        <v>4</v>
      </c>
      <c r="C118564" s="7">
        <v>42196</v>
      </c>
      <c r="D118564" s="6" t="s">
        <v>10</v>
      </c>
      <c r="E118564">
        <v>0</v>
      </c>
      <c r="F118564" s="6" t="str">
        <f t="shared" si="7408"/>
        <v>City Hotel</v>
      </c>
      <c r="G118564" s="6" t="str">
        <f t="shared" si="7409"/>
        <v>Check-Out</v>
      </c>
      <c r="H118564" s="6" t="str">
        <f t="shared" si="7410"/>
        <v>Sat</v>
      </c>
      <c r="I118564" s="6" t="str">
        <f t="shared" si="7411"/>
        <v>C</v>
      </c>
    </row>
    <row r="118565" spans="1:9" x14ac:dyDescent="0.2">
      <c r="A118565" s="6" t="s">
        <v>52</v>
      </c>
      <c r="B118565" s="6" t="s">
        <v>6</v>
      </c>
      <c r="C118565" s="7">
        <v>42196</v>
      </c>
      <c r="D118565" s="6" t="s">
        <v>10</v>
      </c>
      <c r="E118565">
        <v>0</v>
      </c>
      <c r="F118565" s="6" t="str">
        <f t="shared" si="7408"/>
        <v>City Hotel</v>
      </c>
      <c r="G118565" s="6" t="str">
        <f t="shared" si="7409"/>
        <v>Canceled</v>
      </c>
      <c r="H118565" s="6" t="str">
        <f t="shared" si="7410"/>
        <v>Sat</v>
      </c>
      <c r="I118565" s="6" t="str">
        <f t="shared" si="7411"/>
        <v>C</v>
      </c>
    </row>
    <row r="118566" spans="1:9" x14ac:dyDescent="0.2">
      <c r="A118566" s="6" t="s">
        <v>51</v>
      </c>
      <c r="B118566" s="6" t="s">
        <v>4</v>
      </c>
      <c r="C118566" s="7">
        <v>42196</v>
      </c>
      <c r="D118566" s="6" t="s">
        <v>10</v>
      </c>
      <c r="E118566">
        <v>0</v>
      </c>
      <c r="F118566" s="6" t="str">
        <f t="shared" si="7408"/>
        <v>Resort Hotel</v>
      </c>
      <c r="G118566" s="6" t="str">
        <f t="shared" si="7409"/>
        <v>Check-Out</v>
      </c>
      <c r="H118566" s="6" t="str">
        <f t="shared" si="7410"/>
        <v>Sat</v>
      </c>
      <c r="I118566" s="6" t="str">
        <f t="shared" si="7411"/>
        <v>R</v>
      </c>
    </row>
    <row r="118567" spans="1:9" x14ac:dyDescent="0.2">
      <c r="A118567" s="6" t="s">
        <v>51</v>
      </c>
      <c r="B118567" s="6" t="s">
        <v>6</v>
      </c>
      <c r="C118567" s="7">
        <v>42196</v>
      </c>
      <c r="D118567" s="6" t="s">
        <v>10</v>
      </c>
      <c r="E118567">
        <v>0</v>
      </c>
      <c r="F118567" s="6" t="str">
        <f t="shared" si="7408"/>
        <v>Resort Hotel</v>
      </c>
      <c r="G118567" s="6" t="str">
        <f t="shared" si="7409"/>
        <v>Canceled</v>
      </c>
      <c r="H118567" s="6" t="str">
        <f t="shared" si="7410"/>
        <v>Sat</v>
      </c>
      <c r="I118567" s="6" t="str">
        <f t="shared" si="7411"/>
        <v>R</v>
      </c>
    </row>
    <row r="118568" spans="1:9" x14ac:dyDescent="0.2">
      <c r="A118568" s="6" t="s">
        <v>52</v>
      </c>
      <c r="B118568" s="6" t="s">
        <v>4</v>
      </c>
      <c r="C118568" s="7">
        <v>42196</v>
      </c>
      <c r="D118568" s="6" t="s">
        <v>10</v>
      </c>
      <c r="E118568">
        <v>0</v>
      </c>
      <c r="F118568" s="6" t="str">
        <f t="shared" si="7408"/>
        <v>City Hotel</v>
      </c>
      <c r="G118568" s="6" t="str">
        <f t="shared" si="7409"/>
        <v>Check-Out</v>
      </c>
      <c r="H118568" s="6" t="str">
        <f t="shared" si="7410"/>
        <v>Sat</v>
      </c>
      <c r="I118568" s="6" t="str">
        <f t="shared" si="7411"/>
        <v>C</v>
      </c>
    </row>
    <row r="118569" spans="1:9" x14ac:dyDescent="0.2">
      <c r="A118569" s="6" t="s">
        <v>51</v>
      </c>
      <c r="B118569" s="6" t="s">
        <v>4</v>
      </c>
      <c r="C118569" s="7">
        <v>42196</v>
      </c>
      <c r="D118569" s="6" t="s">
        <v>10</v>
      </c>
      <c r="E118569">
        <v>0</v>
      </c>
      <c r="F118569" s="6" t="str">
        <f t="shared" si="7408"/>
        <v>Resort Hotel</v>
      </c>
      <c r="G118569" s="6" t="str">
        <f t="shared" si="7409"/>
        <v>Check-Out</v>
      </c>
      <c r="H118569" s="6" t="str">
        <f t="shared" si="7410"/>
        <v>Sat</v>
      </c>
      <c r="I118569" s="6" t="str">
        <f t="shared" si="7411"/>
        <v>R</v>
      </c>
    </row>
    <row r="118570" spans="1:9" x14ac:dyDescent="0.2">
      <c r="A118570" s="6" t="s">
        <v>52</v>
      </c>
      <c r="B118570" s="6" t="s">
        <v>4</v>
      </c>
      <c r="C118570" s="7">
        <v>42196</v>
      </c>
      <c r="D118570" s="6" t="s">
        <v>10</v>
      </c>
      <c r="E118570">
        <v>0</v>
      </c>
      <c r="F118570" s="6" t="str">
        <f t="shared" si="7408"/>
        <v>City Hotel</v>
      </c>
      <c r="G118570" s="6" t="str">
        <f t="shared" si="7409"/>
        <v>Check-Out</v>
      </c>
      <c r="H118570" s="6" t="str">
        <f t="shared" si="7410"/>
        <v>Sat</v>
      </c>
      <c r="I118570" s="6" t="str">
        <f t="shared" si="7411"/>
        <v>C</v>
      </c>
    </row>
    <row r="118571" spans="1:9" x14ac:dyDescent="0.2">
      <c r="A118571" s="6" t="s">
        <v>52</v>
      </c>
      <c r="B118571" s="6" t="s">
        <v>4</v>
      </c>
      <c r="C118571" s="7">
        <v>42196</v>
      </c>
      <c r="D118571" s="6" t="s">
        <v>10</v>
      </c>
      <c r="E118571">
        <v>0</v>
      </c>
      <c r="F118571" s="6" t="str">
        <f t="shared" si="7408"/>
        <v>City Hotel</v>
      </c>
      <c r="G118571" s="6" t="str">
        <f t="shared" si="7409"/>
        <v>Check-Out</v>
      </c>
      <c r="H118571" s="6" t="str">
        <f t="shared" si="7410"/>
        <v>Sat</v>
      </c>
      <c r="I118571" s="6" t="str">
        <f t="shared" si="7411"/>
        <v>C</v>
      </c>
    </row>
    <row r="118572" spans="1:9" x14ac:dyDescent="0.2">
      <c r="A118572" s="6" t="s">
        <v>52</v>
      </c>
      <c r="B118572" s="6" t="s">
        <v>4</v>
      </c>
      <c r="C118572" s="7">
        <v>42196</v>
      </c>
      <c r="D118572" s="6" t="s">
        <v>10</v>
      </c>
      <c r="E118572">
        <v>0</v>
      </c>
      <c r="F118572" s="6" t="str">
        <f t="shared" si="7408"/>
        <v>City Hotel</v>
      </c>
      <c r="G118572" s="6" t="str">
        <f t="shared" si="7409"/>
        <v>Check-Out</v>
      </c>
      <c r="H118572" s="6" t="str">
        <f t="shared" si="7410"/>
        <v>Sat</v>
      </c>
      <c r="I118572" s="6" t="str">
        <f t="shared" si="7411"/>
        <v>C</v>
      </c>
    </row>
    <row r="118573" spans="1:9" x14ac:dyDescent="0.2">
      <c r="A118573" s="6" t="s">
        <v>51</v>
      </c>
      <c r="B118573" s="6" t="s">
        <v>4</v>
      </c>
      <c r="C118573" s="7">
        <v>42196</v>
      </c>
      <c r="D118573" s="6" t="s">
        <v>10</v>
      </c>
      <c r="E118573">
        <v>0</v>
      </c>
      <c r="F118573" s="6" t="str">
        <f t="shared" si="7408"/>
        <v>Resort Hotel</v>
      </c>
      <c r="G118573" s="6" t="str">
        <f t="shared" si="7409"/>
        <v>Check-Out</v>
      </c>
      <c r="H118573" s="6" t="str">
        <f t="shared" si="7410"/>
        <v>Sat</v>
      </c>
      <c r="I118573" s="6" t="str">
        <f t="shared" si="7411"/>
        <v>R</v>
      </c>
    </row>
    <row r="118574" spans="1:9" x14ac:dyDescent="0.2">
      <c r="A118574" s="6" t="s">
        <v>51</v>
      </c>
      <c r="B118574" s="6" t="s">
        <v>4</v>
      </c>
      <c r="C118574" s="7">
        <v>42196</v>
      </c>
      <c r="D118574" s="6" t="s">
        <v>10</v>
      </c>
      <c r="E118574">
        <v>0</v>
      </c>
      <c r="F118574" s="6" t="str">
        <f t="shared" si="7408"/>
        <v>Resort Hotel</v>
      </c>
      <c r="G118574" s="6" t="str">
        <f t="shared" si="7409"/>
        <v>Check-Out</v>
      </c>
      <c r="H118574" s="6" t="str">
        <f t="shared" si="7410"/>
        <v>Sat</v>
      </c>
      <c r="I118574" s="6" t="str">
        <f t="shared" si="7411"/>
        <v>R</v>
      </c>
    </row>
    <row r="118575" spans="1:9" x14ac:dyDescent="0.2">
      <c r="A118575" s="6" t="s">
        <v>52</v>
      </c>
      <c r="B118575" s="6" t="s">
        <v>4</v>
      </c>
      <c r="C118575" s="7">
        <v>42196</v>
      </c>
      <c r="D118575" s="6" t="s">
        <v>10</v>
      </c>
      <c r="E118575">
        <v>0</v>
      </c>
      <c r="F118575" s="6" t="str">
        <f t="shared" si="7408"/>
        <v>City Hotel</v>
      </c>
      <c r="G118575" s="6" t="str">
        <f t="shared" si="7409"/>
        <v>Check-Out</v>
      </c>
      <c r="H118575" s="6" t="str">
        <f t="shared" si="7410"/>
        <v>Sat</v>
      </c>
      <c r="I118575" s="6" t="str">
        <f t="shared" si="7411"/>
        <v>C</v>
      </c>
    </row>
    <row r="118576" spans="1:9" x14ac:dyDescent="0.2">
      <c r="A118576" s="6" t="s">
        <v>51</v>
      </c>
      <c r="B118576" s="6" t="s">
        <v>6</v>
      </c>
      <c r="C118576" s="7">
        <v>42196</v>
      </c>
      <c r="D118576" s="6" t="s">
        <v>10</v>
      </c>
      <c r="E118576">
        <v>0</v>
      </c>
      <c r="F118576" s="6" t="str">
        <f t="shared" si="7408"/>
        <v>Resort Hotel</v>
      </c>
      <c r="G118576" s="6" t="str">
        <f t="shared" si="7409"/>
        <v>Canceled</v>
      </c>
      <c r="H118576" s="6" t="str">
        <f t="shared" si="7410"/>
        <v>Sat</v>
      </c>
      <c r="I118576" s="6" t="str">
        <f t="shared" si="7411"/>
        <v>R</v>
      </c>
    </row>
    <row r="118577" spans="1:9" x14ac:dyDescent="0.2">
      <c r="A118577" s="6" t="s">
        <v>52</v>
      </c>
      <c r="B118577" s="6" t="s">
        <v>4</v>
      </c>
      <c r="C118577" s="7">
        <v>42196</v>
      </c>
      <c r="D118577" s="6" t="s">
        <v>10</v>
      </c>
      <c r="E118577">
        <v>0</v>
      </c>
      <c r="F118577" s="6" t="str">
        <f t="shared" si="7408"/>
        <v>City Hotel</v>
      </c>
      <c r="G118577" s="6" t="str">
        <f t="shared" si="7409"/>
        <v>Check-Out</v>
      </c>
      <c r="H118577" s="6" t="str">
        <f t="shared" si="7410"/>
        <v>Sat</v>
      </c>
      <c r="I118577" s="6" t="str">
        <f t="shared" si="7411"/>
        <v>C</v>
      </c>
    </row>
    <row r="118578" spans="1:9" x14ac:dyDescent="0.2">
      <c r="A118578" s="6" t="s">
        <v>52</v>
      </c>
      <c r="B118578" s="6" t="s">
        <v>6</v>
      </c>
      <c r="C118578" s="7">
        <v>42196</v>
      </c>
      <c r="D118578" s="6" t="s">
        <v>10</v>
      </c>
      <c r="E118578">
        <v>0</v>
      </c>
      <c r="F118578" s="6" t="str">
        <f t="shared" si="7408"/>
        <v>City Hotel</v>
      </c>
      <c r="G118578" s="6" t="str">
        <f t="shared" si="7409"/>
        <v>Canceled</v>
      </c>
      <c r="H118578" s="6" t="str">
        <f t="shared" si="7410"/>
        <v>Sat</v>
      </c>
      <c r="I118578" s="6" t="str">
        <f t="shared" si="7411"/>
        <v>C</v>
      </c>
    </row>
    <row r="118579" spans="1:9" x14ac:dyDescent="0.2">
      <c r="A118579" s="6" t="s">
        <v>52</v>
      </c>
      <c r="B118579" s="6" t="s">
        <v>4</v>
      </c>
      <c r="C118579" s="7">
        <v>42196</v>
      </c>
      <c r="D118579" s="6" t="s">
        <v>10</v>
      </c>
      <c r="E118579">
        <v>0</v>
      </c>
      <c r="F118579" s="6" t="str">
        <f t="shared" si="7408"/>
        <v>City Hotel</v>
      </c>
      <c r="G118579" s="6" t="str">
        <f t="shared" si="7409"/>
        <v>Check-Out</v>
      </c>
      <c r="H118579" s="6" t="str">
        <f t="shared" si="7410"/>
        <v>Sat</v>
      </c>
      <c r="I118579" s="6" t="str">
        <f t="shared" si="7411"/>
        <v>C</v>
      </c>
    </row>
    <row r="118580" spans="1:9" x14ac:dyDescent="0.2">
      <c r="A118580" s="6" t="s">
        <v>52</v>
      </c>
      <c r="B118580" s="6" t="s">
        <v>6</v>
      </c>
      <c r="C118580" s="7">
        <v>42196</v>
      </c>
      <c r="D118580" s="6" t="s">
        <v>10</v>
      </c>
      <c r="E118580">
        <v>0</v>
      </c>
      <c r="F118580" s="6" t="str">
        <f t="shared" si="7408"/>
        <v>City Hotel</v>
      </c>
      <c r="G118580" s="6" t="str">
        <f t="shared" si="7409"/>
        <v>Canceled</v>
      </c>
      <c r="H118580" s="6" t="str">
        <f t="shared" si="7410"/>
        <v>Sat</v>
      </c>
      <c r="I118580" s="6" t="str">
        <f t="shared" si="7411"/>
        <v>C</v>
      </c>
    </row>
    <row r="118581" spans="1:9" x14ac:dyDescent="0.2">
      <c r="A118581" s="6" t="s">
        <v>51</v>
      </c>
      <c r="B118581" s="6" t="s">
        <v>4</v>
      </c>
      <c r="C118581" s="7">
        <v>42196</v>
      </c>
      <c r="D118581" s="6" t="s">
        <v>10</v>
      </c>
      <c r="E118581">
        <v>0</v>
      </c>
      <c r="F118581" s="6" t="str">
        <f t="shared" si="7408"/>
        <v>Resort Hotel</v>
      </c>
      <c r="G118581" s="6" t="str">
        <f t="shared" si="7409"/>
        <v>Check-Out</v>
      </c>
      <c r="H118581" s="6" t="str">
        <f t="shared" si="7410"/>
        <v>Sat</v>
      </c>
      <c r="I118581" s="6" t="str">
        <f t="shared" si="7411"/>
        <v>R</v>
      </c>
    </row>
    <row r="118582" spans="1:9" x14ac:dyDescent="0.2">
      <c r="A118582" s="6" t="s">
        <v>52</v>
      </c>
      <c r="B118582" s="6" t="s">
        <v>6</v>
      </c>
      <c r="C118582" s="7">
        <v>42196</v>
      </c>
      <c r="D118582" s="6" t="s">
        <v>10</v>
      </c>
      <c r="E118582">
        <v>0</v>
      </c>
      <c r="F118582" s="6" t="str">
        <f t="shared" si="7408"/>
        <v>City Hotel</v>
      </c>
      <c r="G118582" s="6" t="str">
        <f t="shared" si="7409"/>
        <v>Canceled</v>
      </c>
      <c r="H118582" s="6" t="str">
        <f t="shared" si="7410"/>
        <v>Sat</v>
      </c>
      <c r="I118582" s="6" t="str">
        <f t="shared" si="7411"/>
        <v>C</v>
      </c>
    </row>
    <row r="118583" spans="1:9" x14ac:dyDescent="0.2">
      <c r="A118583" s="6" t="s">
        <v>51</v>
      </c>
      <c r="B118583" s="6" t="s">
        <v>4</v>
      </c>
      <c r="C118583" s="7">
        <v>42196</v>
      </c>
      <c r="D118583" s="6" t="s">
        <v>10</v>
      </c>
      <c r="E118583">
        <v>0</v>
      </c>
      <c r="F118583" s="6" t="str">
        <f t="shared" si="7408"/>
        <v>Resort Hotel</v>
      </c>
      <c r="G118583" s="6" t="str">
        <f t="shared" si="7409"/>
        <v>Check-Out</v>
      </c>
      <c r="H118583" s="6" t="str">
        <f t="shared" si="7410"/>
        <v>Sat</v>
      </c>
      <c r="I118583" s="6" t="str">
        <f t="shared" si="7411"/>
        <v>R</v>
      </c>
    </row>
    <row r="118584" spans="1:9" x14ac:dyDescent="0.2">
      <c r="A118584" s="6" t="s">
        <v>52</v>
      </c>
      <c r="B118584" s="6" t="s">
        <v>4</v>
      </c>
      <c r="C118584" s="7">
        <v>42196</v>
      </c>
      <c r="D118584" s="6" t="s">
        <v>10</v>
      </c>
      <c r="E118584">
        <v>0</v>
      </c>
      <c r="F118584" s="6" t="str">
        <f t="shared" si="7408"/>
        <v>City Hotel</v>
      </c>
      <c r="G118584" s="6" t="str">
        <f t="shared" si="7409"/>
        <v>Check-Out</v>
      </c>
      <c r="H118584" s="6" t="str">
        <f t="shared" si="7410"/>
        <v>Sat</v>
      </c>
      <c r="I118584" s="6" t="str">
        <f t="shared" si="7411"/>
        <v>C</v>
      </c>
    </row>
    <row r="118585" spans="1:9" x14ac:dyDescent="0.2">
      <c r="A118585" s="6" t="s">
        <v>52</v>
      </c>
      <c r="B118585" s="6" t="s">
        <v>6</v>
      </c>
      <c r="C118585" s="7">
        <v>42196</v>
      </c>
      <c r="D118585" s="6" t="s">
        <v>10</v>
      </c>
      <c r="E118585">
        <v>0</v>
      </c>
      <c r="F118585" s="6" t="str">
        <f t="shared" si="7408"/>
        <v>City Hotel</v>
      </c>
      <c r="G118585" s="6" t="str">
        <f t="shared" si="7409"/>
        <v>Canceled</v>
      </c>
      <c r="H118585" s="6" t="str">
        <f t="shared" si="7410"/>
        <v>Sat</v>
      </c>
      <c r="I118585" s="6" t="str">
        <f t="shared" si="7411"/>
        <v>C</v>
      </c>
    </row>
    <row r="118586" spans="1:9" x14ac:dyDescent="0.2">
      <c r="A118586" s="6" t="s">
        <v>52</v>
      </c>
      <c r="B118586" s="6" t="s">
        <v>4</v>
      </c>
      <c r="C118586" s="7">
        <v>42196</v>
      </c>
      <c r="D118586" s="6" t="s">
        <v>10</v>
      </c>
      <c r="E118586">
        <v>0</v>
      </c>
      <c r="F118586" s="6" t="str">
        <f t="shared" si="7408"/>
        <v>City Hotel</v>
      </c>
      <c r="G118586" s="6" t="str">
        <f t="shared" si="7409"/>
        <v>Check-Out</v>
      </c>
      <c r="H118586" s="6" t="str">
        <f t="shared" si="7410"/>
        <v>Sat</v>
      </c>
      <c r="I118586" s="6" t="str">
        <f t="shared" si="7411"/>
        <v>C</v>
      </c>
    </row>
    <row r="118587" spans="1:9" x14ac:dyDescent="0.2">
      <c r="A118587" s="6" t="s">
        <v>51</v>
      </c>
      <c r="B118587" s="6" t="s">
        <v>4</v>
      </c>
      <c r="C118587" s="7">
        <v>42196</v>
      </c>
      <c r="D118587" s="6" t="s">
        <v>10</v>
      </c>
      <c r="E118587">
        <v>0</v>
      </c>
      <c r="F118587" s="6" t="str">
        <f t="shared" si="7408"/>
        <v>Resort Hotel</v>
      </c>
      <c r="G118587" s="6" t="str">
        <f t="shared" si="7409"/>
        <v>Check-Out</v>
      </c>
      <c r="H118587" s="6" t="str">
        <f t="shared" si="7410"/>
        <v>Sat</v>
      </c>
      <c r="I118587" s="6" t="str">
        <f t="shared" si="7411"/>
        <v>R</v>
      </c>
    </row>
    <row r="118588" spans="1:9" x14ac:dyDescent="0.2">
      <c r="A118588" s="6" t="s">
        <v>51</v>
      </c>
      <c r="B118588" s="6" t="s">
        <v>4</v>
      </c>
      <c r="C118588" s="7">
        <v>42196</v>
      </c>
      <c r="D118588" s="6" t="s">
        <v>10</v>
      </c>
      <c r="E118588">
        <v>0</v>
      </c>
      <c r="F118588" s="6" t="str">
        <f t="shared" si="7408"/>
        <v>Resort Hotel</v>
      </c>
      <c r="G118588" s="6" t="str">
        <f t="shared" si="7409"/>
        <v>Check-Out</v>
      </c>
      <c r="H118588" s="6" t="str">
        <f t="shared" si="7410"/>
        <v>Sat</v>
      </c>
      <c r="I118588" s="6" t="str">
        <f t="shared" si="7411"/>
        <v>R</v>
      </c>
    </row>
    <row r="118589" spans="1:9" x14ac:dyDescent="0.2">
      <c r="A118589" s="6" t="s">
        <v>51</v>
      </c>
      <c r="B118589" s="6" t="s">
        <v>4</v>
      </c>
      <c r="C118589" s="7">
        <v>42196</v>
      </c>
      <c r="D118589" s="6" t="s">
        <v>10</v>
      </c>
      <c r="E118589">
        <v>0</v>
      </c>
      <c r="F118589" s="6" t="str">
        <f t="shared" si="7408"/>
        <v>Resort Hotel</v>
      </c>
      <c r="G118589" s="6" t="str">
        <f t="shared" si="7409"/>
        <v>Check-Out</v>
      </c>
      <c r="H118589" s="6" t="str">
        <f t="shared" si="7410"/>
        <v>Sat</v>
      </c>
      <c r="I118589" s="6" t="str">
        <f t="shared" si="7411"/>
        <v>R</v>
      </c>
    </row>
    <row r="118590" spans="1:9" x14ac:dyDescent="0.2">
      <c r="A118590" s="6" t="s">
        <v>51</v>
      </c>
      <c r="B118590" s="6" t="s">
        <v>4</v>
      </c>
      <c r="C118590" s="7">
        <v>42196</v>
      </c>
      <c r="D118590" s="6" t="s">
        <v>10</v>
      </c>
      <c r="E118590">
        <v>0</v>
      </c>
      <c r="F118590" s="6" t="str">
        <f t="shared" si="7408"/>
        <v>Resort Hotel</v>
      </c>
      <c r="G118590" s="6" t="str">
        <f t="shared" si="7409"/>
        <v>Check-Out</v>
      </c>
      <c r="H118590" s="6" t="str">
        <f t="shared" si="7410"/>
        <v>Sat</v>
      </c>
      <c r="I118590" s="6" t="str">
        <f t="shared" si="7411"/>
        <v>R</v>
      </c>
    </row>
    <row r="118591" spans="1:9" x14ac:dyDescent="0.2">
      <c r="A118591" s="6" t="s">
        <v>52</v>
      </c>
      <c r="B118591" s="6" t="s">
        <v>6</v>
      </c>
      <c r="C118591" s="7">
        <v>42196</v>
      </c>
      <c r="D118591" s="6" t="s">
        <v>10</v>
      </c>
      <c r="E118591">
        <v>0</v>
      </c>
      <c r="F118591" s="6" t="str">
        <f t="shared" si="7408"/>
        <v>City Hotel</v>
      </c>
      <c r="G118591" s="6" t="str">
        <f t="shared" si="7409"/>
        <v>Canceled</v>
      </c>
      <c r="H118591" s="6" t="str">
        <f t="shared" si="7410"/>
        <v>Sat</v>
      </c>
      <c r="I118591" s="6" t="str">
        <f t="shared" si="7411"/>
        <v>C</v>
      </c>
    </row>
    <row r="118592" spans="1:9" x14ac:dyDescent="0.2">
      <c r="A118592" s="6" t="s">
        <v>51</v>
      </c>
      <c r="B118592" s="6" t="s">
        <v>4</v>
      </c>
      <c r="C118592" s="7">
        <v>42196</v>
      </c>
      <c r="D118592" s="6" t="s">
        <v>10</v>
      </c>
      <c r="E118592">
        <v>0</v>
      </c>
      <c r="F118592" s="6" t="str">
        <f t="shared" si="7408"/>
        <v>Resort Hotel</v>
      </c>
      <c r="G118592" s="6" t="str">
        <f t="shared" si="7409"/>
        <v>Check-Out</v>
      </c>
      <c r="H118592" s="6" t="str">
        <f t="shared" si="7410"/>
        <v>Sat</v>
      </c>
      <c r="I118592" s="6" t="str">
        <f t="shared" si="7411"/>
        <v>R</v>
      </c>
    </row>
    <row r="118593" spans="1:9" x14ac:dyDescent="0.2">
      <c r="A118593" s="6" t="s">
        <v>52</v>
      </c>
      <c r="B118593" s="6" t="s">
        <v>4</v>
      </c>
      <c r="C118593" s="7">
        <v>42196</v>
      </c>
      <c r="D118593" s="6" t="s">
        <v>10</v>
      </c>
      <c r="E118593">
        <v>0</v>
      </c>
      <c r="F118593" s="6" t="str">
        <f t="shared" si="7408"/>
        <v>City Hotel</v>
      </c>
      <c r="G118593" s="6" t="str">
        <f t="shared" si="7409"/>
        <v>Check-Out</v>
      </c>
      <c r="H118593" s="6" t="str">
        <f t="shared" si="7410"/>
        <v>Sat</v>
      </c>
      <c r="I118593" s="6" t="str">
        <f t="shared" si="7411"/>
        <v>C</v>
      </c>
    </row>
    <row r="118594" spans="1:9" x14ac:dyDescent="0.2">
      <c r="A118594" s="6" t="s">
        <v>52</v>
      </c>
      <c r="B118594" s="6" t="s">
        <v>6</v>
      </c>
      <c r="C118594" s="7">
        <v>42196</v>
      </c>
      <c r="D118594" s="6" t="s">
        <v>10</v>
      </c>
      <c r="E118594">
        <v>0</v>
      </c>
      <c r="F118594" s="6" t="str">
        <f t="shared" ref="F118594:F118657" si="7412">TRIM(A118594)</f>
        <v>City Hotel</v>
      </c>
      <c r="G118594" s="6" t="str">
        <f t="shared" ref="G118594:G118657" si="7413">TRIM(B118594)</f>
        <v>Canceled</v>
      </c>
      <c r="H118594" s="6" t="str">
        <f t="shared" ref="H118594:H118657" si="7414">TRIM(D118594)</f>
        <v>Sat</v>
      </c>
      <c r="I118594" s="6" t="str">
        <f t="shared" ref="I118594:I118657" si="7415">LEFT(F118594,1)</f>
        <v>C</v>
      </c>
    </row>
    <row r="118595" spans="1:9" x14ac:dyDescent="0.2">
      <c r="A118595" s="6" t="s">
        <v>51</v>
      </c>
      <c r="B118595" s="6" t="s">
        <v>4</v>
      </c>
      <c r="C118595" s="7">
        <v>42196</v>
      </c>
      <c r="D118595" s="6" t="s">
        <v>10</v>
      </c>
      <c r="E118595">
        <v>0</v>
      </c>
      <c r="F118595" s="6" t="str">
        <f t="shared" si="7412"/>
        <v>Resort Hotel</v>
      </c>
      <c r="G118595" s="6" t="str">
        <f t="shared" si="7413"/>
        <v>Check-Out</v>
      </c>
      <c r="H118595" s="6" t="str">
        <f t="shared" si="7414"/>
        <v>Sat</v>
      </c>
      <c r="I118595" s="6" t="str">
        <f t="shared" si="7415"/>
        <v>R</v>
      </c>
    </row>
    <row r="118596" spans="1:9" x14ac:dyDescent="0.2">
      <c r="A118596" s="6" t="s">
        <v>51</v>
      </c>
      <c r="B118596" s="6" t="s">
        <v>4</v>
      </c>
      <c r="C118596" s="7">
        <v>42196</v>
      </c>
      <c r="D118596" s="6" t="s">
        <v>10</v>
      </c>
      <c r="E118596">
        <v>0</v>
      </c>
      <c r="F118596" s="6" t="str">
        <f t="shared" si="7412"/>
        <v>Resort Hotel</v>
      </c>
      <c r="G118596" s="6" t="str">
        <f t="shared" si="7413"/>
        <v>Check-Out</v>
      </c>
      <c r="H118596" s="6" t="str">
        <f t="shared" si="7414"/>
        <v>Sat</v>
      </c>
      <c r="I118596" s="6" t="str">
        <f t="shared" si="7415"/>
        <v>R</v>
      </c>
    </row>
    <row r="118597" spans="1:9" x14ac:dyDescent="0.2">
      <c r="A118597" s="6" t="s">
        <v>52</v>
      </c>
      <c r="B118597" s="6" t="s">
        <v>6</v>
      </c>
      <c r="C118597" s="7">
        <v>42196</v>
      </c>
      <c r="D118597" s="6" t="s">
        <v>10</v>
      </c>
      <c r="E118597">
        <v>0</v>
      </c>
      <c r="F118597" s="6" t="str">
        <f t="shared" si="7412"/>
        <v>City Hotel</v>
      </c>
      <c r="G118597" s="6" t="str">
        <f t="shared" si="7413"/>
        <v>Canceled</v>
      </c>
      <c r="H118597" s="6" t="str">
        <f t="shared" si="7414"/>
        <v>Sat</v>
      </c>
      <c r="I118597" s="6" t="str">
        <f t="shared" si="7415"/>
        <v>C</v>
      </c>
    </row>
    <row r="118598" spans="1:9" x14ac:dyDescent="0.2">
      <c r="A118598" s="6" t="s">
        <v>51</v>
      </c>
      <c r="B118598" s="6" t="s">
        <v>4</v>
      </c>
      <c r="C118598" s="7">
        <v>42196</v>
      </c>
      <c r="D118598" s="6" t="s">
        <v>10</v>
      </c>
      <c r="E118598">
        <v>0</v>
      </c>
      <c r="F118598" s="6" t="str">
        <f t="shared" si="7412"/>
        <v>Resort Hotel</v>
      </c>
      <c r="G118598" s="6" t="str">
        <f t="shared" si="7413"/>
        <v>Check-Out</v>
      </c>
      <c r="H118598" s="6" t="str">
        <f t="shared" si="7414"/>
        <v>Sat</v>
      </c>
      <c r="I118598" s="6" t="str">
        <f t="shared" si="7415"/>
        <v>R</v>
      </c>
    </row>
    <row r="118599" spans="1:9" x14ac:dyDescent="0.2">
      <c r="A118599" s="6" t="s">
        <v>52</v>
      </c>
      <c r="B118599" s="6" t="s">
        <v>4</v>
      </c>
      <c r="C118599" s="7">
        <v>42196</v>
      </c>
      <c r="D118599" s="6" t="s">
        <v>10</v>
      </c>
      <c r="E118599">
        <v>0</v>
      </c>
      <c r="F118599" s="6" t="str">
        <f t="shared" si="7412"/>
        <v>City Hotel</v>
      </c>
      <c r="G118599" s="6" t="str">
        <f t="shared" si="7413"/>
        <v>Check-Out</v>
      </c>
      <c r="H118599" s="6" t="str">
        <f t="shared" si="7414"/>
        <v>Sat</v>
      </c>
      <c r="I118599" s="6" t="str">
        <f t="shared" si="7415"/>
        <v>C</v>
      </c>
    </row>
    <row r="118600" spans="1:9" x14ac:dyDescent="0.2">
      <c r="A118600" s="6" t="s">
        <v>52</v>
      </c>
      <c r="B118600" s="6" t="s">
        <v>4</v>
      </c>
      <c r="C118600" s="7">
        <v>42196</v>
      </c>
      <c r="D118600" s="6" t="s">
        <v>10</v>
      </c>
      <c r="E118600">
        <v>0</v>
      </c>
      <c r="F118600" s="6" t="str">
        <f t="shared" si="7412"/>
        <v>City Hotel</v>
      </c>
      <c r="G118600" s="6" t="str">
        <f t="shared" si="7413"/>
        <v>Check-Out</v>
      </c>
      <c r="H118600" s="6" t="str">
        <f t="shared" si="7414"/>
        <v>Sat</v>
      </c>
      <c r="I118600" s="6" t="str">
        <f t="shared" si="7415"/>
        <v>C</v>
      </c>
    </row>
    <row r="118601" spans="1:9" x14ac:dyDescent="0.2">
      <c r="A118601" s="6" t="s">
        <v>52</v>
      </c>
      <c r="B118601" s="6" t="s">
        <v>4</v>
      </c>
      <c r="C118601" s="7">
        <v>42196</v>
      </c>
      <c r="D118601" s="6" t="s">
        <v>10</v>
      </c>
      <c r="E118601">
        <v>0</v>
      </c>
      <c r="F118601" s="6" t="str">
        <f t="shared" si="7412"/>
        <v>City Hotel</v>
      </c>
      <c r="G118601" s="6" t="str">
        <f t="shared" si="7413"/>
        <v>Check-Out</v>
      </c>
      <c r="H118601" s="6" t="str">
        <f t="shared" si="7414"/>
        <v>Sat</v>
      </c>
      <c r="I118601" s="6" t="str">
        <f t="shared" si="7415"/>
        <v>C</v>
      </c>
    </row>
    <row r="118602" spans="1:9" x14ac:dyDescent="0.2">
      <c r="A118602" s="6" t="s">
        <v>52</v>
      </c>
      <c r="B118602" s="6" t="s">
        <v>4</v>
      </c>
      <c r="C118602" s="7">
        <v>42196</v>
      </c>
      <c r="D118602" s="6" t="s">
        <v>10</v>
      </c>
      <c r="E118602">
        <v>0</v>
      </c>
      <c r="F118602" s="6" t="str">
        <f t="shared" si="7412"/>
        <v>City Hotel</v>
      </c>
      <c r="G118602" s="6" t="str">
        <f t="shared" si="7413"/>
        <v>Check-Out</v>
      </c>
      <c r="H118602" s="6" t="str">
        <f t="shared" si="7414"/>
        <v>Sat</v>
      </c>
      <c r="I118602" s="6" t="str">
        <f t="shared" si="7415"/>
        <v>C</v>
      </c>
    </row>
    <row r="118603" spans="1:9" x14ac:dyDescent="0.2">
      <c r="A118603" s="6" t="s">
        <v>52</v>
      </c>
      <c r="B118603" s="6" t="s">
        <v>6</v>
      </c>
      <c r="C118603" s="7">
        <v>42196</v>
      </c>
      <c r="D118603" s="6" t="s">
        <v>10</v>
      </c>
      <c r="E118603">
        <v>0</v>
      </c>
      <c r="F118603" s="6" t="str">
        <f t="shared" si="7412"/>
        <v>City Hotel</v>
      </c>
      <c r="G118603" s="6" t="str">
        <f t="shared" si="7413"/>
        <v>Canceled</v>
      </c>
      <c r="H118603" s="6" t="str">
        <f t="shared" si="7414"/>
        <v>Sat</v>
      </c>
      <c r="I118603" s="6" t="str">
        <f t="shared" si="7415"/>
        <v>C</v>
      </c>
    </row>
    <row r="118604" spans="1:9" x14ac:dyDescent="0.2">
      <c r="A118604" s="6" t="s">
        <v>52</v>
      </c>
      <c r="B118604" s="6" t="s">
        <v>6</v>
      </c>
      <c r="C118604" s="7">
        <v>42196</v>
      </c>
      <c r="D118604" s="6" t="s">
        <v>10</v>
      </c>
      <c r="E118604">
        <v>0</v>
      </c>
      <c r="F118604" s="6" t="str">
        <f t="shared" si="7412"/>
        <v>City Hotel</v>
      </c>
      <c r="G118604" s="6" t="str">
        <f t="shared" si="7413"/>
        <v>Canceled</v>
      </c>
      <c r="H118604" s="6" t="str">
        <f t="shared" si="7414"/>
        <v>Sat</v>
      </c>
      <c r="I118604" s="6" t="str">
        <f t="shared" si="7415"/>
        <v>C</v>
      </c>
    </row>
    <row r="118605" spans="1:9" x14ac:dyDescent="0.2">
      <c r="A118605" s="6" t="s">
        <v>52</v>
      </c>
      <c r="B118605" s="6" t="s">
        <v>6</v>
      </c>
      <c r="C118605" s="7">
        <v>42196</v>
      </c>
      <c r="D118605" s="6" t="s">
        <v>10</v>
      </c>
      <c r="E118605">
        <v>0</v>
      </c>
      <c r="F118605" s="6" t="str">
        <f t="shared" si="7412"/>
        <v>City Hotel</v>
      </c>
      <c r="G118605" s="6" t="str">
        <f t="shared" si="7413"/>
        <v>Canceled</v>
      </c>
      <c r="H118605" s="6" t="str">
        <f t="shared" si="7414"/>
        <v>Sat</v>
      </c>
      <c r="I118605" s="6" t="str">
        <f t="shared" si="7415"/>
        <v>C</v>
      </c>
    </row>
    <row r="118606" spans="1:9" x14ac:dyDescent="0.2">
      <c r="A118606" s="6" t="s">
        <v>52</v>
      </c>
      <c r="B118606" s="6" t="s">
        <v>6</v>
      </c>
      <c r="C118606" s="7">
        <v>42196</v>
      </c>
      <c r="D118606" s="6" t="s">
        <v>10</v>
      </c>
      <c r="E118606">
        <v>0</v>
      </c>
      <c r="F118606" s="6" t="str">
        <f t="shared" si="7412"/>
        <v>City Hotel</v>
      </c>
      <c r="G118606" s="6" t="str">
        <f t="shared" si="7413"/>
        <v>Canceled</v>
      </c>
      <c r="H118606" s="6" t="str">
        <f t="shared" si="7414"/>
        <v>Sat</v>
      </c>
      <c r="I118606" s="6" t="str">
        <f t="shared" si="7415"/>
        <v>C</v>
      </c>
    </row>
    <row r="118607" spans="1:9" x14ac:dyDescent="0.2">
      <c r="A118607" s="6" t="s">
        <v>52</v>
      </c>
      <c r="B118607" s="6" t="s">
        <v>6</v>
      </c>
      <c r="C118607" s="7">
        <v>42196</v>
      </c>
      <c r="D118607" s="6" t="s">
        <v>10</v>
      </c>
      <c r="E118607">
        <v>0</v>
      </c>
      <c r="F118607" s="6" t="str">
        <f t="shared" si="7412"/>
        <v>City Hotel</v>
      </c>
      <c r="G118607" s="6" t="str">
        <f t="shared" si="7413"/>
        <v>Canceled</v>
      </c>
      <c r="H118607" s="6" t="str">
        <f t="shared" si="7414"/>
        <v>Sat</v>
      </c>
      <c r="I118607" s="6" t="str">
        <f t="shared" si="7415"/>
        <v>C</v>
      </c>
    </row>
    <row r="118608" spans="1:9" x14ac:dyDescent="0.2">
      <c r="A118608" s="6" t="s">
        <v>51</v>
      </c>
      <c r="B118608" s="6" t="s">
        <v>4</v>
      </c>
      <c r="C118608" s="7">
        <v>42196</v>
      </c>
      <c r="D118608" s="6" t="s">
        <v>10</v>
      </c>
      <c r="E118608">
        <v>0</v>
      </c>
      <c r="F118608" s="6" t="str">
        <f t="shared" si="7412"/>
        <v>Resort Hotel</v>
      </c>
      <c r="G118608" s="6" t="str">
        <f t="shared" si="7413"/>
        <v>Check-Out</v>
      </c>
      <c r="H118608" s="6" t="str">
        <f t="shared" si="7414"/>
        <v>Sat</v>
      </c>
      <c r="I118608" s="6" t="str">
        <f t="shared" si="7415"/>
        <v>R</v>
      </c>
    </row>
    <row r="118609" spans="1:9" x14ac:dyDescent="0.2">
      <c r="A118609" s="6" t="s">
        <v>52</v>
      </c>
      <c r="B118609" s="6" t="s">
        <v>4</v>
      </c>
      <c r="C118609" s="7">
        <v>42196</v>
      </c>
      <c r="D118609" s="6" t="s">
        <v>10</v>
      </c>
      <c r="E118609">
        <v>0</v>
      </c>
      <c r="F118609" s="6" t="str">
        <f t="shared" si="7412"/>
        <v>City Hotel</v>
      </c>
      <c r="G118609" s="6" t="str">
        <f t="shared" si="7413"/>
        <v>Check-Out</v>
      </c>
      <c r="H118609" s="6" t="str">
        <f t="shared" si="7414"/>
        <v>Sat</v>
      </c>
      <c r="I118609" s="6" t="str">
        <f t="shared" si="7415"/>
        <v>C</v>
      </c>
    </row>
    <row r="118610" spans="1:9" x14ac:dyDescent="0.2">
      <c r="A118610" s="6" t="s">
        <v>51</v>
      </c>
      <c r="B118610" s="6" t="s">
        <v>4</v>
      </c>
      <c r="C118610" s="7">
        <v>42196</v>
      </c>
      <c r="D118610" s="6" t="s">
        <v>10</v>
      </c>
      <c r="E118610">
        <v>0</v>
      </c>
      <c r="F118610" s="6" t="str">
        <f t="shared" si="7412"/>
        <v>Resort Hotel</v>
      </c>
      <c r="G118610" s="6" t="str">
        <f t="shared" si="7413"/>
        <v>Check-Out</v>
      </c>
      <c r="H118610" s="6" t="str">
        <f t="shared" si="7414"/>
        <v>Sat</v>
      </c>
      <c r="I118610" s="6" t="str">
        <f t="shared" si="7415"/>
        <v>R</v>
      </c>
    </row>
    <row r="118611" spans="1:9" x14ac:dyDescent="0.2">
      <c r="A118611" s="6" t="s">
        <v>52</v>
      </c>
      <c r="B118611" s="6" t="s">
        <v>6</v>
      </c>
      <c r="C118611" s="7">
        <v>42196</v>
      </c>
      <c r="D118611" s="6" t="s">
        <v>10</v>
      </c>
      <c r="E118611">
        <v>0</v>
      </c>
      <c r="F118611" s="6" t="str">
        <f t="shared" si="7412"/>
        <v>City Hotel</v>
      </c>
      <c r="G118611" s="6" t="str">
        <f t="shared" si="7413"/>
        <v>Canceled</v>
      </c>
      <c r="H118611" s="6" t="str">
        <f t="shared" si="7414"/>
        <v>Sat</v>
      </c>
      <c r="I118611" s="6" t="str">
        <f t="shared" si="7415"/>
        <v>C</v>
      </c>
    </row>
    <row r="118612" spans="1:9" x14ac:dyDescent="0.2">
      <c r="A118612" s="6" t="s">
        <v>52</v>
      </c>
      <c r="B118612" s="6" t="s">
        <v>6</v>
      </c>
      <c r="C118612" s="7">
        <v>42196</v>
      </c>
      <c r="D118612" s="6" t="s">
        <v>10</v>
      </c>
      <c r="E118612">
        <v>0</v>
      </c>
      <c r="F118612" s="6" t="str">
        <f t="shared" si="7412"/>
        <v>City Hotel</v>
      </c>
      <c r="G118612" s="6" t="str">
        <f t="shared" si="7413"/>
        <v>Canceled</v>
      </c>
      <c r="H118612" s="6" t="str">
        <f t="shared" si="7414"/>
        <v>Sat</v>
      </c>
      <c r="I118612" s="6" t="str">
        <f t="shared" si="7415"/>
        <v>C</v>
      </c>
    </row>
    <row r="118613" spans="1:9" x14ac:dyDescent="0.2">
      <c r="A118613" s="6" t="s">
        <v>51</v>
      </c>
      <c r="B118613" s="6" t="s">
        <v>4</v>
      </c>
      <c r="C118613" s="7">
        <v>42196</v>
      </c>
      <c r="D118613" s="6" t="s">
        <v>10</v>
      </c>
      <c r="E118613">
        <v>0</v>
      </c>
      <c r="F118613" s="6" t="str">
        <f t="shared" si="7412"/>
        <v>Resort Hotel</v>
      </c>
      <c r="G118613" s="6" t="str">
        <f t="shared" si="7413"/>
        <v>Check-Out</v>
      </c>
      <c r="H118613" s="6" t="str">
        <f t="shared" si="7414"/>
        <v>Sat</v>
      </c>
      <c r="I118613" s="6" t="str">
        <f t="shared" si="7415"/>
        <v>R</v>
      </c>
    </row>
    <row r="118614" spans="1:9" x14ac:dyDescent="0.2">
      <c r="A118614" s="6" t="s">
        <v>51</v>
      </c>
      <c r="B118614" s="6" t="s">
        <v>4</v>
      </c>
      <c r="C118614" s="7">
        <v>42196</v>
      </c>
      <c r="D118614" s="6" t="s">
        <v>10</v>
      </c>
      <c r="E118614">
        <v>0</v>
      </c>
      <c r="F118614" s="6" t="str">
        <f t="shared" si="7412"/>
        <v>Resort Hotel</v>
      </c>
      <c r="G118614" s="6" t="str">
        <f t="shared" si="7413"/>
        <v>Check-Out</v>
      </c>
      <c r="H118614" s="6" t="str">
        <f t="shared" si="7414"/>
        <v>Sat</v>
      </c>
      <c r="I118614" s="6" t="str">
        <f t="shared" si="7415"/>
        <v>R</v>
      </c>
    </row>
    <row r="118615" spans="1:9" x14ac:dyDescent="0.2">
      <c r="A118615" s="6" t="s">
        <v>52</v>
      </c>
      <c r="B118615" s="6" t="s">
        <v>4</v>
      </c>
      <c r="C118615" s="7">
        <v>42196</v>
      </c>
      <c r="D118615" s="6" t="s">
        <v>10</v>
      </c>
      <c r="E118615">
        <v>0</v>
      </c>
      <c r="F118615" s="6" t="str">
        <f t="shared" si="7412"/>
        <v>City Hotel</v>
      </c>
      <c r="G118615" s="6" t="str">
        <f t="shared" si="7413"/>
        <v>Check-Out</v>
      </c>
      <c r="H118615" s="6" t="str">
        <f t="shared" si="7414"/>
        <v>Sat</v>
      </c>
      <c r="I118615" s="6" t="str">
        <f t="shared" si="7415"/>
        <v>C</v>
      </c>
    </row>
    <row r="118616" spans="1:9" x14ac:dyDescent="0.2">
      <c r="A118616" s="6" t="s">
        <v>52</v>
      </c>
      <c r="B118616" s="6" t="s">
        <v>6</v>
      </c>
      <c r="C118616" s="7">
        <v>42196</v>
      </c>
      <c r="D118616" s="6" t="s">
        <v>10</v>
      </c>
      <c r="E118616">
        <v>0</v>
      </c>
      <c r="F118616" s="6" t="str">
        <f t="shared" si="7412"/>
        <v>City Hotel</v>
      </c>
      <c r="G118616" s="6" t="str">
        <f t="shared" si="7413"/>
        <v>Canceled</v>
      </c>
      <c r="H118616" s="6" t="str">
        <f t="shared" si="7414"/>
        <v>Sat</v>
      </c>
      <c r="I118616" s="6" t="str">
        <f t="shared" si="7415"/>
        <v>C</v>
      </c>
    </row>
    <row r="118617" spans="1:9" x14ac:dyDescent="0.2">
      <c r="A118617" s="6" t="s">
        <v>52</v>
      </c>
      <c r="B118617" s="6" t="s">
        <v>4</v>
      </c>
      <c r="C118617" s="7">
        <v>42196</v>
      </c>
      <c r="D118617" s="6" t="s">
        <v>10</v>
      </c>
      <c r="E118617">
        <v>0</v>
      </c>
      <c r="F118617" s="6" t="str">
        <f t="shared" si="7412"/>
        <v>City Hotel</v>
      </c>
      <c r="G118617" s="6" t="str">
        <f t="shared" si="7413"/>
        <v>Check-Out</v>
      </c>
      <c r="H118617" s="6" t="str">
        <f t="shared" si="7414"/>
        <v>Sat</v>
      </c>
      <c r="I118617" s="6" t="str">
        <f t="shared" si="7415"/>
        <v>C</v>
      </c>
    </row>
    <row r="118618" spans="1:9" x14ac:dyDescent="0.2">
      <c r="A118618" s="6" t="s">
        <v>51</v>
      </c>
      <c r="B118618" s="6" t="s">
        <v>6</v>
      </c>
      <c r="C118618" s="7">
        <v>42196</v>
      </c>
      <c r="D118618" s="6" t="s">
        <v>10</v>
      </c>
      <c r="E118618">
        <v>0</v>
      </c>
      <c r="F118618" s="6" t="str">
        <f t="shared" si="7412"/>
        <v>Resort Hotel</v>
      </c>
      <c r="G118618" s="6" t="str">
        <f t="shared" si="7413"/>
        <v>Canceled</v>
      </c>
      <c r="H118618" s="6" t="str">
        <f t="shared" si="7414"/>
        <v>Sat</v>
      </c>
      <c r="I118618" s="6" t="str">
        <f t="shared" si="7415"/>
        <v>R</v>
      </c>
    </row>
    <row r="118619" spans="1:9" x14ac:dyDescent="0.2">
      <c r="A118619" s="6" t="s">
        <v>52</v>
      </c>
      <c r="B118619" s="6" t="s">
        <v>4</v>
      </c>
      <c r="C118619" s="7">
        <v>42196</v>
      </c>
      <c r="D118619" s="6" t="s">
        <v>10</v>
      </c>
      <c r="E118619">
        <v>0</v>
      </c>
      <c r="F118619" s="6" t="str">
        <f t="shared" si="7412"/>
        <v>City Hotel</v>
      </c>
      <c r="G118619" s="6" t="str">
        <f t="shared" si="7413"/>
        <v>Check-Out</v>
      </c>
      <c r="H118619" s="6" t="str">
        <f t="shared" si="7414"/>
        <v>Sat</v>
      </c>
      <c r="I118619" s="6" t="str">
        <f t="shared" si="7415"/>
        <v>C</v>
      </c>
    </row>
    <row r="118620" spans="1:9" x14ac:dyDescent="0.2">
      <c r="A118620" s="6" t="s">
        <v>51</v>
      </c>
      <c r="B118620" s="6" t="s">
        <v>4</v>
      </c>
      <c r="C118620" s="7">
        <v>42196</v>
      </c>
      <c r="D118620" s="6" t="s">
        <v>10</v>
      </c>
      <c r="E118620">
        <v>0</v>
      </c>
      <c r="F118620" s="6" t="str">
        <f t="shared" si="7412"/>
        <v>Resort Hotel</v>
      </c>
      <c r="G118620" s="6" t="str">
        <f t="shared" si="7413"/>
        <v>Check-Out</v>
      </c>
      <c r="H118620" s="6" t="str">
        <f t="shared" si="7414"/>
        <v>Sat</v>
      </c>
      <c r="I118620" s="6" t="str">
        <f t="shared" si="7415"/>
        <v>R</v>
      </c>
    </row>
    <row r="118621" spans="1:9" x14ac:dyDescent="0.2">
      <c r="A118621" s="6" t="s">
        <v>51</v>
      </c>
      <c r="B118621" s="6" t="s">
        <v>4</v>
      </c>
      <c r="C118621" s="7">
        <v>42196</v>
      </c>
      <c r="D118621" s="6" t="s">
        <v>10</v>
      </c>
      <c r="E118621">
        <v>0</v>
      </c>
      <c r="F118621" s="6" t="str">
        <f t="shared" si="7412"/>
        <v>Resort Hotel</v>
      </c>
      <c r="G118621" s="6" t="str">
        <f t="shared" si="7413"/>
        <v>Check-Out</v>
      </c>
      <c r="H118621" s="6" t="str">
        <f t="shared" si="7414"/>
        <v>Sat</v>
      </c>
      <c r="I118621" s="6" t="str">
        <f t="shared" si="7415"/>
        <v>R</v>
      </c>
    </row>
    <row r="118622" spans="1:9" x14ac:dyDescent="0.2">
      <c r="A118622" s="6" t="s">
        <v>51</v>
      </c>
      <c r="B118622" s="6" t="s">
        <v>4</v>
      </c>
      <c r="C118622" s="7">
        <v>42196</v>
      </c>
      <c r="D118622" s="6" t="s">
        <v>10</v>
      </c>
      <c r="E118622">
        <v>0</v>
      </c>
      <c r="F118622" s="6" t="str">
        <f t="shared" si="7412"/>
        <v>Resort Hotel</v>
      </c>
      <c r="G118622" s="6" t="str">
        <f t="shared" si="7413"/>
        <v>Check-Out</v>
      </c>
      <c r="H118622" s="6" t="str">
        <f t="shared" si="7414"/>
        <v>Sat</v>
      </c>
      <c r="I118622" s="6" t="str">
        <f t="shared" si="7415"/>
        <v>R</v>
      </c>
    </row>
    <row r="118623" spans="1:9" x14ac:dyDescent="0.2">
      <c r="A118623" s="6" t="s">
        <v>52</v>
      </c>
      <c r="B118623" s="6" t="s">
        <v>6</v>
      </c>
      <c r="C118623" s="7">
        <v>42196</v>
      </c>
      <c r="D118623" s="6" t="s">
        <v>10</v>
      </c>
      <c r="E118623">
        <v>0</v>
      </c>
      <c r="F118623" s="6" t="str">
        <f t="shared" si="7412"/>
        <v>City Hotel</v>
      </c>
      <c r="G118623" s="6" t="str">
        <f t="shared" si="7413"/>
        <v>Canceled</v>
      </c>
      <c r="H118623" s="6" t="str">
        <f t="shared" si="7414"/>
        <v>Sat</v>
      </c>
      <c r="I118623" s="6" t="str">
        <f t="shared" si="7415"/>
        <v>C</v>
      </c>
    </row>
    <row r="118624" spans="1:9" x14ac:dyDescent="0.2">
      <c r="A118624" s="6" t="s">
        <v>52</v>
      </c>
      <c r="B118624" s="6" t="s">
        <v>6</v>
      </c>
      <c r="C118624" s="7">
        <v>42196</v>
      </c>
      <c r="D118624" s="6" t="s">
        <v>10</v>
      </c>
      <c r="E118624">
        <v>0</v>
      </c>
      <c r="F118624" s="6" t="str">
        <f t="shared" si="7412"/>
        <v>City Hotel</v>
      </c>
      <c r="G118624" s="6" t="str">
        <f t="shared" si="7413"/>
        <v>Canceled</v>
      </c>
      <c r="H118624" s="6" t="str">
        <f t="shared" si="7414"/>
        <v>Sat</v>
      </c>
      <c r="I118624" s="6" t="str">
        <f t="shared" si="7415"/>
        <v>C</v>
      </c>
    </row>
    <row r="118625" spans="1:9" x14ac:dyDescent="0.2">
      <c r="A118625" s="6" t="s">
        <v>52</v>
      </c>
      <c r="B118625" s="6" t="s">
        <v>4</v>
      </c>
      <c r="C118625" s="7">
        <v>42196</v>
      </c>
      <c r="D118625" s="6" t="s">
        <v>10</v>
      </c>
      <c r="E118625">
        <v>0</v>
      </c>
      <c r="F118625" s="6" t="str">
        <f t="shared" si="7412"/>
        <v>City Hotel</v>
      </c>
      <c r="G118625" s="6" t="str">
        <f t="shared" si="7413"/>
        <v>Check-Out</v>
      </c>
      <c r="H118625" s="6" t="str">
        <f t="shared" si="7414"/>
        <v>Sat</v>
      </c>
      <c r="I118625" s="6" t="str">
        <f t="shared" si="7415"/>
        <v>C</v>
      </c>
    </row>
    <row r="118626" spans="1:9" x14ac:dyDescent="0.2">
      <c r="A118626" s="6" t="s">
        <v>52</v>
      </c>
      <c r="B118626" s="6" t="s">
        <v>4</v>
      </c>
      <c r="C118626" s="7">
        <v>42196</v>
      </c>
      <c r="D118626" s="6" t="s">
        <v>10</v>
      </c>
      <c r="E118626">
        <v>0</v>
      </c>
      <c r="F118626" s="6" t="str">
        <f t="shared" si="7412"/>
        <v>City Hotel</v>
      </c>
      <c r="G118626" s="6" t="str">
        <f t="shared" si="7413"/>
        <v>Check-Out</v>
      </c>
      <c r="H118626" s="6" t="str">
        <f t="shared" si="7414"/>
        <v>Sat</v>
      </c>
      <c r="I118626" s="6" t="str">
        <f t="shared" si="7415"/>
        <v>C</v>
      </c>
    </row>
    <row r="118627" spans="1:9" x14ac:dyDescent="0.2">
      <c r="A118627" s="6" t="s">
        <v>52</v>
      </c>
      <c r="B118627" s="6" t="s">
        <v>6</v>
      </c>
      <c r="C118627" s="7">
        <v>42196</v>
      </c>
      <c r="D118627" s="6" t="s">
        <v>10</v>
      </c>
      <c r="E118627">
        <v>0</v>
      </c>
      <c r="F118627" s="6" t="str">
        <f t="shared" si="7412"/>
        <v>City Hotel</v>
      </c>
      <c r="G118627" s="6" t="str">
        <f t="shared" si="7413"/>
        <v>Canceled</v>
      </c>
      <c r="H118627" s="6" t="str">
        <f t="shared" si="7414"/>
        <v>Sat</v>
      </c>
      <c r="I118627" s="6" t="str">
        <f t="shared" si="7415"/>
        <v>C</v>
      </c>
    </row>
    <row r="118628" spans="1:9" x14ac:dyDescent="0.2">
      <c r="A118628" s="6" t="s">
        <v>52</v>
      </c>
      <c r="B118628" s="6" t="s">
        <v>6</v>
      </c>
      <c r="C118628" s="7">
        <v>42196</v>
      </c>
      <c r="D118628" s="6" t="s">
        <v>10</v>
      </c>
      <c r="E118628">
        <v>0</v>
      </c>
      <c r="F118628" s="6" t="str">
        <f t="shared" si="7412"/>
        <v>City Hotel</v>
      </c>
      <c r="G118628" s="6" t="str">
        <f t="shared" si="7413"/>
        <v>Canceled</v>
      </c>
      <c r="H118628" s="6" t="str">
        <f t="shared" si="7414"/>
        <v>Sat</v>
      </c>
      <c r="I118628" s="6" t="str">
        <f t="shared" si="7415"/>
        <v>C</v>
      </c>
    </row>
    <row r="118629" spans="1:9" x14ac:dyDescent="0.2">
      <c r="A118629" s="6" t="s">
        <v>52</v>
      </c>
      <c r="B118629" s="6" t="s">
        <v>6</v>
      </c>
      <c r="C118629" s="7">
        <v>42196</v>
      </c>
      <c r="D118629" s="6" t="s">
        <v>10</v>
      </c>
      <c r="E118629">
        <v>0</v>
      </c>
      <c r="F118629" s="6" t="str">
        <f t="shared" si="7412"/>
        <v>City Hotel</v>
      </c>
      <c r="G118629" s="6" t="str">
        <f t="shared" si="7413"/>
        <v>Canceled</v>
      </c>
      <c r="H118629" s="6" t="str">
        <f t="shared" si="7414"/>
        <v>Sat</v>
      </c>
      <c r="I118629" s="6" t="str">
        <f t="shared" si="7415"/>
        <v>C</v>
      </c>
    </row>
    <row r="118630" spans="1:9" x14ac:dyDescent="0.2">
      <c r="A118630" s="6" t="s">
        <v>51</v>
      </c>
      <c r="B118630" s="6" t="s">
        <v>6</v>
      </c>
      <c r="C118630" s="7">
        <v>42196</v>
      </c>
      <c r="D118630" s="6" t="s">
        <v>10</v>
      </c>
      <c r="E118630">
        <v>0</v>
      </c>
      <c r="F118630" s="6" t="str">
        <f t="shared" si="7412"/>
        <v>Resort Hotel</v>
      </c>
      <c r="G118630" s="6" t="str">
        <f t="shared" si="7413"/>
        <v>Canceled</v>
      </c>
      <c r="H118630" s="6" t="str">
        <f t="shared" si="7414"/>
        <v>Sat</v>
      </c>
      <c r="I118630" s="6" t="str">
        <f t="shared" si="7415"/>
        <v>R</v>
      </c>
    </row>
    <row r="118631" spans="1:9" x14ac:dyDescent="0.2">
      <c r="A118631" s="6" t="s">
        <v>52</v>
      </c>
      <c r="B118631" s="6" t="s">
        <v>4</v>
      </c>
      <c r="C118631" s="7">
        <v>42196</v>
      </c>
      <c r="D118631" s="6" t="s">
        <v>10</v>
      </c>
      <c r="E118631">
        <v>0</v>
      </c>
      <c r="F118631" s="6" t="str">
        <f t="shared" si="7412"/>
        <v>City Hotel</v>
      </c>
      <c r="G118631" s="6" t="str">
        <f t="shared" si="7413"/>
        <v>Check-Out</v>
      </c>
      <c r="H118631" s="6" t="str">
        <f t="shared" si="7414"/>
        <v>Sat</v>
      </c>
      <c r="I118631" s="6" t="str">
        <f t="shared" si="7415"/>
        <v>C</v>
      </c>
    </row>
    <row r="118632" spans="1:9" x14ac:dyDescent="0.2">
      <c r="A118632" s="6" t="s">
        <v>52</v>
      </c>
      <c r="B118632" s="6" t="s">
        <v>4</v>
      </c>
      <c r="C118632" s="7">
        <v>42196</v>
      </c>
      <c r="D118632" s="6" t="s">
        <v>10</v>
      </c>
      <c r="E118632">
        <v>0</v>
      </c>
      <c r="F118632" s="6" t="str">
        <f t="shared" si="7412"/>
        <v>City Hotel</v>
      </c>
      <c r="G118632" s="6" t="str">
        <f t="shared" si="7413"/>
        <v>Check-Out</v>
      </c>
      <c r="H118632" s="6" t="str">
        <f t="shared" si="7414"/>
        <v>Sat</v>
      </c>
      <c r="I118632" s="6" t="str">
        <f t="shared" si="7415"/>
        <v>C</v>
      </c>
    </row>
    <row r="118633" spans="1:9" x14ac:dyDescent="0.2">
      <c r="A118633" s="6" t="s">
        <v>52</v>
      </c>
      <c r="B118633" s="6" t="s">
        <v>6</v>
      </c>
      <c r="C118633" s="7">
        <v>42196</v>
      </c>
      <c r="D118633" s="6" t="s">
        <v>10</v>
      </c>
      <c r="E118633">
        <v>0</v>
      </c>
      <c r="F118633" s="6" t="str">
        <f t="shared" si="7412"/>
        <v>City Hotel</v>
      </c>
      <c r="G118633" s="6" t="str">
        <f t="shared" si="7413"/>
        <v>Canceled</v>
      </c>
      <c r="H118633" s="6" t="str">
        <f t="shared" si="7414"/>
        <v>Sat</v>
      </c>
      <c r="I118633" s="6" t="str">
        <f t="shared" si="7415"/>
        <v>C</v>
      </c>
    </row>
    <row r="118634" spans="1:9" x14ac:dyDescent="0.2">
      <c r="A118634" s="6" t="s">
        <v>52</v>
      </c>
      <c r="B118634" s="6" t="s">
        <v>4</v>
      </c>
      <c r="C118634" s="7">
        <v>42196</v>
      </c>
      <c r="D118634" s="6" t="s">
        <v>10</v>
      </c>
      <c r="E118634">
        <v>0</v>
      </c>
      <c r="F118634" s="6" t="str">
        <f t="shared" si="7412"/>
        <v>City Hotel</v>
      </c>
      <c r="G118634" s="6" t="str">
        <f t="shared" si="7413"/>
        <v>Check-Out</v>
      </c>
      <c r="H118634" s="6" t="str">
        <f t="shared" si="7414"/>
        <v>Sat</v>
      </c>
      <c r="I118634" s="6" t="str">
        <f t="shared" si="7415"/>
        <v>C</v>
      </c>
    </row>
    <row r="118635" spans="1:9" x14ac:dyDescent="0.2">
      <c r="A118635" s="6" t="s">
        <v>51</v>
      </c>
      <c r="B118635" s="6" t="s">
        <v>6</v>
      </c>
      <c r="C118635" s="7">
        <v>42196</v>
      </c>
      <c r="D118635" s="6" t="s">
        <v>10</v>
      </c>
      <c r="E118635">
        <v>0</v>
      </c>
      <c r="F118635" s="6" t="str">
        <f t="shared" si="7412"/>
        <v>Resort Hotel</v>
      </c>
      <c r="G118635" s="6" t="str">
        <f t="shared" si="7413"/>
        <v>Canceled</v>
      </c>
      <c r="H118635" s="6" t="str">
        <f t="shared" si="7414"/>
        <v>Sat</v>
      </c>
      <c r="I118635" s="6" t="str">
        <f t="shared" si="7415"/>
        <v>R</v>
      </c>
    </row>
    <row r="118636" spans="1:9" x14ac:dyDescent="0.2">
      <c r="A118636" s="6" t="s">
        <v>52</v>
      </c>
      <c r="B118636" s="6" t="s">
        <v>6</v>
      </c>
      <c r="C118636" s="7">
        <v>42196</v>
      </c>
      <c r="D118636" s="6" t="s">
        <v>10</v>
      </c>
      <c r="E118636">
        <v>0</v>
      </c>
      <c r="F118636" s="6" t="str">
        <f t="shared" si="7412"/>
        <v>City Hotel</v>
      </c>
      <c r="G118636" s="6" t="str">
        <f t="shared" si="7413"/>
        <v>Canceled</v>
      </c>
      <c r="H118636" s="6" t="str">
        <f t="shared" si="7414"/>
        <v>Sat</v>
      </c>
      <c r="I118636" s="6" t="str">
        <f t="shared" si="7415"/>
        <v>C</v>
      </c>
    </row>
    <row r="118637" spans="1:9" x14ac:dyDescent="0.2">
      <c r="A118637" s="6" t="s">
        <v>51</v>
      </c>
      <c r="B118637" s="6" t="s">
        <v>6</v>
      </c>
      <c r="C118637" s="7">
        <v>42196</v>
      </c>
      <c r="D118637" s="6" t="s">
        <v>10</v>
      </c>
      <c r="E118637">
        <v>0</v>
      </c>
      <c r="F118637" s="6" t="str">
        <f t="shared" si="7412"/>
        <v>Resort Hotel</v>
      </c>
      <c r="G118637" s="6" t="str">
        <f t="shared" si="7413"/>
        <v>Canceled</v>
      </c>
      <c r="H118637" s="6" t="str">
        <f t="shared" si="7414"/>
        <v>Sat</v>
      </c>
      <c r="I118637" s="6" t="str">
        <f t="shared" si="7415"/>
        <v>R</v>
      </c>
    </row>
    <row r="118638" spans="1:9" x14ac:dyDescent="0.2">
      <c r="A118638" s="6" t="s">
        <v>52</v>
      </c>
      <c r="B118638" s="6" t="s">
        <v>4</v>
      </c>
      <c r="C118638" s="7">
        <v>42196</v>
      </c>
      <c r="D118638" s="6" t="s">
        <v>10</v>
      </c>
      <c r="E118638">
        <v>0</v>
      </c>
      <c r="F118638" s="6" t="str">
        <f t="shared" si="7412"/>
        <v>City Hotel</v>
      </c>
      <c r="G118638" s="6" t="str">
        <f t="shared" si="7413"/>
        <v>Check-Out</v>
      </c>
      <c r="H118638" s="6" t="str">
        <f t="shared" si="7414"/>
        <v>Sat</v>
      </c>
      <c r="I118638" s="6" t="str">
        <f t="shared" si="7415"/>
        <v>C</v>
      </c>
    </row>
    <row r="118639" spans="1:9" x14ac:dyDescent="0.2">
      <c r="A118639" s="6" t="s">
        <v>51</v>
      </c>
      <c r="B118639" s="6" t="s">
        <v>6</v>
      </c>
      <c r="C118639" s="7">
        <v>42196</v>
      </c>
      <c r="D118639" s="6" t="s">
        <v>10</v>
      </c>
      <c r="E118639">
        <v>0</v>
      </c>
      <c r="F118639" s="6" t="str">
        <f t="shared" si="7412"/>
        <v>Resort Hotel</v>
      </c>
      <c r="G118639" s="6" t="str">
        <f t="shared" si="7413"/>
        <v>Canceled</v>
      </c>
      <c r="H118639" s="6" t="str">
        <f t="shared" si="7414"/>
        <v>Sat</v>
      </c>
      <c r="I118639" s="6" t="str">
        <f t="shared" si="7415"/>
        <v>R</v>
      </c>
    </row>
    <row r="118640" spans="1:9" x14ac:dyDescent="0.2">
      <c r="A118640" s="6" t="s">
        <v>51</v>
      </c>
      <c r="B118640" s="6" t="s">
        <v>4</v>
      </c>
      <c r="C118640" s="7">
        <v>42196</v>
      </c>
      <c r="D118640" s="6" t="s">
        <v>10</v>
      </c>
      <c r="E118640">
        <v>0</v>
      </c>
      <c r="F118640" s="6" t="str">
        <f t="shared" si="7412"/>
        <v>Resort Hotel</v>
      </c>
      <c r="G118640" s="6" t="str">
        <f t="shared" si="7413"/>
        <v>Check-Out</v>
      </c>
      <c r="H118640" s="6" t="str">
        <f t="shared" si="7414"/>
        <v>Sat</v>
      </c>
      <c r="I118640" s="6" t="str">
        <f t="shared" si="7415"/>
        <v>R</v>
      </c>
    </row>
    <row r="118641" spans="1:9" x14ac:dyDescent="0.2">
      <c r="A118641" s="6" t="s">
        <v>51</v>
      </c>
      <c r="B118641" s="6" t="s">
        <v>6</v>
      </c>
      <c r="C118641" s="7">
        <v>42196</v>
      </c>
      <c r="D118641" s="6" t="s">
        <v>10</v>
      </c>
      <c r="E118641">
        <v>0</v>
      </c>
      <c r="F118641" s="6" t="str">
        <f t="shared" si="7412"/>
        <v>Resort Hotel</v>
      </c>
      <c r="G118641" s="6" t="str">
        <f t="shared" si="7413"/>
        <v>Canceled</v>
      </c>
      <c r="H118641" s="6" t="str">
        <f t="shared" si="7414"/>
        <v>Sat</v>
      </c>
      <c r="I118641" s="6" t="str">
        <f t="shared" si="7415"/>
        <v>R</v>
      </c>
    </row>
    <row r="118642" spans="1:9" x14ac:dyDescent="0.2">
      <c r="A118642" s="6" t="s">
        <v>52</v>
      </c>
      <c r="B118642" s="6" t="s">
        <v>6</v>
      </c>
      <c r="C118642" s="7">
        <v>42196</v>
      </c>
      <c r="D118642" s="6" t="s">
        <v>10</v>
      </c>
      <c r="E118642">
        <v>0</v>
      </c>
      <c r="F118642" s="6" t="str">
        <f t="shared" si="7412"/>
        <v>City Hotel</v>
      </c>
      <c r="G118642" s="6" t="str">
        <f t="shared" si="7413"/>
        <v>Canceled</v>
      </c>
      <c r="H118642" s="6" t="str">
        <f t="shared" si="7414"/>
        <v>Sat</v>
      </c>
      <c r="I118642" s="6" t="str">
        <f t="shared" si="7415"/>
        <v>C</v>
      </c>
    </row>
    <row r="118643" spans="1:9" x14ac:dyDescent="0.2">
      <c r="A118643" s="6" t="s">
        <v>52</v>
      </c>
      <c r="B118643" s="6" t="s">
        <v>6</v>
      </c>
      <c r="C118643" s="7">
        <v>42196</v>
      </c>
      <c r="D118643" s="6" t="s">
        <v>10</v>
      </c>
      <c r="E118643">
        <v>0</v>
      </c>
      <c r="F118643" s="6" t="str">
        <f t="shared" si="7412"/>
        <v>City Hotel</v>
      </c>
      <c r="G118643" s="6" t="str">
        <f t="shared" si="7413"/>
        <v>Canceled</v>
      </c>
      <c r="H118643" s="6" t="str">
        <f t="shared" si="7414"/>
        <v>Sat</v>
      </c>
      <c r="I118643" s="6" t="str">
        <f t="shared" si="7415"/>
        <v>C</v>
      </c>
    </row>
    <row r="118644" spans="1:9" x14ac:dyDescent="0.2">
      <c r="A118644" s="6" t="s">
        <v>52</v>
      </c>
      <c r="B118644" s="6" t="s">
        <v>4</v>
      </c>
      <c r="C118644" s="7">
        <v>42196</v>
      </c>
      <c r="D118644" s="6" t="s">
        <v>10</v>
      </c>
      <c r="E118644">
        <v>0</v>
      </c>
      <c r="F118644" s="6" t="str">
        <f t="shared" si="7412"/>
        <v>City Hotel</v>
      </c>
      <c r="G118644" s="6" t="str">
        <f t="shared" si="7413"/>
        <v>Check-Out</v>
      </c>
      <c r="H118644" s="6" t="str">
        <f t="shared" si="7414"/>
        <v>Sat</v>
      </c>
      <c r="I118644" s="6" t="str">
        <f t="shared" si="7415"/>
        <v>C</v>
      </c>
    </row>
    <row r="118645" spans="1:9" x14ac:dyDescent="0.2">
      <c r="A118645" s="6" t="s">
        <v>51</v>
      </c>
      <c r="B118645" s="6" t="s">
        <v>6</v>
      </c>
      <c r="C118645" s="7">
        <v>42196</v>
      </c>
      <c r="D118645" s="6" t="s">
        <v>10</v>
      </c>
      <c r="E118645">
        <v>0</v>
      </c>
      <c r="F118645" s="6" t="str">
        <f t="shared" si="7412"/>
        <v>Resort Hotel</v>
      </c>
      <c r="G118645" s="6" t="str">
        <f t="shared" si="7413"/>
        <v>Canceled</v>
      </c>
      <c r="H118645" s="6" t="str">
        <f t="shared" si="7414"/>
        <v>Sat</v>
      </c>
      <c r="I118645" s="6" t="str">
        <f t="shared" si="7415"/>
        <v>R</v>
      </c>
    </row>
    <row r="118646" spans="1:9" x14ac:dyDescent="0.2">
      <c r="A118646" s="6" t="s">
        <v>52</v>
      </c>
      <c r="B118646" s="6" t="s">
        <v>4</v>
      </c>
      <c r="C118646" s="7">
        <v>42196</v>
      </c>
      <c r="D118646" s="6" t="s">
        <v>10</v>
      </c>
      <c r="E118646">
        <v>0</v>
      </c>
      <c r="F118646" s="6" t="str">
        <f t="shared" si="7412"/>
        <v>City Hotel</v>
      </c>
      <c r="G118646" s="6" t="str">
        <f t="shared" si="7413"/>
        <v>Check-Out</v>
      </c>
      <c r="H118646" s="6" t="str">
        <f t="shared" si="7414"/>
        <v>Sat</v>
      </c>
      <c r="I118646" s="6" t="str">
        <f t="shared" si="7415"/>
        <v>C</v>
      </c>
    </row>
    <row r="118647" spans="1:9" x14ac:dyDescent="0.2">
      <c r="A118647" s="6" t="s">
        <v>52</v>
      </c>
      <c r="B118647" s="6" t="s">
        <v>6</v>
      </c>
      <c r="C118647" s="7">
        <v>42196</v>
      </c>
      <c r="D118647" s="6" t="s">
        <v>10</v>
      </c>
      <c r="E118647">
        <v>0</v>
      </c>
      <c r="F118647" s="6" t="str">
        <f t="shared" si="7412"/>
        <v>City Hotel</v>
      </c>
      <c r="G118647" s="6" t="str">
        <f t="shared" si="7413"/>
        <v>Canceled</v>
      </c>
      <c r="H118647" s="6" t="str">
        <f t="shared" si="7414"/>
        <v>Sat</v>
      </c>
      <c r="I118647" s="6" t="str">
        <f t="shared" si="7415"/>
        <v>C</v>
      </c>
    </row>
    <row r="118648" spans="1:9" x14ac:dyDescent="0.2">
      <c r="A118648" s="6" t="s">
        <v>52</v>
      </c>
      <c r="B118648" s="6" t="s">
        <v>4</v>
      </c>
      <c r="C118648" s="7">
        <v>42196</v>
      </c>
      <c r="D118648" s="6" t="s">
        <v>10</v>
      </c>
      <c r="E118648">
        <v>0</v>
      </c>
      <c r="F118648" s="6" t="str">
        <f t="shared" si="7412"/>
        <v>City Hotel</v>
      </c>
      <c r="G118648" s="6" t="str">
        <f t="shared" si="7413"/>
        <v>Check-Out</v>
      </c>
      <c r="H118648" s="6" t="str">
        <f t="shared" si="7414"/>
        <v>Sat</v>
      </c>
      <c r="I118648" s="6" t="str">
        <f t="shared" si="7415"/>
        <v>C</v>
      </c>
    </row>
    <row r="118649" spans="1:9" x14ac:dyDescent="0.2">
      <c r="A118649" s="6" t="s">
        <v>52</v>
      </c>
      <c r="B118649" s="6" t="s">
        <v>4</v>
      </c>
      <c r="C118649" s="7">
        <v>42196</v>
      </c>
      <c r="D118649" s="6" t="s">
        <v>10</v>
      </c>
      <c r="E118649">
        <v>0</v>
      </c>
      <c r="F118649" s="6" t="str">
        <f t="shared" si="7412"/>
        <v>City Hotel</v>
      </c>
      <c r="G118649" s="6" t="str">
        <f t="shared" si="7413"/>
        <v>Check-Out</v>
      </c>
      <c r="H118649" s="6" t="str">
        <f t="shared" si="7414"/>
        <v>Sat</v>
      </c>
      <c r="I118649" s="6" t="str">
        <f t="shared" si="7415"/>
        <v>C</v>
      </c>
    </row>
    <row r="118650" spans="1:9" x14ac:dyDescent="0.2">
      <c r="A118650" s="6" t="s">
        <v>51</v>
      </c>
      <c r="B118650" s="6" t="s">
        <v>4</v>
      </c>
      <c r="C118650" s="7">
        <v>42196</v>
      </c>
      <c r="D118650" s="6" t="s">
        <v>10</v>
      </c>
      <c r="E118650">
        <v>0</v>
      </c>
      <c r="F118650" s="6" t="str">
        <f t="shared" si="7412"/>
        <v>Resort Hotel</v>
      </c>
      <c r="G118650" s="6" t="str">
        <f t="shared" si="7413"/>
        <v>Check-Out</v>
      </c>
      <c r="H118650" s="6" t="str">
        <f t="shared" si="7414"/>
        <v>Sat</v>
      </c>
      <c r="I118650" s="6" t="str">
        <f t="shared" si="7415"/>
        <v>R</v>
      </c>
    </row>
    <row r="118651" spans="1:9" x14ac:dyDescent="0.2">
      <c r="A118651" s="6" t="s">
        <v>51</v>
      </c>
      <c r="B118651" s="6" t="s">
        <v>4</v>
      </c>
      <c r="C118651" s="7">
        <v>42195</v>
      </c>
      <c r="D118651" s="6" t="s">
        <v>11</v>
      </c>
      <c r="E118651">
        <v>0</v>
      </c>
      <c r="F118651" s="6" t="str">
        <f t="shared" si="7412"/>
        <v>Resort Hotel</v>
      </c>
      <c r="G118651" s="6" t="str">
        <f t="shared" si="7413"/>
        <v>Check-Out</v>
      </c>
      <c r="H118651" s="6" t="str">
        <f t="shared" si="7414"/>
        <v>Fri</v>
      </c>
      <c r="I118651" s="6" t="str">
        <f t="shared" si="7415"/>
        <v>R</v>
      </c>
    </row>
    <row r="118652" spans="1:9" x14ac:dyDescent="0.2">
      <c r="A118652" s="6" t="s">
        <v>52</v>
      </c>
      <c r="B118652" s="6" t="s">
        <v>6</v>
      </c>
      <c r="C118652" s="7">
        <v>42195</v>
      </c>
      <c r="D118652" s="6" t="s">
        <v>11</v>
      </c>
      <c r="E118652">
        <v>0</v>
      </c>
      <c r="F118652" s="6" t="str">
        <f t="shared" si="7412"/>
        <v>City Hotel</v>
      </c>
      <c r="G118652" s="6" t="str">
        <f t="shared" si="7413"/>
        <v>Canceled</v>
      </c>
      <c r="H118652" s="6" t="str">
        <f t="shared" si="7414"/>
        <v>Fri</v>
      </c>
      <c r="I118652" s="6" t="str">
        <f t="shared" si="7415"/>
        <v>C</v>
      </c>
    </row>
    <row r="118653" spans="1:9" x14ac:dyDescent="0.2">
      <c r="A118653" s="6" t="s">
        <v>51</v>
      </c>
      <c r="B118653" s="6" t="s">
        <v>4</v>
      </c>
      <c r="C118653" s="7">
        <v>42195</v>
      </c>
      <c r="D118653" s="6" t="s">
        <v>11</v>
      </c>
      <c r="E118653">
        <v>0</v>
      </c>
      <c r="F118653" s="6" t="str">
        <f t="shared" si="7412"/>
        <v>Resort Hotel</v>
      </c>
      <c r="G118653" s="6" t="str">
        <f t="shared" si="7413"/>
        <v>Check-Out</v>
      </c>
      <c r="H118653" s="6" t="str">
        <f t="shared" si="7414"/>
        <v>Fri</v>
      </c>
      <c r="I118653" s="6" t="str">
        <f t="shared" si="7415"/>
        <v>R</v>
      </c>
    </row>
    <row r="118654" spans="1:9" x14ac:dyDescent="0.2">
      <c r="A118654" s="6" t="s">
        <v>51</v>
      </c>
      <c r="B118654" s="6" t="s">
        <v>4</v>
      </c>
      <c r="C118654" s="7">
        <v>42195</v>
      </c>
      <c r="D118654" s="6" t="s">
        <v>11</v>
      </c>
      <c r="E118654">
        <v>0</v>
      </c>
      <c r="F118654" s="6" t="str">
        <f t="shared" si="7412"/>
        <v>Resort Hotel</v>
      </c>
      <c r="G118654" s="6" t="str">
        <f t="shared" si="7413"/>
        <v>Check-Out</v>
      </c>
      <c r="H118654" s="6" t="str">
        <f t="shared" si="7414"/>
        <v>Fri</v>
      </c>
      <c r="I118654" s="6" t="str">
        <f t="shared" si="7415"/>
        <v>R</v>
      </c>
    </row>
    <row r="118655" spans="1:9" x14ac:dyDescent="0.2">
      <c r="A118655" s="6" t="s">
        <v>51</v>
      </c>
      <c r="B118655" s="6" t="s">
        <v>4</v>
      </c>
      <c r="C118655" s="7">
        <v>42195</v>
      </c>
      <c r="D118655" s="6" t="s">
        <v>11</v>
      </c>
      <c r="E118655">
        <v>0</v>
      </c>
      <c r="F118655" s="6" t="str">
        <f t="shared" si="7412"/>
        <v>Resort Hotel</v>
      </c>
      <c r="G118655" s="6" t="str">
        <f t="shared" si="7413"/>
        <v>Check-Out</v>
      </c>
      <c r="H118655" s="6" t="str">
        <f t="shared" si="7414"/>
        <v>Fri</v>
      </c>
      <c r="I118655" s="6" t="str">
        <f t="shared" si="7415"/>
        <v>R</v>
      </c>
    </row>
    <row r="118656" spans="1:9" x14ac:dyDescent="0.2">
      <c r="A118656" s="6" t="s">
        <v>52</v>
      </c>
      <c r="B118656" s="6" t="s">
        <v>6</v>
      </c>
      <c r="C118656" s="7">
        <v>42195</v>
      </c>
      <c r="D118656" s="6" t="s">
        <v>11</v>
      </c>
      <c r="E118656">
        <v>0</v>
      </c>
      <c r="F118656" s="6" t="str">
        <f t="shared" si="7412"/>
        <v>City Hotel</v>
      </c>
      <c r="G118656" s="6" t="str">
        <f t="shared" si="7413"/>
        <v>Canceled</v>
      </c>
      <c r="H118656" s="6" t="str">
        <f t="shared" si="7414"/>
        <v>Fri</v>
      </c>
      <c r="I118656" s="6" t="str">
        <f t="shared" si="7415"/>
        <v>C</v>
      </c>
    </row>
    <row r="118657" spans="1:9" x14ac:dyDescent="0.2">
      <c r="A118657" s="6" t="s">
        <v>51</v>
      </c>
      <c r="B118657" s="6" t="s">
        <v>4</v>
      </c>
      <c r="C118657" s="7">
        <v>42195</v>
      </c>
      <c r="D118657" s="6" t="s">
        <v>11</v>
      </c>
      <c r="E118657">
        <v>0</v>
      </c>
      <c r="F118657" s="6" t="str">
        <f t="shared" si="7412"/>
        <v>Resort Hotel</v>
      </c>
      <c r="G118657" s="6" t="str">
        <f t="shared" si="7413"/>
        <v>Check-Out</v>
      </c>
      <c r="H118657" s="6" t="str">
        <f t="shared" si="7414"/>
        <v>Fri</v>
      </c>
      <c r="I118657" s="6" t="str">
        <f t="shared" si="7415"/>
        <v>R</v>
      </c>
    </row>
    <row r="118658" spans="1:9" x14ac:dyDescent="0.2">
      <c r="A118658" s="6" t="s">
        <v>51</v>
      </c>
      <c r="B118658" s="6" t="s">
        <v>4</v>
      </c>
      <c r="C118658" s="7">
        <v>42195</v>
      </c>
      <c r="D118658" s="6" t="s">
        <v>11</v>
      </c>
      <c r="E118658">
        <v>0</v>
      </c>
      <c r="F118658" s="6" t="str">
        <f t="shared" ref="F118658:F118721" si="7416">TRIM(A118658)</f>
        <v>Resort Hotel</v>
      </c>
      <c r="G118658" s="6" t="str">
        <f t="shared" ref="G118658:G118721" si="7417">TRIM(B118658)</f>
        <v>Check-Out</v>
      </c>
      <c r="H118658" s="6" t="str">
        <f t="shared" ref="H118658:H118721" si="7418">TRIM(D118658)</f>
        <v>Fri</v>
      </c>
      <c r="I118658" s="6" t="str">
        <f t="shared" ref="I118658:I118721" si="7419">LEFT(F118658,1)</f>
        <v>R</v>
      </c>
    </row>
    <row r="118659" spans="1:9" x14ac:dyDescent="0.2">
      <c r="A118659" s="6" t="s">
        <v>51</v>
      </c>
      <c r="B118659" s="6" t="s">
        <v>6</v>
      </c>
      <c r="C118659" s="7">
        <v>42195</v>
      </c>
      <c r="D118659" s="6" t="s">
        <v>11</v>
      </c>
      <c r="E118659">
        <v>0</v>
      </c>
      <c r="F118659" s="6" t="str">
        <f t="shared" si="7416"/>
        <v>Resort Hotel</v>
      </c>
      <c r="G118659" s="6" t="str">
        <f t="shared" si="7417"/>
        <v>Canceled</v>
      </c>
      <c r="H118659" s="6" t="str">
        <f t="shared" si="7418"/>
        <v>Fri</v>
      </c>
      <c r="I118659" s="6" t="str">
        <f t="shared" si="7419"/>
        <v>R</v>
      </c>
    </row>
    <row r="118660" spans="1:9" x14ac:dyDescent="0.2">
      <c r="A118660" s="6" t="s">
        <v>51</v>
      </c>
      <c r="B118660" s="6" t="s">
        <v>4</v>
      </c>
      <c r="C118660" s="7">
        <v>42195</v>
      </c>
      <c r="D118660" s="6" t="s">
        <v>11</v>
      </c>
      <c r="E118660">
        <v>0</v>
      </c>
      <c r="F118660" s="6" t="str">
        <f t="shared" si="7416"/>
        <v>Resort Hotel</v>
      </c>
      <c r="G118660" s="6" t="str">
        <f t="shared" si="7417"/>
        <v>Check-Out</v>
      </c>
      <c r="H118660" s="6" t="str">
        <f t="shared" si="7418"/>
        <v>Fri</v>
      </c>
      <c r="I118660" s="6" t="str">
        <f t="shared" si="7419"/>
        <v>R</v>
      </c>
    </row>
    <row r="118661" spans="1:9" x14ac:dyDescent="0.2">
      <c r="A118661" s="6" t="s">
        <v>51</v>
      </c>
      <c r="B118661" s="6" t="s">
        <v>4</v>
      </c>
      <c r="C118661" s="7">
        <v>42195</v>
      </c>
      <c r="D118661" s="6" t="s">
        <v>11</v>
      </c>
      <c r="E118661">
        <v>0</v>
      </c>
      <c r="F118661" s="6" t="str">
        <f t="shared" si="7416"/>
        <v>Resort Hotel</v>
      </c>
      <c r="G118661" s="6" t="str">
        <f t="shared" si="7417"/>
        <v>Check-Out</v>
      </c>
      <c r="H118661" s="6" t="str">
        <f t="shared" si="7418"/>
        <v>Fri</v>
      </c>
      <c r="I118661" s="6" t="str">
        <f t="shared" si="7419"/>
        <v>R</v>
      </c>
    </row>
    <row r="118662" spans="1:9" x14ac:dyDescent="0.2">
      <c r="A118662" s="6" t="s">
        <v>52</v>
      </c>
      <c r="B118662" s="6" t="s">
        <v>4</v>
      </c>
      <c r="C118662" s="7">
        <v>42195</v>
      </c>
      <c r="D118662" s="6" t="s">
        <v>11</v>
      </c>
      <c r="E118662">
        <v>0</v>
      </c>
      <c r="F118662" s="6" t="str">
        <f t="shared" si="7416"/>
        <v>City Hotel</v>
      </c>
      <c r="G118662" s="6" t="str">
        <f t="shared" si="7417"/>
        <v>Check-Out</v>
      </c>
      <c r="H118662" s="6" t="str">
        <f t="shared" si="7418"/>
        <v>Fri</v>
      </c>
      <c r="I118662" s="6" t="str">
        <f t="shared" si="7419"/>
        <v>C</v>
      </c>
    </row>
    <row r="118663" spans="1:9" x14ac:dyDescent="0.2">
      <c r="A118663" s="6" t="s">
        <v>51</v>
      </c>
      <c r="B118663" s="6" t="s">
        <v>4</v>
      </c>
      <c r="C118663" s="7">
        <v>42195</v>
      </c>
      <c r="D118663" s="6" t="s">
        <v>11</v>
      </c>
      <c r="E118663">
        <v>0</v>
      </c>
      <c r="F118663" s="6" t="str">
        <f t="shared" si="7416"/>
        <v>Resort Hotel</v>
      </c>
      <c r="G118663" s="6" t="str">
        <f t="shared" si="7417"/>
        <v>Check-Out</v>
      </c>
      <c r="H118663" s="6" t="str">
        <f t="shared" si="7418"/>
        <v>Fri</v>
      </c>
      <c r="I118663" s="6" t="str">
        <f t="shared" si="7419"/>
        <v>R</v>
      </c>
    </row>
    <row r="118664" spans="1:9" x14ac:dyDescent="0.2">
      <c r="A118664" s="6" t="s">
        <v>52</v>
      </c>
      <c r="B118664" s="6" t="s">
        <v>4</v>
      </c>
      <c r="C118664" s="7">
        <v>42195</v>
      </c>
      <c r="D118664" s="6" t="s">
        <v>11</v>
      </c>
      <c r="E118664">
        <v>0</v>
      </c>
      <c r="F118664" s="6" t="str">
        <f t="shared" si="7416"/>
        <v>City Hotel</v>
      </c>
      <c r="G118664" s="6" t="str">
        <f t="shared" si="7417"/>
        <v>Check-Out</v>
      </c>
      <c r="H118664" s="6" t="str">
        <f t="shared" si="7418"/>
        <v>Fri</v>
      </c>
      <c r="I118664" s="6" t="str">
        <f t="shared" si="7419"/>
        <v>C</v>
      </c>
    </row>
    <row r="118665" spans="1:9" x14ac:dyDescent="0.2">
      <c r="A118665" s="6" t="s">
        <v>51</v>
      </c>
      <c r="B118665" s="6" t="s">
        <v>4</v>
      </c>
      <c r="C118665" s="7">
        <v>42195</v>
      </c>
      <c r="D118665" s="6" t="s">
        <v>11</v>
      </c>
      <c r="E118665">
        <v>0</v>
      </c>
      <c r="F118665" s="6" t="str">
        <f t="shared" si="7416"/>
        <v>Resort Hotel</v>
      </c>
      <c r="G118665" s="6" t="str">
        <f t="shared" si="7417"/>
        <v>Check-Out</v>
      </c>
      <c r="H118665" s="6" t="str">
        <f t="shared" si="7418"/>
        <v>Fri</v>
      </c>
      <c r="I118665" s="6" t="str">
        <f t="shared" si="7419"/>
        <v>R</v>
      </c>
    </row>
    <row r="118666" spans="1:9" x14ac:dyDescent="0.2">
      <c r="A118666" s="6" t="s">
        <v>52</v>
      </c>
      <c r="B118666" s="6" t="s">
        <v>6</v>
      </c>
      <c r="C118666" s="7">
        <v>42195</v>
      </c>
      <c r="D118666" s="6" t="s">
        <v>11</v>
      </c>
      <c r="E118666">
        <v>0</v>
      </c>
      <c r="F118666" s="6" t="str">
        <f t="shared" si="7416"/>
        <v>City Hotel</v>
      </c>
      <c r="G118666" s="6" t="str">
        <f t="shared" si="7417"/>
        <v>Canceled</v>
      </c>
      <c r="H118666" s="6" t="str">
        <f t="shared" si="7418"/>
        <v>Fri</v>
      </c>
      <c r="I118666" s="6" t="str">
        <f t="shared" si="7419"/>
        <v>C</v>
      </c>
    </row>
    <row r="118667" spans="1:9" x14ac:dyDescent="0.2">
      <c r="A118667" s="6" t="s">
        <v>51</v>
      </c>
      <c r="B118667" s="6" t="s">
        <v>4</v>
      </c>
      <c r="C118667" s="7">
        <v>42195</v>
      </c>
      <c r="D118667" s="6" t="s">
        <v>11</v>
      </c>
      <c r="E118667">
        <v>0</v>
      </c>
      <c r="F118667" s="6" t="str">
        <f t="shared" si="7416"/>
        <v>Resort Hotel</v>
      </c>
      <c r="G118667" s="6" t="str">
        <f t="shared" si="7417"/>
        <v>Check-Out</v>
      </c>
      <c r="H118667" s="6" t="str">
        <f t="shared" si="7418"/>
        <v>Fri</v>
      </c>
      <c r="I118667" s="6" t="str">
        <f t="shared" si="7419"/>
        <v>R</v>
      </c>
    </row>
    <row r="118668" spans="1:9" x14ac:dyDescent="0.2">
      <c r="A118668" s="6" t="s">
        <v>52</v>
      </c>
      <c r="B118668" s="6" t="s">
        <v>6</v>
      </c>
      <c r="C118668" s="7">
        <v>42195</v>
      </c>
      <c r="D118668" s="6" t="s">
        <v>11</v>
      </c>
      <c r="E118668">
        <v>0</v>
      </c>
      <c r="F118668" s="6" t="str">
        <f t="shared" si="7416"/>
        <v>City Hotel</v>
      </c>
      <c r="G118668" s="6" t="str">
        <f t="shared" si="7417"/>
        <v>Canceled</v>
      </c>
      <c r="H118668" s="6" t="str">
        <f t="shared" si="7418"/>
        <v>Fri</v>
      </c>
      <c r="I118668" s="6" t="str">
        <f t="shared" si="7419"/>
        <v>C</v>
      </c>
    </row>
    <row r="118669" spans="1:9" x14ac:dyDescent="0.2">
      <c r="A118669" s="6" t="s">
        <v>51</v>
      </c>
      <c r="B118669" s="6" t="s">
        <v>4</v>
      </c>
      <c r="C118669" s="7">
        <v>42195</v>
      </c>
      <c r="D118669" s="6" t="s">
        <v>11</v>
      </c>
      <c r="E118669">
        <v>0</v>
      </c>
      <c r="F118669" s="6" t="str">
        <f t="shared" si="7416"/>
        <v>Resort Hotel</v>
      </c>
      <c r="G118669" s="6" t="str">
        <f t="shared" si="7417"/>
        <v>Check-Out</v>
      </c>
      <c r="H118669" s="6" t="str">
        <f t="shared" si="7418"/>
        <v>Fri</v>
      </c>
      <c r="I118669" s="6" t="str">
        <f t="shared" si="7419"/>
        <v>R</v>
      </c>
    </row>
    <row r="118670" spans="1:9" x14ac:dyDescent="0.2">
      <c r="A118670" s="6" t="s">
        <v>51</v>
      </c>
      <c r="B118670" s="6" t="s">
        <v>4</v>
      </c>
      <c r="C118670" s="7">
        <v>42195</v>
      </c>
      <c r="D118670" s="6" t="s">
        <v>11</v>
      </c>
      <c r="E118670">
        <v>0</v>
      </c>
      <c r="F118670" s="6" t="str">
        <f t="shared" si="7416"/>
        <v>Resort Hotel</v>
      </c>
      <c r="G118670" s="6" t="str">
        <f t="shared" si="7417"/>
        <v>Check-Out</v>
      </c>
      <c r="H118670" s="6" t="str">
        <f t="shared" si="7418"/>
        <v>Fri</v>
      </c>
      <c r="I118670" s="6" t="str">
        <f t="shared" si="7419"/>
        <v>R</v>
      </c>
    </row>
    <row r="118671" spans="1:9" x14ac:dyDescent="0.2">
      <c r="A118671" s="6" t="s">
        <v>51</v>
      </c>
      <c r="B118671" s="6" t="s">
        <v>6</v>
      </c>
      <c r="C118671" s="7">
        <v>42195</v>
      </c>
      <c r="D118671" s="6" t="s">
        <v>11</v>
      </c>
      <c r="E118671">
        <v>0</v>
      </c>
      <c r="F118671" s="6" t="str">
        <f t="shared" si="7416"/>
        <v>Resort Hotel</v>
      </c>
      <c r="G118671" s="6" t="str">
        <f t="shared" si="7417"/>
        <v>Canceled</v>
      </c>
      <c r="H118671" s="6" t="str">
        <f t="shared" si="7418"/>
        <v>Fri</v>
      </c>
      <c r="I118671" s="6" t="str">
        <f t="shared" si="7419"/>
        <v>R</v>
      </c>
    </row>
    <row r="118672" spans="1:9" x14ac:dyDescent="0.2">
      <c r="A118672" s="6" t="s">
        <v>51</v>
      </c>
      <c r="B118672" s="6" t="s">
        <v>4</v>
      </c>
      <c r="C118672" s="7">
        <v>42195</v>
      </c>
      <c r="D118672" s="6" t="s">
        <v>11</v>
      </c>
      <c r="E118672">
        <v>0</v>
      </c>
      <c r="F118672" s="6" t="str">
        <f t="shared" si="7416"/>
        <v>Resort Hotel</v>
      </c>
      <c r="G118672" s="6" t="str">
        <f t="shared" si="7417"/>
        <v>Check-Out</v>
      </c>
      <c r="H118672" s="6" t="str">
        <f t="shared" si="7418"/>
        <v>Fri</v>
      </c>
      <c r="I118672" s="6" t="str">
        <f t="shared" si="7419"/>
        <v>R</v>
      </c>
    </row>
    <row r="118673" spans="1:9" x14ac:dyDescent="0.2">
      <c r="A118673" s="6" t="s">
        <v>51</v>
      </c>
      <c r="B118673" s="6" t="s">
        <v>4</v>
      </c>
      <c r="C118673" s="7">
        <v>42195</v>
      </c>
      <c r="D118673" s="6" t="s">
        <v>11</v>
      </c>
      <c r="E118673">
        <v>0</v>
      </c>
      <c r="F118673" s="6" t="str">
        <f t="shared" si="7416"/>
        <v>Resort Hotel</v>
      </c>
      <c r="G118673" s="6" t="str">
        <f t="shared" si="7417"/>
        <v>Check-Out</v>
      </c>
      <c r="H118673" s="6" t="str">
        <f t="shared" si="7418"/>
        <v>Fri</v>
      </c>
      <c r="I118673" s="6" t="str">
        <f t="shared" si="7419"/>
        <v>R</v>
      </c>
    </row>
    <row r="118674" spans="1:9" x14ac:dyDescent="0.2">
      <c r="A118674" s="6" t="s">
        <v>51</v>
      </c>
      <c r="B118674" s="6" t="s">
        <v>4</v>
      </c>
      <c r="C118674" s="7">
        <v>42195</v>
      </c>
      <c r="D118674" s="6" t="s">
        <v>11</v>
      </c>
      <c r="E118674">
        <v>0</v>
      </c>
      <c r="F118674" s="6" t="str">
        <f t="shared" si="7416"/>
        <v>Resort Hotel</v>
      </c>
      <c r="G118674" s="6" t="str">
        <f t="shared" si="7417"/>
        <v>Check-Out</v>
      </c>
      <c r="H118674" s="6" t="str">
        <f t="shared" si="7418"/>
        <v>Fri</v>
      </c>
      <c r="I118674" s="6" t="str">
        <f t="shared" si="7419"/>
        <v>R</v>
      </c>
    </row>
    <row r="118675" spans="1:9" x14ac:dyDescent="0.2">
      <c r="A118675" s="6" t="s">
        <v>52</v>
      </c>
      <c r="B118675" s="6" t="s">
        <v>6</v>
      </c>
      <c r="C118675" s="7">
        <v>42195</v>
      </c>
      <c r="D118675" s="6" t="s">
        <v>11</v>
      </c>
      <c r="E118675">
        <v>0</v>
      </c>
      <c r="F118675" s="6" t="str">
        <f t="shared" si="7416"/>
        <v>City Hotel</v>
      </c>
      <c r="G118675" s="6" t="str">
        <f t="shared" si="7417"/>
        <v>Canceled</v>
      </c>
      <c r="H118675" s="6" t="str">
        <f t="shared" si="7418"/>
        <v>Fri</v>
      </c>
      <c r="I118675" s="6" t="str">
        <f t="shared" si="7419"/>
        <v>C</v>
      </c>
    </row>
    <row r="118676" spans="1:9" x14ac:dyDescent="0.2">
      <c r="A118676" s="6" t="s">
        <v>51</v>
      </c>
      <c r="B118676" s="6" t="s">
        <v>4</v>
      </c>
      <c r="C118676" s="7">
        <v>42195</v>
      </c>
      <c r="D118676" s="6" t="s">
        <v>11</v>
      </c>
      <c r="E118676">
        <v>0</v>
      </c>
      <c r="F118676" s="6" t="str">
        <f t="shared" si="7416"/>
        <v>Resort Hotel</v>
      </c>
      <c r="G118676" s="6" t="str">
        <f t="shared" si="7417"/>
        <v>Check-Out</v>
      </c>
      <c r="H118676" s="6" t="str">
        <f t="shared" si="7418"/>
        <v>Fri</v>
      </c>
      <c r="I118676" s="6" t="str">
        <f t="shared" si="7419"/>
        <v>R</v>
      </c>
    </row>
    <row r="118677" spans="1:9" x14ac:dyDescent="0.2">
      <c r="A118677" s="6" t="s">
        <v>51</v>
      </c>
      <c r="B118677" s="6" t="s">
        <v>4</v>
      </c>
      <c r="C118677" s="7">
        <v>42195</v>
      </c>
      <c r="D118677" s="6" t="s">
        <v>11</v>
      </c>
      <c r="E118677">
        <v>0</v>
      </c>
      <c r="F118677" s="6" t="str">
        <f t="shared" si="7416"/>
        <v>Resort Hotel</v>
      </c>
      <c r="G118677" s="6" t="str">
        <f t="shared" si="7417"/>
        <v>Check-Out</v>
      </c>
      <c r="H118677" s="6" t="str">
        <f t="shared" si="7418"/>
        <v>Fri</v>
      </c>
      <c r="I118677" s="6" t="str">
        <f t="shared" si="7419"/>
        <v>R</v>
      </c>
    </row>
    <row r="118678" spans="1:9" x14ac:dyDescent="0.2">
      <c r="A118678" s="6" t="s">
        <v>51</v>
      </c>
      <c r="B118678" s="6" t="s">
        <v>4</v>
      </c>
      <c r="C118678" s="7">
        <v>42195</v>
      </c>
      <c r="D118678" s="6" t="s">
        <v>11</v>
      </c>
      <c r="E118678">
        <v>0</v>
      </c>
      <c r="F118678" s="6" t="str">
        <f t="shared" si="7416"/>
        <v>Resort Hotel</v>
      </c>
      <c r="G118678" s="6" t="str">
        <f t="shared" si="7417"/>
        <v>Check-Out</v>
      </c>
      <c r="H118678" s="6" t="str">
        <f t="shared" si="7418"/>
        <v>Fri</v>
      </c>
      <c r="I118678" s="6" t="str">
        <f t="shared" si="7419"/>
        <v>R</v>
      </c>
    </row>
    <row r="118679" spans="1:9" x14ac:dyDescent="0.2">
      <c r="A118679" s="6" t="s">
        <v>51</v>
      </c>
      <c r="B118679" s="6" t="s">
        <v>4</v>
      </c>
      <c r="C118679" s="7">
        <v>42195</v>
      </c>
      <c r="D118679" s="6" t="s">
        <v>11</v>
      </c>
      <c r="E118679">
        <v>0</v>
      </c>
      <c r="F118679" s="6" t="str">
        <f t="shared" si="7416"/>
        <v>Resort Hotel</v>
      </c>
      <c r="G118679" s="6" t="str">
        <f t="shared" si="7417"/>
        <v>Check-Out</v>
      </c>
      <c r="H118679" s="6" t="str">
        <f t="shared" si="7418"/>
        <v>Fri</v>
      </c>
      <c r="I118679" s="6" t="str">
        <f t="shared" si="7419"/>
        <v>R</v>
      </c>
    </row>
    <row r="118680" spans="1:9" x14ac:dyDescent="0.2">
      <c r="A118680" s="6" t="s">
        <v>51</v>
      </c>
      <c r="B118680" s="6" t="s">
        <v>4</v>
      </c>
      <c r="C118680" s="7">
        <v>42195</v>
      </c>
      <c r="D118680" s="6" t="s">
        <v>11</v>
      </c>
      <c r="E118680">
        <v>0</v>
      </c>
      <c r="F118680" s="6" t="str">
        <f t="shared" si="7416"/>
        <v>Resort Hotel</v>
      </c>
      <c r="G118680" s="6" t="str">
        <f t="shared" si="7417"/>
        <v>Check-Out</v>
      </c>
      <c r="H118680" s="6" t="str">
        <f t="shared" si="7418"/>
        <v>Fri</v>
      </c>
      <c r="I118680" s="6" t="str">
        <f t="shared" si="7419"/>
        <v>R</v>
      </c>
    </row>
    <row r="118681" spans="1:9" x14ac:dyDescent="0.2">
      <c r="A118681" s="6" t="s">
        <v>51</v>
      </c>
      <c r="B118681" s="6" t="s">
        <v>4</v>
      </c>
      <c r="C118681" s="7">
        <v>42195</v>
      </c>
      <c r="D118681" s="6" t="s">
        <v>11</v>
      </c>
      <c r="E118681">
        <v>0</v>
      </c>
      <c r="F118681" s="6" t="str">
        <f t="shared" si="7416"/>
        <v>Resort Hotel</v>
      </c>
      <c r="G118681" s="6" t="str">
        <f t="shared" si="7417"/>
        <v>Check-Out</v>
      </c>
      <c r="H118681" s="6" t="str">
        <f t="shared" si="7418"/>
        <v>Fri</v>
      </c>
      <c r="I118681" s="6" t="str">
        <f t="shared" si="7419"/>
        <v>R</v>
      </c>
    </row>
    <row r="118682" spans="1:9" x14ac:dyDescent="0.2">
      <c r="A118682" s="6" t="s">
        <v>51</v>
      </c>
      <c r="B118682" s="6" t="s">
        <v>4</v>
      </c>
      <c r="C118682" s="7">
        <v>42195</v>
      </c>
      <c r="D118682" s="6" t="s">
        <v>11</v>
      </c>
      <c r="E118682">
        <v>0</v>
      </c>
      <c r="F118682" s="6" t="str">
        <f t="shared" si="7416"/>
        <v>Resort Hotel</v>
      </c>
      <c r="G118682" s="6" t="str">
        <f t="shared" si="7417"/>
        <v>Check-Out</v>
      </c>
      <c r="H118682" s="6" t="str">
        <f t="shared" si="7418"/>
        <v>Fri</v>
      </c>
      <c r="I118682" s="6" t="str">
        <f t="shared" si="7419"/>
        <v>R</v>
      </c>
    </row>
    <row r="118683" spans="1:9" x14ac:dyDescent="0.2">
      <c r="A118683" s="6" t="s">
        <v>51</v>
      </c>
      <c r="B118683" s="6" t="s">
        <v>4</v>
      </c>
      <c r="C118683" s="7">
        <v>42195</v>
      </c>
      <c r="D118683" s="6" t="s">
        <v>11</v>
      </c>
      <c r="E118683">
        <v>0</v>
      </c>
      <c r="F118683" s="6" t="str">
        <f t="shared" si="7416"/>
        <v>Resort Hotel</v>
      </c>
      <c r="G118683" s="6" t="str">
        <f t="shared" si="7417"/>
        <v>Check-Out</v>
      </c>
      <c r="H118683" s="6" t="str">
        <f t="shared" si="7418"/>
        <v>Fri</v>
      </c>
      <c r="I118683" s="6" t="str">
        <f t="shared" si="7419"/>
        <v>R</v>
      </c>
    </row>
    <row r="118684" spans="1:9" x14ac:dyDescent="0.2">
      <c r="A118684" s="6" t="s">
        <v>52</v>
      </c>
      <c r="B118684" s="6" t="s">
        <v>6</v>
      </c>
      <c r="C118684" s="7">
        <v>42195</v>
      </c>
      <c r="D118684" s="6" t="s">
        <v>11</v>
      </c>
      <c r="E118684">
        <v>0</v>
      </c>
      <c r="F118684" s="6" t="str">
        <f t="shared" si="7416"/>
        <v>City Hotel</v>
      </c>
      <c r="G118684" s="6" t="str">
        <f t="shared" si="7417"/>
        <v>Canceled</v>
      </c>
      <c r="H118684" s="6" t="str">
        <f t="shared" si="7418"/>
        <v>Fri</v>
      </c>
      <c r="I118684" s="6" t="str">
        <f t="shared" si="7419"/>
        <v>C</v>
      </c>
    </row>
    <row r="118685" spans="1:9" x14ac:dyDescent="0.2">
      <c r="A118685" s="6" t="s">
        <v>51</v>
      </c>
      <c r="B118685" s="6" t="s">
        <v>4</v>
      </c>
      <c r="C118685" s="7">
        <v>42195</v>
      </c>
      <c r="D118685" s="6" t="s">
        <v>11</v>
      </c>
      <c r="E118685">
        <v>0</v>
      </c>
      <c r="F118685" s="6" t="str">
        <f t="shared" si="7416"/>
        <v>Resort Hotel</v>
      </c>
      <c r="G118685" s="6" t="str">
        <f t="shared" si="7417"/>
        <v>Check-Out</v>
      </c>
      <c r="H118685" s="6" t="str">
        <f t="shared" si="7418"/>
        <v>Fri</v>
      </c>
      <c r="I118685" s="6" t="str">
        <f t="shared" si="7419"/>
        <v>R</v>
      </c>
    </row>
    <row r="118686" spans="1:9" x14ac:dyDescent="0.2">
      <c r="A118686" s="6" t="s">
        <v>51</v>
      </c>
      <c r="B118686" s="6" t="s">
        <v>4</v>
      </c>
      <c r="C118686" s="7">
        <v>42195</v>
      </c>
      <c r="D118686" s="6" t="s">
        <v>11</v>
      </c>
      <c r="E118686">
        <v>0</v>
      </c>
      <c r="F118686" s="6" t="str">
        <f t="shared" si="7416"/>
        <v>Resort Hotel</v>
      </c>
      <c r="G118686" s="6" t="str">
        <f t="shared" si="7417"/>
        <v>Check-Out</v>
      </c>
      <c r="H118686" s="6" t="str">
        <f t="shared" si="7418"/>
        <v>Fri</v>
      </c>
      <c r="I118686" s="6" t="str">
        <f t="shared" si="7419"/>
        <v>R</v>
      </c>
    </row>
    <row r="118687" spans="1:9" x14ac:dyDescent="0.2">
      <c r="A118687" s="6" t="s">
        <v>51</v>
      </c>
      <c r="B118687" s="6" t="s">
        <v>4</v>
      </c>
      <c r="C118687" s="7">
        <v>42195</v>
      </c>
      <c r="D118687" s="6" t="s">
        <v>11</v>
      </c>
      <c r="E118687">
        <v>0</v>
      </c>
      <c r="F118687" s="6" t="str">
        <f t="shared" si="7416"/>
        <v>Resort Hotel</v>
      </c>
      <c r="G118687" s="6" t="str">
        <f t="shared" si="7417"/>
        <v>Check-Out</v>
      </c>
      <c r="H118687" s="6" t="str">
        <f t="shared" si="7418"/>
        <v>Fri</v>
      </c>
      <c r="I118687" s="6" t="str">
        <f t="shared" si="7419"/>
        <v>R</v>
      </c>
    </row>
    <row r="118688" spans="1:9" x14ac:dyDescent="0.2">
      <c r="A118688" s="6" t="s">
        <v>51</v>
      </c>
      <c r="B118688" s="6" t="s">
        <v>4</v>
      </c>
      <c r="C118688" s="7">
        <v>42195</v>
      </c>
      <c r="D118688" s="6" t="s">
        <v>11</v>
      </c>
      <c r="E118688">
        <v>0</v>
      </c>
      <c r="F118688" s="6" t="str">
        <f t="shared" si="7416"/>
        <v>Resort Hotel</v>
      </c>
      <c r="G118688" s="6" t="str">
        <f t="shared" si="7417"/>
        <v>Check-Out</v>
      </c>
      <c r="H118688" s="6" t="str">
        <f t="shared" si="7418"/>
        <v>Fri</v>
      </c>
      <c r="I118688" s="6" t="str">
        <f t="shared" si="7419"/>
        <v>R</v>
      </c>
    </row>
    <row r="118689" spans="1:9" x14ac:dyDescent="0.2">
      <c r="A118689" s="6" t="s">
        <v>51</v>
      </c>
      <c r="B118689" s="6" t="s">
        <v>4</v>
      </c>
      <c r="C118689" s="7">
        <v>42195</v>
      </c>
      <c r="D118689" s="6" t="s">
        <v>11</v>
      </c>
      <c r="E118689">
        <v>0</v>
      </c>
      <c r="F118689" s="6" t="str">
        <f t="shared" si="7416"/>
        <v>Resort Hotel</v>
      </c>
      <c r="G118689" s="6" t="str">
        <f t="shared" si="7417"/>
        <v>Check-Out</v>
      </c>
      <c r="H118689" s="6" t="str">
        <f t="shared" si="7418"/>
        <v>Fri</v>
      </c>
      <c r="I118689" s="6" t="str">
        <f t="shared" si="7419"/>
        <v>R</v>
      </c>
    </row>
    <row r="118690" spans="1:9" x14ac:dyDescent="0.2">
      <c r="A118690" s="6" t="s">
        <v>51</v>
      </c>
      <c r="B118690" s="6" t="s">
        <v>4</v>
      </c>
      <c r="C118690" s="7">
        <v>42195</v>
      </c>
      <c r="D118690" s="6" t="s">
        <v>11</v>
      </c>
      <c r="E118690">
        <v>0</v>
      </c>
      <c r="F118690" s="6" t="str">
        <f t="shared" si="7416"/>
        <v>Resort Hotel</v>
      </c>
      <c r="G118690" s="6" t="str">
        <f t="shared" si="7417"/>
        <v>Check-Out</v>
      </c>
      <c r="H118690" s="6" t="str">
        <f t="shared" si="7418"/>
        <v>Fri</v>
      </c>
      <c r="I118690" s="6" t="str">
        <f t="shared" si="7419"/>
        <v>R</v>
      </c>
    </row>
    <row r="118691" spans="1:9" x14ac:dyDescent="0.2">
      <c r="A118691" s="6" t="s">
        <v>51</v>
      </c>
      <c r="B118691" s="6" t="s">
        <v>4</v>
      </c>
      <c r="C118691" s="7">
        <v>42195</v>
      </c>
      <c r="D118691" s="6" t="s">
        <v>11</v>
      </c>
      <c r="E118691">
        <v>0</v>
      </c>
      <c r="F118691" s="6" t="str">
        <f t="shared" si="7416"/>
        <v>Resort Hotel</v>
      </c>
      <c r="G118691" s="6" t="str">
        <f t="shared" si="7417"/>
        <v>Check-Out</v>
      </c>
      <c r="H118691" s="6" t="str">
        <f t="shared" si="7418"/>
        <v>Fri</v>
      </c>
      <c r="I118691" s="6" t="str">
        <f t="shared" si="7419"/>
        <v>R</v>
      </c>
    </row>
    <row r="118692" spans="1:9" x14ac:dyDescent="0.2">
      <c r="A118692" s="6" t="s">
        <v>51</v>
      </c>
      <c r="B118692" s="6" t="s">
        <v>4</v>
      </c>
      <c r="C118692" s="7">
        <v>42195</v>
      </c>
      <c r="D118692" s="6" t="s">
        <v>11</v>
      </c>
      <c r="E118692">
        <v>0</v>
      </c>
      <c r="F118692" s="6" t="str">
        <f t="shared" si="7416"/>
        <v>Resort Hotel</v>
      </c>
      <c r="G118692" s="6" t="str">
        <f t="shared" si="7417"/>
        <v>Check-Out</v>
      </c>
      <c r="H118692" s="6" t="str">
        <f t="shared" si="7418"/>
        <v>Fri</v>
      </c>
      <c r="I118692" s="6" t="str">
        <f t="shared" si="7419"/>
        <v>R</v>
      </c>
    </row>
    <row r="118693" spans="1:9" x14ac:dyDescent="0.2">
      <c r="A118693" s="6" t="s">
        <v>51</v>
      </c>
      <c r="B118693" s="6" t="s">
        <v>4</v>
      </c>
      <c r="C118693" s="7">
        <v>42195</v>
      </c>
      <c r="D118693" s="6" t="s">
        <v>11</v>
      </c>
      <c r="E118693">
        <v>0</v>
      </c>
      <c r="F118693" s="6" t="str">
        <f t="shared" si="7416"/>
        <v>Resort Hotel</v>
      </c>
      <c r="G118693" s="6" t="str">
        <f t="shared" si="7417"/>
        <v>Check-Out</v>
      </c>
      <c r="H118693" s="6" t="str">
        <f t="shared" si="7418"/>
        <v>Fri</v>
      </c>
      <c r="I118693" s="6" t="str">
        <f t="shared" si="7419"/>
        <v>R</v>
      </c>
    </row>
    <row r="118694" spans="1:9" x14ac:dyDescent="0.2">
      <c r="A118694" s="6" t="s">
        <v>51</v>
      </c>
      <c r="B118694" s="6" t="s">
        <v>4</v>
      </c>
      <c r="C118694" s="7">
        <v>42195</v>
      </c>
      <c r="D118694" s="6" t="s">
        <v>11</v>
      </c>
      <c r="E118694">
        <v>0</v>
      </c>
      <c r="F118694" s="6" t="str">
        <f t="shared" si="7416"/>
        <v>Resort Hotel</v>
      </c>
      <c r="G118694" s="6" t="str">
        <f t="shared" si="7417"/>
        <v>Check-Out</v>
      </c>
      <c r="H118694" s="6" t="str">
        <f t="shared" si="7418"/>
        <v>Fri</v>
      </c>
      <c r="I118694" s="6" t="str">
        <f t="shared" si="7419"/>
        <v>R</v>
      </c>
    </row>
    <row r="118695" spans="1:9" x14ac:dyDescent="0.2">
      <c r="A118695" s="6" t="s">
        <v>52</v>
      </c>
      <c r="B118695" s="6" t="s">
        <v>6</v>
      </c>
      <c r="C118695" s="7">
        <v>42195</v>
      </c>
      <c r="D118695" s="6" t="s">
        <v>11</v>
      </c>
      <c r="E118695">
        <v>0</v>
      </c>
      <c r="F118695" s="6" t="str">
        <f t="shared" si="7416"/>
        <v>City Hotel</v>
      </c>
      <c r="G118695" s="6" t="str">
        <f t="shared" si="7417"/>
        <v>Canceled</v>
      </c>
      <c r="H118695" s="6" t="str">
        <f t="shared" si="7418"/>
        <v>Fri</v>
      </c>
      <c r="I118695" s="6" t="str">
        <f t="shared" si="7419"/>
        <v>C</v>
      </c>
    </row>
    <row r="118696" spans="1:9" x14ac:dyDescent="0.2">
      <c r="A118696" s="6" t="s">
        <v>51</v>
      </c>
      <c r="B118696" s="6" t="s">
        <v>4</v>
      </c>
      <c r="C118696" s="7">
        <v>42195</v>
      </c>
      <c r="D118696" s="6" t="s">
        <v>11</v>
      </c>
      <c r="E118696">
        <v>0</v>
      </c>
      <c r="F118696" s="6" t="str">
        <f t="shared" si="7416"/>
        <v>Resort Hotel</v>
      </c>
      <c r="G118696" s="6" t="str">
        <f t="shared" si="7417"/>
        <v>Check-Out</v>
      </c>
      <c r="H118696" s="6" t="str">
        <f t="shared" si="7418"/>
        <v>Fri</v>
      </c>
      <c r="I118696" s="6" t="str">
        <f t="shared" si="7419"/>
        <v>R</v>
      </c>
    </row>
    <row r="118697" spans="1:9" x14ac:dyDescent="0.2">
      <c r="A118697" s="6" t="s">
        <v>51</v>
      </c>
      <c r="B118697" s="6" t="s">
        <v>4</v>
      </c>
      <c r="C118697" s="7">
        <v>42195</v>
      </c>
      <c r="D118697" s="6" t="s">
        <v>11</v>
      </c>
      <c r="E118697">
        <v>0</v>
      </c>
      <c r="F118697" s="6" t="str">
        <f t="shared" si="7416"/>
        <v>Resort Hotel</v>
      </c>
      <c r="G118697" s="6" t="str">
        <f t="shared" si="7417"/>
        <v>Check-Out</v>
      </c>
      <c r="H118697" s="6" t="str">
        <f t="shared" si="7418"/>
        <v>Fri</v>
      </c>
      <c r="I118697" s="6" t="str">
        <f t="shared" si="7419"/>
        <v>R</v>
      </c>
    </row>
    <row r="118698" spans="1:9" x14ac:dyDescent="0.2">
      <c r="A118698" s="6" t="s">
        <v>51</v>
      </c>
      <c r="B118698" s="6" t="s">
        <v>4</v>
      </c>
      <c r="C118698" s="7">
        <v>42195</v>
      </c>
      <c r="D118698" s="6" t="s">
        <v>11</v>
      </c>
      <c r="E118698">
        <v>0</v>
      </c>
      <c r="F118698" s="6" t="str">
        <f t="shared" si="7416"/>
        <v>Resort Hotel</v>
      </c>
      <c r="G118698" s="6" t="str">
        <f t="shared" si="7417"/>
        <v>Check-Out</v>
      </c>
      <c r="H118698" s="6" t="str">
        <f t="shared" si="7418"/>
        <v>Fri</v>
      </c>
      <c r="I118698" s="6" t="str">
        <f t="shared" si="7419"/>
        <v>R</v>
      </c>
    </row>
    <row r="118699" spans="1:9" x14ac:dyDescent="0.2">
      <c r="A118699" s="6" t="s">
        <v>51</v>
      </c>
      <c r="B118699" s="6" t="s">
        <v>4</v>
      </c>
      <c r="C118699" s="7">
        <v>42195</v>
      </c>
      <c r="D118699" s="6" t="s">
        <v>11</v>
      </c>
      <c r="E118699">
        <v>0</v>
      </c>
      <c r="F118699" s="6" t="str">
        <f t="shared" si="7416"/>
        <v>Resort Hotel</v>
      </c>
      <c r="G118699" s="6" t="str">
        <f t="shared" si="7417"/>
        <v>Check-Out</v>
      </c>
      <c r="H118699" s="6" t="str">
        <f t="shared" si="7418"/>
        <v>Fri</v>
      </c>
      <c r="I118699" s="6" t="str">
        <f t="shared" si="7419"/>
        <v>R</v>
      </c>
    </row>
    <row r="118700" spans="1:9" x14ac:dyDescent="0.2">
      <c r="A118700" s="6" t="s">
        <v>51</v>
      </c>
      <c r="B118700" s="6" t="s">
        <v>4</v>
      </c>
      <c r="C118700" s="7">
        <v>42195</v>
      </c>
      <c r="D118700" s="6" t="s">
        <v>11</v>
      </c>
      <c r="E118700">
        <v>0</v>
      </c>
      <c r="F118700" s="6" t="str">
        <f t="shared" si="7416"/>
        <v>Resort Hotel</v>
      </c>
      <c r="G118700" s="6" t="str">
        <f t="shared" si="7417"/>
        <v>Check-Out</v>
      </c>
      <c r="H118700" s="6" t="str">
        <f t="shared" si="7418"/>
        <v>Fri</v>
      </c>
      <c r="I118700" s="6" t="str">
        <f t="shared" si="7419"/>
        <v>R</v>
      </c>
    </row>
    <row r="118701" spans="1:9" x14ac:dyDescent="0.2">
      <c r="A118701" s="6" t="s">
        <v>51</v>
      </c>
      <c r="B118701" s="6" t="s">
        <v>4</v>
      </c>
      <c r="C118701" s="7">
        <v>42195</v>
      </c>
      <c r="D118701" s="6" t="s">
        <v>11</v>
      </c>
      <c r="E118701">
        <v>0</v>
      </c>
      <c r="F118701" s="6" t="str">
        <f t="shared" si="7416"/>
        <v>Resort Hotel</v>
      </c>
      <c r="G118701" s="6" t="str">
        <f t="shared" si="7417"/>
        <v>Check-Out</v>
      </c>
      <c r="H118701" s="6" t="str">
        <f t="shared" si="7418"/>
        <v>Fri</v>
      </c>
      <c r="I118701" s="6" t="str">
        <f t="shared" si="7419"/>
        <v>R</v>
      </c>
    </row>
    <row r="118702" spans="1:9" x14ac:dyDescent="0.2">
      <c r="A118702" s="6" t="s">
        <v>52</v>
      </c>
      <c r="B118702" s="6" t="s">
        <v>6</v>
      </c>
      <c r="C118702" s="7">
        <v>42194</v>
      </c>
      <c r="D118702" s="6" t="s">
        <v>8</v>
      </c>
      <c r="E118702">
        <v>0</v>
      </c>
      <c r="F118702" s="6" t="str">
        <f t="shared" si="7416"/>
        <v>City Hotel</v>
      </c>
      <c r="G118702" s="6" t="str">
        <f t="shared" si="7417"/>
        <v>Canceled</v>
      </c>
      <c r="H118702" s="6" t="str">
        <f t="shared" si="7418"/>
        <v>Thu</v>
      </c>
      <c r="I118702" s="6" t="str">
        <f t="shared" si="7419"/>
        <v>C</v>
      </c>
    </row>
    <row r="118703" spans="1:9" x14ac:dyDescent="0.2">
      <c r="A118703" s="6" t="s">
        <v>52</v>
      </c>
      <c r="B118703" s="6" t="s">
        <v>6</v>
      </c>
      <c r="C118703" s="7">
        <v>42194</v>
      </c>
      <c r="D118703" s="6" t="s">
        <v>8</v>
      </c>
      <c r="E118703">
        <v>0</v>
      </c>
      <c r="F118703" s="6" t="str">
        <f t="shared" si="7416"/>
        <v>City Hotel</v>
      </c>
      <c r="G118703" s="6" t="str">
        <f t="shared" si="7417"/>
        <v>Canceled</v>
      </c>
      <c r="H118703" s="6" t="str">
        <f t="shared" si="7418"/>
        <v>Thu</v>
      </c>
      <c r="I118703" s="6" t="str">
        <f t="shared" si="7419"/>
        <v>C</v>
      </c>
    </row>
    <row r="118704" spans="1:9" x14ac:dyDescent="0.2">
      <c r="A118704" s="6" t="s">
        <v>51</v>
      </c>
      <c r="B118704" s="6" t="s">
        <v>4</v>
      </c>
      <c r="C118704" s="7">
        <v>42194</v>
      </c>
      <c r="D118704" s="6" t="s">
        <v>8</v>
      </c>
      <c r="E118704">
        <v>0</v>
      </c>
      <c r="F118704" s="6" t="str">
        <f t="shared" si="7416"/>
        <v>Resort Hotel</v>
      </c>
      <c r="G118704" s="6" t="str">
        <f t="shared" si="7417"/>
        <v>Check-Out</v>
      </c>
      <c r="H118704" s="6" t="str">
        <f t="shared" si="7418"/>
        <v>Thu</v>
      </c>
      <c r="I118704" s="6" t="str">
        <f t="shared" si="7419"/>
        <v>R</v>
      </c>
    </row>
    <row r="118705" spans="1:9" x14ac:dyDescent="0.2">
      <c r="A118705" s="6" t="s">
        <v>51</v>
      </c>
      <c r="B118705" s="6" t="s">
        <v>6</v>
      </c>
      <c r="C118705" s="7">
        <v>42194</v>
      </c>
      <c r="D118705" s="6" t="s">
        <v>8</v>
      </c>
      <c r="E118705">
        <v>0</v>
      </c>
      <c r="F118705" s="6" t="str">
        <f t="shared" si="7416"/>
        <v>Resort Hotel</v>
      </c>
      <c r="G118705" s="6" t="str">
        <f t="shared" si="7417"/>
        <v>Canceled</v>
      </c>
      <c r="H118705" s="6" t="str">
        <f t="shared" si="7418"/>
        <v>Thu</v>
      </c>
      <c r="I118705" s="6" t="str">
        <f t="shared" si="7419"/>
        <v>R</v>
      </c>
    </row>
    <row r="118706" spans="1:9" x14ac:dyDescent="0.2">
      <c r="A118706" s="6" t="s">
        <v>51</v>
      </c>
      <c r="B118706" s="6" t="s">
        <v>4</v>
      </c>
      <c r="C118706" s="7">
        <v>42194</v>
      </c>
      <c r="D118706" s="6" t="s">
        <v>8</v>
      </c>
      <c r="E118706">
        <v>0</v>
      </c>
      <c r="F118706" s="6" t="str">
        <f t="shared" si="7416"/>
        <v>Resort Hotel</v>
      </c>
      <c r="G118706" s="6" t="str">
        <f t="shared" si="7417"/>
        <v>Check-Out</v>
      </c>
      <c r="H118706" s="6" t="str">
        <f t="shared" si="7418"/>
        <v>Thu</v>
      </c>
      <c r="I118706" s="6" t="str">
        <f t="shared" si="7419"/>
        <v>R</v>
      </c>
    </row>
    <row r="118707" spans="1:9" x14ac:dyDescent="0.2">
      <c r="A118707" s="6" t="s">
        <v>52</v>
      </c>
      <c r="B118707" s="6" t="s">
        <v>6</v>
      </c>
      <c r="C118707" s="7">
        <v>42194</v>
      </c>
      <c r="D118707" s="6" t="s">
        <v>8</v>
      </c>
      <c r="E118707">
        <v>0</v>
      </c>
      <c r="F118707" s="6" t="str">
        <f t="shared" si="7416"/>
        <v>City Hotel</v>
      </c>
      <c r="G118707" s="6" t="str">
        <f t="shared" si="7417"/>
        <v>Canceled</v>
      </c>
      <c r="H118707" s="6" t="str">
        <f t="shared" si="7418"/>
        <v>Thu</v>
      </c>
      <c r="I118707" s="6" t="str">
        <f t="shared" si="7419"/>
        <v>C</v>
      </c>
    </row>
    <row r="118708" spans="1:9" x14ac:dyDescent="0.2">
      <c r="A118708" s="6" t="s">
        <v>51</v>
      </c>
      <c r="B118708" s="6" t="s">
        <v>4</v>
      </c>
      <c r="C118708" s="7">
        <v>42194</v>
      </c>
      <c r="D118708" s="6" t="s">
        <v>8</v>
      </c>
      <c r="E118708">
        <v>0</v>
      </c>
      <c r="F118708" s="6" t="str">
        <f t="shared" si="7416"/>
        <v>Resort Hotel</v>
      </c>
      <c r="G118708" s="6" t="str">
        <f t="shared" si="7417"/>
        <v>Check-Out</v>
      </c>
      <c r="H118708" s="6" t="str">
        <f t="shared" si="7418"/>
        <v>Thu</v>
      </c>
      <c r="I118708" s="6" t="str">
        <f t="shared" si="7419"/>
        <v>R</v>
      </c>
    </row>
    <row r="118709" spans="1:9" x14ac:dyDescent="0.2">
      <c r="A118709" s="6" t="s">
        <v>52</v>
      </c>
      <c r="B118709" s="6" t="s">
        <v>6</v>
      </c>
      <c r="C118709" s="7">
        <v>42194</v>
      </c>
      <c r="D118709" s="6" t="s">
        <v>8</v>
      </c>
      <c r="E118709">
        <v>0</v>
      </c>
      <c r="F118709" s="6" t="str">
        <f t="shared" si="7416"/>
        <v>City Hotel</v>
      </c>
      <c r="G118709" s="6" t="str">
        <f t="shared" si="7417"/>
        <v>Canceled</v>
      </c>
      <c r="H118709" s="6" t="str">
        <f t="shared" si="7418"/>
        <v>Thu</v>
      </c>
      <c r="I118709" s="6" t="str">
        <f t="shared" si="7419"/>
        <v>C</v>
      </c>
    </row>
    <row r="118710" spans="1:9" x14ac:dyDescent="0.2">
      <c r="A118710" s="6" t="s">
        <v>52</v>
      </c>
      <c r="B118710" s="6" t="s">
        <v>6</v>
      </c>
      <c r="C118710" s="7">
        <v>42194</v>
      </c>
      <c r="D118710" s="6" t="s">
        <v>8</v>
      </c>
      <c r="E118710">
        <v>0</v>
      </c>
      <c r="F118710" s="6" t="str">
        <f t="shared" si="7416"/>
        <v>City Hotel</v>
      </c>
      <c r="G118710" s="6" t="str">
        <f t="shared" si="7417"/>
        <v>Canceled</v>
      </c>
      <c r="H118710" s="6" t="str">
        <f t="shared" si="7418"/>
        <v>Thu</v>
      </c>
      <c r="I118710" s="6" t="str">
        <f t="shared" si="7419"/>
        <v>C</v>
      </c>
    </row>
    <row r="118711" spans="1:9" x14ac:dyDescent="0.2">
      <c r="A118711" s="6" t="s">
        <v>52</v>
      </c>
      <c r="B118711" s="6" t="s">
        <v>6</v>
      </c>
      <c r="C118711" s="7">
        <v>42194</v>
      </c>
      <c r="D118711" s="6" t="s">
        <v>8</v>
      </c>
      <c r="E118711">
        <v>0</v>
      </c>
      <c r="F118711" s="6" t="str">
        <f t="shared" si="7416"/>
        <v>City Hotel</v>
      </c>
      <c r="G118711" s="6" t="str">
        <f t="shared" si="7417"/>
        <v>Canceled</v>
      </c>
      <c r="H118711" s="6" t="str">
        <f t="shared" si="7418"/>
        <v>Thu</v>
      </c>
      <c r="I118711" s="6" t="str">
        <f t="shared" si="7419"/>
        <v>C</v>
      </c>
    </row>
    <row r="118712" spans="1:9" x14ac:dyDescent="0.2">
      <c r="A118712" s="6" t="s">
        <v>51</v>
      </c>
      <c r="B118712" s="6" t="s">
        <v>4</v>
      </c>
      <c r="C118712" s="7">
        <v>42194</v>
      </c>
      <c r="D118712" s="6" t="s">
        <v>8</v>
      </c>
      <c r="E118712">
        <v>0</v>
      </c>
      <c r="F118712" s="6" t="str">
        <f t="shared" si="7416"/>
        <v>Resort Hotel</v>
      </c>
      <c r="G118712" s="6" t="str">
        <f t="shared" si="7417"/>
        <v>Check-Out</v>
      </c>
      <c r="H118712" s="6" t="str">
        <f t="shared" si="7418"/>
        <v>Thu</v>
      </c>
      <c r="I118712" s="6" t="str">
        <f t="shared" si="7419"/>
        <v>R</v>
      </c>
    </row>
    <row r="118713" spans="1:9" x14ac:dyDescent="0.2">
      <c r="A118713" s="6" t="s">
        <v>52</v>
      </c>
      <c r="B118713" s="6" t="s">
        <v>6</v>
      </c>
      <c r="C118713" s="7">
        <v>42194</v>
      </c>
      <c r="D118713" s="6" t="s">
        <v>8</v>
      </c>
      <c r="E118713">
        <v>0</v>
      </c>
      <c r="F118713" s="6" t="str">
        <f t="shared" si="7416"/>
        <v>City Hotel</v>
      </c>
      <c r="G118713" s="6" t="str">
        <f t="shared" si="7417"/>
        <v>Canceled</v>
      </c>
      <c r="H118713" s="6" t="str">
        <f t="shared" si="7418"/>
        <v>Thu</v>
      </c>
      <c r="I118713" s="6" t="str">
        <f t="shared" si="7419"/>
        <v>C</v>
      </c>
    </row>
    <row r="118714" spans="1:9" x14ac:dyDescent="0.2">
      <c r="A118714" s="6" t="s">
        <v>51</v>
      </c>
      <c r="B118714" s="6" t="s">
        <v>4</v>
      </c>
      <c r="C118714" s="7">
        <v>42194</v>
      </c>
      <c r="D118714" s="6" t="s">
        <v>8</v>
      </c>
      <c r="E118714">
        <v>0</v>
      </c>
      <c r="F118714" s="6" t="str">
        <f t="shared" si="7416"/>
        <v>Resort Hotel</v>
      </c>
      <c r="G118714" s="6" t="str">
        <f t="shared" si="7417"/>
        <v>Check-Out</v>
      </c>
      <c r="H118714" s="6" t="str">
        <f t="shared" si="7418"/>
        <v>Thu</v>
      </c>
      <c r="I118714" s="6" t="str">
        <f t="shared" si="7419"/>
        <v>R</v>
      </c>
    </row>
    <row r="118715" spans="1:9" x14ac:dyDescent="0.2">
      <c r="A118715" s="6" t="s">
        <v>52</v>
      </c>
      <c r="B118715" s="6" t="s">
        <v>6</v>
      </c>
      <c r="C118715" s="7">
        <v>42194</v>
      </c>
      <c r="D118715" s="6" t="s">
        <v>8</v>
      </c>
      <c r="E118715">
        <v>0</v>
      </c>
      <c r="F118715" s="6" t="str">
        <f t="shared" si="7416"/>
        <v>City Hotel</v>
      </c>
      <c r="G118715" s="6" t="str">
        <f t="shared" si="7417"/>
        <v>Canceled</v>
      </c>
      <c r="H118715" s="6" t="str">
        <f t="shared" si="7418"/>
        <v>Thu</v>
      </c>
      <c r="I118715" s="6" t="str">
        <f t="shared" si="7419"/>
        <v>C</v>
      </c>
    </row>
    <row r="118716" spans="1:9" x14ac:dyDescent="0.2">
      <c r="A118716" s="6" t="s">
        <v>52</v>
      </c>
      <c r="B118716" s="6" t="s">
        <v>6</v>
      </c>
      <c r="C118716" s="7">
        <v>42194</v>
      </c>
      <c r="D118716" s="6" t="s">
        <v>8</v>
      </c>
      <c r="E118716">
        <v>0</v>
      </c>
      <c r="F118716" s="6" t="str">
        <f t="shared" si="7416"/>
        <v>City Hotel</v>
      </c>
      <c r="G118716" s="6" t="str">
        <f t="shared" si="7417"/>
        <v>Canceled</v>
      </c>
      <c r="H118716" s="6" t="str">
        <f t="shared" si="7418"/>
        <v>Thu</v>
      </c>
      <c r="I118716" s="6" t="str">
        <f t="shared" si="7419"/>
        <v>C</v>
      </c>
    </row>
    <row r="118717" spans="1:9" x14ac:dyDescent="0.2">
      <c r="A118717" s="6" t="s">
        <v>51</v>
      </c>
      <c r="B118717" s="6" t="s">
        <v>4</v>
      </c>
      <c r="C118717" s="7">
        <v>42194</v>
      </c>
      <c r="D118717" s="6" t="s">
        <v>8</v>
      </c>
      <c r="E118717">
        <v>0</v>
      </c>
      <c r="F118717" s="6" t="str">
        <f t="shared" si="7416"/>
        <v>Resort Hotel</v>
      </c>
      <c r="G118717" s="6" t="str">
        <f t="shared" si="7417"/>
        <v>Check-Out</v>
      </c>
      <c r="H118717" s="6" t="str">
        <f t="shared" si="7418"/>
        <v>Thu</v>
      </c>
      <c r="I118717" s="6" t="str">
        <f t="shared" si="7419"/>
        <v>R</v>
      </c>
    </row>
    <row r="118718" spans="1:9" x14ac:dyDescent="0.2">
      <c r="A118718" s="6" t="s">
        <v>51</v>
      </c>
      <c r="B118718" s="6" t="s">
        <v>4</v>
      </c>
      <c r="C118718" s="7">
        <v>42194</v>
      </c>
      <c r="D118718" s="6" t="s">
        <v>8</v>
      </c>
      <c r="E118718">
        <v>0</v>
      </c>
      <c r="F118718" s="6" t="str">
        <f t="shared" si="7416"/>
        <v>Resort Hotel</v>
      </c>
      <c r="G118718" s="6" t="str">
        <f t="shared" si="7417"/>
        <v>Check-Out</v>
      </c>
      <c r="H118718" s="6" t="str">
        <f t="shared" si="7418"/>
        <v>Thu</v>
      </c>
      <c r="I118718" s="6" t="str">
        <f t="shared" si="7419"/>
        <v>R</v>
      </c>
    </row>
    <row r="118719" spans="1:9" x14ac:dyDescent="0.2">
      <c r="A118719" s="6" t="s">
        <v>52</v>
      </c>
      <c r="B118719" s="6" t="s">
        <v>6</v>
      </c>
      <c r="C118719" s="7">
        <v>42194</v>
      </c>
      <c r="D118719" s="6" t="s">
        <v>8</v>
      </c>
      <c r="E118719">
        <v>0</v>
      </c>
      <c r="F118719" s="6" t="str">
        <f t="shared" si="7416"/>
        <v>City Hotel</v>
      </c>
      <c r="G118719" s="6" t="str">
        <f t="shared" si="7417"/>
        <v>Canceled</v>
      </c>
      <c r="H118719" s="6" t="str">
        <f t="shared" si="7418"/>
        <v>Thu</v>
      </c>
      <c r="I118719" s="6" t="str">
        <f t="shared" si="7419"/>
        <v>C</v>
      </c>
    </row>
    <row r="118720" spans="1:9" x14ac:dyDescent="0.2">
      <c r="A118720" s="6" t="s">
        <v>51</v>
      </c>
      <c r="B118720" s="6" t="s">
        <v>4</v>
      </c>
      <c r="C118720" s="7">
        <v>42194</v>
      </c>
      <c r="D118720" s="6" t="s">
        <v>8</v>
      </c>
      <c r="E118720">
        <v>0</v>
      </c>
      <c r="F118720" s="6" t="str">
        <f t="shared" si="7416"/>
        <v>Resort Hotel</v>
      </c>
      <c r="G118720" s="6" t="str">
        <f t="shared" si="7417"/>
        <v>Check-Out</v>
      </c>
      <c r="H118720" s="6" t="str">
        <f t="shared" si="7418"/>
        <v>Thu</v>
      </c>
      <c r="I118720" s="6" t="str">
        <f t="shared" si="7419"/>
        <v>R</v>
      </c>
    </row>
    <row r="118721" spans="1:9" x14ac:dyDescent="0.2">
      <c r="A118721" s="6" t="s">
        <v>52</v>
      </c>
      <c r="B118721" s="6" t="s">
        <v>6</v>
      </c>
      <c r="C118721" s="7">
        <v>42194</v>
      </c>
      <c r="D118721" s="6" t="s">
        <v>8</v>
      </c>
      <c r="E118721">
        <v>0</v>
      </c>
      <c r="F118721" s="6" t="str">
        <f t="shared" si="7416"/>
        <v>City Hotel</v>
      </c>
      <c r="G118721" s="6" t="str">
        <f t="shared" si="7417"/>
        <v>Canceled</v>
      </c>
      <c r="H118721" s="6" t="str">
        <f t="shared" si="7418"/>
        <v>Thu</v>
      </c>
      <c r="I118721" s="6" t="str">
        <f t="shared" si="7419"/>
        <v>C</v>
      </c>
    </row>
    <row r="118722" spans="1:9" x14ac:dyDescent="0.2">
      <c r="A118722" s="6" t="s">
        <v>51</v>
      </c>
      <c r="B118722" s="6" t="s">
        <v>4</v>
      </c>
      <c r="C118722" s="7">
        <v>42194</v>
      </c>
      <c r="D118722" s="6" t="s">
        <v>8</v>
      </c>
      <c r="E118722">
        <v>0</v>
      </c>
      <c r="F118722" s="6" t="str">
        <f t="shared" ref="F118722:F118785" si="7420">TRIM(A118722)</f>
        <v>Resort Hotel</v>
      </c>
      <c r="G118722" s="6" t="str">
        <f t="shared" ref="G118722:G118785" si="7421">TRIM(B118722)</f>
        <v>Check-Out</v>
      </c>
      <c r="H118722" s="6" t="str">
        <f t="shared" ref="H118722:H118785" si="7422">TRIM(D118722)</f>
        <v>Thu</v>
      </c>
      <c r="I118722" s="6" t="str">
        <f t="shared" ref="I118722:I118785" si="7423">LEFT(F118722,1)</f>
        <v>R</v>
      </c>
    </row>
    <row r="118723" spans="1:9" x14ac:dyDescent="0.2">
      <c r="A118723" s="6" t="s">
        <v>52</v>
      </c>
      <c r="B118723" s="6" t="s">
        <v>6</v>
      </c>
      <c r="C118723" s="7">
        <v>42194</v>
      </c>
      <c r="D118723" s="6" t="s">
        <v>8</v>
      </c>
      <c r="E118723">
        <v>0</v>
      </c>
      <c r="F118723" s="6" t="str">
        <f t="shared" si="7420"/>
        <v>City Hotel</v>
      </c>
      <c r="G118723" s="6" t="str">
        <f t="shared" si="7421"/>
        <v>Canceled</v>
      </c>
      <c r="H118723" s="6" t="str">
        <f t="shared" si="7422"/>
        <v>Thu</v>
      </c>
      <c r="I118723" s="6" t="str">
        <f t="shared" si="7423"/>
        <v>C</v>
      </c>
    </row>
    <row r="118724" spans="1:9" x14ac:dyDescent="0.2">
      <c r="A118724" s="6" t="s">
        <v>51</v>
      </c>
      <c r="B118724" s="6" t="s">
        <v>4</v>
      </c>
      <c r="C118724" s="7">
        <v>42194</v>
      </c>
      <c r="D118724" s="6" t="s">
        <v>8</v>
      </c>
      <c r="E118724">
        <v>0</v>
      </c>
      <c r="F118724" s="6" t="str">
        <f t="shared" si="7420"/>
        <v>Resort Hotel</v>
      </c>
      <c r="G118724" s="6" t="str">
        <f t="shared" si="7421"/>
        <v>Check-Out</v>
      </c>
      <c r="H118724" s="6" t="str">
        <f t="shared" si="7422"/>
        <v>Thu</v>
      </c>
      <c r="I118724" s="6" t="str">
        <f t="shared" si="7423"/>
        <v>R</v>
      </c>
    </row>
    <row r="118725" spans="1:9" x14ac:dyDescent="0.2">
      <c r="A118725" s="6" t="s">
        <v>52</v>
      </c>
      <c r="B118725" s="6" t="s">
        <v>6</v>
      </c>
      <c r="C118725" s="7">
        <v>42194</v>
      </c>
      <c r="D118725" s="6" t="s">
        <v>8</v>
      </c>
      <c r="E118725">
        <v>0</v>
      </c>
      <c r="F118725" s="6" t="str">
        <f t="shared" si="7420"/>
        <v>City Hotel</v>
      </c>
      <c r="G118725" s="6" t="str">
        <f t="shared" si="7421"/>
        <v>Canceled</v>
      </c>
      <c r="H118725" s="6" t="str">
        <f t="shared" si="7422"/>
        <v>Thu</v>
      </c>
      <c r="I118725" s="6" t="str">
        <f t="shared" si="7423"/>
        <v>C</v>
      </c>
    </row>
    <row r="118726" spans="1:9" x14ac:dyDescent="0.2">
      <c r="A118726" s="6" t="s">
        <v>51</v>
      </c>
      <c r="B118726" s="6" t="s">
        <v>4</v>
      </c>
      <c r="C118726" s="7">
        <v>42194</v>
      </c>
      <c r="D118726" s="6" t="s">
        <v>8</v>
      </c>
      <c r="E118726">
        <v>0</v>
      </c>
      <c r="F118726" s="6" t="str">
        <f t="shared" si="7420"/>
        <v>Resort Hotel</v>
      </c>
      <c r="G118726" s="6" t="str">
        <f t="shared" si="7421"/>
        <v>Check-Out</v>
      </c>
      <c r="H118726" s="6" t="str">
        <f t="shared" si="7422"/>
        <v>Thu</v>
      </c>
      <c r="I118726" s="6" t="str">
        <f t="shared" si="7423"/>
        <v>R</v>
      </c>
    </row>
    <row r="118727" spans="1:9" x14ac:dyDescent="0.2">
      <c r="A118727" s="6" t="s">
        <v>51</v>
      </c>
      <c r="B118727" s="6" t="s">
        <v>4</v>
      </c>
      <c r="C118727" s="7">
        <v>42194</v>
      </c>
      <c r="D118727" s="6" t="s">
        <v>8</v>
      </c>
      <c r="E118727">
        <v>0</v>
      </c>
      <c r="F118727" s="6" t="str">
        <f t="shared" si="7420"/>
        <v>Resort Hotel</v>
      </c>
      <c r="G118727" s="6" t="str">
        <f t="shared" si="7421"/>
        <v>Check-Out</v>
      </c>
      <c r="H118727" s="6" t="str">
        <f t="shared" si="7422"/>
        <v>Thu</v>
      </c>
      <c r="I118727" s="6" t="str">
        <f t="shared" si="7423"/>
        <v>R</v>
      </c>
    </row>
    <row r="118728" spans="1:9" x14ac:dyDescent="0.2">
      <c r="A118728" s="6" t="s">
        <v>51</v>
      </c>
      <c r="B118728" s="6" t="s">
        <v>4</v>
      </c>
      <c r="C118728" s="7">
        <v>42194</v>
      </c>
      <c r="D118728" s="6" t="s">
        <v>8</v>
      </c>
      <c r="E118728">
        <v>0</v>
      </c>
      <c r="F118728" s="6" t="str">
        <f t="shared" si="7420"/>
        <v>Resort Hotel</v>
      </c>
      <c r="G118728" s="6" t="str">
        <f t="shared" si="7421"/>
        <v>Check-Out</v>
      </c>
      <c r="H118728" s="6" t="str">
        <f t="shared" si="7422"/>
        <v>Thu</v>
      </c>
      <c r="I118728" s="6" t="str">
        <f t="shared" si="7423"/>
        <v>R</v>
      </c>
    </row>
    <row r="118729" spans="1:9" x14ac:dyDescent="0.2">
      <c r="A118729" s="6" t="s">
        <v>51</v>
      </c>
      <c r="B118729" s="6" t="s">
        <v>4</v>
      </c>
      <c r="C118729" s="7">
        <v>42194</v>
      </c>
      <c r="D118729" s="6" t="s">
        <v>8</v>
      </c>
      <c r="E118729">
        <v>0</v>
      </c>
      <c r="F118729" s="6" t="str">
        <f t="shared" si="7420"/>
        <v>Resort Hotel</v>
      </c>
      <c r="G118729" s="6" t="str">
        <f t="shared" si="7421"/>
        <v>Check-Out</v>
      </c>
      <c r="H118729" s="6" t="str">
        <f t="shared" si="7422"/>
        <v>Thu</v>
      </c>
      <c r="I118729" s="6" t="str">
        <f t="shared" si="7423"/>
        <v>R</v>
      </c>
    </row>
    <row r="118730" spans="1:9" x14ac:dyDescent="0.2">
      <c r="A118730" s="6" t="s">
        <v>52</v>
      </c>
      <c r="B118730" s="6" t="s">
        <v>6</v>
      </c>
      <c r="C118730" s="7">
        <v>42194</v>
      </c>
      <c r="D118730" s="6" t="s">
        <v>8</v>
      </c>
      <c r="E118730">
        <v>0</v>
      </c>
      <c r="F118730" s="6" t="str">
        <f t="shared" si="7420"/>
        <v>City Hotel</v>
      </c>
      <c r="G118730" s="6" t="str">
        <f t="shared" si="7421"/>
        <v>Canceled</v>
      </c>
      <c r="H118730" s="6" t="str">
        <f t="shared" si="7422"/>
        <v>Thu</v>
      </c>
      <c r="I118730" s="6" t="str">
        <f t="shared" si="7423"/>
        <v>C</v>
      </c>
    </row>
    <row r="118731" spans="1:9" x14ac:dyDescent="0.2">
      <c r="A118731" s="6" t="s">
        <v>51</v>
      </c>
      <c r="B118731" s="6" t="s">
        <v>4</v>
      </c>
      <c r="C118731" s="7">
        <v>42194</v>
      </c>
      <c r="D118731" s="6" t="s">
        <v>8</v>
      </c>
      <c r="E118731">
        <v>0</v>
      </c>
      <c r="F118731" s="6" t="str">
        <f t="shared" si="7420"/>
        <v>Resort Hotel</v>
      </c>
      <c r="G118731" s="6" t="str">
        <f t="shared" si="7421"/>
        <v>Check-Out</v>
      </c>
      <c r="H118731" s="6" t="str">
        <f t="shared" si="7422"/>
        <v>Thu</v>
      </c>
      <c r="I118731" s="6" t="str">
        <f t="shared" si="7423"/>
        <v>R</v>
      </c>
    </row>
    <row r="118732" spans="1:9" x14ac:dyDescent="0.2">
      <c r="A118732" s="6" t="s">
        <v>52</v>
      </c>
      <c r="B118732" s="6" t="s">
        <v>6</v>
      </c>
      <c r="C118732" s="7">
        <v>42194</v>
      </c>
      <c r="D118732" s="6" t="s">
        <v>8</v>
      </c>
      <c r="E118732">
        <v>0</v>
      </c>
      <c r="F118732" s="6" t="str">
        <f t="shared" si="7420"/>
        <v>City Hotel</v>
      </c>
      <c r="G118732" s="6" t="str">
        <f t="shared" si="7421"/>
        <v>Canceled</v>
      </c>
      <c r="H118732" s="6" t="str">
        <f t="shared" si="7422"/>
        <v>Thu</v>
      </c>
      <c r="I118732" s="6" t="str">
        <f t="shared" si="7423"/>
        <v>C</v>
      </c>
    </row>
    <row r="118733" spans="1:9" x14ac:dyDescent="0.2">
      <c r="A118733" s="6" t="s">
        <v>52</v>
      </c>
      <c r="B118733" s="6" t="s">
        <v>6</v>
      </c>
      <c r="C118733" s="7">
        <v>42194</v>
      </c>
      <c r="D118733" s="6" t="s">
        <v>8</v>
      </c>
      <c r="E118733">
        <v>0</v>
      </c>
      <c r="F118733" s="6" t="str">
        <f t="shared" si="7420"/>
        <v>City Hotel</v>
      </c>
      <c r="G118733" s="6" t="str">
        <f t="shared" si="7421"/>
        <v>Canceled</v>
      </c>
      <c r="H118733" s="6" t="str">
        <f t="shared" si="7422"/>
        <v>Thu</v>
      </c>
      <c r="I118733" s="6" t="str">
        <f t="shared" si="7423"/>
        <v>C</v>
      </c>
    </row>
    <row r="118734" spans="1:9" x14ac:dyDescent="0.2">
      <c r="A118734" s="6" t="s">
        <v>52</v>
      </c>
      <c r="B118734" s="6" t="s">
        <v>6</v>
      </c>
      <c r="C118734" s="7">
        <v>42194</v>
      </c>
      <c r="D118734" s="6" t="s">
        <v>8</v>
      </c>
      <c r="E118734">
        <v>0</v>
      </c>
      <c r="F118734" s="6" t="str">
        <f t="shared" si="7420"/>
        <v>City Hotel</v>
      </c>
      <c r="G118734" s="6" t="str">
        <f t="shared" si="7421"/>
        <v>Canceled</v>
      </c>
      <c r="H118734" s="6" t="str">
        <f t="shared" si="7422"/>
        <v>Thu</v>
      </c>
      <c r="I118734" s="6" t="str">
        <f t="shared" si="7423"/>
        <v>C</v>
      </c>
    </row>
    <row r="118735" spans="1:9" x14ac:dyDescent="0.2">
      <c r="A118735" s="6" t="s">
        <v>52</v>
      </c>
      <c r="B118735" s="6" t="s">
        <v>6</v>
      </c>
      <c r="C118735" s="7">
        <v>42194</v>
      </c>
      <c r="D118735" s="6" t="s">
        <v>8</v>
      </c>
      <c r="E118735">
        <v>0</v>
      </c>
      <c r="F118735" s="6" t="str">
        <f t="shared" si="7420"/>
        <v>City Hotel</v>
      </c>
      <c r="G118735" s="6" t="str">
        <f t="shared" si="7421"/>
        <v>Canceled</v>
      </c>
      <c r="H118735" s="6" t="str">
        <f t="shared" si="7422"/>
        <v>Thu</v>
      </c>
      <c r="I118735" s="6" t="str">
        <f t="shared" si="7423"/>
        <v>C</v>
      </c>
    </row>
    <row r="118736" spans="1:9" x14ac:dyDescent="0.2">
      <c r="A118736" s="6" t="s">
        <v>52</v>
      </c>
      <c r="B118736" s="6" t="s">
        <v>6</v>
      </c>
      <c r="C118736" s="7">
        <v>42194</v>
      </c>
      <c r="D118736" s="6" t="s">
        <v>8</v>
      </c>
      <c r="E118736">
        <v>0</v>
      </c>
      <c r="F118736" s="6" t="str">
        <f t="shared" si="7420"/>
        <v>City Hotel</v>
      </c>
      <c r="G118736" s="6" t="str">
        <f t="shared" si="7421"/>
        <v>Canceled</v>
      </c>
      <c r="H118736" s="6" t="str">
        <f t="shared" si="7422"/>
        <v>Thu</v>
      </c>
      <c r="I118736" s="6" t="str">
        <f t="shared" si="7423"/>
        <v>C</v>
      </c>
    </row>
    <row r="118737" spans="1:9" x14ac:dyDescent="0.2">
      <c r="A118737" s="6" t="s">
        <v>51</v>
      </c>
      <c r="B118737" s="6" t="s">
        <v>4</v>
      </c>
      <c r="C118737" s="7">
        <v>42194</v>
      </c>
      <c r="D118737" s="6" t="s">
        <v>8</v>
      </c>
      <c r="E118737">
        <v>0</v>
      </c>
      <c r="F118737" s="6" t="str">
        <f t="shared" si="7420"/>
        <v>Resort Hotel</v>
      </c>
      <c r="G118737" s="6" t="str">
        <f t="shared" si="7421"/>
        <v>Check-Out</v>
      </c>
      <c r="H118737" s="6" t="str">
        <f t="shared" si="7422"/>
        <v>Thu</v>
      </c>
      <c r="I118737" s="6" t="str">
        <f t="shared" si="7423"/>
        <v>R</v>
      </c>
    </row>
    <row r="118738" spans="1:9" x14ac:dyDescent="0.2">
      <c r="A118738" s="6" t="s">
        <v>51</v>
      </c>
      <c r="B118738" s="6" t="s">
        <v>4</v>
      </c>
      <c r="C118738" s="7">
        <v>42194</v>
      </c>
      <c r="D118738" s="6" t="s">
        <v>8</v>
      </c>
      <c r="E118738">
        <v>0</v>
      </c>
      <c r="F118738" s="6" t="str">
        <f t="shared" si="7420"/>
        <v>Resort Hotel</v>
      </c>
      <c r="G118738" s="6" t="str">
        <f t="shared" si="7421"/>
        <v>Check-Out</v>
      </c>
      <c r="H118738" s="6" t="str">
        <f t="shared" si="7422"/>
        <v>Thu</v>
      </c>
      <c r="I118738" s="6" t="str">
        <f t="shared" si="7423"/>
        <v>R</v>
      </c>
    </row>
    <row r="118739" spans="1:9" x14ac:dyDescent="0.2">
      <c r="A118739" s="6" t="s">
        <v>51</v>
      </c>
      <c r="B118739" s="6" t="s">
        <v>6</v>
      </c>
      <c r="C118739" s="7">
        <v>42194</v>
      </c>
      <c r="D118739" s="6" t="s">
        <v>8</v>
      </c>
      <c r="E118739">
        <v>0</v>
      </c>
      <c r="F118739" s="6" t="str">
        <f t="shared" si="7420"/>
        <v>Resort Hotel</v>
      </c>
      <c r="G118739" s="6" t="str">
        <f t="shared" si="7421"/>
        <v>Canceled</v>
      </c>
      <c r="H118739" s="6" t="str">
        <f t="shared" si="7422"/>
        <v>Thu</v>
      </c>
      <c r="I118739" s="6" t="str">
        <f t="shared" si="7423"/>
        <v>R</v>
      </c>
    </row>
    <row r="118740" spans="1:9" x14ac:dyDescent="0.2">
      <c r="A118740" s="6" t="s">
        <v>51</v>
      </c>
      <c r="B118740" s="6" t="s">
        <v>4</v>
      </c>
      <c r="C118740" s="7">
        <v>42194</v>
      </c>
      <c r="D118740" s="6" t="s">
        <v>8</v>
      </c>
      <c r="E118740">
        <v>0</v>
      </c>
      <c r="F118740" s="6" t="str">
        <f t="shared" si="7420"/>
        <v>Resort Hotel</v>
      </c>
      <c r="G118740" s="6" t="str">
        <f t="shared" si="7421"/>
        <v>Check-Out</v>
      </c>
      <c r="H118740" s="6" t="str">
        <f t="shared" si="7422"/>
        <v>Thu</v>
      </c>
      <c r="I118740" s="6" t="str">
        <f t="shared" si="7423"/>
        <v>R</v>
      </c>
    </row>
    <row r="118741" spans="1:9" x14ac:dyDescent="0.2">
      <c r="A118741" s="6" t="s">
        <v>52</v>
      </c>
      <c r="B118741" s="6" t="s">
        <v>6</v>
      </c>
      <c r="C118741" s="7">
        <v>42194</v>
      </c>
      <c r="D118741" s="6" t="s">
        <v>8</v>
      </c>
      <c r="E118741">
        <v>0</v>
      </c>
      <c r="F118741" s="6" t="str">
        <f t="shared" si="7420"/>
        <v>City Hotel</v>
      </c>
      <c r="G118741" s="6" t="str">
        <f t="shared" si="7421"/>
        <v>Canceled</v>
      </c>
      <c r="H118741" s="6" t="str">
        <f t="shared" si="7422"/>
        <v>Thu</v>
      </c>
      <c r="I118741" s="6" t="str">
        <f t="shared" si="7423"/>
        <v>C</v>
      </c>
    </row>
    <row r="118742" spans="1:9" x14ac:dyDescent="0.2">
      <c r="A118742" s="6" t="s">
        <v>52</v>
      </c>
      <c r="B118742" s="6" t="s">
        <v>6</v>
      </c>
      <c r="C118742" s="7">
        <v>42194</v>
      </c>
      <c r="D118742" s="6" t="s">
        <v>8</v>
      </c>
      <c r="E118742">
        <v>0</v>
      </c>
      <c r="F118742" s="6" t="str">
        <f t="shared" si="7420"/>
        <v>City Hotel</v>
      </c>
      <c r="G118742" s="6" t="str">
        <f t="shared" si="7421"/>
        <v>Canceled</v>
      </c>
      <c r="H118742" s="6" t="str">
        <f t="shared" si="7422"/>
        <v>Thu</v>
      </c>
      <c r="I118742" s="6" t="str">
        <f t="shared" si="7423"/>
        <v>C</v>
      </c>
    </row>
    <row r="118743" spans="1:9" x14ac:dyDescent="0.2">
      <c r="A118743" s="6" t="s">
        <v>52</v>
      </c>
      <c r="B118743" s="6" t="s">
        <v>6</v>
      </c>
      <c r="C118743" s="7">
        <v>42194</v>
      </c>
      <c r="D118743" s="6" t="s">
        <v>8</v>
      </c>
      <c r="E118743">
        <v>0</v>
      </c>
      <c r="F118743" s="6" t="str">
        <f t="shared" si="7420"/>
        <v>City Hotel</v>
      </c>
      <c r="G118743" s="6" t="str">
        <f t="shared" si="7421"/>
        <v>Canceled</v>
      </c>
      <c r="H118743" s="6" t="str">
        <f t="shared" si="7422"/>
        <v>Thu</v>
      </c>
      <c r="I118743" s="6" t="str">
        <f t="shared" si="7423"/>
        <v>C</v>
      </c>
    </row>
    <row r="118744" spans="1:9" x14ac:dyDescent="0.2">
      <c r="A118744" s="6" t="s">
        <v>52</v>
      </c>
      <c r="B118744" s="6" t="s">
        <v>6</v>
      </c>
      <c r="C118744" s="7">
        <v>42194</v>
      </c>
      <c r="D118744" s="6" t="s">
        <v>8</v>
      </c>
      <c r="E118744">
        <v>0</v>
      </c>
      <c r="F118744" s="6" t="str">
        <f t="shared" si="7420"/>
        <v>City Hotel</v>
      </c>
      <c r="G118744" s="6" t="str">
        <f t="shared" si="7421"/>
        <v>Canceled</v>
      </c>
      <c r="H118744" s="6" t="str">
        <f t="shared" si="7422"/>
        <v>Thu</v>
      </c>
      <c r="I118744" s="6" t="str">
        <f t="shared" si="7423"/>
        <v>C</v>
      </c>
    </row>
    <row r="118745" spans="1:9" x14ac:dyDescent="0.2">
      <c r="A118745" s="6" t="s">
        <v>52</v>
      </c>
      <c r="B118745" s="6" t="s">
        <v>6</v>
      </c>
      <c r="C118745" s="7">
        <v>42194</v>
      </c>
      <c r="D118745" s="6" t="s">
        <v>8</v>
      </c>
      <c r="E118745">
        <v>0</v>
      </c>
      <c r="F118745" s="6" t="str">
        <f t="shared" si="7420"/>
        <v>City Hotel</v>
      </c>
      <c r="G118745" s="6" t="str">
        <f t="shared" si="7421"/>
        <v>Canceled</v>
      </c>
      <c r="H118745" s="6" t="str">
        <f t="shared" si="7422"/>
        <v>Thu</v>
      </c>
      <c r="I118745" s="6" t="str">
        <f t="shared" si="7423"/>
        <v>C</v>
      </c>
    </row>
    <row r="118746" spans="1:9" x14ac:dyDescent="0.2">
      <c r="A118746" s="6" t="s">
        <v>51</v>
      </c>
      <c r="B118746" s="6" t="s">
        <v>6</v>
      </c>
      <c r="C118746" s="7">
        <v>42194</v>
      </c>
      <c r="D118746" s="6" t="s">
        <v>8</v>
      </c>
      <c r="E118746">
        <v>0</v>
      </c>
      <c r="F118746" s="6" t="str">
        <f t="shared" si="7420"/>
        <v>Resort Hotel</v>
      </c>
      <c r="G118746" s="6" t="str">
        <f t="shared" si="7421"/>
        <v>Canceled</v>
      </c>
      <c r="H118746" s="6" t="str">
        <f t="shared" si="7422"/>
        <v>Thu</v>
      </c>
      <c r="I118746" s="6" t="str">
        <f t="shared" si="7423"/>
        <v>R</v>
      </c>
    </row>
    <row r="118747" spans="1:9" x14ac:dyDescent="0.2">
      <c r="A118747" s="6" t="s">
        <v>52</v>
      </c>
      <c r="B118747" s="6" t="s">
        <v>13</v>
      </c>
      <c r="C118747" s="7">
        <v>42194</v>
      </c>
      <c r="D118747" s="6" t="s">
        <v>8</v>
      </c>
      <c r="E118747">
        <v>0</v>
      </c>
      <c r="F118747" s="6" t="str">
        <f t="shared" si="7420"/>
        <v>City Hotel</v>
      </c>
      <c r="G118747" s="6" t="str">
        <f t="shared" si="7421"/>
        <v>No-Show</v>
      </c>
      <c r="H118747" s="6" t="str">
        <f t="shared" si="7422"/>
        <v>Thu</v>
      </c>
      <c r="I118747" s="6" t="str">
        <f t="shared" si="7423"/>
        <v>C</v>
      </c>
    </row>
    <row r="118748" spans="1:9" x14ac:dyDescent="0.2">
      <c r="A118748" s="6" t="s">
        <v>51</v>
      </c>
      <c r="B118748" s="6" t="s">
        <v>6</v>
      </c>
      <c r="C118748" s="7">
        <v>42194</v>
      </c>
      <c r="D118748" s="6" t="s">
        <v>8</v>
      </c>
      <c r="E118748">
        <v>0</v>
      </c>
      <c r="F118748" s="6" t="str">
        <f t="shared" si="7420"/>
        <v>Resort Hotel</v>
      </c>
      <c r="G118748" s="6" t="str">
        <f t="shared" si="7421"/>
        <v>Canceled</v>
      </c>
      <c r="H118748" s="6" t="str">
        <f t="shared" si="7422"/>
        <v>Thu</v>
      </c>
      <c r="I118748" s="6" t="str">
        <f t="shared" si="7423"/>
        <v>R</v>
      </c>
    </row>
    <row r="118749" spans="1:9" x14ac:dyDescent="0.2">
      <c r="A118749" s="6" t="s">
        <v>52</v>
      </c>
      <c r="B118749" s="6" t="s">
        <v>4</v>
      </c>
      <c r="C118749" s="7">
        <v>42194</v>
      </c>
      <c r="D118749" s="6" t="s">
        <v>8</v>
      </c>
      <c r="E118749">
        <v>0</v>
      </c>
      <c r="F118749" s="6" t="str">
        <f t="shared" si="7420"/>
        <v>City Hotel</v>
      </c>
      <c r="G118749" s="6" t="str">
        <f t="shared" si="7421"/>
        <v>Check-Out</v>
      </c>
      <c r="H118749" s="6" t="str">
        <f t="shared" si="7422"/>
        <v>Thu</v>
      </c>
      <c r="I118749" s="6" t="str">
        <f t="shared" si="7423"/>
        <v>C</v>
      </c>
    </row>
    <row r="118750" spans="1:9" x14ac:dyDescent="0.2">
      <c r="A118750" s="6" t="s">
        <v>52</v>
      </c>
      <c r="B118750" s="6" t="s">
        <v>6</v>
      </c>
      <c r="C118750" s="7">
        <v>42194</v>
      </c>
      <c r="D118750" s="6" t="s">
        <v>8</v>
      </c>
      <c r="E118750">
        <v>0</v>
      </c>
      <c r="F118750" s="6" t="str">
        <f t="shared" si="7420"/>
        <v>City Hotel</v>
      </c>
      <c r="G118750" s="6" t="str">
        <f t="shared" si="7421"/>
        <v>Canceled</v>
      </c>
      <c r="H118750" s="6" t="str">
        <f t="shared" si="7422"/>
        <v>Thu</v>
      </c>
      <c r="I118750" s="6" t="str">
        <f t="shared" si="7423"/>
        <v>C</v>
      </c>
    </row>
    <row r="118751" spans="1:9" x14ac:dyDescent="0.2">
      <c r="A118751" s="6" t="s">
        <v>51</v>
      </c>
      <c r="B118751" s="6" t="s">
        <v>4</v>
      </c>
      <c r="C118751" s="7">
        <v>42194</v>
      </c>
      <c r="D118751" s="6" t="s">
        <v>8</v>
      </c>
      <c r="E118751">
        <v>0</v>
      </c>
      <c r="F118751" s="6" t="str">
        <f t="shared" si="7420"/>
        <v>Resort Hotel</v>
      </c>
      <c r="G118751" s="6" t="str">
        <f t="shared" si="7421"/>
        <v>Check-Out</v>
      </c>
      <c r="H118751" s="6" t="str">
        <f t="shared" si="7422"/>
        <v>Thu</v>
      </c>
      <c r="I118751" s="6" t="str">
        <f t="shared" si="7423"/>
        <v>R</v>
      </c>
    </row>
    <row r="118752" spans="1:9" x14ac:dyDescent="0.2">
      <c r="A118752" s="6" t="s">
        <v>52</v>
      </c>
      <c r="B118752" s="6" t="s">
        <v>6</v>
      </c>
      <c r="C118752" s="7">
        <v>42194</v>
      </c>
      <c r="D118752" s="6" t="s">
        <v>8</v>
      </c>
      <c r="E118752">
        <v>0</v>
      </c>
      <c r="F118752" s="6" t="str">
        <f t="shared" si="7420"/>
        <v>City Hotel</v>
      </c>
      <c r="G118752" s="6" t="str">
        <f t="shared" si="7421"/>
        <v>Canceled</v>
      </c>
      <c r="H118752" s="6" t="str">
        <f t="shared" si="7422"/>
        <v>Thu</v>
      </c>
      <c r="I118752" s="6" t="str">
        <f t="shared" si="7423"/>
        <v>C</v>
      </c>
    </row>
    <row r="118753" spans="1:9" x14ac:dyDescent="0.2">
      <c r="A118753" s="6" t="s">
        <v>51</v>
      </c>
      <c r="B118753" s="6" t="s">
        <v>6</v>
      </c>
      <c r="C118753" s="7">
        <v>42194</v>
      </c>
      <c r="D118753" s="6" t="s">
        <v>8</v>
      </c>
      <c r="E118753">
        <v>0</v>
      </c>
      <c r="F118753" s="6" t="str">
        <f t="shared" si="7420"/>
        <v>Resort Hotel</v>
      </c>
      <c r="G118753" s="6" t="str">
        <f t="shared" si="7421"/>
        <v>Canceled</v>
      </c>
      <c r="H118753" s="6" t="str">
        <f t="shared" si="7422"/>
        <v>Thu</v>
      </c>
      <c r="I118753" s="6" t="str">
        <f t="shared" si="7423"/>
        <v>R</v>
      </c>
    </row>
    <row r="118754" spans="1:9" x14ac:dyDescent="0.2">
      <c r="A118754" s="6" t="s">
        <v>52</v>
      </c>
      <c r="B118754" s="6" t="s">
        <v>6</v>
      </c>
      <c r="C118754" s="7">
        <v>42194</v>
      </c>
      <c r="D118754" s="6" t="s">
        <v>8</v>
      </c>
      <c r="E118754">
        <v>0</v>
      </c>
      <c r="F118754" s="6" t="str">
        <f t="shared" si="7420"/>
        <v>City Hotel</v>
      </c>
      <c r="G118754" s="6" t="str">
        <f t="shared" si="7421"/>
        <v>Canceled</v>
      </c>
      <c r="H118754" s="6" t="str">
        <f t="shared" si="7422"/>
        <v>Thu</v>
      </c>
      <c r="I118754" s="6" t="str">
        <f t="shared" si="7423"/>
        <v>C</v>
      </c>
    </row>
    <row r="118755" spans="1:9" x14ac:dyDescent="0.2">
      <c r="A118755" s="6" t="s">
        <v>52</v>
      </c>
      <c r="B118755" s="6" t="s">
        <v>6</v>
      </c>
      <c r="C118755" s="7">
        <v>42194</v>
      </c>
      <c r="D118755" s="6" t="s">
        <v>8</v>
      </c>
      <c r="E118755">
        <v>0</v>
      </c>
      <c r="F118755" s="6" t="str">
        <f t="shared" si="7420"/>
        <v>City Hotel</v>
      </c>
      <c r="G118755" s="6" t="str">
        <f t="shared" si="7421"/>
        <v>Canceled</v>
      </c>
      <c r="H118755" s="6" t="str">
        <f t="shared" si="7422"/>
        <v>Thu</v>
      </c>
      <c r="I118755" s="6" t="str">
        <f t="shared" si="7423"/>
        <v>C</v>
      </c>
    </row>
    <row r="118756" spans="1:9" x14ac:dyDescent="0.2">
      <c r="A118756" s="6" t="s">
        <v>52</v>
      </c>
      <c r="B118756" s="6" t="s">
        <v>6</v>
      </c>
      <c r="C118756" s="7">
        <v>42194</v>
      </c>
      <c r="D118756" s="6" t="s">
        <v>8</v>
      </c>
      <c r="E118756">
        <v>0</v>
      </c>
      <c r="F118756" s="6" t="str">
        <f t="shared" si="7420"/>
        <v>City Hotel</v>
      </c>
      <c r="G118756" s="6" t="str">
        <f t="shared" si="7421"/>
        <v>Canceled</v>
      </c>
      <c r="H118756" s="6" t="str">
        <f t="shared" si="7422"/>
        <v>Thu</v>
      </c>
      <c r="I118756" s="6" t="str">
        <f t="shared" si="7423"/>
        <v>C</v>
      </c>
    </row>
    <row r="118757" spans="1:9" x14ac:dyDescent="0.2">
      <c r="A118757" s="6" t="s">
        <v>52</v>
      </c>
      <c r="B118757" s="6" t="s">
        <v>6</v>
      </c>
      <c r="C118757" s="7">
        <v>42194</v>
      </c>
      <c r="D118757" s="6" t="s">
        <v>8</v>
      </c>
      <c r="E118757">
        <v>0</v>
      </c>
      <c r="F118757" s="6" t="str">
        <f t="shared" si="7420"/>
        <v>City Hotel</v>
      </c>
      <c r="G118757" s="6" t="str">
        <f t="shared" si="7421"/>
        <v>Canceled</v>
      </c>
      <c r="H118757" s="6" t="str">
        <f t="shared" si="7422"/>
        <v>Thu</v>
      </c>
      <c r="I118757" s="6" t="str">
        <f t="shared" si="7423"/>
        <v>C</v>
      </c>
    </row>
    <row r="118758" spans="1:9" x14ac:dyDescent="0.2">
      <c r="A118758" s="6" t="s">
        <v>52</v>
      </c>
      <c r="B118758" s="6" t="s">
        <v>6</v>
      </c>
      <c r="C118758" s="7">
        <v>42194</v>
      </c>
      <c r="D118758" s="6" t="s">
        <v>8</v>
      </c>
      <c r="E118758">
        <v>0</v>
      </c>
      <c r="F118758" s="6" t="str">
        <f t="shared" si="7420"/>
        <v>City Hotel</v>
      </c>
      <c r="G118758" s="6" t="str">
        <f t="shared" si="7421"/>
        <v>Canceled</v>
      </c>
      <c r="H118758" s="6" t="str">
        <f t="shared" si="7422"/>
        <v>Thu</v>
      </c>
      <c r="I118758" s="6" t="str">
        <f t="shared" si="7423"/>
        <v>C</v>
      </c>
    </row>
    <row r="118759" spans="1:9" x14ac:dyDescent="0.2">
      <c r="A118759" s="6" t="s">
        <v>51</v>
      </c>
      <c r="B118759" s="6" t="s">
        <v>4</v>
      </c>
      <c r="C118759" s="7">
        <v>42194</v>
      </c>
      <c r="D118759" s="6" t="s">
        <v>8</v>
      </c>
      <c r="E118759">
        <v>0</v>
      </c>
      <c r="F118759" s="6" t="str">
        <f t="shared" si="7420"/>
        <v>Resort Hotel</v>
      </c>
      <c r="G118759" s="6" t="str">
        <f t="shared" si="7421"/>
        <v>Check-Out</v>
      </c>
      <c r="H118759" s="6" t="str">
        <f t="shared" si="7422"/>
        <v>Thu</v>
      </c>
      <c r="I118759" s="6" t="str">
        <f t="shared" si="7423"/>
        <v>R</v>
      </c>
    </row>
    <row r="118760" spans="1:9" x14ac:dyDescent="0.2">
      <c r="A118760" s="6" t="s">
        <v>52</v>
      </c>
      <c r="B118760" s="6" t="s">
        <v>6</v>
      </c>
      <c r="C118760" s="7">
        <v>42194</v>
      </c>
      <c r="D118760" s="6" t="s">
        <v>8</v>
      </c>
      <c r="E118760">
        <v>0</v>
      </c>
      <c r="F118760" s="6" t="str">
        <f t="shared" si="7420"/>
        <v>City Hotel</v>
      </c>
      <c r="G118760" s="6" t="str">
        <f t="shared" si="7421"/>
        <v>Canceled</v>
      </c>
      <c r="H118760" s="6" t="str">
        <f t="shared" si="7422"/>
        <v>Thu</v>
      </c>
      <c r="I118760" s="6" t="str">
        <f t="shared" si="7423"/>
        <v>C</v>
      </c>
    </row>
    <row r="118761" spans="1:9" x14ac:dyDescent="0.2">
      <c r="A118761" s="6" t="s">
        <v>52</v>
      </c>
      <c r="B118761" s="6" t="s">
        <v>6</v>
      </c>
      <c r="C118761" s="7">
        <v>42194</v>
      </c>
      <c r="D118761" s="6" t="s">
        <v>8</v>
      </c>
      <c r="E118761">
        <v>0</v>
      </c>
      <c r="F118761" s="6" t="str">
        <f t="shared" si="7420"/>
        <v>City Hotel</v>
      </c>
      <c r="G118761" s="6" t="str">
        <f t="shared" si="7421"/>
        <v>Canceled</v>
      </c>
      <c r="H118761" s="6" t="str">
        <f t="shared" si="7422"/>
        <v>Thu</v>
      </c>
      <c r="I118761" s="6" t="str">
        <f t="shared" si="7423"/>
        <v>C</v>
      </c>
    </row>
    <row r="118762" spans="1:9" x14ac:dyDescent="0.2">
      <c r="A118762" s="6" t="s">
        <v>52</v>
      </c>
      <c r="B118762" s="6" t="s">
        <v>6</v>
      </c>
      <c r="C118762" s="7">
        <v>42194</v>
      </c>
      <c r="D118762" s="6" t="s">
        <v>8</v>
      </c>
      <c r="E118762">
        <v>0</v>
      </c>
      <c r="F118762" s="6" t="str">
        <f t="shared" si="7420"/>
        <v>City Hotel</v>
      </c>
      <c r="G118762" s="6" t="str">
        <f t="shared" si="7421"/>
        <v>Canceled</v>
      </c>
      <c r="H118762" s="6" t="str">
        <f t="shared" si="7422"/>
        <v>Thu</v>
      </c>
      <c r="I118762" s="6" t="str">
        <f t="shared" si="7423"/>
        <v>C</v>
      </c>
    </row>
    <row r="118763" spans="1:9" x14ac:dyDescent="0.2">
      <c r="A118763" s="6" t="s">
        <v>52</v>
      </c>
      <c r="B118763" s="6" t="s">
        <v>6</v>
      </c>
      <c r="C118763" s="7">
        <v>42194</v>
      </c>
      <c r="D118763" s="6" t="s">
        <v>8</v>
      </c>
      <c r="E118763">
        <v>0</v>
      </c>
      <c r="F118763" s="6" t="str">
        <f t="shared" si="7420"/>
        <v>City Hotel</v>
      </c>
      <c r="G118763" s="6" t="str">
        <f t="shared" si="7421"/>
        <v>Canceled</v>
      </c>
      <c r="H118763" s="6" t="str">
        <f t="shared" si="7422"/>
        <v>Thu</v>
      </c>
      <c r="I118763" s="6" t="str">
        <f t="shared" si="7423"/>
        <v>C</v>
      </c>
    </row>
    <row r="118764" spans="1:9" x14ac:dyDescent="0.2">
      <c r="A118764" s="6" t="s">
        <v>51</v>
      </c>
      <c r="B118764" s="6" t="s">
        <v>4</v>
      </c>
      <c r="C118764" s="7">
        <v>42194</v>
      </c>
      <c r="D118764" s="6" t="s">
        <v>8</v>
      </c>
      <c r="E118764">
        <v>0</v>
      </c>
      <c r="F118764" s="6" t="str">
        <f t="shared" si="7420"/>
        <v>Resort Hotel</v>
      </c>
      <c r="G118764" s="6" t="str">
        <f t="shared" si="7421"/>
        <v>Check-Out</v>
      </c>
      <c r="H118764" s="6" t="str">
        <f t="shared" si="7422"/>
        <v>Thu</v>
      </c>
      <c r="I118764" s="6" t="str">
        <f t="shared" si="7423"/>
        <v>R</v>
      </c>
    </row>
    <row r="118765" spans="1:9" x14ac:dyDescent="0.2">
      <c r="A118765" s="6" t="s">
        <v>52</v>
      </c>
      <c r="B118765" s="6" t="s">
        <v>6</v>
      </c>
      <c r="C118765" s="7">
        <v>42194</v>
      </c>
      <c r="D118765" s="6" t="s">
        <v>8</v>
      </c>
      <c r="E118765">
        <v>0</v>
      </c>
      <c r="F118765" s="6" t="str">
        <f t="shared" si="7420"/>
        <v>City Hotel</v>
      </c>
      <c r="G118765" s="6" t="str">
        <f t="shared" si="7421"/>
        <v>Canceled</v>
      </c>
      <c r="H118765" s="6" t="str">
        <f t="shared" si="7422"/>
        <v>Thu</v>
      </c>
      <c r="I118765" s="6" t="str">
        <f t="shared" si="7423"/>
        <v>C</v>
      </c>
    </row>
    <row r="118766" spans="1:9" x14ac:dyDescent="0.2">
      <c r="A118766" s="6" t="s">
        <v>52</v>
      </c>
      <c r="B118766" s="6" t="s">
        <v>6</v>
      </c>
      <c r="C118766" s="7">
        <v>42194</v>
      </c>
      <c r="D118766" s="6" t="s">
        <v>8</v>
      </c>
      <c r="E118766">
        <v>0</v>
      </c>
      <c r="F118766" s="6" t="str">
        <f t="shared" si="7420"/>
        <v>City Hotel</v>
      </c>
      <c r="G118766" s="6" t="str">
        <f t="shared" si="7421"/>
        <v>Canceled</v>
      </c>
      <c r="H118766" s="6" t="str">
        <f t="shared" si="7422"/>
        <v>Thu</v>
      </c>
      <c r="I118766" s="6" t="str">
        <f t="shared" si="7423"/>
        <v>C</v>
      </c>
    </row>
    <row r="118767" spans="1:9" x14ac:dyDescent="0.2">
      <c r="A118767" s="6" t="s">
        <v>51</v>
      </c>
      <c r="B118767" s="6" t="s">
        <v>4</v>
      </c>
      <c r="C118767" s="7">
        <v>42194</v>
      </c>
      <c r="D118767" s="6" t="s">
        <v>8</v>
      </c>
      <c r="E118767">
        <v>0</v>
      </c>
      <c r="F118767" s="6" t="str">
        <f t="shared" si="7420"/>
        <v>Resort Hotel</v>
      </c>
      <c r="G118767" s="6" t="str">
        <f t="shared" si="7421"/>
        <v>Check-Out</v>
      </c>
      <c r="H118767" s="6" t="str">
        <f t="shared" si="7422"/>
        <v>Thu</v>
      </c>
      <c r="I118767" s="6" t="str">
        <f t="shared" si="7423"/>
        <v>R</v>
      </c>
    </row>
    <row r="118768" spans="1:9" x14ac:dyDescent="0.2">
      <c r="A118768" s="6" t="s">
        <v>52</v>
      </c>
      <c r="B118768" s="6" t="s">
        <v>6</v>
      </c>
      <c r="C118768" s="7">
        <v>42194</v>
      </c>
      <c r="D118768" s="6" t="s">
        <v>8</v>
      </c>
      <c r="E118768">
        <v>0</v>
      </c>
      <c r="F118768" s="6" t="str">
        <f t="shared" si="7420"/>
        <v>City Hotel</v>
      </c>
      <c r="G118768" s="6" t="str">
        <f t="shared" si="7421"/>
        <v>Canceled</v>
      </c>
      <c r="H118768" s="6" t="str">
        <f t="shared" si="7422"/>
        <v>Thu</v>
      </c>
      <c r="I118768" s="6" t="str">
        <f t="shared" si="7423"/>
        <v>C</v>
      </c>
    </row>
    <row r="118769" spans="1:9" x14ac:dyDescent="0.2">
      <c r="A118769" s="6" t="s">
        <v>52</v>
      </c>
      <c r="B118769" s="6" t="s">
        <v>6</v>
      </c>
      <c r="C118769" s="7">
        <v>42194</v>
      </c>
      <c r="D118769" s="6" t="s">
        <v>8</v>
      </c>
      <c r="E118769">
        <v>0</v>
      </c>
      <c r="F118769" s="6" t="str">
        <f t="shared" si="7420"/>
        <v>City Hotel</v>
      </c>
      <c r="G118769" s="6" t="str">
        <f t="shared" si="7421"/>
        <v>Canceled</v>
      </c>
      <c r="H118769" s="6" t="str">
        <f t="shared" si="7422"/>
        <v>Thu</v>
      </c>
      <c r="I118769" s="6" t="str">
        <f t="shared" si="7423"/>
        <v>C</v>
      </c>
    </row>
    <row r="118770" spans="1:9" x14ac:dyDescent="0.2">
      <c r="A118770" s="6" t="s">
        <v>51</v>
      </c>
      <c r="B118770" s="6" t="s">
        <v>4</v>
      </c>
      <c r="C118770" s="7">
        <v>42194</v>
      </c>
      <c r="D118770" s="6" t="s">
        <v>8</v>
      </c>
      <c r="E118770">
        <v>0</v>
      </c>
      <c r="F118770" s="6" t="str">
        <f t="shared" si="7420"/>
        <v>Resort Hotel</v>
      </c>
      <c r="G118770" s="6" t="str">
        <f t="shared" si="7421"/>
        <v>Check-Out</v>
      </c>
      <c r="H118770" s="6" t="str">
        <f t="shared" si="7422"/>
        <v>Thu</v>
      </c>
      <c r="I118770" s="6" t="str">
        <f t="shared" si="7423"/>
        <v>R</v>
      </c>
    </row>
    <row r="118771" spans="1:9" x14ac:dyDescent="0.2">
      <c r="A118771" s="6" t="s">
        <v>51</v>
      </c>
      <c r="B118771" s="6" t="s">
        <v>6</v>
      </c>
      <c r="C118771" s="7">
        <v>42194</v>
      </c>
      <c r="D118771" s="6" t="s">
        <v>8</v>
      </c>
      <c r="E118771">
        <v>0</v>
      </c>
      <c r="F118771" s="6" t="str">
        <f t="shared" si="7420"/>
        <v>Resort Hotel</v>
      </c>
      <c r="G118771" s="6" t="str">
        <f t="shared" si="7421"/>
        <v>Canceled</v>
      </c>
      <c r="H118771" s="6" t="str">
        <f t="shared" si="7422"/>
        <v>Thu</v>
      </c>
      <c r="I118771" s="6" t="str">
        <f t="shared" si="7423"/>
        <v>R</v>
      </c>
    </row>
    <row r="118772" spans="1:9" x14ac:dyDescent="0.2">
      <c r="A118772" s="6" t="s">
        <v>51</v>
      </c>
      <c r="B118772" s="6" t="s">
        <v>4</v>
      </c>
      <c r="C118772" s="7">
        <v>42194</v>
      </c>
      <c r="D118772" s="6" t="s">
        <v>8</v>
      </c>
      <c r="E118772">
        <v>0</v>
      </c>
      <c r="F118772" s="6" t="str">
        <f t="shared" si="7420"/>
        <v>Resort Hotel</v>
      </c>
      <c r="G118772" s="6" t="str">
        <f t="shared" si="7421"/>
        <v>Check-Out</v>
      </c>
      <c r="H118772" s="6" t="str">
        <f t="shared" si="7422"/>
        <v>Thu</v>
      </c>
      <c r="I118772" s="6" t="str">
        <f t="shared" si="7423"/>
        <v>R</v>
      </c>
    </row>
    <row r="118773" spans="1:9" x14ac:dyDescent="0.2">
      <c r="A118773" s="6" t="s">
        <v>51</v>
      </c>
      <c r="B118773" s="6" t="s">
        <v>4</v>
      </c>
      <c r="C118773" s="7">
        <v>42194</v>
      </c>
      <c r="D118773" s="6" t="s">
        <v>8</v>
      </c>
      <c r="E118773">
        <v>0</v>
      </c>
      <c r="F118773" s="6" t="str">
        <f t="shared" si="7420"/>
        <v>Resort Hotel</v>
      </c>
      <c r="G118773" s="6" t="str">
        <f t="shared" si="7421"/>
        <v>Check-Out</v>
      </c>
      <c r="H118773" s="6" t="str">
        <f t="shared" si="7422"/>
        <v>Thu</v>
      </c>
      <c r="I118773" s="6" t="str">
        <f t="shared" si="7423"/>
        <v>R</v>
      </c>
    </row>
    <row r="118774" spans="1:9" x14ac:dyDescent="0.2">
      <c r="A118774" s="6" t="s">
        <v>52</v>
      </c>
      <c r="B118774" s="6" t="s">
        <v>6</v>
      </c>
      <c r="C118774" s="7">
        <v>42194</v>
      </c>
      <c r="D118774" s="6" t="s">
        <v>8</v>
      </c>
      <c r="E118774">
        <v>0</v>
      </c>
      <c r="F118774" s="6" t="str">
        <f t="shared" si="7420"/>
        <v>City Hotel</v>
      </c>
      <c r="G118774" s="6" t="str">
        <f t="shared" si="7421"/>
        <v>Canceled</v>
      </c>
      <c r="H118774" s="6" t="str">
        <f t="shared" si="7422"/>
        <v>Thu</v>
      </c>
      <c r="I118774" s="6" t="str">
        <f t="shared" si="7423"/>
        <v>C</v>
      </c>
    </row>
    <row r="118775" spans="1:9" x14ac:dyDescent="0.2">
      <c r="A118775" s="6" t="s">
        <v>52</v>
      </c>
      <c r="B118775" s="6" t="s">
        <v>6</v>
      </c>
      <c r="C118775" s="7">
        <v>42194</v>
      </c>
      <c r="D118775" s="6" t="s">
        <v>8</v>
      </c>
      <c r="E118775">
        <v>0</v>
      </c>
      <c r="F118775" s="6" t="str">
        <f t="shared" si="7420"/>
        <v>City Hotel</v>
      </c>
      <c r="G118775" s="6" t="str">
        <f t="shared" si="7421"/>
        <v>Canceled</v>
      </c>
      <c r="H118775" s="6" t="str">
        <f t="shared" si="7422"/>
        <v>Thu</v>
      </c>
      <c r="I118775" s="6" t="str">
        <f t="shared" si="7423"/>
        <v>C</v>
      </c>
    </row>
    <row r="118776" spans="1:9" x14ac:dyDescent="0.2">
      <c r="A118776" s="6" t="s">
        <v>52</v>
      </c>
      <c r="B118776" s="6" t="s">
        <v>6</v>
      </c>
      <c r="C118776" s="7">
        <v>42194</v>
      </c>
      <c r="D118776" s="6" t="s">
        <v>8</v>
      </c>
      <c r="E118776">
        <v>0</v>
      </c>
      <c r="F118776" s="6" t="str">
        <f t="shared" si="7420"/>
        <v>City Hotel</v>
      </c>
      <c r="G118776" s="6" t="str">
        <f t="shared" si="7421"/>
        <v>Canceled</v>
      </c>
      <c r="H118776" s="6" t="str">
        <f t="shared" si="7422"/>
        <v>Thu</v>
      </c>
      <c r="I118776" s="6" t="str">
        <f t="shared" si="7423"/>
        <v>C</v>
      </c>
    </row>
    <row r="118777" spans="1:9" x14ac:dyDescent="0.2">
      <c r="A118777" s="6" t="s">
        <v>51</v>
      </c>
      <c r="B118777" s="6" t="s">
        <v>4</v>
      </c>
      <c r="C118777" s="7">
        <v>42194</v>
      </c>
      <c r="D118777" s="6" t="s">
        <v>8</v>
      </c>
      <c r="E118777">
        <v>0</v>
      </c>
      <c r="F118777" s="6" t="str">
        <f t="shared" si="7420"/>
        <v>Resort Hotel</v>
      </c>
      <c r="G118777" s="6" t="str">
        <f t="shared" si="7421"/>
        <v>Check-Out</v>
      </c>
      <c r="H118777" s="6" t="str">
        <f t="shared" si="7422"/>
        <v>Thu</v>
      </c>
      <c r="I118777" s="6" t="str">
        <f t="shared" si="7423"/>
        <v>R</v>
      </c>
    </row>
    <row r="118778" spans="1:9" x14ac:dyDescent="0.2">
      <c r="A118778" s="6" t="s">
        <v>51</v>
      </c>
      <c r="B118778" s="6" t="s">
        <v>4</v>
      </c>
      <c r="C118778" s="7">
        <v>42194</v>
      </c>
      <c r="D118778" s="6" t="s">
        <v>8</v>
      </c>
      <c r="E118778">
        <v>0</v>
      </c>
      <c r="F118778" s="6" t="str">
        <f t="shared" si="7420"/>
        <v>Resort Hotel</v>
      </c>
      <c r="G118778" s="6" t="str">
        <f t="shared" si="7421"/>
        <v>Check-Out</v>
      </c>
      <c r="H118778" s="6" t="str">
        <f t="shared" si="7422"/>
        <v>Thu</v>
      </c>
      <c r="I118778" s="6" t="str">
        <f t="shared" si="7423"/>
        <v>R</v>
      </c>
    </row>
    <row r="118779" spans="1:9" x14ac:dyDescent="0.2">
      <c r="A118779" s="6" t="s">
        <v>52</v>
      </c>
      <c r="B118779" s="6" t="s">
        <v>6</v>
      </c>
      <c r="C118779" s="7">
        <v>42194</v>
      </c>
      <c r="D118779" s="6" t="s">
        <v>8</v>
      </c>
      <c r="E118779">
        <v>0</v>
      </c>
      <c r="F118779" s="6" t="str">
        <f t="shared" si="7420"/>
        <v>City Hotel</v>
      </c>
      <c r="G118779" s="6" t="str">
        <f t="shared" si="7421"/>
        <v>Canceled</v>
      </c>
      <c r="H118779" s="6" t="str">
        <f t="shared" si="7422"/>
        <v>Thu</v>
      </c>
      <c r="I118779" s="6" t="str">
        <f t="shared" si="7423"/>
        <v>C</v>
      </c>
    </row>
    <row r="118780" spans="1:9" x14ac:dyDescent="0.2">
      <c r="A118780" s="6" t="s">
        <v>52</v>
      </c>
      <c r="B118780" s="6" t="s">
        <v>6</v>
      </c>
      <c r="C118780" s="7">
        <v>42194</v>
      </c>
      <c r="D118780" s="6" t="s">
        <v>8</v>
      </c>
      <c r="E118780">
        <v>0</v>
      </c>
      <c r="F118780" s="6" t="str">
        <f t="shared" si="7420"/>
        <v>City Hotel</v>
      </c>
      <c r="G118780" s="6" t="str">
        <f t="shared" si="7421"/>
        <v>Canceled</v>
      </c>
      <c r="H118780" s="6" t="str">
        <f t="shared" si="7422"/>
        <v>Thu</v>
      </c>
      <c r="I118780" s="6" t="str">
        <f t="shared" si="7423"/>
        <v>C</v>
      </c>
    </row>
    <row r="118781" spans="1:9" x14ac:dyDescent="0.2">
      <c r="A118781" s="6" t="s">
        <v>51</v>
      </c>
      <c r="B118781" s="6" t="s">
        <v>4</v>
      </c>
      <c r="C118781" s="7">
        <v>42194</v>
      </c>
      <c r="D118781" s="6" t="s">
        <v>8</v>
      </c>
      <c r="E118781">
        <v>0</v>
      </c>
      <c r="F118781" s="6" t="str">
        <f t="shared" si="7420"/>
        <v>Resort Hotel</v>
      </c>
      <c r="G118781" s="6" t="str">
        <f t="shared" si="7421"/>
        <v>Check-Out</v>
      </c>
      <c r="H118781" s="6" t="str">
        <f t="shared" si="7422"/>
        <v>Thu</v>
      </c>
      <c r="I118781" s="6" t="str">
        <f t="shared" si="7423"/>
        <v>R</v>
      </c>
    </row>
    <row r="118782" spans="1:9" x14ac:dyDescent="0.2">
      <c r="A118782" s="6" t="s">
        <v>52</v>
      </c>
      <c r="B118782" s="6" t="s">
        <v>6</v>
      </c>
      <c r="C118782" s="7">
        <v>42193</v>
      </c>
      <c r="D118782" s="6" t="s">
        <v>7</v>
      </c>
      <c r="E118782">
        <v>0</v>
      </c>
      <c r="F118782" s="6" t="str">
        <f t="shared" si="7420"/>
        <v>City Hotel</v>
      </c>
      <c r="G118782" s="6" t="str">
        <f t="shared" si="7421"/>
        <v>Canceled</v>
      </c>
      <c r="H118782" s="6" t="str">
        <f t="shared" si="7422"/>
        <v>Wed</v>
      </c>
      <c r="I118782" s="6" t="str">
        <f t="shared" si="7423"/>
        <v>C</v>
      </c>
    </row>
    <row r="118783" spans="1:9" x14ac:dyDescent="0.2">
      <c r="A118783" s="6" t="s">
        <v>51</v>
      </c>
      <c r="B118783" s="6" t="s">
        <v>4</v>
      </c>
      <c r="C118783" s="7">
        <v>42193</v>
      </c>
      <c r="D118783" s="6" t="s">
        <v>7</v>
      </c>
      <c r="E118783">
        <v>0</v>
      </c>
      <c r="F118783" s="6" t="str">
        <f t="shared" si="7420"/>
        <v>Resort Hotel</v>
      </c>
      <c r="G118783" s="6" t="str">
        <f t="shared" si="7421"/>
        <v>Check-Out</v>
      </c>
      <c r="H118783" s="6" t="str">
        <f t="shared" si="7422"/>
        <v>Wed</v>
      </c>
      <c r="I118783" s="6" t="str">
        <f t="shared" si="7423"/>
        <v>R</v>
      </c>
    </row>
    <row r="118784" spans="1:9" x14ac:dyDescent="0.2">
      <c r="A118784" s="6" t="s">
        <v>51</v>
      </c>
      <c r="B118784" s="6" t="s">
        <v>6</v>
      </c>
      <c r="C118784" s="7">
        <v>42193</v>
      </c>
      <c r="D118784" s="6" t="s">
        <v>7</v>
      </c>
      <c r="E118784">
        <v>0</v>
      </c>
      <c r="F118784" s="6" t="str">
        <f t="shared" si="7420"/>
        <v>Resort Hotel</v>
      </c>
      <c r="G118784" s="6" t="str">
        <f t="shared" si="7421"/>
        <v>Canceled</v>
      </c>
      <c r="H118784" s="6" t="str">
        <f t="shared" si="7422"/>
        <v>Wed</v>
      </c>
      <c r="I118784" s="6" t="str">
        <f t="shared" si="7423"/>
        <v>R</v>
      </c>
    </row>
    <row r="118785" spans="1:9" x14ac:dyDescent="0.2">
      <c r="A118785" s="6" t="s">
        <v>52</v>
      </c>
      <c r="B118785" s="6" t="s">
        <v>6</v>
      </c>
      <c r="C118785" s="7">
        <v>42193</v>
      </c>
      <c r="D118785" s="6" t="s">
        <v>7</v>
      </c>
      <c r="E118785">
        <v>0</v>
      </c>
      <c r="F118785" s="6" t="str">
        <f t="shared" si="7420"/>
        <v>City Hotel</v>
      </c>
      <c r="G118785" s="6" t="str">
        <f t="shared" si="7421"/>
        <v>Canceled</v>
      </c>
      <c r="H118785" s="6" t="str">
        <f t="shared" si="7422"/>
        <v>Wed</v>
      </c>
      <c r="I118785" s="6" t="str">
        <f t="shared" si="7423"/>
        <v>C</v>
      </c>
    </row>
    <row r="118786" spans="1:9" x14ac:dyDescent="0.2">
      <c r="A118786" s="6" t="s">
        <v>52</v>
      </c>
      <c r="B118786" s="6" t="s">
        <v>4</v>
      </c>
      <c r="C118786" s="7">
        <v>42193</v>
      </c>
      <c r="D118786" s="6" t="s">
        <v>7</v>
      </c>
      <c r="E118786">
        <v>0</v>
      </c>
      <c r="F118786" s="6" t="str">
        <f t="shared" ref="F118786:F118849" si="7424">TRIM(A118786)</f>
        <v>City Hotel</v>
      </c>
      <c r="G118786" s="6" t="str">
        <f t="shared" ref="G118786:G118849" si="7425">TRIM(B118786)</f>
        <v>Check-Out</v>
      </c>
      <c r="H118786" s="6" t="str">
        <f t="shared" ref="H118786:H118849" si="7426">TRIM(D118786)</f>
        <v>Wed</v>
      </c>
      <c r="I118786" s="6" t="str">
        <f t="shared" ref="I118786:I118849" si="7427">LEFT(F118786,1)</f>
        <v>C</v>
      </c>
    </row>
    <row r="118787" spans="1:9" x14ac:dyDescent="0.2">
      <c r="A118787" s="6" t="s">
        <v>52</v>
      </c>
      <c r="B118787" s="6" t="s">
        <v>4</v>
      </c>
      <c r="C118787" s="7">
        <v>42193</v>
      </c>
      <c r="D118787" s="6" t="s">
        <v>7</v>
      </c>
      <c r="E118787">
        <v>0</v>
      </c>
      <c r="F118787" s="6" t="str">
        <f t="shared" si="7424"/>
        <v>City Hotel</v>
      </c>
      <c r="G118787" s="6" t="str">
        <f t="shared" si="7425"/>
        <v>Check-Out</v>
      </c>
      <c r="H118787" s="6" t="str">
        <f t="shared" si="7426"/>
        <v>Wed</v>
      </c>
      <c r="I118787" s="6" t="str">
        <f t="shared" si="7427"/>
        <v>C</v>
      </c>
    </row>
    <row r="118788" spans="1:9" x14ac:dyDescent="0.2">
      <c r="A118788" s="6" t="s">
        <v>51</v>
      </c>
      <c r="B118788" s="6" t="s">
        <v>4</v>
      </c>
      <c r="C118788" s="7">
        <v>42193</v>
      </c>
      <c r="D118788" s="6" t="s">
        <v>7</v>
      </c>
      <c r="E118788">
        <v>0</v>
      </c>
      <c r="F118788" s="6" t="str">
        <f t="shared" si="7424"/>
        <v>Resort Hotel</v>
      </c>
      <c r="G118788" s="6" t="str">
        <f t="shared" si="7425"/>
        <v>Check-Out</v>
      </c>
      <c r="H118788" s="6" t="str">
        <f t="shared" si="7426"/>
        <v>Wed</v>
      </c>
      <c r="I118788" s="6" t="str">
        <f t="shared" si="7427"/>
        <v>R</v>
      </c>
    </row>
    <row r="118789" spans="1:9" x14ac:dyDescent="0.2">
      <c r="A118789" s="6" t="s">
        <v>51</v>
      </c>
      <c r="B118789" s="6" t="s">
        <v>6</v>
      </c>
      <c r="C118789" s="7">
        <v>42193</v>
      </c>
      <c r="D118789" s="6" t="s">
        <v>7</v>
      </c>
      <c r="E118789">
        <v>0</v>
      </c>
      <c r="F118789" s="6" t="str">
        <f t="shared" si="7424"/>
        <v>Resort Hotel</v>
      </c>
      <c r="G118789" s="6" t="str">
        <f t="shared" si="7425"/>
        <v>Canceled</v>
      </c>
      <c r="H118789" s="6" t="str">
        <f t="shared" si="7426"/>
        <v>Wed</v>
      </c>
      <c r="I118789" s="6" t="str">
        <f t="shared" si="7427"/>
        <v>R</v>
      </c>
    </row>
    <row r="118790" spans="1:9" x14ac:dyDescent="0.2">
      <c r="A118790" s="6" t="s">
        <v>52</v>
      </c>
      <c r="B118790" s="6" t="s">
        <v>6</v>
      </c>
      <c r="C118790" s="7">
        <v>42193</v>
      </c>
      <c r="D118790" s="6" t="s">
        <v>7</v>
      </c>
      <c r="E118790">
        <v>0</v>
      </c>
      <c r="F118790" s="6" t="str">
        <f t="shared" si="7424"/>
        <v>City Hotel</v>
      </c>
      <c r="G118790" s="6" t="str">
        <f t="shared" si="7425"/>
        <v>Canceled</v>
      </c>
      <c r="H118790" s="6" t="str">
        <f t="shared" si="7426"/>
        <v>Wed</v>
      </c>
      <c r="I118790" s="6" t="str">
        <f t="shared" si="7427"/>
        <v>C</v>
      </c>
    </row>
    <row r="118791" spans="1:9" x14ac:dyDescent="0.2">
      <c r="A118791" s="6" t="s">
        <v>52</v>
      </c>
      <c r="B118791" s="6" t="s">
        <v>4</v>
      </c>
      <c r="C118791" s="7">
        <v>42193</v>
      </c>
      <c r="D118791" s="6" t="s">
        <v>7</v>
      </c>
      <c r="E118791">
        <v>0</v>
      </c>
      <c r="F118791" s="6" t="str">
        <f t="shared" si="7424"/>
        <v>City Hotel</v>
      </c>
      <c r="G118791" s="6" t="str">
        <f t="shared" si="7425"/>
        <v>Check-Out</v>
      </c>
      <c r="H118791" s="6" t="str">
        <f t="shared" si="7426"/>
        <v>Wed</v>
      </c>
      <c r="I118791" s="6" t="str">
        <f t="shared" si="7427"/>
        <v>C</v>
      </c>
    </row>
    <row r="118792" spans="1:9" x14ac:dyDescent="0.2">
      <c r="A118792" s="6" t="s">
        <v>52</v>
      </c>
      <c r="B118792" s="6" t="s">
        <v>4</v>
      </c>
      <c r="C118792" s="7">
        <v>42193</v>
      </c>
      <c r="D118792" s="6" t="s">
        <v>7</v>
      </c>
      <c r="E118792">
        <v>0</v>
      </c>
      <c r="F118792" s="6" t="str">
        <f t="shared" si="7424"/>
        <v>City Hotel</v>
      </c>
      <c r="G118792" s="6" t="str">
        <f t="shared" si="7425"/>
        <v>Check-Out</v>
      </c>
      <c r="H118792" s="6" t="str">
        <f t="shared" si="7426"/>
        <v>Wed</v>
      </c>
      <c r="I118792" s="6" t="str">
        <f t="shared" si="7427"/>
        <v>C</v>
      </c>
    </row>
    <row r="118793" spans="1:9" x14ac:dyDescent="0.2">
      <c r="A118793" s="6" t="s">
        <v>52</v>
      </c>
      <c r="B118793" s="6" t="s">
        <v>4</v>
      </c>
      <c r="C118793" s="7">
        <v>42193</v>
      </c>
      <c r="D118793" s="6" t="s">
        <v>7</v>
      </c>
      <c r="E118793">
        <v>0</v>
      </c>
      <c r="F118793" s="6" t="str">
        <f t="shared" si="7424"/>
        <v>City Hotel</v>
      </c>
      <c r="G118793" s="6" t="str">
        <f t="shared" si="7425"/>
        <v>Check-Out</v>
      </c>
      <c r="H118793" s="6" t="str">
        <f t="shared" si="7426"/>
        <v>Wed</v>
      </c>
      <c r="I118793" s="6" t="str">
        <f t="shared" si="7427"/>
        <v>C</v>
      </c>
    </row>
    <row r="118794" spans="1:9" x14ac:dyDescent="0.2">
      <c r="A118794" s="6" t="s">
        <v>52</v>
      </c>
      <c r="B118794" s="6" t="s">
        <v>4</v>
      </c>
      <c r="C118794" s="7">
        <v>42193</v>
      </c>
      <c r="D118794" s="6" t="s">
        <v>7</v>
      </c>
      <c r="E118794">
        <v>0</v>
      </c>
      <c r="F118794" s="6" t="str">
        <f t="shared" si="7424"/>
        <v>City Hotel</v>
      </c>
      <c r="G118794" s="6" t="str">
        <f t="shared" si="7425"/>
        <v>Check-Out</v>
      </c>
      <c r="H118794" s="6" t="str">
        <f t="shared" si="7426"/>
        <v>Wed</v>
      </c>
      <c r="I118794" s="6" t="str">
        <f t="shared" si="7427"/>
        <v>C</v>
      </c>
    </row>
    <row r="118795" spans="1:9" x14ac:dyDescent="0.2">
      <c r="A118795" s="6" t="s">
        <v>51</v>
      </c>
      <c r="B118795" s="6" t="s">
        <v>6</v>
      </c>
      <c r="C118795" s="7">
        <v>42193</v>
      </c>
      <c r="D118795" s="6" t="s">
        <v>7</v>
      </c>
      <c r="E118795">
        <v>0</v>
      </c>
      <c r="F118795" s="6" t="str">
        <f t="shared" si="7424"/>
        <v>Resort Hotel</v>
      </c>
      <c r="G118795" s="6" t="str">
        <f t="shared" si="7425"/>
        <v>Canceled</v>
      </c>
      <c r="H118795" s="6" t="str">
        <f t="shared" si="7426"/>
        <v>Wed</v>
      </c>
      <c r="I118795" s="6" t="str">
        <f t="shared" si="7427"/>
        <v>R</v>
      </c>
    </row>
    <row r="118796" spans="1:9" x14ac:dyDescent="0.2">
      <c r="A118796" s="6" t="s">
        <v>52</v>
      </c>
      <c r="B118796" s="6" t="s">
        <v>6</v>
      </c>
      <c r="C118796" s="7">
        <v>42193</v>
      </c>
      <c r="D118796" s="6" t="s">
        <v>7</v>
      </c>
      <c r="E118796">
        <v>0</v>
      </c>
      <c r="F118796" s="6" t="str">
        <f t="shared" si="7424"/>
        <v>City Hotel</v>
      </c>
      <c r="G118796" s="6" t="str">
        <f t="shared" si="7425"/>
        <v>Canceled</v>
      </c>
      <c r="H118796" s="6" t="str">
        <f t="shared" si="7426"/>
        <v>Wed</v>
      </c>
      <c r="I118796" s="6" t="str">
        <f t="shared" si="7427"/>
        <v>C</v>
      </c>
    </row>
    <row r="118797" spans="1:9" x14ac:dyDescent="0.2">
      <c r="A118797" s="6" t="s">
        <v>51</v>
      </c>
      <c r="B118797" s="6" t="s">
        <v>6</v>
      </c>
      <c r="C118797" s="7">
        <v>42193</v>
      </c>
      <c r="D118797" s="6" t="s">
        <v>7</v>
      </c>
      <c r="E118797">
        <v>0</v>
      </c>
      <c r="F118797" s="6" t="str">
        <f t="shared" si="7424"/>
        <v>Resort Hotel</v>
      </c>
      <c r="G118797" s="6" t="str">
        <f t="shared" si="7425"/>
        <v>Canceled</v>
      </c>
      <c r="H118797" s="6" t="str">
        <f t="shared" si="7426"/>
        <v>Wed</v>
      </c>
      <c r="I118797" s="6" t="str">
        <f t="shared" si="7427"/>
        <v>R</v>
      </c>
    </row>
    <row r="118798" spans="1:9" x14ac:dyDescent="0.2">
      <c r="A118798" s="6" t="s">
        <v>52</v>
      </c>
      <c r="B118798" s="6" t="s">
        <v>6</v>
      </c>
      <c r="C118798" s="7">
        <v>42193</v>
      </c>
      <c r="D118798" s="6" t="s">
        <v>7</v>
      </c>
      <c r="E118798">
        <v>0</v>
      </c>
      <c r="F118798" s="6" t="str">
        <f t="shared" si="7424"/>
        <v>City Hotel</v>
      </c>
      <c r="G118798" s="6" t="str">
        <f t="shared" si="7425"/>
        <v>Canceled</v>
      </c>
      <c r="H118798" s="6" t="str">
        <f t="shared" si="7426"/>
        <v>Wed</v>
      </c>
      <c r="I118798" s="6" t="str">
        <f t="shared" si="7427"/>
        <v>C</v>
      </c>
    </row>
    <row r="118799" spans="1:9" x14ac:dyDescent="0.2">
      <c r="A118799" s="6" t="s">
        <v>51</v>
      </c>
      <c r="B118799" s="6" t="s">
        <v>4</v>
      </c>
      <c r="C118799" s="7">
        <v>42193</v>
      </c>
      <c r="D118799" s="6" t="s">
        <v>7</v>
      </c>
      <c r="E118799">
        <v>0</v>
      </c>
      <c r="F118799" s="6" t="str">
        <f t="shared" si="7424"/>
        <v>Resort Hotel</v>
      </c>
      <c r="G118799" s="6" t="str">
        <f t="shared" si="7425"/>
        <v>Check-Out</v>
      </c>
      <c r="H118799" s="6" t="str">
        <f t="shared" si="7426"/>
        <v>Wed</v>
      </c>
      <c r="I118799" s="6" t="str">
        <f t="shared" si="7427"/>
        <v>R</v>
      </c>
    </row>
    <row r="118800" spans="1:9" x14ac:dyDescent="0.2">
      <c r="A118800" s="6" t="s">
        <v>52</v>
      </c>
      <c r="B118800" s="6" t="s">
        <v>4</v>
      </c>
      <c r="C118800" s="7">
        <v>42193</v>
      </c>
      <c r="D118800" s="6" t="s">
        <v>7</v>
      </c>
      <c r="E118800">
        <v>0</v>
      </c>
      <c r="F118800" s="6" t="str">
        <f t="shared" si="7424"/>
        <v>City Hotel</v>
      </c>
      <c r="G118800" s="6" t="str">
        <f t="shared" si="7425"/>
        <v>Check-Out</v>
      </c>
      <c r="H118800" s="6" t="str">
        <f t="shared" si="7426"/>
        <v>Wed</v>
      </c>
      <c r="I118800" s="6" t="str">
        <f t="shared" si="7427"/>
        <v>C</v>
      </c>
    </row>
    <row r="118801" spans="1:9" x14ac:dyDescent="0.2">
      <c r="A118801" s="6" t="s">
        <v>51</v>
      </c>
      <c r="B118801" s="6" t="s">
        <v>6</v>
      </c>
      <c r="C118801" s="7">
        <v>42193</v>
      </c>
      <c r="D118801" s="6" t="s">
        <v>7</v>
      </c>
      <c r="E118801">
        <v>0</v>
      </c>
      <c r="F118801" s="6" t="str">
        <f t="shared" si="7424"/>
        <v>Resort Hotel</v>
      </c>
      <c r="G118801" s="6" t="str">
        <f t="shared" si="7425"/>
        <v>Canceled</v>
      </c>
      <c r="H118801" s="6" t="str">
        <f t="shared" si="7426"/>
        <v>Wed</v>
      </c>
      <c r="I118801" s="6" t="str">
        <f t="shared" si="7427"/>
        <v>R</v>
      </c>
    </row>
    <row r="118802" spans="1:9" x14ac:dyDescent="0.2">
      <c r="A118802" s="6" t="s">
        <v>52</v>
      </c>
      <c r="B118802" s="6" t="s">
        <v>4</v>
      </c>
      <c r="C118802" s="7">
        <v>42193</v>
      </c>
      <c r="D118802" s="6" t="s">
        <v>7</v>
      </c>
      <c r="E118802">
        <v>0</v>
      </c>
      <c r="F118802" s="6" t="str">
        <f t="shared" si="7424"/>
        <v>City Hotel</v>
      </c>
      <c r="G118802" s="6" t="str">
        <f t="shared" si="7425"/>
        <v>Check-Out</v>
      </c>
      <c r="H118802" s="6" t="str">
        <f t="shared" si="7426"/>
        <v>Wed</v>
      </c>
      <c r="I118802" s="6" t="str">
        <f t="shared" si="7427"/>
        <v>C</v>
      </c>
    </row>
    <row r="118803" spans="1:9" x14ac:dyDescent="0.2">
      <c r="A118803" s="6" t="s">
        <v>52</v>
      </c>
      <c r="B118803" s="6" t="s">
        <v>4</v>
      </c>
      <c r="C118803" s="7">
        <v>42193</v>
      </c>
      <c r="D118803" s="6" t="s">
        <v>7</v>
      </c>
      <c r="E118803">
        <v>0</v>
      </c>
      <c r="F118803" s="6" t="str">
        <f t="shared" si="7424"/>
        <v>City Hotel</v>
      </c>
      <c r="G118803" s="6" t="str">
        <f t="shared" si="7425"/>
        <v>Check-Out</v>
      </c>
      <c r="H118803" s="6" t="str">
        <f t="shared" si="7426"/>
        <v>Wed</v>
      </c>
      <c r="I118803" s="6" t="str">
        <f t="shared" si="7427"/>
        <v>C</v>
      </c>
    </row>
    <row r="118804" spans="1:9" x14ac:dyDescent="0.2">
      <c r="A118804" s="6" t="s">
        <v>52</v>
      </c>
      <c r="B118804" s="6" t="s">
        <v>4</v>
      </c>
      <c r="C118804" s="7">
        <v>42193</v>
      </c>
      <c r="D118804" s="6" t="s">
        <v>7</v>
      </c>
      <c r="E118804">
        <v>0</v>
      </c>
      <c r="F118804" s="6" t="str">
        <f t="shared" si="7424"/>
        <v>City Hotel</v>
      </c>
      <c r="G118804" s="6" t="str">
        <f t="shared" si="7425"/>
        <v>Check-Out</v>
      </c>
      <c r="H118804" s="6" t="str">
        <f t="shared" si="7426"/>
        <v>Wed</v>
      </c>
      <c r="I118804" s="6" t="str">
        <f t="shared" si="7427"/>
        <v>C</v>
      </c>
    </row>
    <row r="118805" spans="1:9" x14ac:dyDescent="0.2">
      <c r="A118805" s="6" t="s">
        <v>52</v>
      </c>
      <c r="B118805" s="6" t="s">
        <v>4</v>
      </c>
      <c r="C118805" s="7">
        <v>42193</v>
      </c>
      <c r="D118805" s="6" t="s">
        <v>7</v>
      </c>
      <c r="E118805">
        <v>0</v>
      </c>
      <c r="F118805" s="6" t="str">
        <f t="shared" si="7424"/>
        <v>City Hotel</v>
      </c>
      <c r="G118805" s="6" t="str">
        <f t="shared" si="7425"/>
        <v>Check-Out</v>
      </c>
      <c r="H118805" s="6" t="str">
        <f t="shared" si="7426"/>
        <v>Wed</v>
      </c>
      <c r="I118805" s="6" t="str">
        <f t="shared" si="7427"/>
        <v>C</v>
      </c>
    </row>
    <row r="118806" spans="1:9" x14ac:dyDescent="0.2">
      <c r="A118806" s="6" t="s">
        <v>52</v>
      </c>
      <c r="B118806" s="6" t="s">
        <v>4</v>
      </c>
      <c r="C118806" s="7">
        <v>42193</v>
      </c>
      <c r="D118806" s="6" t="s">
        <v>7</v>
      </c>
      <c r="E118806">
        <v>0</v>
      </c>
      <c r="F118806" s="6" t="str">
        <f t="shared" si="7424"/>
        <v>City Hotel</v>
      </c>
      <c r="G118806" s="6" t="str">
        <f t="shared" si="7425"/>
        <v>Check-Out</v>
      </c>
      <c r="H118806" s="6" t="str">
        <f t="shared" si="7426"/>
        <v>Wed</v>
      </c>
      <c r="I118806" s="6" t="str">
        <f t="shared" si="7427"/>
        <v>C</v>
      </c>
    </row>
    <row r="118807" spans="1:9" x14ac:dyDescent="0.2">
      <c r="A118807" s="6" t="s">
        <v>52</v>
      </c>
      <c r="B118807" s="6" t="s">
        <v>4</v>
      </c>
      <c r="C118807" s="7">
        <v>42193</v>
      </c>
      <c r="D118807" s="6" t="s">
        <v>7</v>
      </c>
      <c r="E118807">
        <v>0</v>
      </c>
      <c r="F118807" s="6" t="str">
        <f t="shared" si="7424"/>
        <v>City Hotel</v>
      </c>
      <c r="G118807" s="6" t="str">
        <f t="shared" si="7425"/>
        <v>Check-Out</v>
      </c>
      <c r="H118807" s="6" t="str">
        <f t="shared" si="7426"/>
        <v>Wed</v>
      </c>
      <c r="I118807" s="6" t="str">
        <f t="shared" si="7427"/>
        <v>C</v>
      </c>
    </row>
    <row r="118808" spans="1:9" x14ac:dyDescent="0.2">
      <c r="A118808" s="6" t="s">
        <v>52</v>
      </c>
      <c r="B118808" s="6" t="s">
        <v>6</v>
      </c>
      <c r="C118808" s="7">
        <v>42193</v>
      </c>
      <c r="D118808" s="6" t="s">
        <v>7</v>
      </c>
      <c r="E118808">
        <v>0</v>
      </c>
      <c r="F118808" s="6" t="str">
        <f t="shared" si="7424"/>
        <v>City Hotel</v>
      </c>
      <c r="G118808" s="6" t="str">
        <f t="shared" si="7425"/>
        <v>Canceled</v>
      </c>
      <c r="H118808" s="6" t="str">
        <f t="shared" si="7426"/>
        <v>Wed</v>
      </c>
      <c r="I118808" s="6" t="str">
        <f t="shared" si="7427"/>
        <v>C</v>
      </c>
    </row>
    <row r="118809" spans="1:9" x14ac:dyDescent="0.2">
      <c r="A118809" s="6" t="s">
        <v>52</v>
      </c>
      <c r="B118809" s="6" t="s">
        <v>4</v>
      </c>
      <c r="C118809" s="7">
        <v>42193</v>
      </c>
      <c r="D118809" s="6" t="s">
        <v>7</v>
      </c>
      <c r="E118809">
        <v>0</v>
      </c>
      <c r="F118809" s="6" t="str">
        <f t="shared" si="7424"/>
        <v>City Hotel</v>
      </c>
      <c r="G118809" s="6" t="str">
        <f t="shared" si="7425"/>
        <v>Check-Out</v>
      </c>
      <c r="H118809" s="6" t="str">
        <f t="shared" si="7426"/>
        <v>Wed</v>
      </c>
      <c r="I118809" s="6" t="str">
        <f t="shared" si="7427"/>
        <v>C</v>
      </c>
    </row>
    <row r="118810" spans="1:9" x14ac:dyDescent="0.2">
      <c r="A118810" s="6" t="s">
        <v>51</v>
      </c>
      <c r="B118810" s="6" t="s">
        <v>4</v>
      </c>
      <c r="C118810" s="7">
        <v>42193</v>
      </c>
      <c r="D118810" s="6" t="s">
        <v>7</v>
      </c>
      <c r="E118810">
        <v>0</v>
      </c>
      <c r="F118810" s="6" t="str">
        <f t="shared" si="7424"/>
        <v>Resort Hotel</v>
      </c>
      <c r="G118810" s="6" t="str">
        <f t="shared" si="7425"/>
        <v>Check-Out</v>
      </c>
      <c r="H118810" s="6" t="str">
        <f t="shared" si="7426"/>
        <v>Wed</v>
      </c>
      <c r="I118810" s="6" t="str">
        <f t="shared" si="7427"/>
        <v>R</v>
      </c>
    </row>
    <row r="118811" spans="1:9" x14ac:dyDescent="0.2">
      <c r="A118811" s="6" t="s">
        <v>51</v>
      </c>
      <c r="B118811" s="6" t="s">
        <v>6</v>
      </c>
      <c r="C118811" s="7">
        <v>42193</v>
      </c>
      <c r="D118811" s="6" t="s">
        <v>7</v>
      </c>
      <c r="E118811">
        <v>0</v>
      </c>
      <c r="F118811" s="6" t="str">
        <f t="shared" si="7424"/>
        <v>Resort Hotel</v>
      </c>
      <c r="G118811" s="6" t="str">
        <f t="shared" si="7425"/>
        <v>Canceled</v>
      </c>
      <c r="H118811" s="6" t="str">
        <f t="shared" si="7426"/>
        <v>Wed</v>
      </c>
      <c r="I118811" s="6" t="str">
        <f t="shared" si="7427"/>
        <v>R</v>
      </c>
    </row>
    <row r="118812" spans="1:9" x14ac:dyDescent="0.2">
      <c r="A118812" s="6" t="s">
        <v>51</v>
      </c>
      <c r="B118812" s="6" t="s">
        <v>4</v>
      </c>
      <c r="C118812" s="7">
        <v>42193</v>
      </c>
      <c r="D118812" s="6" t="s">
        <v>7</v>
      </c>
      <c r="E118812">
        <v>0</v>
      </c>
      <c r="F118812" s="6" t="str">
        <f t="shared" si="7424"/>
        <v>Resort Hotel</v>
      </c>
      <c r="G118812" s="6" t="str">
        <f t="shared" si="7425"/>
        <v>Check-Out</v>
      </c>
      <c r="H118812" s="6" t="str">
        <f t="shared" si="7426"/>
        <v>Wed</v>
      </c>
      <c r="I118812" s="6" t="str">
        <f t="shared" si="7427"/>
        <v>R</v>
      </c>
    </row>
    <row r="118813" spans="1:9" x14ac:dyDescent="0.2">
      <c r="A118813" s="6" t="s">
        <v>51</v>
      </c>
      <c r="B118813" s="6" t="s">
        <v>4</v>
      </c>
      <c r="C118813" s="7">
        <v>42193</v>
      </c>
      <c r="D118813" s="6" t="s">
        <v>7</v>
      </c>
      <c r="E118813">
        <v>0</v>
      </c>
      <c r="F118813" s="6" t="str">
        <f t="shared" si="7424"/>
        <v>Resort Hotel</v>
      </c>
      <c r="G118813" s="6" t="str">
        <f t="shared" si="7425"/>
        <v>Check-Out</v>
      </c>
      <c r="H118813" s="6" t="str">
        <f t="shared" si="7426"/>
        <v>Wed</v>
      </c>
      <c r="I118813" s="6" t="str">
        <f t="shared" si="7427"/>
        <v>R</v>
      </c>
    </row>
    <row r="118814" spans="1:9" x14ac:dyDescent="0.2">
      <c r="A118814" s="6" t="s">
        <v>52</v>
      </c>
      <c r="B118814" s="6" t="s">
        <v>4</v>
      </c>
      <c r="C118814" s="7">
        <v>42193</v>
      </c>
      <c r="D118814" s="6" t="s">
        <v>7</v>
      </c>
      <c r="E118814">
        <v>0</v>
      </c>
      <c r="F118814" s="6" t="str">
        <f t="shared" si="7424"/>
        <v>City Hotel</v>
      </c>
      <c r="G118814" s="6" t="str">
        <f t="shared" si="7425"/>
        <v>Check-Out</v>
      </c>
      <c r="H118814" s="6" t="str">
        <f t="shared" si="7426"/>
        <v>Wed</v>
      </c>
      <c r="I118814" s="6" t="str">
        <f t="shared" si="7427"/>
        <v>C</v>
      </c>
    </row>
    <row r="118815" spans="1:9" x14ac:dyDescent="0.2">
      <c r="A118815" s="6" t="s">
        <v>52</v>
      </c>
      <c r="B118815" s="6" t="s">
        <v>6</v>
      </c>
      <c r="C118815" s="7">
        <v>42193</v>
      </c>
      <c r="D118815" s="6" t="s">
        <v>7</v>
      </c>
      <c r="E118815">
        <v>0</v>
      </c>
      <c r="F118815" s="6" t="str">
        <f t="shared" si="7424"/>
        <v>City Hotel</v>
      </c>
      <c r="G118815" s="6" t="str">
        <f t="shared" si="7425"/>
        <v>Canceled</v>
      </c>
      <c r="H118815" s="6" t="str">
        <f t="shared" si="7426"/>
        <v>Wed</v>
      </c>
      <c r="I118815" s="6" t="str">
        <f t="shared" si="7427"/>
        <v>C</v>
      </c>
    </row>
    <row r="118816" spans="1:9" x14ac:dyDescent="0.2">
      <c r="A118816" s="6" t="s">
        <v>51</v>
      </c>
      <c r="B118816" s="6" t="s">
        <v>4</v>
      </c>
      <c r="C118816" s="7">
        <v>42193</v>
      </c>
      <c r="D118816" s="6" t="s">
        <v>7</v>
      </c>
      <c r="E118816">
        <v>0</v>
      </c>
      <c r="F118816" s="6" t="str">
        <f t="shared" si="7424"/>
        <v>Resort Hotel</v>
      </c>
      <c r="G118816" s="6" t="str">
        <f t="shared" si="7425"/>
        <v>Check-Out</v>
      </c>
      <c r="H118816" s="6" t="str">
        <f t="shared" si="7426"/>
        <v>Wed</v>
      </c>
      <c r="I118816" s="6" t="str">
        <f t="shared" si="7427"/>
        <v>R</v>
      </c>
    </row>
    <row r="118817" spans="1:9" x14ac:dyDescent="0.2">
      <c r="A118817" s="6" t="s">
        <v>51</v>
      </c>
      <c r="B118817" s="6" t="s">
        <v>4</v>
      </c>
      <c r="C118817" s="7">
        <v>42193</v>
      </c>
      <c r="D118817" s="6" t="s">
        <v>7</v>
      </c>
      <c r="E118817">
        <v>0</v>
      </c>
      <c r="F118817" s="6" t="str">
        <f t="shared" si="7424"/>
        <v>Resort Hotel</v>
      </c>
      <c r="G118817" s="6" t="str">
        <f t="shared" si="7425"/>
        <v>Check-Out</v>
      </c>
      <c r="H118817" s="6" t="str">
        <f t="shared" si="7426"/>
        <v>Wed</v>
      </c>
      <c r="I118817" s="6" t="str">
        <f t="shared" si="7427"/>
        <v>R</v>
      </c>
    </row>
    <row r="118818" spans="1:9" x14ac:dyDescent="0.2">
      <c r="A118818" s="6" t="s">
        <v>52</v>
      </c>
      <c r="B118818" s="6" t="s">
        <v>4</v>
      </c>
      <c r="C118818" s="7">
        <v>42193</v>
      </c>
      <c r="D118818" s="6" t="s">
        <v>7</v>
      </c>
      <c r="E118818">
        <v>0</v>
      </c>
      <c r="F118818" s="6" t="str">
        <f t="shared" si="7424"/>
        <v>City Hotel</v>
      </c>
      <c r="G118818" s="6" t="str">
        <f t="shared" si="7425"/>
        <v>Check-Out</v>
      </c>
      <c r="H118818" s="6" t="str">
        <f t="shared" si="7426"/>
        <v>Wed</v>
      </c>
      <c r="I118818" s="6" t="str">
        <f t="shared" si="7427"/>
        <v>C</v>
      </c>
    </row>
    <row r="118819" spans="1:9" x14ac:dyDescent="0.2">
      <c r="A118819" s="6" t="s">
        <v>52</v>
      </c>
      <c r="B118819" s="6" t="s">
        <v>4</v>
      </c>
      <c r="C118819" s="7">
        <v>42193</v>
      </c>
      <c r="D118819" s="6" t="s">
        <v>7</v>
      </c>
      <c r="E118819">
        <v>0</v>
      </c>
      <c r="F118819" s="6" t="str">
        <f t="shared" si="7424"/>
        <v>City Hotel</v>
      </c>
      <c r="G118819" s="6" t="str">
        <f t="shared" si="7425"/>
        <v>Check-Out</v>
      </c>
      <c r="H118819" s="6" t="str">
        <f t="shared" si="7426"/>
        <v>Wed</v>
      </c>
      <c r="I118819" s="6" t="str">
        <f t="shared" si="7427"/>
        <v>C</v>
      </c>
    </row>
    <row r="118820" spans="1:9" x14ac:dyDescent="0.2">
      <c r="A118820" s="6" t="s">
        <v>51</v>
      </c>
      <c r="B118820" s="6" t="s">
        <v>6</v>
      </c>
      <c r="C118820" s="7">
        <v>42193</v>
      </c>
      <c r="D118820" s="6" t="s">
        <v>7</v>
      </c>
      <c r="E118820">
        <v>0</v>
      </c>
      <c r="F118820" s="6" t="str">
        <f t="shared" si="7424"/>
        <v>Resort Hotel</v>
      </c>
      <c r="G118820" s="6" t="str">
        <f t="shared" si="7425"/>
        <v>Canceled</v>
      </c>
      <c r="H118820" s="6" t="str">
        <f t="shared" si="7426"/>
        <v>Wed</v>
      </c>
      <c r="I118820" s="6" t="str">
        <f t="shared" si="7427"/>
        <v>R</v>
      </c>
    </row>
    <row r="118821" spans="1:9" x14ac:dyDescent="0.2">
      <c r="A118821" s="6" t="s">
        <v>51</v>
      </c>
      <c r="B118821" s="6" t="s">
        <v>4</v>
      </c>
      <c r="C118821" s="7">
        <v>42193</v>
      </c>
      <c r="D118821" s="6" t="s">
        <v>7</v>
      </c>
      <c r="E118821">
        <v>0</v>
      </c>
      <c r="F118821" s="6" t="str">
        <f t="shared" si="7424"/>
        <v>Resort Hotel</v>
      </c>
      <c r="G118821" s="6" t="str">
        <f t="shared" si="7425"/>
        <v>Check-Out</v>
      </c>
      <c r="H118821" s="6" t="str">
        <f t="shared" si="7426"/>
        <v>Wed</v>
      </c>
      <c r="I118821" s="6" t="str">
        <f t="shared" si="7427"/>
        <v>R</v>
      </c>
    </row>
    <row r="118822" spans="1:9" x14ac:dyDescent="0.2">
      <c r="A118822" s="6" t="s">
        <v>52</v>
      </c>
      <c r="B118822" s="6" t="s">
        <v>6</v>
      </c>
      <c r="C118822" s="7">
        <v>42193</v>
      </c>
      <c r="D118822" s="6" t="s">
        <v>7</v>
      </c>
      <c r="E118822">
        <v>0</v>
      </c>
      <c r="F118822" s="6" t="str">
        <f t="shared" si="7424"/>
        <v>City Hotel</v>
      </c>
      <c r="G118822" s="6" t="str">
        <f t="shared" si="7425"/>
        <v>Canceled</v>
      </c>
      <c r="H118822" s="6" t="str">
        <f t="shared" si="7426"/>
        <v>Wed</v>
      </c>
      <c r="I118822" s="6" t="str">
        <f t="shared" si="7427"/>
        <v>C</v>
      </c>
    </row>
    <row r="118823" spans="1:9" x14ac:dyDescent="0.2">
      <c r="A118823" s="6" t="s">
        <v>51</v>
      </c>
      <c r="B118823" s="6" t="s">
        <v>4</v>
      </c>
      <c r="C118823" s="7">
        <v>42193</v>
      </c>
      <c r="D118823" s="6" t="s">
        <v>7</v>
      </c>
      <c r="E118823">
        <v>0</v>
      </c>
      <c r="F118823" s="6" t="str">
        <f t="shared" si="7424"/>
        <v>Resort Hotel</v>
      </c>
      <c r="G118823" s="6" t="str">
        <f t="shared" si="7425"/>
        <v>Check-Out</v>
      </c>
      <c r="H118823" s="6" t="str">
        <f t="shared" si="7426"/>
        <v>Wed</v>
      </c>
      <c r="I118823" s="6" t="str">
        <f t="shared" si="7427"/>
        <v>R</v>
      </c>
    </row>
    <row r="118824" spans="1:9" x14ac:dyDescent="0.2">
      <c r="A118824" s="6" t="s">
        <v>52</v>
      </c>
      <c r="B118824" s="6" t="s">
        <v>6</v>
      </c>
      <c r="C118824" s="7">
        <v>42193</v>
      </c>
      <c r="D118824" s="6" t="s">
        <v>7</v>
      </c>
      <c r="E118824">
        <v>0</v>
      </c>
      <c r="F118824" s="6" t="str">
        <f t="shared" si="7424"/>
        <v>City Hotel</v>
      </c>
      <c r="G118824" s="6" t="str">
        <f t="shared" si="7425"/>
        <v>Canceled</v>
      </c>
      <c r="H118824" s="6" t="str">
        <f t="shared" si="7426"/>
        <v>Wed</v>
      </c>
      <c r="I118824" s="6" t="str">
        <f t="shared" si="7427"/>
        <v>C</v>
      </c>
    </row>
    <row r="118825" spans="1:9" x14ac:dyDescent="0.2">
      <c r="A118825" s="6" t="s">
        <v>51</v>
      </c>
      <c r="B118825" s="6" t="s">
        <v>4</v>
      </c>
      <c r="C118825" s="7">
        <v>42193</v>
      </c>
      <c r="D118825" s="6" t="s">
        <v>7</v>
      </c>
      <c r="E118825">
        <v>0</v>
      </c>
      <c r="F118825" s="6" t="str">
        <f t="shared" si="7424"/>
        <v>Resort Hotel</v>
      </c>
      <c r="G118825" s="6" t="str">
        <f t="shared" si="7425"/>
        <v>Check-Out</v>
      </c>
      <c r="H118825" s="6" t="str">
        <f t="shared" si="7426"/>
        <v>Wed</v>
      </c>
      <c r="I118825" s="6" t="str">
        <f t="shared" si="7427"/>
        <v>R</v>
      </c>
    </row>
    <row r="118826" spans="1:9" x14ac:dyDescent="0.2">
      <c r="A118826" s="6" t="s">
        <v>51</v>
      </c>
      <c r="B118826" s="6" t="s">
        <v>4</v>
      </c>
      <c r="C118826" s="7">
        <v>42193</v>
      </c>
      <c r="D118826" s="6" t="s">
        <v>7</v>
      </c>
      <c r="E118826">
        <v>0</v>
      </c>
      <c r="F118826" s="6" t="str">
        <f t="shared" si="7424"/>
        <v>Resort Hotel</v>
      </c>
      <c r="G118826" s="6" t="str">
        <f t="shared" si="7425"/>
        <v>Check-Out</v>
      </c>
      <c r="H118826" s="6" t="str">
        <f t="shared" si="7426"/>
        <v>Wed</v>
      </c>
      <c r="I118826" s="6" t="str">
        <f t="shared" si="7427"/>
        <v>R</v>
      </c>
    </row>
    <row r="118827" spans="1:9" x14ac:dyDescent="0.2">
      <c r="A118827" s="6" t="s">
        <v>52</v>
      </c>
      <c r="B118827" s="6" t="s">
        <v>6</v>
      </c>
      <c r="C118827" s="7">
        <v>42193</v>
      </c>
      <c r="D118827" s="6" t="s">
        <v>7</v>
      </c>
      <c r="E118827">
        <v>0</v>
      </c>
      <c r="F118827" s="6" t="str">
        <f t="shared" si="7424"/>
        <v>City Hotel</v>
      </c>
      <c r="G118827" s="6" t="str">
        <f t="shared" si="7425"/>
        <v>Canceled</v>
      </c>
      <c r="H118827" s="6" t="str">
        <f t="shared" si="7426"/>
        <v>Wed</v>
      </c>
      <c r="I118827" s="6" t="str">
        <f t="shared" si="7427"/>
        <v>C</v>
      </c>
    </row>
    <row r="118828" spans="1:9" x14ac:dyDescent="0.2">
      <c r="A118828" s="6" t="s">
        <v>52</v>
      </c>
      <c r="B118828" s="6" t="s">
        <v>4</v>
      </c>
      <c r="C118828" s="7">
        <v>42193</v>
      </c>
      <c r="D118828" s="6" t="s">
        <v>7</v>
      </c>
      <c r="E118828">
        <v>0</v>
      </c>
      <c r="F118828" s="6" t="str">
        <f t="shared" si="7424"/>
        <v>City Hotel</v>
      </c>
      <c r="G118828" s="6" t="str">
        <f t="shared" si="7425"/>
        <v>Check-Out</v>
      </c>
      <c r="H118828" s="6" t="str">
        <f t="shared" si="7426"/>
        <v>Wed</v>
      </c>
      <c r="I118828" s="6" t="str">
        <f t="shared" si="7427"/>
        <v>C</v>
      </c>
    </row>
    <row r="118829" spans="1:9" x14ac:dyDescent="0.2">
      <c r="A118829" s="6" t="s">
        <v>51</v>
      </c>
      <c r="B118829" s="6" t="s">
        <v>6</v>
      </c>
      <c r="C118829" s="7">
        <v>42193</v>
      </c>
      <c r="D118829" s="6" t="s">
        <v>7</v>
      </c>
      <c r="E118829">
        <v>0</v>
      </c>
      <c r="F118829" s="6" t="str">
        <f t="shared" si="7424"/>
        <v>Resort Hotel</v>
      </c>
      <c r="G118829" s="6" t="str">
        <f t="shared" si="7425"/>
        <v>Canceled</v>
      </c>
      <c r="H118829" s="6" t="str">
        <f t="shared" si="7426"/>
        <v>Wed</v>
      </c>
      <c r="I118829" s="6" t="str">
        <f t="shared" si="7427"/>
        <v>R</v>
      </c>
    </row>
    <row r="118830" spans="1:9" x14ac:dyDescent="0.2">
      <c r="A118830" s="6" t="s">
        <v>52</v>
      </c>
      <c r="B118830" s="6" t="s">
        <v>4</v>
      </c>
      <c r="C118830" s="7">
        <v>42193</v>
      </c>
      <c r="D118830" s="6" t="s">
        <v>7</v>
      </c>
      <c r="E118830">
        <v>0</v>
      </c>
      <c r="F118830" s="6" t="str">
        <f t="shared" si="7424"/>
        <v>City Hotel</v>
      </c>
      <c r="G118830" s="6" t="str">
        <f t="shared" si="7425"/>
        <v>Check-Out</v>
      </c>
      <c r="H118830" s="6" t="str">
        <f t="shared" si="7426"/>
        <v>Wed</v>
      </c>
      <c r="I118830" s="6" t="str">
        <f t="shared" si="7427"/>
        <v>C</v>
      </c>
    </row>
    <row r="118831" spans="1:9" x14ac:dyDescent="0.2">
      <c r="A118831" s="6" t="s">
        <v>52</v>
      </c>
      <c r="B118831" s="6" t="s">
        <v>4</v>
      </c>
      <c r="C118831" s="7">
        <v>42193</v>
      </c>
      <c r="D118831" s="6" t="s">
        <v>7</v>
      </c>
      <c r="E118831">
        <v>0</v>
      </c>
      <c r="F118831" s="6" t="str">
        <f t="shared" si="7424"/>
        <v>City Hotel</v>
      </c>
      <c r="G118831" s="6" t="str">
        <f t="shared" si="7425"/>
        <v>Check-Out</v>
      </c>
      <c r="H118831" s="6" t="str">
        <f t="shared" si="7426"/>
        <v>Wed</v>
      </c>
      <c r="I118831" s="6" t="str">
        <f t="shared" si="7427"/>
        <v>C</v>
      </c>
    </row>
    <row r="118832" spans="1:9" x14ac:dyDescent="0.2">
      <c r="A118832" s="6" t="s">
        <v>52</v>
      </c>
      <c r="B118832" s="6" t="s">
        <v>6</v>
      </c>
      <c r="C118832" s="7">
        <v>42193</v>
      </c>
      <c r="D118832" s="6" t="s">
        <v>7</v>
      </c>
      <c r="E118832">
        <v>0</v>
      </c>
      <c r="F118832" s="6" t="str">
        <f t="shared" si="7424"/>
        <v>City Hotel</v>
      </c>
      <c r="G118832" s="6" t="str">
        <f t="shared" si="7425"/>
        <v>Canceled</v>
      </c>
      <c r="H118832" s="6" t="str">
        <f t="shared" si="7426"/>
        <v>Wed</v>
      </c>
      <c r="I118832" s="6" t="str">
        <f t="shared" si="7427"/>
        <v>C</v>
      </c>
    </row>
    <row r="118833" spans="1:9" x14ac:dyDescent="0.2">
      <c r="A118833" s="6" t="s">
        <v>52</v>
      </c>
      <c r="B118833" s="6" t="s">
        <v>6</v>
      </c>
      <c r="C118833" s="7">
        <v>42193</v>
      </c>
      <c r="D118833" s="6" t="s">
        <v>7</v>
      </c>
      <c r="E118833">
        <v>0</v>
      </c>
      <c r="F118833" s="6" t="str">
        <f t="shared" si="7424"/>
        <v>City Hotel</v>
      </c>
      <c r="G118833" s="6" t="str">
        <f t="shared" si="7425"/>
        <v>Canceled</v>
      </c>
      <c r="H118833" s="6" t="str">
        <f t="shared" si="7426"/>
        <v>Wed</v>
      </c>
      <c r="I118833" s="6" t="str">
        <f t="shared" si="7427"/>
        <v>C</v>
      </c>
    </row>
    <row r="118834" spans="1:9" x14ac:dyDescent="0.2">
      <c r="A118834" s="6" t="s">
        <v>52</v>
      </c>
      <c r="B118834" s="6" t="s">
        <v>4</v>
      </c>
      <c r="C118834" s="7">
        <v>42193</v>
      </c>
      <c r="D118834" s="6" t="s">
        <v>7</v>
      </c>
      <c r="E118834">
        <v>0</v>
      </c>
      <c r="F118834" s="6" t="str">
        <f t="shared" si="7424"/>
        <v>City Hotel</v>
      </c>
      <c r="G118834" s="6" t="str">
        <f t="shared" si="7425"/>
        <v>Check-Out</v>
      </c>
      <c r="H118834" s="6" t="str">
        <f t="shared" si="7426"/>
        <v>Wed</v>
      </c>
      <c r="I118834" s="6" t="str">
        <f t="shared" si="7427"/>
        <v>C</v>
      </c>
    </row>
    <row r="118835" spans="1:9" x14ac:dyDescent="0.2">
      <c r="A118835" s="6" t="s">
        <v>52</v>
      </c>
      <c r="B118835" s="6" t="s">
        <v>4</v>
      </c>
      <c r="C118835" s="7">
        <v>42193</v>
      </c>
      <c r="D118835" s="6" t="s">
        <v>7</v>
      </c>
      <c r="E118835">
        <v>0</v>
      </c>
      <c r="F118835" s="6" t="str">
        <f t="shared" si="7424"/>
        <v>City Hotel</v>
      </c>
      <c r="G118835" s="6" t="str">
        <f t="shared" si="7425"/>
        <v>Check-Out</v>
      </c>
      <c r="H118835" s="6" t="str">
        <f t="shared" si="7426"/>
        <v>Wed</v>
      </c>
      <c r="I118835" s="6" t="str">
        <f t="shared" si="7427"/>
        <v>C</v>
      </c>
    </row>
    <row r="118836" spans="1:9" x14ac:dyDescent="0.2">
      <c r="A118836" s="6" t="s">
        <v>51</v>
      </c>
      <c r="B118836" s="6" t="s">
        <v>4</v>
      </c>
      <c r="C118836" s="7">
        <v>42193</v>
      </c>
      <c r="D118836" s="6" t="s">
        <v>7</v>
      </c>
      <c r="E118836">
        <v>0</v>
      </c>
      <c r="F118836" s="6" t="str">
        <f t="shared" si="7424"/>
        <v>Resort Hotel</v>
      </c>
      <c r="G118836" s="6" t="str">
        <f t="shared" si="7425"/>
        <v>Check-Out</v>
      </c>
      <c r="H118836" s="6" t="str">
        <f t="shared" si="7426"/>
        <v>Wed</v>
      </c>
      <c r="I118836" s="6" t="str">
        <f t="shared" si="7427"/>
        <v>R</v>
      </c>
    </row>
    <row r="118837" spans="1:9" x14ac:dyDescent="0.2">
      <c r="A118837" s="6" t="s">
        <v>52</v>
      </c>
      <c r="B118837" s="6" t="s">
        <v>4</v>
      </c>
      <c r="C118837" s="7">
        <v>42193</v>
      </c>
      <c r="D118837" s="6" t="s">
        <v>7</v>
      </c>
      <c r="E118837">
        <v>0</v>
      </c>
      <c r="F118837" s="6" t="str">
        <f t="shared" si="7424"/>
        <v>City Hotel</v>
      </c>
      <c r="G118837" s="6" t="str">
        <f t="shared" si="7425"/>
        <v>Check-Out</v>
      </c>
      <c r="H118837" s="6" t="str">
        <f t="shared" si="7426"/>
        <v>Wed</v>
      </c>
      <c r="I118837" s="6" t="str">
        <f t="shared" si="7427"/>
        <v>C</v>
      </c>
    </row>
    <row r="118838" spans="1:9" x14ac:dyDescent="0.2">
      <c r="A118838" s="6" t="s">
        <v>51</v>
      </c>
      <c r="B118838" s="6" t="s">
        <v>4</v>
      </c>
      <c r="C118838" s="7">
        <v>42193</v>
      </c>
      <c r="D118838" s="6" t="s">
        <v>7</v>
      </c>
      <c r="E118838">
        <v>0</v>
      </c>
      <c r="F118838" s="6" t="str">
        <f t="shared" si="7424"/>
        <v>Resort Hotel</v>
      </c>
      <c r="G118838" s="6" t="str">
        <f t="shared" si="7425"/>
        <v>Check-Out</v>
      </c>
      <c r="H118838" s="6" t="str">
        <f t="shared" si="7426"/>
        <v>Wed</v>
      </c>
      <c r="I118838" s="6" t="str">
        <f t="shared" si="7427"/>
        <v>R</v>
      </c>
    </row>
    <row r="118839" spans="1:9" x14ac:dyDescent="0.2">
      <c r="A118839" s="6" t="s">
        <v>52</v>
      </c>
      <c r="B118839" s="6" t="s">
        <v>6</v>
      </c>
      <c r="C118839" s="7">
        <v>42193</v>
      </c>
      <c r="D118839" s="6" t="s">
        <v>7</v>
      </c>
      <c r="E118839">
        <v>0</v>
      </c>
      <c r="F118839" s="6" t="str">
        <f t="shared" si="7424"/>
        <v>City Hotel</v>
      </c>
      <c r="G118839" s="6" t="str">
        <f t="shared" si="7425"/>
        <v>Canceled</v>
      </c>
      <c r="H118839" s="6" t="str">
        <f t="shared" si="7426"/>
        <v>Wed</v>
      </c>
      <c r="I118839" s="6" t="str">
        <f t="shared" si="7427"/>
        <v>C</v>
      </c>
    </row>
    <row r="118840" spans="1:9" x14ac:dyDescent="0.2">
      <c r="A118840" s="6" t="s">
        <v>51</v>
      </c>
      <c r="B118840" s="6" t="s">
        <v>4</v>
      </c>
      <c r="C118840" s="7">
        <v>42193</v>
      </c>
      <c r="D118840" s="6" t="s">
        <v>7</v>
      </c>
      <c r="E118840">
        <v>0</v>
      </c>
      <c r="F118840" s="6" t="str">
        <f t="shared" si="7424"/>
        <v>Resort Hotel</v>
      </c>
      <c r="G118840" s="6" t="str">
        <f t="shared" si="7425"/>
        <v>Check-Out</v>
      </c>
      <c r="H118840" s="6" t="str">
        <f t="shared" si="7426"/>
        <v>Wed</v>
      </c>
      <c r="I118840" s="6" t="str">
        <f t="shared" si="7427"/>
        <v>R</v>
      </c>
    </row>
    <row r="118841" spans="1:9" x14ac:dyDescent="0.2">
      <c r="A118841" s="6" t="s">
        <v>51</v>
      </c>
      <c r="B118841" s="6" t="s">
        <v>4</v>
      </c>
      <c r="C118841" s="7">
        <v>42193</v>
      </c>
      <c r="D118841" s="6" t="s">
        <v>7</v>
      </c>
      <c r="E118841">
        <v>0</v>
      </c>
      <c r="F118841" s="6" t="str">
        <f t="shared" si="7424"/>
        <v>Resort Hotel</v>
      </c>
      <c r="G118841" s="6" t="str">
        <f t="shared" si="7425"/>
        <v>Check-Out</v>
      </c>
      <c r="H118841" s="6" t="str">
        <f t="shared" si="7426"/>
        <v>Wed</v>
      </c>
      <c r="I118841" s="6" t="str">
        <f t="shared" si="7427"/>
        <v>R</v>
      </c>
    </row>
    <row r="118842" spans="1:9" x14ac:dyDescent="0.2">
      <c r="A118842" s="6" t="s">
        <v>51</v>
      </c>
      <c r="B118842" s="6" t="s">
        <v>4</v>
      </c>
      <c r="C118842" s="7">
        <v>42193</v>
      </c>
      <c r="D118842" s="6" t="s">
        <v>7</v>
      </c>
      <c r="E118842">
        <v>0</v>
      </c>
      <c r="F118842" s="6" t="str">
        <f t="shared" si="7424"/>
        <v>Resort Hotel</v>
      </c>
      <c r="G118842" s="6" t="str">
        <f t="shared" si="7425"/>
        <v>Check-Out</v>
      </c>
      <c r="H118842" s="6" t="str">
        <f t="shared" si="7426"/>
        <v>Wed</v>
      </c>
      <c r="I118842" s="6" t="str">
        <f t="shared" si="7427"/>
        <v>R</v>
      </c>
    </row>
    <row r="118843" spans="1:9" x14ac:dyDescent="0.2">
      <c r="A118843" s="6" t="s">
        <v>51</v>
      </c>
      <c r="B118843" s="6" t="s">
        <v>4</v>
      </c>
      <c r="C118843" s="7">
        <v>42193</v>
      </c>
      <c r="D118843" s="6" t="s">
        <v>7</v>
      </c>
      <c r="E118843">
        <v>0</v>
      </c>
      <c r="F118843" s="6" t="str">
        <f t="shared" si="7424"/>
        <v>Resort Hotel</v>
      </c>
      <c r="G118843" s="6" t="str">
        <f t="shared" si="7425"/>
        <v>Check-Out</v>
      </c>
      <c r="H118843" s="6" t="str">
        <f t="shared" si="7426"/>
        <v>Wed</v>
      </c>
      <c r="I118843" s="6" t="str">
        <f t="shared" si="7427"/>
        <v>R</v>
      </c>
    </row>
    <row r="118844" spans="1:9" x14ac:dyDescent="0.2">
      <c r="A118844" s="6" t="s">
        <v>51</v>
      </c>
      <c r="B118844" s="6" t="s">
        <v>4</v>
      </c>
      <c r="C118844" s="7">
        <v>42193</v>
      </c>
      <c r="D118844" s="6" t="s">
        <v>7</v>
      </c>
      <c r="E118844">
        <v>0</v>
      </c>
      <c r="F118844" s="6" t="str">
        <f t="shared" si="7424"/>
        <v>Resort Hotel</v>
      </c>
      <c r="G118844" s="6" t="str">
        <f t="shared" si="7425"/>
        <v>Check-Out</v>
      </c>
      <c r="H118844" s="6" t="str">
        <f t="shared" si="7426"/>
        <v>Wed</v>
      </c>
      <c r="I118844" s="6" t="str">
        <f t="shared" si="7427"/>
        <v>R</v>
      </c>
    </row>
    <row r="118845" spans="1:9" x14ac:dyDescent="0.2">
      <c r="A118845" s="6" t="s">
        <v>52</v>
      </c>
      <c r="B118845" s="6" t="s">
        <v>6</v>
      </c>
      <c r="C118845" s="7">
        <v>42193</v>
      </c>
      <c r="D118845" s="6" t="s">
        <v>7</v>
      </c>
      <c r="E118845">
        <v>0</v>
      </c>
      <c r="F118845" s="6" t="str">
        <f t="shared" si="7424"/>
        <v>City Hotel</v>
      </c>
      <c r="G118845" s="6" t="str">
        <f t="shared" si="7425"/>
        <v>Canceled</v>
      </c>
      <c r="H118845" s="6" t="str">
        <f t="shared" si="7426"/>
        <v>Wed</v>
      </c>
      <c r="I118845" s="6" t="str">
        <f t="shared" si="7427"/>
        <v>C</v>
      </c>
    </row>
    <row r="118846" spans="1:9" x14ac:dyDescent="0.2">
      <c r="A118846" s="6" t="s">
        <v>52</v>
      </c>
      <c r="B118846" s="6" t="s">
        <v>6</v>
      </c>
      <c r="C118846" s="7">
        <v>42193</v>
      </c>
      <c r="D118846" s="6" t="s">
        <v>7</v>
      </c>
      <c r="E118846">
        <v>0</v>
      </c>
      <c r="F118846" s="6" t="str">
        <f t="shared" si="7424"/>
        <v>City Hotel</v>
      </c>
      <c r="G118846" s="6" t="str">
        <f t="shared" si="7425"/>
        <v>Canceled</v>
      </c>
      <c r="H118846" s="6" t="str">
        <f t="shared" si="7426"/>
        <v>Wed</v>
      </c>
      <c r="I118846" s="6" t="str">
        <f t="shared" si="7427"/>
        <v>C</v>
      </c>
    </row>
    <row r="118847" spans="1:9" x14ac:dyDescent="0.2">
      <c r="A118847" s="6" t="s">
        <v>52</v>
      </c>
      <c r="B118847" s="6" t="s">
        <v>4</v>
      </c>
      <c r="C118847" s="7">
        <v>42193</v>
      </c>
      <c r="D118847" s="6" t="s">
        <v>7</v>
      </c>
      <c r="E118847">
        <v>0</v>
      </c>
      <c r="F118847" s="6" t="str">
        <f t="shared" si="7424"/>
        <v>City Hotel</v>
      </c>
      <c r="G118847" s="6" t="str">
        <f t="shared" si="7425"/>
        <v>Check-Out</v>
      </c>
      <c r="H118847" s="6" t="str">
        <f t="shared" si="7426"/>
        <v>Wed</v>
      </c>
      <c r="I118847" s="6" t="str">
        <f t="shared" si="7427"/>
        <v>C</v>
      </c>
    </row>
    <row r="118848" spans="1:9" x14ac:dyDescent="0.2">
      <c r="A118848" s="6" t="s">
        <v>51</v>
      </c>
      <c r="B118848" s="6" t="s">
        <v>4</v>
      </c>
      <c r="C118848" s="7">
        <v>42193</v>
      </c>
      <c r="D118848" s="6" t="s">
        <v>7</v>
      </c>
      <c r="E118848">
        <v>0</v>
      </c>
      <c r="F118848" s="6" t="str">
        <f t="shared" si="7424"/>
        <v>Resort Hotel</v>
      </c>
      <c r="G118848" s="6" t="str">
        <f t="shared" si="7425"/>
        <v>Check-Out</v>
      </c>
      <c r="H118848" s="6" t="str">
        <f t="shared" si="7426"/>
        <v>Wed</v>
      </c>
      <c r="I118848" s="6" t="str">
        <f t="shared" si="7427"/>
        <v>R</v>
      </c>
    </row>
    <row r="118849" spans="1:9" x14ac:dyDescent="0.2">
      <c r="A118849" s="6" t="s">
        <v>51</v>
      </c>
      <c r="B118849" s="6" t="s">
        <v>4</v>
      </c>
      <c r="C118849" s="7">
        <v>42193</v>
      </c>
      <c r="D118849" s="6" t="s">
        <v>7</v>
      </c>
      <c r="E118849">
        <v>0</v>
      </c>
      <c r="F118849" s="6" t="str">
        <f t="shared" si="7424"/>
        <v>Resort Hotel</v>
      </c>
      <c r="G118849" s="6" t="str">
        <f t="shared" si="7425"/>
        <v>Check-Out</v>
      </c>
      <c r="H118849" s="6" t="str">
        <f t="shared" si="7426"/>
        <v>Wed</v>
      </c>
      <c r="I118849" s="6" t="str">
        <f t="shared" si="7427"/>
        <v>R</v>
      </c>
    </row>
    <row r="118850" spans="1:9" x14ac:dyDescent="0.2">
      <c r="A118850" s="6" t="s">
        <v>52</v>
      </c>
      <c r="B118850" s="6" t="s">
        <v>6</v>
      </c>
      <c r="C118850" s="7">
        <v>42193</v>
      </c>
      <c r="D118850" s="6" t="s">
        <v>7</v>
      </c>
      <c r="E118850">
        <v>0</v>
      </c>
      <c r="F118850" s="6" t="str">
        <f t="shared" ref="F118850:F118913" si="7428">TRIM(A118850)</f>
        <v>City Hotel</v>
      </c>
      <c r="G118850" s="6" t="str">
        <f t="shared" ref="G118850:G118913" si="7429">TRIM(B118850)</f>
        <v>Canceled</v>
      </c>
      <c r="H118850" s="6" t="str">
        <f t="shared" ref="H118850:H118913" si="7430">TRIM(D118850)</f>
        <v>Wed</v>
      </c>
      <c r="I118850" s="6" t="str">
        <f t="shared" ref="I118850:I118913" si="7431">LEFT(F118850,1)</f>
        <v>C</v>
      </c>
    </row>
    <row r="118851" spans="1:9" x14ac:dyDescent="0.2">
      <c r="A118851" s="6" t="s">
        <v>51</v>
      </c>
      <c r="B118851" s="6" t="s">
        <v>4</v>
      </c>
      <c r="C118851" s="7">
        <v>42192</v>
      </c>
      <c r="D118851" s="6" t="s">
        <v>5</v>
      </c>
      <c r="E118851">
        <v>0</v>
      </c>
      <c r="F118851" s="6" t="str">
        <f t="shared" si="7428"/>
        <v>Resort Hotel</v>
      </c>
      <c r="G118851" s="6" t="str">
        <f t="shared" si="7429"/>
        <v>Check-Out</v>
      </c>
      <c r="H118851" s="6" t="str">
        <f t="shared" si="7430"/>
        <v>Tue</v>
      </c>
      <c r="I118851" s="6" t="str">
        <f t="shared" si="7431"/>
        <v>R</v>
      </c>
    </row>
    <row r="118852" spans="1:9" x14ac:dyDescent="0.2">
      <c r="A118852" s="6" t="s">
        <v>51</v>
      </c>
      <c r="B118852" s="6" t="s">
        <v>4</v>
      </c>
      <c r="C118852" s="7">
        <v>42192</v>
      </c>
      <c r="D118852" s="6" t="s">
        <v>5</v>
      </c>
      <c r="E118852">
        <v>0</v>
      </c>
      <c r="F118852" s="6" t="str">
        <f t="shared" si="7428"/>
        <v>Resort Hotel</v>
      </c>
      <c r="G118852" s="6" t="str">
        <f t="shared" si="7429"/>
        <v>Check-Out</v>
      </c>
      <c r="H118852" s="6" t="str">
        <f t="shared" si="7430"/>
        <v>Tue</v>
      </c>
      <c r="I118852" s="6" t="str">
        <f t="shared" si="7431"/>
        <v>R</v>
      </c>
    </row>
    <row r="118853" spans="1:9" x14ac:dyDescent="0.2">
      <c r="A118853" s="6" t="s">
        <v>51</v>
      </c>
      <c r="B118853" s="6" t="s">
        <v>4</v>
      </c>
      <c r="C118853" s="7">
        <v>42192</v>
      </c>
      <c r="D118853" s="6" t="s">
        <v>5</v>
      </c>
      <c r="E118853">
        <v>0</v>
      </c>
      <c r="F118853" s="6" t="str">
        <f t="shared" si="7428"/>
        <v>Resort Hotel</v>
      </c>
      <c r="G118853" s="6" t="str">
        <f t="shared" si="7429"/>
        <v>Check-Out</v>
      </c>
      <c r="H118853" s="6" t="str">
        <f t="shared" si="7430"/>
        <v>Tue</v>
      </c>
      <c r="I118853" s="6" t="str">
        <f t="shared" si="7431"/>
        <v>R</v>
      </c>
    </row>
    <row r="118854" spans="1:9" x14ac:dyDescent="0.2">
      <c r="A118854" s="6" t="s">
        <v>51</v>
      </c>
      <c r="B118854" s="6" t="s">
        <v>4</v>
      </c>
      <c r="C118854" s="7">
        <v>42192</v>
      </c>
      <c r="D118854" s="6" t="s">
        <v>5</v>
      </c>
      <c r="E118854">
        <v>0</v>
      </c>
      <c r="F118854" s="6" t="str">
        <f t="shared" si="7428"/>
        <v>Resort Hotel</v>
      </c>
      <c r="G118854" s="6" t="str">
        <f t="shared" si="7429"/>
        <v>Check-Out</v>
      </c>
      <c r="H118854" s="6" t="str">
        <f t="shared" si="7430"/>
        <v>Tue</v>
      </c>
      <c r="I118854" s="6" t="str">
        <f t="shared" si="7431"/>
        <v>R</v>
      </c>
    </row>
    <row r="118855" spans="1:9" x14ac:dyDescent="0.2">
      <c r="A118855" s="6" t="s">
        <v>51</v>
      </c>
      <c r="B118855" s="6" t="s">
        <v>4</v>
      </c>
      <c r="C118855" s="7">
        <v>42192</v>
      </c>
      <c r="D118855" s="6" t="s">
        <v>5</v>
      </c>
      <c r="E118855">
        <v>0</v>
      </c>
      <c r="F118855" s="6" t="str">
        <f t="shared" si="7428"/>
        <v>Resort Hotel</v>
      </c>
      <c r="G118855" s="6" t="str">
        <f t="shared" si="7429"/>
        <v>Check-Out</v>
      </c>
      <c r="H118855" s="6" t="str">
        <f t="shared" si="7430"/>
        <v>Tue</v>
      </c>
      <c r="I118855" s="6" t="str">
        <f t="shared" si="7431"/>
        <v>R</v>
      </c>
    </row>
    <row r="118856" spans="1:9" x14ac:dyDescent="0.2">
      <c r="A118856" s="6" t="s">
        <v>51</v>
      </c>
      <c r="B118856" s="6" t="s">
        <v>4</v>
      </c>
      <c r="C118856" s="7">
        <v>42192</v>
      </c>
      <c r="D118856" s="6" t="s">
        <v>5</v>
      </c>
      <c r="E118856">
        <v>0</v>
      </c>
      <c r="F118856" s="6" t="str">
        <f t="shared" si="7428"/>
        <v>Resort Hotel</v>
      </c>
      <c r="G118856" s="6" t="str">
        <f t="shared" si="7429"/>
        <v>Check-Out</v>
      </c>
      <c r="H118856" s="6" t="str">
        <f t="shared" si="7430"/>
        <v>Tue</v>
      </c>
      <c r="I118856" s="6" t="str">
        <f t="shared" si="7431"/>
        <v>R</v>
      </c>
    </row>
    <row r="118857" spans="1:9" x14ac:dyDescent="0.2">
      <c r="A118857" s="6" t="s">
        <v>51</v>
      </c>
      <c r="B118857" s="6" t="s">
        <v>4</v>
      </c>
      <c r="C118857" s="7">
        <v>42192</v>
      </c>
      <c r="D118857" s="6" t="s">
        <v>5</v>
      </c>
      <c r="E118857">
        <v>0</v>
      </c>
      <c r="F118857" s="6" t="str">
        <f t="shared" si="7428"/>
        <v>Resort Hotel</v>
      </c>
      <c r="G118857" s="6" t="str">
        <f t="shared" si="7429"/>
        <v>Check-Out</v>
      </c>
      <c r="H118857" s="6" t="str">
        <f t="shared" si="7430"/>
        <v>Tue</v>
      </c>
      <c r="I118857" s="6" t="str">
        <f t="shared" si="7431"/>
        <v>R</v>
      </c>
    </row>
    <row r="118858" spans="1:9" x14ac:dyDescent="0.2">
      <c r="A118858" s="6" t="s">
        <v>52</v>
      </c>
      <c r="B118858" s="6" t="s">
        <v>6</v>
      </c>
      <c r="C118858" s="7">
        <v>42192</v>
      </c>
      <c r="D118858" s="6" t="s">
        <v>5</v>
      </c>
      <c r="E118858">
        <v>0</v>
      </c>
      <c r="F118858" s="6" t="str">
        <f t="shared" si="7428"/>
        <v>City Hotel</v>
      </c>
      <c r="G118858" s="6" t="str">
        <f t="shared" si="7429"/>
        <v>Canceled</v>
      </c>
      <c r="H118858" s="6" t="str">
        <f t="shared" si="7430"/>
        <v>Tue</v>
      </c>
      <c r="I118858" s="6" t="str">
        <f t="shared" si="7431"/>
        <v>C</v>
      </c>
    </row>
    <row r="118859" spans="1:9" x14ac:dyDescent="0.2">
      <c r="A118859" s="6" t="s">
        <v>51</v>
      </c>
      <c r="B118859" s="6" t="s">
        <v>4</v>
      </c>
      <c r="C118859" s="7">
        <v>42192</v>
      </c>
      <c r="D118859" s="6" t="s">
        <v>5</v>
      </c>
      <c r="E118859">
        <v>0</v>
      </c>
      <c r="F118859" s="6" t="str">
        <f t="shared" si="7428"/>
        <v>Resort Hotel</v>
      </c>
      <c r="G118859" s="6" t="str">
        <f t="shared" si="7429"/>
        <v>Check-Out</v>
      </c>
      <c r="H118859" s="6" t="str">
        <f t="shared" si="7430"/>
        <v>Tue</v>
      </c>
      <c r="I118859" s="6" t="str">
        <f t="shared" si="7431"/>
        <v>R</v>
      </c>
    </row>
    <row r="118860" spans="1:9" x14ac:dyDescent="0.2">
      <c r="A118860" s="6" t="s">
        <v>51</v>
      </c>
      <c r="B118860" s="6" t="s">
        <v>4</v>
      </c>
      <c r="C118860" s="7">
        <v>42192</v>
      </c>
      <c r="D118860" s="6" t="s">
        <v>5</v>
      </c>
      <c r="E118860">
        <v>0</v>
      </c>
      <c r="F118860" s="6" t="str">
        <f t="shared" si="7428"/>
        <v>Resort Hotel</v>
      </c>
      <c r="G118860" s="6" t="str">
        <f t="shared" si="7429"/>
        <v>Check-Out</v>
      </c>
      <c r="H118860" s="6" t="str">
        <f t="shared" si="7430"/>
        <v>Tue</v>
      </c>
      <c r="I118860" s="6" t="str">
        <f t="shared" si="7431"/>
        <v>R</v>
      </c>
    </row>
    <row r="118861" spans="1:9" x14ac:dyDescent="0.2">
      <c r="A118861" s="6" t="s">
        <v>51</v>
      </c>
      <c r="B118861" s="6" t="s">
        <v>6</v>
      </c>
      <c r="C118861" s="7">
        <v>42192</v>
      </c>
      <c r="D118861" s="6" t="s">
        <v>5</v>
      </c>
      <c r="E118861">
        <v>0</v>
      </c>
      <c r="F118861" s="6" t="str">
        <f t="shared" si="7428"/>
        <v>Resort Hotel</v>
      </c>
      <c r="G118861" s="6" t="str">
        <f t="shared" si="7429"/>
        <v>Canceled</v>
      </c>
      <c r="H118861" s="6" t="str">
        <f t="shared" si="7430"/>
        <v>Tue</v>
      </c>
      <c r="I118861" s="6" t="str">
        <f t="shared" si="7431"/>
        <v>R</v>
      </c>
    </row>
    <row r="118862" spans="1:9" x14ac:dyDescent="0.2">
      <c r="A118862" s="6" t="s">
        <v>51</v>
      </c>
      <c r="B118862" s="6" t="s">
        <v>4</v>
      </c>
      <c r="C118862" s="7">
        <v>42192</v>
      </c>
      <c r="D118862" s="6" t="s">
        <v>5</v>
      </c>
      <c r="E118862">
        <v>0</v>
      </c>
      <c r="F118862" s="6" t="str">
        <f t="shared" si="7428"/>
        <v>Resort Hotel</v>
      </c>
      <c r="G118862" s="6" t="str">
        <f t="shared" si="7429"/>
        <v>Check-Out</v>
      </c>
      <c r="H118862" s="6" t="str">
        <f t="shared" si="7430"/>
        <v>Tue</v>
      </c>
      <c r="I118862" s="6" t="str">
        <f t="shared" si="7431"/>
        <v>R</v>
      </c>
    </row>
    <row r="118863" spans="1:9" x14ac:dyDescent="0.2">
      <c r="A118863" s="6" t="s">
        <v>51</v>
      </c>
      <c r="B118863" s="6" t="s">
        <v>4</v>
      </c>
      <c r="C118863" s="7">
        <v>42192</v>
      </c>
      <c r="D118863" s="6" t="s">
        <v>5</v>
      </c>
      <c r="E118863">
        <v>0</v>
      </c>
      <c r="F118863" s="6" t="str">
        <f t="shared" si="7428"/>
        <v>Resort Hotel</v>
      </c>
      <c r="G118863" s="6" t="str">
        <f t="shared" si="7429"/>
        <v>Check-Out</v>
      </c>
      <c r="H118863" s="6" t="str">
        <f t="shared" si="7430"/>
        <v>Tue</v>
      </c>
      <c r="I118863" s="6" t="str">
        <f t="shared" si="7431"/>
        <v>R</v>
      </c>
    </row>
    <row r="118864" spans="1:9" x14ac:dyDescent="0.2">
      <c r="A118864" s="6" t="s">
        <v>52</v>
      </c>
      <c r="B118864" s="6" t="s">
        <v>6</v>
      </c>
      <c r="C118864" s="7">
        <v>42192</v>
      </c>
      <c r="D118864" s="6" t="s">
        <v>5</v>
      </c>
      <c r="E118864">
        <v>0</v>
      </c>
      <c r="F118864" s="6" t="str">
        <f t="shared" si="7428"/>
        <v>City Hotel</v>
      </c>
      <c r="G118864" s="6" t="str">
        <f t="shared" si="7429"/>
        <v>Canceled</v>
      </c>
      <c r="H118864" s="6" t="str">
        <f t="shared" si="7430"/>
        <v>Tue</v>
      </c>
      <c r="I118864" s="6" t="str">
        <f t="shared" si="7431"/>
        <v>C</v>
      </c>
    </row>
    <row r="118865" spans="1:9" x14ac:dyDescent="0.2">
      <c r="A118865" s="6" t="s">
        <v>51</v>
      </c>
      <c r="B118865" s="6" t="s">
        <v>4</v>
      </c>
      <c r="C118865" s="7">
        <v>42192</v>
      </c>
      <c r="D118865" s="6" t="s">
        <v>5</v>
      </c>
      <c r="E118865">
        <v>0</v>
      </c>
      <c r="F118865" s="6" t="str">
        <f t="shared" si="7428"/>
        <v>Resort Hotel</v>
      </c>
      <c r="G118865" s="6" t="str">
        <f t="shared" si="7429"/>
        <v>Check-Out</v>
      </c>
      <c r="H118865" s="6" t="str">
        <f t="shared" si="7430"/>
        <v>Tue</v>
      </c>
      <c r="I118865" s="6" t="str">
        <f t="shared" si="7431"/>
        <v>R</v>
      </c>
    </row>
    <row r="118866" spans="1:9" x14ac:dyDescent="0.2">
      <c r="A118866" s="6" t="s">
        <v>51</v>
      </c>
      <c r="B118866" s="6" t="s">
        <v>4</v>
      </c>
      <c r="C118866" s="7">
        <v>42192</v>
      </c>
      <c r="D118866" s="6" t="s">
        <v>5</v>
      </c>
      <c r="E118866">
        <v>0</v>
      </c>
      <c r="F118866" s="6" t="str">
        <f t="shared" si="7428"/>
        <v>Resort Hotel</v>
      </c>
      <c r="G118866" s="6" t="str">
        <f t="shared" si="7429"/>
        <v>Check-Out</v>
      </c>
      <c r="H118866" s="6" t="str">
        <f t="shared" si="7430"/>
        <v>Tue</v>
      </c>
      <c r="I118866" s="6" t="str">
        <f t="shared" si="7431"/>
        <v>R</v>
      </c>
    </row>
    <row r="118867" spans="1:9" x14ac:dyDescent="0.2">
      <c r="A118867" s="6" t="s">
        <v>51</v>
      </c>
      <c r="B118867" s="6" t="s">
        <v>6</v>
      </c>
      <c r="C118867" s="7">
        <v>42192</v>
      </c>
      <c r="D118867" s="6" t="s">
        <v>5</v>
      </c>
      <c r="E118867">
        <v>0</v>
      </c>
      <c r="F118867" s="6" t="str">
        <f t="shared" si="7428"/>
        <v>Resort Hotel</v>
      </c>
      <c r="G118867" s="6" t="str">
        <f t="shared" si="7429"/>
        <v>Canceled</v>
      </c>
      <c r="H118867" s="6" t="str">
        <f t="shared" si="7430"/>
        <v>Tue</v>
      </c>
      <c r="I118867" s="6" t="str">
        <f t="shared" si="7431"/>
        <v>R</v>
      </c>
    </row>
    <row r="118868" spans="1:9" x14ac:dyDescent="0.2">
      <c r="A118868" s="6" t="s">
        <v>52</v>
      </c>
      <c r="B118868" s="6" t="s">
        <v>6</v>
      </c>
      <c r="C118868" s="7">
        <v>42192</v>
      </c>
      <c r="D118868" s="6" t="s">
        <v>5</v>
      </c>
      <c r="E118868">
        <v>0</v>
      </c>
      <c r="F118868" s="6" t="str">
        <f t="shared" si="7428"/>
        <v>City Hotel</v>
      </c>
      <c r="G118868" s="6" t="str">
        <f t="shared" si="7429"/>
        <v>Canceled</v>
      </c>
      <c r="H118868" s="6" t="str">
        <f t="shared" si="7430"/>
        <v>Tue</v>
      </c>
      <c r="I118868" s="6" t="str">
        <f t="shared" si="7431"/>
        <v>C</v>
      </c>
    </row>
    <row r="118869" spans="1:9" x14ac:dyDescent="0.2">
      <c r="A118869" s="6" t="s">
        <v>51</v>
      </c>
      <c r="B118869" s="6" t="s">
        <v>4</v>
      </c>
      <c r="C118869" s="7">
        <v>42192</v>
      </c>
      <c r="D118869" s="6" t="s">
        <v>5</v>
      </c>
      <c r="E118869">
        <v>0</v>
      </c>
      <c r="F118869" s="6" t="str">
        <f t="shared" si="7428"/>
        <v>Resort Hotel</v>
      </c>
      <c r="G118869" s="6" t="str">
        <f t="shared" si="7429"/>
        <v>Check-Out</v>
      </c>
      <c r="H118869" s="6" t="str">
        <f t="shared" si="7430"/>
        <v>Tue</v>
      </c>
      <c r="I118869" s="6" t="str">
        <f t="shared" si="7431"/>
        <v>R</v>
      </c>
    </row>
    <row r="118870" spans="1:9" x14ac:dyDescent="0.2">
      <c r="A118870" s="6" t="s">
        <v>51</v>
      </c>
      <c r="B118870" s="6" t="s">
        <v>4</v>
      </c>
      <c r="C118870" s="7">
        <v>42192</v>
      </c>
      <c r="D118870" s="6" t="s">
        <v>5</v>
      </c>
      <c r="E118870">
        <v>0</v>
      </c>
      <c r="F118870" s="6" t="str">
        <f t="shared" si="7428"/>
        <v>Resort Hotel</v>
      </c>
      <c r="G118870" s="6" t="str">
        <f t="shared" si="7429"/>
        <v>Check-Out</v>
      </c>
      <c r="H118870" s="6" t="str">
        <f t="shared" si="7430"/>
        <v>Tue</v>
      </c>
      <c r="I118870" s="6" t="str">
        <f t="shared" si="7431"/>
        <v>R</v>
      </c>
    </row>
    <row r="118871" spans="1:9" x14ac:dyDescent="0.2">
      <c r="A118871" s="6" t="s">
        <v>51</v>
      </c>
      <c r="B118871" s="6" t="s">
        <v>4</v>
      </c>
      <c r="C118871" s="7">
        <v>42192</v>
      </c>
      <c r="D118871" s="6" t="s">
        <v>5</v>
      </c>
      <c r="E118871">
        <v>0</v>
      </c>
      <c r="F118871" s="6" t="str">
        <f t="shared" si="7428"/>
        <v>Resort Hotel</v>
      </c>
      <c r="G118871" s="6" t="str">
        <f t="shared" si="7429"/>
        <v>Check-Out</v>
      </c>
      <c r="H118871" s="6" t="str">
        <f t="shared" si="7430"/>
        <v>Tue</v>
      </c>
      <c r="I118871" s="6" t="str">
        <f t="shared" si="7431"/>
        <v>R</v>
      </c>
    </row>
    <row r="118872" spans="1:9" x14ac:dyDescent="0.2">
      <c r="A118872" s="6" t="s">
        <v>51</v>
      </c>
      <c r="B118872" s="6" t="s">
        <v>4</v>
      </c>
      <c r="C118872" s="7">
        <v>42192</v>
      </c>
      <c r="D118872" s="6" t="s">
        <v>5</v>
      </c>
      <c r="E118872">
        <v>0</v>
      </c>
      <c r="F118872" s="6" t="str">
        <f t="shared" si="7428"/>
        <v>Resort Hotel</v>
      </c>
      <c r="G118872" s="6" t="str">
        <f t="shared" si="7429"/>
        <v>Check-Out</v>
      </c>
      <c r="H118872" s="6" t="str">
        <f t="shared" si="7430"/>
        <v>Tue</v>
      </c>
      <c r="I118872" s="6" t="str">
        <f t="shared" si="7431"/>
        <v>R</v>
      </c>
    </row>
    <row r="118873" spans="1:9" x14ac:dyDescent="0.2">
      <c r="A118873" s="6" t="s">
        <v>51</v>
      </c>
      <c r="B118873" s="6" t="s">
        <v>6</v>
      </c>
      <c r="C118873" s="7">
        <v>42192</v>
      </c>
      <c r="D118873" s="6" t="s">
        <v>5</v>
      </c>
      <c r="E118873">
        <v>0</v>
      </c>
      <c r="F118873" s="6" t="str">
        <f t="shared" si="7428"/>
        <v>Resort Hotel</v>
      </c>
      <c r="G118873" s="6" t="str">
        <f t="shared" si="7429"/>
        <v>Canceled</v>
      </c>
      <c r="H118873" s="6" t="str">
        <f t="shared" si="7430"/>
        <v>Tue</v>
      </c>
      <c r="I118873" s="6" t="str">
        <f t="shared" si="7431"/>
        <v>R</v>
      </c>
    </row>
    <row r="118874" spans="1:9" x14ac:dyDescent="0.2">
      <c r="A118874" s="6" t="s">
        <v>51</v>
      </c>
      <c r="B118874" s="6" t="s">
        <v>4</v>
      </c>
      <c r="C118874" s="7">
        <v>42192</v>
      </c>
      <c r="D118874" s="6" t="s">
        <v>5</v>
      </c>
      <c r="E118874">
        <v>0</v>
      </c>
      <c r="F118874" s="6" t="str">
        <f t="shared" si="7428"/>
        <v>Resort Hotel</v>
      </c>
      <c r="G118874" s="6" t="str">
        <f t="shared" si="7429"/>
        <v>Check-Out</v>
      </c>
      <c r="H118874" s="6" t="str">
        <f t="shared" si="7430"/>
        <v>Tue</v>
      </c>
      <c r="I118874" s="6" t="str">
        <f t="shared" si="7431"/>
        <v>R</v>
      </c>
    </row>
    <row r="118875" spans="1:9" x14ac:dyDescent="0.2">
      <c r="A118875" s="6" t="s">
        <v>52</v>
      </c>
      <c r="B118875" s="6" t="s">
        <v>6</v>
      </c>
      <c r="C118875" s="7">
        <v>42192</v>
      </c>
      <c r="D118875" s="6" t="s">
        <v>5</v>
      </c>
      <c r="E118875">
        <v>0</v>
      </c>
      <c r="F118875" s="6" t="str">
        <f t="shared" si="7428"/>
        <v>City Hotel</v>
      </c>
      <c r="G118875" s="6" t="str">
        <f t="shared" si="7429"/>
        <v>Canceled</v>
      </c>
      <c r="H118875" s="6" t="str">
        <f t="shared" si="7430"/>
        <v>Tue</v>
      </c>
      <c r="I118875" s="6" t="str">
        <f t="shared" si="7431"/>
        <v>C</v>
      </c>
    </row>
    <row r="118876" spans="1:9" x14ac:dyDescent="0.2">
      <c r="A118876" s="6" t="s">
        <v>52</v>
      </c>
      <c r="B118876" s="6" t="s">
        <v>6</v>
      </c>
      <c r="C118876" s="7">
        <v>42192</v>
      </c>
      <c r="D118876" s="6" t="s">
        <v>5</v>
      </c>
      <c r="E118876">
        <v>0</v>
      </c>
      <c r="F118876" s="6" t="str">
        <f t="shared" si="7428"/>
        <v>City Hotel</v>
      </c>
      <c r="G118876" s="6" t="str">
        <f t="shared" si="7429"/>
        <v>Canceled</v>
      </c>
      <c r="H118876" s="6" t="str">
        <f t="shared" si="7430"/>
        <v>Tue</v>
      </c>
      <c r="I118876" s="6" t="str">
        <f t="shared" si="7431"/>
        <v>C</v>
      </c>
    </row>
    <row r="118877" spans="1:9" x14ac:dyDescent="0.2">
      <c r="A118877" s="6" t="s">
        <v>52</v>
      </c>
      <c r="B118877" s="6" t="s">
        <v>6</v>
      </c>
      <c r="C118877" s="7">
        <v>42192</v>
      </c>
      <c r="D118877" s="6" t="s">
        <v>5</v>
      </c>
      <c r="E118877">
        <v>0</v>
      </c>
      <c r="F118877" s="6" t="str">
        <f t="shared" si="7428"/>
        <v>City Hotel</v>
      </c>
      <c r="G118877" s="6" t="str">
        <f t="shared" si="7429"/>
        <v>Canceled</v>
      </c>
      <c r="H118877" s="6" t="str">
        <f t="shared" si="7430"/>
        <v>Tue</v>
      </c>
      <c r="I118877" s="6" t="str">
        <f t="shared" si="7431"/>
        <v>C</v>
      </c>
    </row>
    <row r="118878" spans="1:9" x14ac:dyDescent="0.2">
      <c r="A118878" s="6" t="s">
        <v>51</v>
      </c>
      <c r="B118878" s="6" t="s">
        <v>4</v>
      </c>
      <c r="C118878" s="7">
        <v>42192</v>
      </c>
      <c r="D118878" s="6" t="s">
        <v>5</v>
      </c>
      <c r="E118878">
        <v>0</v>
      </c>
      <c r="F118878" s="6" t="str">
        <f t="shared" si="7428"/>
        <v>Resort Hotel</v>
      </c>
      <c r="G118878" s="6" t="str">
        <f t="shared" si="7429"/>
        <v>Check-Out</v>
      </c>
      <c r="H118878" s="6" t="str">
        <f t="shared" si="7430"/>
        <v>Tue</v>
      </c>
      <c r="I118878" s="6" t="str">
        <f t="shared" si="7431"/>
        <v>R</v>
      </c>
    </row>
    <row r="118879" spans="1:9" x14ac:dyDescent="0.2">
      <c r="A118879" s="6" t="s">
        <v>52</v>
      </c>
      <c r="B118879" s="6" t="s">
        <v>6</v>
      </c>
      <c r="C118879" s="7">
        <v>42192</v>
      </c>
      <c r="D118879" s="6" t="s">
        <v>5</v>
      </c>
      <c r="E118879">
        <v>0</v>
      </c>
      <c r="F118879" s="6" t="str">
        <f t="shared" si="7428"/>
        <v>City Hotel</v>
      </c>
      <c r="G118879" s="6" t="str">
        <f t="shared" si="7429"/>
        <v>Canceled</v>
      </c>
      <c r="H118879" s="6" t="str">
        <f t="shared" si="7430"/>
        <v>Tue</v>
      </c>
      <c r="I118879" s="6" t="str">
        <f t="shared" si="7431"/>
        <v>C</v>
      </c>
    </row>
    <row r="118880" spans="1:9" x14ac:dyDescent="0.2">
      <c r="A118880" s="6" t="s">
        <v>51</v>
      </c>
      <c r="B118880" s="6" t="s">
        <v>6</v>
      </c>
      <c r="C118880" s="7">
        <v>42192</v>
      </c>
      <c r="D118880" s="6" t="s">
        <v>5</v>
      </c>
      <c r="E118880">
        <v>0</v>
      </c>
      <c r="F118880" s="6" t="str">
        <f t="shared" si="7428"/>
        <v>Resort Hotel</v>
      </c>
      <c r="G118880" s="6" t="str">
        <f t="shared" si="7429"/>
        <v>Canceled</v>
      </c>
      <c r="H118880" s="6" t="str">
        <f t="shared" si="7430"/>
        <v>Tue</v>
      </c>
      <c r="I118880" s="6" t="str">
        <f t="shared" si="7431"/>
        <v>R</v>
      </c>
    </row>
    <row r="118881" spans="1:9" x14ac:dyDescent="0.2">
      <c r="A118881" s="6" t="s">
        <v>52</v>
      </c>
      <c r="B118881" s="6" t="s">
        <v>6</v>
      </c>
      <c r="C118881" s="7">
        <v>42192</v>
      </c>
      <c r="D118881" s="6" t="s">
        <v>5</v>
      </c>
      <c r="E118881">
        <v>0</v>
      </c>
      <c r="F118881" s="6" t="str">
        <f t="shared" si="7428"/>
        <v>City Hotel</v>
      </c>
      <c r="G118881" s="6" t="str">
        <f t="shared" si="7429"/>
        <v>Canceled</v>
      </c>
      <c r="H118881" s="6" t="str">
        <f t="shared" si="7430"/>
        <v>Tue</v>
      </c>
      <c r="I118881" s="6" t="str">
        <f t="shared" si="7431"/>
        <v>C</v>
      </c>
    </row>
    <row r="118882" spans="1:9" x14ac:dyDescent="0.2">
      <c r="A118882" s="6" t="s">
        <v>51</v>
      </c>
      <c r="B118882" s="6" t="s">
        <v>6</v>
      </c>
      <c r="C118882" s="7">
        <v>42192</v>
      </c>
      <c r="D118882" s="6" t="s">
        <v>5</v>
      </c>
      <c r="E118882">
        <v>0</v>
      </c>
      <c r="F118882" s="6" t="str">
        <f t="shared" si="7428"/>
        <v>Resort Hotel</v>
      </c>
      <c r="G118882" s="6" t="str">
        <f t="shared" si="7429"/>
        <v>Canceled</v>
      </c>
      <c r="H118882" s="6" t="str">
        <f t="shared" si="7430"/>
        <v>Tue</v>
      </c>
      <c r="I118882" s="6" t="str">
        <f t="shared" si="7431"/>
        <v>R</v>
      </c>
    </row>
    <row r="118883" spans="1:9" x14ac:dyDescent="0.2">
      <c r="A118883" s="6" t="s">
        <v>52</v>
      </c>
      <c r="B118883" s="6" t="s">
        <v>6</v>
      </c>
      <c r="C118883" s="7">
        <v>42192</v>
      </c>
      <c r="D118883" s="6" t="s">
        <v>5</v>
      </c>
      <c r="E118883">
        <v>0</v>
      </c>
      <c r="F118883" s="6" t="str">
        <f t="shared" si="7428"/>
        <v>City Hotel</v>
      </c>
      <c r="G118883" s="6" t="str">
        <f t="shared" si="7429"/>
        <v>Canceled</v>
      </c>
      <c r="H118883" s="6" t="str">
        <f t="shared" si="7430"/>
        <v>Tue</v>
      </c>
      <c r="I118883" s="6" t="str">
        <f t="shared" si="7431"/>
        <v>C</v>
      </c>
    </row>
    <row r="118884" spans="1:9" x14ac:dyDescent="0.2">
      <c r="A118884" s="6" t="s">
        <v>52</v>
      </c>
      <c r="B118884" s="6" t="s">
        <v>6</v>
      </c>
      <c r="C118884" s="7">
        <v>42192</v>
      </c>
      <c r="D118884" s="6" t="s">
        <v>5</v>
      </c>
      <c r="E118884">
        <v>0</v>
      </c>
      <c r="F118884" s="6" t="str">
        <f t="shared" si="7428"/>
        <v>City Hotel</v>
      </c>
      <c r="G118884" s="6" t="str">
        <f t="shared" si="7429"/>
        <v>Canceled</v>
      </c>
      <c r="H118884" s="6" t="str">
        <f t="shared" si="7430"/>
        <v>Tue</v>
      </c>
      <c r="I118884" s="6" t="str">
        <f t="shared" si="7431"/>
        <v>C</v>
      </c>
    </row>
    <row r="118885" spans="1:9" x14ac:dyDescent="0.2">
      <c r="A118885" s="6" t="s">
        <v>52</v>
      </c>
      <c r="B118885" s="6" t="s">
        <v>6</v>
      </c>
      <c r="C118885" s="7">
        <v>42192</v>
      </c>
      <c r="D118885" s="6" t="s">
        <v>5</v>
      </c>
      <c r="E118885">
        <v>0</v>
      </c>
      <c r="F118885" s="6" t="str">
        <f t="shared" si="7428"/>
        <v>City Hotel</v>
      </c>
      <c r="G118885" s="6" t="str">
        <f t="shared" si="7429"/>
        <v>Canceled</v>
      </c>
      <c r="H118885" s="6" t="str">
        <f t="shared" si="7430"/>
        <v>Tue</v>
      </c>
      <c r="I118885" s="6" t="str">
        <f t="shared" si="7431"/>
        <v>C</v>
      </c>
    </row>
    <row r="118886" spans="1:9" x14ac:dyDescent="0.2">
      <c r="A118886" s="6" t="s">
        <v>52</v>
      </c>
      <c r="B118886" s="6" t="s">
        <v>4</v>
      </c>
      <c r="C118886" s="7">
        <v>42192</v>
      </c>
      <c r="D118886" s="6" t="s">
        <v>5</v>
      </c>
      <c r="E118886">
        <v>0</v>
      </c>
      <c r="F118886" s="6" t="str">
        <f t="shared" si="7428"/>
        <v>City Hotel</v>
      </c>
      <c r="G118886" s="6" t="str">
        <f t="shared" si="7429"/>
        <v>Check-Out</v>
      </c>
      <c r="H118886" s="6" t="str">
        <f t="shared" si="7430"/>
        <v>Tue</v>
      </c>
      <c r="I118886" s="6" t="str">
        <f t="shared" si="7431"/>
        <v>C</v>
      </c>
    </row>
    <row r="118887" spans="1:9" x14ac:dyDescent="0.2">
      <c r="A118887" s="6" t="s">
        <v>52</v>
      </c>
      <c r="B118887" s="6" t="s">
        <v>6</v>
      </c>
      <c r="C118887" s="7">
        <v>42192</v>
      </c>
      <c r="D118887" s="6" t="s">
        <v>5</v>
      </c>
      <c r="E118887">
        <v>0</v>
      </c>
      <c r="F118887" s="6" t="str">
        <f t="shared" si="7428"/>
        <v>City Hotel</v>
      </c>
      <c r="G118887" s="6" t="str">
        <f t="shared" si="7429"/>
        <v>Canceled</v>
      </c>
      <c r="H118887" s="6" t="str">
        <f t="shared" si="7430"/>
        <v>Tue</v>
      </c>
      <c r="I118887" s="6" t="str">
        <f t="shared" si="7431"/>
        <v>C</v>
      </c>
    </row>
    <row r="118888" spans="1:9" x14ac:dyDescent="0.2">
      <c r="A118888" s="6" t="s">
        <v>51</v>
      </c>
      <c r="B118888" s="6" t="s">
        <v>4</v>
      </c>
      <c r="C118888" s="7">
        <v>42192</v>
      </c>
      <c r="D118888" s="6" t="s">
        <v>5</v>
      </c>
      <c r="E118888">
        <v>0</v>
      </c>
      <c r="F118888" s="6" t="str">
        <f t="shared" si="7428"/>
        <v>Resort Hotel</v>
      </c>
      <c r="G118888" s="6" t="str">
        <f t="shared" si="7429"/>
        <v>Check-Out</v>
      </c>
      <c r="H118888" s="6" t="str">
        <f t="shared" si="7430"/>
        <v>Tue</v>
      </c>
      <c r="I118888" s="6" t="str">
        <f t="shared" si="7431"/>
        <v>R</v>
      </c>
    </row>
    <row r="118889" spans="1:9" x14ac:dyDescent="0.2">
      <c r="A118889" s="6" t="s">
        <v>51</v>
      </c>
      <c r="B118889" s="6" t="s">
        <v>4</v>
      </c>
      <c r="C118889" s="7">
        <v>42192</v>
      </c>
      <c r="D118889" s="6" t="s">
        <v>5</v>
      </c>
      <c r="E118889">
        <v>0</v>
      </c>
      <c r="F118889" s="6" t="str">
        <f t="shared" si="7428"/>
        <v>Resort Hotel</v>
      </c>
      <c r="G118889" s="6" t="str">
        <f t="shared" si="7429"/>
        <v>Check-Out</v>
      </c>
      <c r="H118889" s="6" t="str">
        <f t="shared" si="7430"/>
        <v>Tue</v>
      </c>
      <c r="I118889" s="6" t="str">
        <f t="shared" si="7431"/>
        <v>R</v>
      </c>
    </row>
    <row r="118890" spans="1:9" x14ac:dyDescent="0.2">
      <c r="A118890" s="6" t="s">
        <v>51</v>
      </c>
      <c r="B118890" s="6" t="s">
        <v>4</v>
      </c>
      <c r="C118890" s="7">
        <v>42192</v>
      </c>
      <c r="D118890" s="6" t="s">
        <v>5</v>
      </c>
      <c r="E118890">
        <v>0</v>
      </c>
      <c r="F118890" s="6" t="str">
        <f t="shared" si="7428"/>
        <v>Resort Hotel</v>
      </c>
      <c r="G118890" s="6" t="str">
        <f t="shared" si="7429"/>
        <v>Check-Out</v>
      </c>
      <c r="H118890" s="6" t="str">
        <f t="shared" si="7430"/>
        <v>Tue</v>
      </c>
      <c r="I118890" s="6" t="str">
        <f t="shared" si="7431"/>
        <v>R</v>
      </c>
    </row>
    <row r="118891" spans="1:9" x14ac:dyDescent="0.2">
      <c r="A118891" s="6" t="s">
        <v>52</v>
      </c>
      <c r="B118891" s="6" t="s">
        <v>6</v>
      </c>
      <c r="C118891" s="7">
        <v>42192</v>
      </c>
      <c r="D118891" s="6" t="s">
        <v>5</v>
      </c>
      <c r="E118891">
        <v>0</v>
      </c>
      <c r="F118891" s="6" t="str">
        <f t="shared" si="7428"/>
        <v>City Hotel</v>
      </c>
      <c r="G118891" s="6" t="str">
        <f t="shared" si="7429"/>
        <v>Canceled</v>
      </c>
      <c r="H118891" s="6" t="str">
        <f t="shared" si="7430"/>
        <v>Tue</v>
      </c>
      <c r="I118891" s="6" t="str">
        <f t="shared" si="7431"/>
        <v>C</v>
      </c>
    </row>
    <row r="118892" spans="1:9" x14ac:dyDescent="0.2">
      <c r="A118892" s="6" t="s">
        <v>51</v>
      </c>
      <c r="B118892" s="6" t="s">
        <v>6</v>
      </c>
      <c r="C118892" s="7">
        <v>42192</v>
      </c>
      <c r="D118892" s="6" t="s">
        <v>5</v>
      </c>
      <c r="E118892">
        <v>0</v>
      </c>
      <c r="F118892" s="6" t="str">
        <f t="shared" si="7428"/>
        <v>Resort Hotel</v>
      </c>
      <c r="G118892" s="6" t="str">
        <f t="shared" si="7429"/>
        <v>Canceled</v>
      </c>
      <c r="H118892" s="6" t="str">
        <f t="shared" si="7430"/>
        <v>Tue</v>
      </c>
      <c r="I118892" s="6" t="str">
        <f t="shared" si="7431"/>
        <v>R</v>
      </c>
    </row>
    <row r="118893" spans="1:9" x14ac:dyDescent="0.2">
      <c r="A118893" s="6" t="s">
        <v>51</v>
      </c>
      <c r="B118893" s="6" t="s">
        <v>6</v>
      </c>
      <c r="C118893" s="7">
        <v>42192</v>
      </c>
      <c r="D118893" s="6" t="s">
        <v>5</v>
      </c>
      <c r="E118893">
        <v>0</v>
      </c>
      <c r="F118893" s="6" t="str">
        <f t="shared" si="7428"/>
        <v>Resort Hotel</v>
      </c>
      <c r="G118893" s="6" t="str">
        <f t="shared" si="7429"/>
        <v>Canceled</v>
      </c>
      <c r="H118893" s="6" t="str">
        <f t="shared" si="7430"/>
        <v>Tue</v>
      </c>
      <c r="I118893" s="6" t="str">
        <f t="shared" si="7431"/>
        <v>R</v>
      </c>
    </row>
    <row r="118894" spans="1:9" x14ac:dyDescent="0.2">
      <c r="A118894" s="6" t="s">
        <v>52</v>
      </c>
      <c r="B118894" s="6" t="s">
        <v>4</v>
      </c>
      <c r="C118894" s="7">
        <v>42192</v>
      </c>
      <c r="D118894" s="6" t="s">
        <v>5</v>
      </c>
      <c r="E118894">
        <v>0</v>
      </c>
      <c r="F118894" s="6" t="str">
        <f t="shared" si="7428"/>
        <v>City Hotel</v>
      </c>
      <c r="G118894" s="6" t="str">
        <f t="shared" si="7429"/>
        <v>Check-Out</v>
      </c>
      <c r="H118894" s="6" t="str">
        <f t="shared" si="7430"/>
        <v>Tue</v>
      </c>
      <c r="I118894" s="6" t="str">
        <f t="shared" si="7431"/>
        <v>C</v>
      </c>
    </row>
    <row r="118895" spans="1:9" x14ac:dyDescent="0.2">
      <c r="A118895" s="6" t="s">
        <v>51</v>
      </c>
      <c r="B118895" s="6" t="s">
        <v>6</v>
      </c>
      <c r="C118895" s="7">
        <v>42192</v>
      </c>
      <c r="D118895" s="6" t="s">
        <v>5</v>
      </c>
      <c r="E118895">
        <v>0</v>
      </c>
      <c r="F118895" s="6" t="str">
        <f t="shared" si="7428"/>
        <v>Resort Hotel</v>
      </c>
      <c r="G118895" s="6" t="str">
        <f t="shared" si="7429"/>
        <v>Canceled</v>
      </c>
      <c r="H118895" s="6" t="str">
        <f t="shared" si="7430"/>
        <v>Tue</v>
      </c>
      <c r="I118895" s="6" t="str">
        <f t="shared" si="7431"/>
        <v>R</v>
      </c>
    </row>
    <row r="118896" spans="1:9" x14ac:dyDescent="0.2">
      <c r="A118896" s="6" t="s">
        <v>51</v>
      </c>
      <c r="B118896" s="6" t="s">
        <v>4</v>
      </c>
      <c r="C118896" s="7">
        <v>42192</v>
      </c>
      <c r="D118896" s="6" t="s">
        <v>5</v>
      </c>
      <c r="E118896">
        <v>0</v>
      </c>
      <c r="F118896" s="6" t="str">
        <f t="shared" si="7428"/>
        <v>Resort Hotel</v>
      </c>
      <c r="G118896" s="6" t="str">
        <f t="shared" si="7429"/>
        <v>Check-Out</v>
      </c>
      <c r="H118896" s="6" t="str">
        <f t="shared" si="7430"/>
        <v>Tue</v>
      </c>
      <c r="I118896" s="6" t="str">
        <f t="shared" si="7431"/>
        <v>R</v>
      </c>
    </row>
    <row r="118897" spans="1:9" x14ac:dyDescent="0.2">
      <c r="A118897" s="6" t="s">
        <v>51</v>
      </c>
      <c r="B118897" s="6" t="s">
        <v>4</v>
      </c>
      <c r="C118897" s="7">
        <v>42192</v>
      </c>
      <c r="D118897" s="6" t="s">
        <v>5</v>
      </c>
      <c r="E118897">
        <v>0</v>
      </c>
      <c r="F118897" s="6" t="str">
        <f t="shared" si="7428"/>
        <v>Resort Hotel</v>
      </c>
      <c r="G118897" s="6" t="str">
        <f t="shared" si="7429"/>
        <v>Check-Out</v>
      </c>
      <c r="H118897" s="6" t="str">
        <f t="shared" si="7430"/>
        <v>Tue</v>
      </c>
      <c r="I118897" s="6" t="str">
        <f t="shared" si="7431"/>
        <v>R</v>
      </c>
    </row>
    <row r="118898" spans="1:9" x14ac:dyDescent="0.2">
      <c r="A118898" s="6" t="s">
        <v>52</v>
      </c>
      <c r="B118898" s="6" t="s">
        <v>6</v>
      </c>
      <c r="C118898" s="7">
        <v>42192</v>
      </c>
      <c r="D118898" s="6" t="s">
        <v>5</v>
      </c>
      <c r="E118898">
        <v>0</v>
      </c>
      <c r="F118898" s="6" t="str">
        <f t="shared" si="7428"/>
        <v>City Hotel</v>
      </c>
      <c r="G118898" s="6" t="str">
        <f t="shared" si="7429"/>
        <v>Canceled</v>
      </c>
      <c r="H118898" s="6" t="str">
        <f t="shared" si="7430"/>
        <v>Tue</v>
      </c>
      <c r="I118898" s="6" t="str">
        <f t="shared" si="7431"/>
        <v>C</v>
      </c>
    </row>
    <row r="118899" spans="1:9" x14ac:dyDescent="0.2">
      <c r="A118899" s="6" t="s">
        <v>51</v>
      </c>
      <c r="B118899" s="6" t="s">
        <v>4</v>
      </c>
      <c r="C118899" s="7">
        <v>42192</v>
      </c>
      <c r="D118899" s="6" t="s">
        <v>5</v>
      </c>
      <c r="E118899">
        <v>0</v>
      </c>
      <c r="F118899" s="6" t="str">
        <f t="shared" si="7428"/>
        <v>Resort Hotel</v>
      </c>
      <c r="G118899" s="6" t="str">
        <f t="shared" si="7429"/>
        <v>Check-Out</v>
      </c>
      <c r="H118899" s="6" t="str">
        <f t="shared" si="7430"/>
        <v>Tue</v>
      </c>
      <c r="I118899" s="6" t="str">
        <f t="shared" si="7431"/>
        <v>R</v>
      </c>
    </row>
    <row r="118900" spans="1:9" x14ac:dyDescent="0.2">
      <c r="A118900" s="6" t="s">
        <v>52</v>
      </c>
      <c r="B118900" s="6" t="s">
        <v>6</v>
      </c>
      <c r="C118900" s="7">
        <v>42192</v>
      </c>
      <c r="D118900" s="6" t="s">
        <v>5</v>
      </c>
      <c r="E118900">
        <v>0</v>
      </c>
      <c r="F118900" s="6" t="str">
        <f t="shared" si="7428"/>
        <v>City Hotel</v>
      </c>
      <c r="G118900" s="6" t="str">
        <f t="shared" si="7429"/>
        <v>Canceled</v>
      </c>
      <c r="H118900" s="6" t="str">
        <f t="shared" si="7430"/>
        <v>Tue</v>
      </c>
      <c r="I118900" s="6" t="str">
        <f t="shared" si="7431"/>
        <v>C</v>
      </c>
    </row>
    <row r="118901" spans="1:9" x14ac:dyDescent="0.2">
      <c r="A118901" s="6" t="s">
        <v>51</v>
      </c>
      <c r="B118901" s="6" t="s">
        <v>4</v>
      </c>
      <c r="C118901" s="7">
        <v>42192</v>
      </c>
      <c r="D118901" s="6" t="s">
        <v>5</v>
      </c>
      <c r="E118901">
        <v>0</v>
      </c>
      <c r="F118901" s="6" t="str">
        <f t="shared" si="7428"/>
        <v>Resort Hotel</v>
      </c>
      <c r="G118901" s="6" t="str">
        <f t="shared" si="7429"/>
        <v>Check-Out</v>
      </c>
      <c r="H118901" s="6" t="str">
        <f t="shared" si="7430"/>
        <v>Tue</v>
      </c>
      <c r="I118901" s="6" t="str">
        <f t="shared" si="7431"/>
        <v>R</v>
      </c>
    </row>
    <row r="118902" spans="1:9" x14ac:dyDescent="0.2">
      <c r="A118902" s="6" t="s">
        <v>51</v>
      </c>
      <c r="B118902" s="6" t="s">
        <v>4</v>
      </c>
      <c r="C118902" s="7">
        <v>42192</v>
      </c>
      <c r="D118902" s="6" t="s">
        <v>5</v>
      </c>
      <c r="E118902">
        <v>0</v>
      </c>
      <c r="F118902" s="6" t="str">
        <f t="shared" si="7428"/>
        <v>Resort Hotel</v>
      </c>
      <c r="G118902" s="6" t="str">
        <f t="shared" si="7429"/>
        <v>Check-Out</v>
      </c>
      <c r="H118902" s="6" t="str">
        <f t="shared" si="7430"/>
        <v>Tue</v>
      </c>
      <c r="I118902" s="6" t="str">
        <f t="shared" si="7431"/>
        <v>R</v>
      </c>
    </row>
    <row r="118903" spans="1:9" x14ac:dyDescent="0.2">
      <c r="A118903" s="6" t="s">
        <v>52</v>
      </c>
      <c r="B118903" s="6" t="s">
        <v>6</v>
      </c>
      <c r="C118903" s="7">
        <v>42192</v>
      </c>
      <c r="D118903" s="6" t="s">
        <v>5</v>
      </c>
      <c r="E118903">
        <v>0</v>
      </c>
      <c r="F118903" s="6" t="str">
        <f t="shared" si="7428"/>
        <v>City Hotel</v>
      </c>
      <c r="G118903" s="6" t="str">
        <f t="shared" si="7429"/>
        <v>Canceled</v>
      </c>
      <c r="H118903" s="6" t="str">
        <f t="shared" si="7430"/>
        <v>Tue</v>
      </c>
      <c r="I118903" s="6" t="str">
        <f t="shared" si="7431"/>
        <v>C</v>
      </c>
    </row>
    <row r="118904" spans="1:9" x14ac:dyDescent="0.2">
      <c r="A118904" s="6" t="s">
        <v>52</v>
      </c>
      <c r="B118904" s="6" t="s">
        <v>6</v>
      </c>
      <c r="C118904" s="7">
        <v>42192</v>
      </c>
      <c r="D118904" s="6" t="s">
        <v>5</v>
      </c>
      <c r="E118904">
        <v>0</v>
      </c>
      <c r="F118904" s="6" t="str">
        <f t="shared" si="7428"/>
        <v>City Hotel</v>
      </c>
      <c r="G118904" s="6" t="str">
        <f t="shared" si="7429"/>
        <v>Canceled</v>
      </c>
      <c r="H118904" s="6" t="str">
        <f t="shared" si="7430"/>
        <v>Tue</v>
      </c>
      <c r="I118904" s="6" t="str">
        <f t="shared" si="7431"/>
        <v>C</v>
      </c>
    </row>
    <row r="118905" spans="1:9" x14ac:dyDescent="0.2">
      <c r="A118905" s="6" t="s">
        <v>51</v>
      </c>
      <c r="B118905" s="6" t="s">
        <v>4</v>
      </c>
      <c r="C118905" s="7">
        <v>42191</v>
      </c>
      <c r="D118905" s="6" t="s">
        <v>9</v>
      </c>
      <c r="E118905">
        <v>0</v>
      </c>
      <c r="F118905" s="6" t="str">
        <f t="shared" si="7428"/>
        <v>Resort Hotel</v>
      </c>
      <c r="G118905" s="6" t="str">
        <f t="shared" si="7429"/>
        <v>Check-Out</v>
      </c>
      <c r="H118905" s="6" t="str">
        <f t="shared" si="7430"/>
        <v>Mon</v>
      </c>
      <c r="I118905" s="6" t="str">
        <f t="shared" si="7431"/>
        <v>R</v>
      </c>
    </row>
    <row r="118906" spans="1:9" x14ac:dyDescent="0.2">
      <c r="A118906" s="6" t="s">
        <v>52</v>
      </c>
      <c r="B118906" s="6" t="s">
        <v>6</v>
      </c>
      <c r="C118906" s="7">
        <v>42191</v>
      </c>
      <c r="D118906" s="6" t="s">
        <v>9</v>
      </c>
      <c r="E118906">
        <v>0</v>
      </c>
      <c r="F118906" s="6" t="str">
        <f t="shared" si="7428"/>
        <v>City Hotel</v>
      </c>
      <c r="G118906" s="6" t="str">
        <f t="shared" si="7429"/>
        <v>Canceled</v>
      </c>
      <c r="H118906" s="6" t="str">
        <f t="shared" si="7430"/>
        <v>Mon</v>
      </c>
      <c r="I118906" s="6" t="str">
        <f t="shared" si="7431"/>
        <v>C</v>
      </c>
    </row>
    <row r="118907" spans="1:9" x14ac:dyDescent="0.2">
      <c r="A118907" s="6" t="s">
        <v>51</v>
      </c>
      <c r="B118907" s="6" t="s">
        <v>4</v>
      </c>
      <c r="C118907" s="7">
        <v>42191</v>
      </c>
      <c r="D118907" s="6" t="s">
        <v>9</v>
      </c>
      <c r="E118907">
        <v>0</v>
      </c>
      <c r="F118907" s="6" t="str">
        <f t="shared" si="7428"/>
        <v>Resort Hotel</v>
      </c>
      <c r="G118907" s="6" t="str">
        <f t="shared" si="7429"/>
        <v>Check-Out</v>
      </c>
      <c r="H118907" s="6" t="str">
        <f t="shared" si="7430"/>
        <v>Mon</v>
      </c>
      <c r="I118907" s="6" t="str">
        <f t="shared" si="7431"/>
        <v>R</v>
      </c>
    </row>
    <row r="118908" spans="1:9" x14ac:dyDescent="0.2">
      <c r="A118908" s="6" t="s">
        <v>51</v>
      </c>
      <c r="B118908" s="6" t="s">
        <v>4</v>
      </c>
      <c r="C118908" s="7">
        <v>42191</v>
      </c>
      <c r="D118908" s="6" t="s">
        <v>9</v>
      </c>
      <c r="E118908">
        <v>0</v>
      </c>
      <c r="F118908" s="6" t="str">
        <f t="shared" si="7428"/>
        <v>Resort Hotel</v>
      </c>
      <c r="G118908" s="6" t="str">
        <f t="shared" si="7429"/>
        <v>Check-Out</v>
      </c>
      <c r="H118908" s="6" t="str">
        <f t="shared" si="7430"/>
        <v>Mon</v>
      </c>
      <c r="I118908" s="6" t="str">
        <f t="shared" si="7431"/>
        <v>R</v>
      </c>
    </row>
    <row r="118909" spans="1:9" x14ac:dyDescent="0.2">
      <c r="A118909" s="6" t="s">
        <v>51</v>
      </c>
      <c r="B118909" s="6" t="s">
        <v>4</v>
      </c>
      <c r="C118909" s="7">
        <v>42191</v>
      </c>
      <c r="D118909" s="6" t="s">
        <v>9</v>
      </c>
      <c r="E118909">
        <v>0</v>
      </c>
      <c r="F118909" s="6" t="str">
        <f t="shared" si="7428"/>
        <v>Resort Hotel</v>
      </c>
      <c r="G118909" s="6" t="str">
        <f t="shared" si="7429"/>
        <v>Check-Out</v>
      </c>
      <c r="H118909" s="6" t="str">
        <f t="shared" si="7430"/>
        <v>Mon</v>
      </c>
      <c r="I118909" s="6" t="str">
        <f t="shared" si="7431"/>
        <v>R</v>
      </c>
    </row>
    <row r="118910" spans="1:9" x14ac:dyDescent="0.2">
      <c r="A118910" s="6" t="s">
        <v>51</v>
      </c>
      <c r="B118910" s="6" t="s">
        <v>4</v>
      </c>
      <c r="C118910" s="7">
        <v>42191</v>
      </c>
      <c r="D118910" s="6" t="s">
        <v>9</v>
      </c>
      <c r="E118910">
        <v>0</v>
      </c>
      <c r="F118910" s="6" t="str">
        <f t="shared" si="7428"/>
        <v>Resort Hotel</v>
      </c>
      <c r="G118910" s="6" t="str">
        <f t="shared" si="7429"/>
        <v>Check-Out</v>
      </c>
      <c r="H118910" s="6" t="str">
        <f t="shared" si="7430"/>
        <v>Mon</v>
      </c>
      <c r="I118910" s="6" t="str">
        <f t="shared" si="7431"/>
        <v>R</v>
      </c>
    </row>
    <row r="118911" spans="1:9" x14ac:dyDescent="0.2">
      <c r="A118911" s="6" t="s">
        <v>51</v>
      </c>
      <c r="B118911" s="6" t="s">
        <v>6</v>
      </c>
      <c r="C118911" s="7">
        <v>42191</v>
      </c>
      <c r="D118911" s="6" t="s">
        <v>9</v>
      </c>
      <c r="E118911">
        <v>0</v>
      </c>
      <c r="F118911" s="6" t="str">
        <f t="shared" si="7428"/>
        <v>Resort Hotel</v>
      </c>
      <c r="G118911" s="6" t="str">
        <f t="shared" si="7429"/>
        <v>Canceled</v>
      </c>
      <c r="H118911" s="6" t="str">
        <f t="shared" si="7430"/>
        <v>Mon</v>
      </c>
      <c r="I118911" s="6" t="str">
        <f t="shared" si="7431"/>
        <v>R</v>
      </c>
    </row>
    <row r="118912" spans="1:9" x14ac:dyDescent="0.2">
      <c r="A118912" s="6" t="s">
        <v>51</v>
      </c>
      <c r="B118912" s="6" t="s">
        <v>4</v>
      </c>
      <c r="C118912" s="7">
        <v>42191</v>
      </c>
      <c r="D118912" s="6" t="s">
        <v>9</v>
      </c>
      <c r="E118912">
        <v>0</v>
      </c>
      <c r="F118912" s="6" t="str">
        <f t="shared" si="7428"/>
        <v>Resort Hotel</v>
      </c>
      <c r="G118912" s="6" t="str">
        <f t="shared" si="7429"/>
        <v>Check-Out</v>
      </c>
      <c r="H118912" s="6" t="str">
        <f t="shared" si="7430"/>
        <v>Mon</v>
      </c>
      <c r="I118912" s="6" t="str">
        <f t="shared" si="7431"/>
        <v>R</v>
      </c>
    </row>
    <row r="118913" spans="1:9" x14ac:dyDescent="0.2">
      <c r="A118913" s="6" t="s">
        <v>52</v>
      </c>
      <c r="B118913" s="6" t="s">
        <v>6</v>
      </c>
      <c r="C118913" s="7">
        <v>42191</v>
      </c>
      <c r="D118913" s="6" t="s">
        <v>9</v>
      </c>
      <c r="E118913">
        <v>0</v>
      </c>
      <c r="F118913" s="6" t="str">
        <f t="shared" si="7428"/>
        <v>City Hotel</v>
      </c>
      <c r="G118913" s="6" t="str">
        <f t="shared" si="7429"/>
        <v>Canceled</v>
      </c>
      <c r="H118913" s="6" t="str">
        <f t="shared" si="7430"/>
        <v>Mon</v>
      </c>
      <c r="I118913" s="6" t="str">
        <f t="shared" si="7431"/>
        <v>C</v>
      </c>
    </row>
    <row r="118914" spans="1:9" x14ac:dyDescent="0.2">
      <c r="A118914" s="6" t="s">
        <v>52</v>
      </c>
      <c r="B118914" s="6" t="s">
        <v>6</v>
      </c>
      <c r="C118914" s="7">
        <v>42191</v>
      </c>
      <c r="D118914" s="6" t="s">
        <v>9</v>
      </c>
      <c r="E118914">
        <v>0</v>
      </c>
      <c r="F118914" s="6" t="str">
        <f t="shared" ref="F118914:F118977" si="7432">TRIM(A118914)</f>
        <v>City Hotel</v>
      </c>
      <c r="G118914" s="6" t="str">
        <f t="shared" ref="G118914:G118977" si="7433">TRIM(B118914)</f>
        <v>Canceled</v>
      </c>
      <c r="H118914" s="6" t="str">
        <f t="shared" ref="H118914:H118977" si="7434">TRIM(D118914)</f>
        <v>Mon</v>
      </c>
      <c r="I118914" s="6" t="str">
        <f t="shared" ref="I118914:I118977" si="7435">LEFT(F118914,1)</f>
        <v>C</v>
      </c>
    </row>
    <row r="118915" spans="1:9" x14ac:dyDescent="0.2">
      <c r="A118915" s="6" t="s">
        <v>51</v>
      </c>
      <c r="B118915" s="6" t="s">
        <v>4</v>
      </c>
      <c r="C118915" s="7">
        <v>42191</v>
      </c>
      <c r="D118915" s="6" t="s">
        <v>9</v>
      </c>
      <c r="E118915">
        <v>0</v>
      </c>
      <c r="F118915" s="6" t="str">
        <f t="shared" si="7432"/>
        <v>Resort Hotel</v>
      </c>
      <c r="G118915" s="6" t="str">
        <f t="shared" si="7433"/>
        <v>Check-Out</v>
      </c>
      <c r="H118915" s="6" t="str">
        <f t="shared" si="7434"/>
        <v>Mon</v>
      </c>
      <c r="I118915" s="6" t="str">
        <f t="shared" si="7435"/>
        <v>R</v>
      </c>
    </row>
    <row r="118916" spans="1:9" x14ac:dyDescent="0.2">
      <c r="A118916" s="6" t="s">
        <v>52</v>
      </c>
      <c r="B118916" s="6" t="s">
        <v>6</v>
      </c>
      <c r="C118916" s="7">
        <v>42191</v>
      </c>
      <c r="D118916" s="6" t="s">
        <v>9</v>
      </c>
      <c r="E118916">
        <v>0</v>
      </c>
      <c r="F118916" s="6" t="str">
        <f t="shared" si="7432"/>
        <v>City Hotel</v>
      </c>
      <c r="G118916" s="6" t="str">
        <f t="shared" si="7433"/>
        <v>Canceled</v>
      </c>
      <c r="H118916" s="6" t="str">
        <f t="shared" si="7434"/>
        <v>Mon</v>
      </c>
      <c r="I118916" s="6" t="str">
        <f t="shared" si="7435"/>
        <v>C</v>
      </c>
    </row>
    <row r="118917" spans="1:9" x14ac:dyDescent="0.2">
      <c r="A118917" s="6" t="s">
        <v>52</v>
      </c>
      <c r="B118917" s="6" t="s">
        <v>6</v>
      </c>
      <c r="C118917" s="7">
        <v>42191</v>
      </c>
      <c r="D118917" s="6" t="s">
        <v>9</v>
      </c>
      <c r="E118917">
        <v>0</v>
      </c>
      <c r="F118917" s="6" t="str">
        <f t="shared" si="7432"/>
        <v>City Hotel</v>
      </c>
      <c r="G118917" s="6" t="str">
        <f t="shared" si="7433"/>
        <v>Canceled</v>
      </c>
      <c r="H118917" s="6" t="str">
        <f t="shared" si="7434"/>
        <v>Mon</v>
      </c>
      <c r="I118917" s="6" t="str">
        <f t="shared" si="7435"/>
        <v>C</v>
      </c>
    </row>
    <row r="118918" spans="1:9" x14ac:dyDescent="0.2">
      <c r="A118918" s="6" t="s">
        <v>51</v>
      </c>
      <c r="B118918" s="6" t="s">
        <v>4</v>
      </c>
      <c r="C118918" s="7">
        <v>42191</v>
      </c>
      <c r="D118918" s="6" t="s">
        <v>9</v>
      </c>
      <c r="E118918">
        <v>0</v>
      </c>
      <c r="F118918" s="6" t="str">
        <f t="shared" si="7432"/>
        <v>Resort Hotel</v>
      </c>
      <c r="G118918" s="6" t="str">
        <f t="shared" si="7433"/>
        <v>Check-Out</v>
      </c>
      <c r="H118918" s="6" t="str">
        <f t="shared" si="7434"/>
        <v>Mon</v>
      </c>
      <c r="I118918" s="6" t="str">
        <f t="shared" si="7435"/>
        <v>R</v>
      </c>
    </row>
    <row r="118919" spans="1:9" x14ac:dyDescent="0.2">
      <c r="A118919" s="6" t="s">
        <v>51</v>
      </c>
      <c r="B118919" s="6" t="s">
        <v>4</v>
      </c>
      <c r="C118919" s="7">
        <v>42191</v>
      </c>
      <c r="D118919" s="6" t="s">
        <v>9</v>
      </c>
      <c r="E118919">
        <v>0</v>
      </c>
      <c r="F118919" s="6" t="str">
        <f t="shared" si="7432"/>
        <v>Resort Hotel</v>
      </c>
      <c r="G118919" s="6" t="str">
        <f t="shared" si="7433"/>
        <v>Check-Out</v>
      </c>
      <c r="H118919" s="6" t="str">
        <f t="shared" si="7434"/>
        <v>Mon</v>
      </c>
      <c r="I118919" s="6" t="str">
        <f t="shared" si="7435"/>
        <v>R</v>
      </c>
    </row>
    <row r="118920" spans="1:9" x14ac:dyDescent="0.2">
      <c r="A118920" s="6" t="s">
        <v>52</v>
      </c>
      <c r="B118920" s="6" t="s">
        <v>6</v>
      </c>
      <c r="C118920" s="7">
        <v>42191</v>
      </c>
      <c r="D118920" s="6" t="s">
        <v>9</v>
      </c>
      <c r="E118920">
        <v>0</v>
      </c>
      <c r="F118920" s="6" t="str">
        <f t="shared" si="7432"/>
        <v>City Hotel</v>
      </c>
      <c r="G118920" s="6" t="str">
        <f t="shared" si="7433"/>
        <v>Canceled</v>
      </c>
      <c r="H118920" s="6" t="str">
        <f t="shared" si="7434"/>
        <v>Mon</v>
      </c>
      <c r="I118920" s="6" t="str">
        <f t="shared" si="7435"/>
        <v>C</v>
      </c>
    </row>
    <row r="118921" spans="1:9" x14ac:dyDescent="0.2">
      <c r="A118921" s="6" t="s">
        <v>51</v>
      </c>
      <c r="B118921" s="6" t="s">
        <v>4</v>
      </c>
      <c r="C118921" s="7">
        <v>42191</v>
      </c>
      <c r="D118921" s="6" t="s">
        <v>9</v>
      </c>
      <c r="E118921">
        <v>0</v>
      </c>
      <c r="F118921" s="6" t="str">
        <f t="shared" si="7432"/>
        <v>Resort Hotel</v>
      </c>
      <c r="G118921" s="6" t="str">
        <f t="shared" si="7433"/>
        <v>Check-Out</v>
      </c>
      <c r="H118921" s="6" t="str">
        <f t="shared" si="7434"/>
        <v>Mon</v>
      </c>
      <c r="I118921" s="6" t="str">
        <f t="shared" si="7435"/>
        <v>R</v>
      </c>
    </row>
    <row r="118922" spans="1:9" x14ac:dyDescent="0.2">
      <c r="A118922" s="6" t="s">
        <v>51</v>
      </c>
      <c r="B118922" s="6" t="s">
        <v>4</v>
      </c>
      <c r="C118922" s="7">
        <v>42191</v>
      </c>
      <c r="D118922" s="6" t="s">
        <v>9</v>
      </c>
      <c r="E118922">
        <v>0</v>
      </c>
      <c r="F118922" s="6" t="str">
        <f t="shared" si="7432"/>
        <v>Resort Hotel</v>
      </c>
      <c r="G118922" s="6" t="str">
        <f t="shared" si="7433"/>
        <v>Check-Out</v>
      </c>
      <c r="H118922" s="6" t="str">
        <f t="shared" si="7434"/>
        <v>Mon</v>
      </c>
      <c r="I118922" s="6" t="str">
        <f t="shared" si="7435"/>
        <v>R</v>
      </c>
    </row>
    <row r="118923" spans="1:9" x14ac:dyDescent="0.2">
      <c r="A118923" s="6" t="s">
        <v>52</v>
      </c>
      <c r="B118923" s="6" t="s">
        <v>13</v>
      </c>
      <c r="C118923" s="7">
        <v>42191</v>
      </c>
      <c r="D118923" s="6" t="s">
        <v>9</v>
      </c>
      <c r="E118923">
        <v>0</v>
      </c>
      <c r="F118923" s="6" t="str">
        <f t="shared" si="7432"/>
        <v>City Hotel</v>
      </c>
      <c r="G118923" s="6" t="str">
        <f t="shared" si="7433"/>
        <v>No-Show</v>
      </c>
      <c r="H118923" s="6" t="str">
        <f t="shared" si="7434"/>
        <v>Mon</v>
      </c>
      <c r="I118923" s="6" t="str">
        <f t="shared" si="7435"/>
        <v>C</v>
      </c>
    </row>
    <row r="118924" spans="1:9" x14ac:dyDescent="0.2">
      <c r="A118924" s="6" t="s">
        <v>51</v>
      </c>
      <c r="B118924" s="6" t="s">
        <v>4</v>
      </c>
      <c r="C118924" s="7">
        <v>42191</v>
      </c>
      <c r="D118924" s="6" t="s">
        <v>9</v>
      </c>
      <c r="E118924">
        <v>0</v>
      </c>
      <c r="F118924" s="6" t="str">
        <f t="shared" si="7432"/>
        <v>Resort Hotel</v>
      </c>
      <c r="G118924" s="6" t="str">
        <f t="shared" si="7433"/>
        <v>Check-Out</v>
      </c>
      <c r="H118924" s="6" t="str">
        <f t="shared" si="7434"/>
        <v>Mon</v>
      </c>
      <c r="I118924" s="6" t="str">
        <f t="shared" si="7435"/>
        <v>R</v>
      </c>
    </row>
    <row r="118925" spans="1:9" x14ac:dyDescent="0.2">
      <c r="A118925" s="6" t="s">
        <v>51</v>
      </c>
      <c r="B118925" s="6" t="s">
        <v>4</v>
      </c>
      <c r="C118925" s="7">
        <v>42191</v>
      </c>
      <c r="D118925" s="6" t="s">
        <v>9</v>
      </c>
      <c r="E118925">
        <v>0</v>
      </c>
      <c r="F118925" s="6" t="str">
        <f t="shared" si="7432"/>
        <v>Resort Hotel</v>
      </c>
      <c r="G118925" s="6" t="str">
        <f t="shared" si="7433"/>
        <v>Check-Out</v>
      </c>
      <c r="H118925" s="6" t="str">
        <f t="shared" si="7434"/>
        <v>Mon</v>
      </c>
      <c r="I118925" s="6" t="str">
        <f t="shared" si="7435"/>
        <v>R</v>
      </c>
    </row>
    <row r="118926" spans="1:9" x14ac:dyDescent="0.2">
      <c r="A118926" s="6" t="s">
        <v>51</v>
      </c>
      <c r="B118926" s="6" t="s">
        <v>4</v>
      </c>
      <c r="C118926" s="7">
        <v>42191</v>
      </c>
      <c r="D118926" s="6" t="s">
        <v>9</v>
      </c>
      <c r="E118926">
        <v>0</v>
      </c>
      <c r="F118926" s="6" t="str">
        <f t="shared" si="7432"/>
        <v>Resort Hotel</v>
      </c>
      <c r="G118926" s="6" t="str">
        <f t="shared" si="7433"/>
        <v>Check-Out</v>
      </c>
      <c r="H118926" s="6" t="str">
        <f t="shared" si="7434"/>
        <v>Mon</v>
      </c>
      <c r="I118926" s="6" t="str">
        <f t="shared" si="7435"/>
        <v>R</v>
      </c>
    </row>
    <row r="118927" spans="1:9" x14ac:dyDescent="0.2">
      <c r="A118927" s="6" t="s">
        <v>52</v>
      </c>
      <c r="B118927" s="6" t="s">
        <v>6</v>
      </c>
      <c r="C118927" s="7">
        <v>42191</v>
      </c>
      <c r="D118927" s="6" t="s">
        <v>9</v>
      </c>
      <c r="E118927">
        <v>0</v>
      </c>
      <c r="F118927" s="6" t="str">
        <f t="shared" si="7432"/>
        <v>City Hotel</v>
      </c>
      <c r="G118927" s="6" t="str">
        <f t="shared" si="7433"/>
        <v>Canceled</v>
      </c>
      <c r="H118927" s="6" t="str">
        <f t="shared" si="7434"/>
        <v>Mon</v>
      </c>
      <c r="I118927" s="6" t="str">
        <f t="shared" si="7435"/>
        <v>C</v>
      </c>
    </row>
    <row r="118928" spans="1:9" x14ac:dyDescent="0.2">
      <c r="A118928" s="6" t="s">
        <v>52</v>
      </c>
      <c r="B118928" s="6" t="s">
        <v>6</v>
      </c>
      <c r="C118928" s="7">
        <v>42191</v>
      </c>
      <c r="D118928" s="6" t="s">
        <v>9</v>
      </c>
      <c r="E118928">
        <v>0</v>
      </c>
      <c r="F118928" s="6" t="str">
        <f t="shared" si="7432"/>
        <v>City Hotel</v>
      </c>
      <c r="G118928" s="6" t="str">
        <f t="shared" si="7433"/>
        <v>Canceled</v>
      </c>
      <c r="H118928" s="6" t="str">
        <f t="shared" si="7434"/>
        <v>Mon</v>
      </c>
      <c r="I118928" s="6" t="str">
        <f t="shared" si="7435"/>
        <v>C</v>
      </c>
    </row>
    <row r="118929" spans="1:9" x14ac:dyDescent="0.2">
      <c r="A118929" s="6" t="s">
        <v>52</v>
      </c>
      <c r="B118929" s="6" t="s">
        <v>6</v>
      </c>
      <c r="C118929" s="7">
        <v>42191</v>
      </c>
      <c r="D118929" s="6" t="s">
        <v>9</v>
      </c>
      <c r="E118929">
        <v>0</v>
      </c>
      <c r="F118929" s="6" t="str">
        <f t="shared" si="7432"/>
        <v>City Hotel</v>
      </c>
      <c r="G118929" s="6" t="str">
        <f t="shared" si="7433"/>
        <v>Canceled</v>
      </c>
      <c r="H118929" s="6" t="str">
        <f t="shared" si="7434"/>
        <v>Mon</v>
      </c>
      <c r="I118929" s="6" t="str">
        <f t="shared" si="7435"/>
        <v>C</v>
      </c>
    </row>
    <row r="118930" spans="1:9" x14ac:dyDescent="0.2">
      <c r="A118930" s="6" t="s">
        <v>51</v>
      </c>
      <c r="B118930" s="6" t="s">
        <v>4</v>
      </c>
      <c r="C118930" s="7">
        <v>42191</v>
      </c>
      <c r="D118930" s="6" t="s">
        <v>9</v>
      </c>
      <c r="E118930">
        <v>0</v>
      </c>
      <c r="F118930" s="6" t="str">
        <f t="shared" si="7432"/>
        <v>Resort Hotel</v>
      </c>
      <c r="G118930" s="6" t="str">
        <f t="shared" si="7433"/>
        <v>Check-Out</v>
      </c>
      <c r="H118930" s="6" t="str">
        <f t="shared" si="7434"/>
        <v>Mon</v>
      </c>
      <c r="I118930" s="6" t="str">
        <f t="shared" si="7435"/>
        <v>R</v>
      </c>
    </row>
    <row r="118931" spans="1:9" x14ac:dyDescent="0.2">
      <c r="A118931" s="6" t="s">
        <v>51</v>
      </c>
      <c r="B118931" s="6" t="s">
        <v>4</v>
      </c>
      <c r="C118931" s="7">
        <v>42191</v>
      </c>
      <c r="D118931" s="6" t="s">
        <v>9</v>
      </c>
      <c r="E118931">
        <v>0</v>
      </c>
      <c r="F118931" s="6" t="str">
        <f t="shared" si="7432"/>
        <v>Resort Hotel</v>
      </c>
      <c r="G118931" s="6" t="str">
        <f t="shared" si="7433"/>
        <v>Check-Out</v>
      </c>
      <c r="H118931" s="6" t="str">
        <f t="shared" si="7434"/>
        <v>Mon</v>
      </c>
      <c r="I118931" s="6" t="str">
        <f t="shared" si="7435"/>
        <v>R</v>
      </c>
    </row>
    <row r="118932" spans="1:9" x14ac:dyDescent="0.2">
      <c r="A118932" s="6" t="s">
        <v>52</v>
      </c>
      <c r="B118932" s="6" t="s">
        <v>6</v>
      </c>
      <c r="C118932" s="7">
        <v>42191</v>
      </c>
      <c r="D118932" s="6" t="s">
        <v>9</v>
      </c>
      <c r="E118932">
        <v>0</v>
      </c>
      <c r="F118932" s="6" t="str">
        <f t="shared" si="7432"/>
        <v>City Hotel</v>
      </c>
      <c r="G118932" s="6" t="str">
        <f t="shared" si="7433"/>
        <v>Canceled</v>
      </c>
      <c r="H118932" s="6" t="str">
        <f t="shared" si="7434"/>
        <v>Mon</v>
      </c>
      <c r="I118932" s="6" t="str">
        <f t="shared" si="7435"/>
        <v>C</v>
      </c>
    </row>
    <row r="118933" spans="1:9" x14ac:dyDescent="0.2">
      <c r="A118933" s="6" t="s">
        <v>51</v>
      </c>
      <c r="B118933" s="6" t="s">
        <v>4</v>
      </c>
      <c r="C118933" s="7">
        <v>42191</v>
      </c>
      <c r="D118933" s="6" t="s">
        <v>9</v>
      </c>
      <c r="E118933">
        <v>0</v>
      </c>
      <c r="F118933" s="6" t="str">
        <f t="shared" si="7432"/>
        <v>Resort Hotel</v>
      </c>
      <c r="G118933" s="6" t="str">
        <f t="shared" si="7433"/>
        <v>Check-Out</v>
      </c>
      <c r="H118933" s="6" t="str">
        <f t="shared" si="7434"/>
        <v>Mon</v>
      </c>
      <c r="I118933" s="6" t="str">
        <f t="shared" si="7435"/>
        <v>R</v>
      </c>
    </row>
    <row r="118934" spans="1:9" x14ac:dyDescent="0.2">
      <c r="A118934" s="6" t="s">
        <v>51</v>
      </c>
      <c r="B118934" s="6" t="s">
        <v>4</v>
      </c>
      <c r="C118934" s="7">
        <v>42191</v>
      </c>
      <c r="D118934" s="6" t="s">
        <v>9</v>
      </c>
      <c r="E118934">
        <v>0</v>
      </c>
      <c r="F118934" s="6" t="str">
        <f t="shared" si="7432"/>
        <v>Resort Hotel</v>
      </c>
      <c r="G118934" s="6" t="str">
        <f t="shared" si="7433"/>
        <v>Check-Out</v>
      </c>
      <c r="H118934" s="6" t="str">
        <f t="shared" si="7434"/>
        <v>Mon</v>
      </c>
      <c r="I118934" s="6" t="str">
        <f t="shared" si="7435"/>
        <v>R</v>
      </c>
    </row>
    <row r="118935" spans="1:9" x14ac:dyDescent="0.2">
      <c r="A118935" s="6" t="s">
        <v>51</v>
      </c>
      <c r="B118935" s="6" t="s">
        <v>4</v>
      </c>
      <c r="C118935" s="7">
        <v>42191</v>
      </c>
      <c r="D118935" s="6" t="s">
        <v>9</v>
      </c>
      <c r="E118935">
        <v>0</v>
      </c>
      <c r="F118935" s="6" t="str">
        <f t="shared" si="7432"/>
        <v>Resort Hotel</v>
      </c>
      <c r="G118935" s="6" t="str">
        <f t="shared" si="7433"/>
        <v>Check-Out</v>
      </c>
      <c r="H118935" s="6" t="str">
        <f t="shared" si="7434"/>
        <v>Mon</v>
      </c>
      <c r="I118935" s="6" t="str">
        <f t="shared" si="7435"/>
        <v>R</v>
      </c>
    </row>
    <row r="118936" spans="1:9" x14ac:dyDescent="0.2">
      <c r="A118936" s="6" t="s">
        <v>52</v>
      </c>
      <c r="B118936" s="6" t="s">
        <v>6</v>
      </c>
      <c r="C118936" s="7">
        <v>42191</v>
      </c>
      <c r="D118936" s="6" t="s">
        <v>9</v>
      </c>
      <c r="E118936">
        <v>0</v>
      </c>
      <c r="F118936" s="6" t="str">
        <f t="shared" si="7432"/>
        <v>City Hotel</v>
      </c>
      <c r="G118936" s="6" t="str">
        <f t="shared" si="7433"/>
        <v>Canceled</v>
      </c>
      <c r="H118936" s="6" t="str">
        <f t="shared" si="7434"/>
        <v>Mon</v>
      </c>
      <c r="I118936" s="6" t="str">
        <f t="shared" si="7435"/>
        <v>C</v>
      </c>
    </row>
    <row r="118937" spans="1:9" x14ac:dyDescent="0.2">
      <c r="A118937" s="6" t="s">
        <v>51</v>
      </c>
      <c r="B118937" s="6" t="s">
        <v>4</v>
      </c>
      <c r="C118937" s="7">
        <v>42191</v>
      </c>
      <c r="D118937" s="6" t="s">
        <v>9</v>
      </c>
      <c r="E118937">
        <v>0</v>
      </c>
      <c r="F118937" s="6" t="str">
        <f t="shared" si="7432"/>
        <v>Resort Hotel</v>
      </c>
      <c r="G118937" s="6" t="str">
        <f t="shared" si="7433"/>
        <v>Check-Out</v>
      </c>
      <c r="H118937" s="6" t="str">
        <f t="shared" si="7434"/>
        <v>Mon</v>
      </c>
      <c r="I118937" s="6" t="str">
        <f t="shared" si="7435"/>
        <v>R</v>
      </c>
    </row>
    <row r="118938" spans="1:9" x14ac:dyDescent="0.2">
      <c r="A118938" s="6" t="s">
        <v>52</v>
      </c>
      <c r="B118938" s="6" t="s">
        <v>6</v>
      </c>
      <c r="C118938" s="7">
        <v>42191</v>
      </c>
      <c r="D118938" s="6" t="s">
        <v>9</v>
      </c>
      <c r="E118938">
        <v>0</v>
      </c>
      <c r="F118938" s="6" t="str">
        <f t="shared" si="7432"/>
        <v>City Hotel</v>
      </c>
      <c r="G118938" s="6" t="str">
        <f t="shared" si="7433"/>
        <v>Canceled</v>
      </c>
      <c r="H118938" s="6" t="str">
        <f t="shared" si="7434"/>
        <v>Mon</v>
      </c>
      <c r="I118938" s="6" t="str">
        <f t="shared" si="7435"/>
        <v>C</v>
      </c>
    </row>
    <row r="118939" spans="1:9" x14ac:dyDescent="0.2">
      <c r="A118939" s="6" t="s">
        <v>52</v>
      </c>
      <c r="B118939" s="6" t="s">
        <v>6</v>
      </c>
      <c r="C118939" s="7">
        <v>42191</v>
      </c>
      <c r="D118939" s="6" t="s">
        <v>9</v>
      </c>
      <c r="E118939">
        <v>0</v>
      </c>
      <c r="F118939" s="6" t="str">
        <f t="shared" si="7432"/>
        <v>City Hotel</v>
      </c>
      <c r="G118939" s="6" t="str">
        <f t="shared" si="7433"/>
        <v>Canceled</v>
      </c>
      <c r="H118939" s="6" t="str">
        <f t="shared" si="7434"/>
        <v>Mon</v>
      </c>
      <c r="I118939" s="6" t="str">
        <f t="shared" si="7435"/>
        <v>C</v>
      </c>
    </row>
    <row r="118940" spans="1:9" x14ac:dyDescent="0.2">
      <c r="A118940" s="6" t="s">
        <v>51</v>
      </c>
      <c r="B118940" s="6" t="s">
        <v>4</v>
      </c>
      <c r="C118940" s="7">
        <v>42191</v>
      </c>
      <c r="D118940" s="6" t="s">
        <v>9</v>
      </c>
      <c r="E118940">
        <v>0</v>
      </c>
      <c r="F118940" s="6" t="str">
        <f t="shared" si="7432"/>
        <v>Resort Hotel</v>
      </c>
      <c r="G118940" s="6" t="str">
        <f t="shared" si="7433"/>
        <v>Check-Out</v>
      </c>
      <c r="H118940" s="6" t="str">
        <f t="shared" si="7434"/>
        <v>Mon</v>
      </c>
      <c r="I118940" s="6" t="str">
        <f t="shared" si="7435"/>
        <v>R</v>
      </c>
    </row>
    <row r="118941" spans="1:9" x14ac:dyDescent="0.2">
      <c r="A118941" s="6" t="s">
        <v>51</v>
      </c>
      <c r="B118941" s="6" t="s">
        <v>6</v>
      </c>
      <c r="C118941" s="7">
        <v>42191</v>
      </c>
      <c r="D118941" s="6" t="s">
        <v>9</v>
      </c>
      <c r="E118941">
        <v>0</v>
      </c>
      <c r="F118941" s="6" t="str">
        <f t="shared" si="7432"/>
        <v>Resort Hotel</v>
      </c>
      <c r="G118941" s="6" t="str">
        <f t="shared" si="7433"/>
        <v>Canceled</v>
      </c>
      <c r="H118941" s="6" t="str">
        <f t="shared" si="7434"/>
        <v>Mon</v>
      </c>
      <c r="I118941" s="6" t="str">
        <f t="shared" si="7435"/>
        <v>R</v>
      </c>
    </row>
    <row r="118942" spans="1:9" x14ac:dyDescent="0.2">
      <c r="A118942" s="6" t="s">
        <v>51</v>
      </c>
      <c r="B118942" s="6" t="s">
        <v>4</v>
      </c>
      <c r="C118942" s="7">
        <v>42191</v>
      </c>
      <c r="D118942" s="6" t="s">
        <v>9</v>
      </c>
      <c r="E118942">
        <v>0</v>
      </c>
      <c r="F118942" s="6" t="str">
        <f t="shared" si="7432"/>
        <v>Resort Hotel</v>
      </c>
      <c r="G118942" s="6" t="str">
        <f t="shared" si="7433"/>
        <v>Check-Out</v>
      </c>
      <c r="H118942" s="6" t="str">
        <f t="shared" si="7434"/>
        <v>Mon</v>
      </c>
      <c r="I118942" s="6" t="str">
        <f t="shared" si="7435"/>
        <v>R</v>
      </c>
    </row>
    <row r="118943" spans="1:9" x14ac:dyDescent="0.2">
      <c r="A118943" s="6" t="s">
        <v>52</v>
      </c>
      <c r="B118943" s="6" t="s">
        <v>6</v>
      </c>
      <c r="C118943" s="7">
        <v>42191</v>
      </c>
      <c r="D118943" s="6" t="s">
        <v>9</v>
      </c>
      <c r="E118943">
        <v>0</v>
      </c>
      <c r="F118943" s="6" t="str">
        <f t="shared" si="7432"/>
        <v>City Hotel</v>
      </c>
      <c r="G118943" s="6" t="str">
        <f t="shared" si="7433"/>
        <v>Canceled</v>
      </c>
      <c r="H118943" s="6" t="str">
        <f t="shared" si="7434"/>
        <v>Mon</v>
      </c>
      <c r="I118943" s="6" t="str">
        <f t="shared" si="7435"/>
        <v>C</v>
      </c>
    </row>
    <row r="118944" spans="1:9" x14ac:dyDescent="0.2">
      <c r="A118944" s="6" t="s">
        <v>52</v>
      </c>
      <c r="B118944" s="6" t="s">
        <v>6</v>
      </c>
      <c r="C118944" s="7">
        <v>42191</v>
      </c>
      <c r="D118944" s="6" t="s">
        <v>9</v>
      </c>
      <c r="E118944">
        <v>0</v>
      </c>
      <c r="F118944" s="6" t="str">
        <f t="shared" si="7432"/>
        <v>City Hotel</v>
      </c>
      <c r="G118944" s="6" t="str">
        <f t="shared" si="7433"/>
        <v>Canceled</v>
      </c>
      <c r="H118944" s="6" t="str">
        <f t="shared" si="7434"/>
        <v>Mon</v>
      </c>
      <c r="I118944" s="6" t="str">
        <f t="shared" si="7435"/>
        <v>C</v>
      </c>
    </row>
    <row r="118945" spans="1:9" x14ac:dyDescent="0.2">
      <c r="A118945" s="6" t="s">
        <v>52</v>
      </c>
      <c r="B118945" s="6" t="s">
        <v>13</v>
      </c>
      <c r="C118945" s="7">
        <v>42191</v>
      </c>
      <c r="D118945" s="6" t="s">
        <v>9</v>
      </c>
      <c r="E118945">
        <v>0</v>
      </c>
      <c r="F118945" s="6" t="str">
        <f t="shared" si="7432"/>
        <v>City Hotel</v>
      </c>
      <c r="G118945" s="6" t="str">
        <f t="shared" si="7433"/>
        <v>No-Show</v>
      </c>
      <c r="H118945" s="6" t="str">
        <f t="shared" si="7434"/>
        <v>Mon</v>
      </c>
      <c r="I118945" s="6" t="str">
        <f t="shared" si="7435"/>
        <v>C</v>
      </c>
    </row>
    <row r="118946" spans="1:9" x14ac:dyDescent="0.2">
      <c r="A118946" s="6" t="s">
        <v>51</v>
      </c>
      <c r="B118946" s="6" t="s">
        <v>4</v>
      </c>
      <c r="C118946" s="7">
        <v>42191</v>
      </c>
      <c r="D118946" s="6" t="s">
        <v>9</v>
      </c>
      <c r="E118946">
        <v>0</v>
      </c>
      <c r="F118946" s="6" t="str">
        <f t="shared" si="7432"/>
        <v>Resort Hotel</v>
      </c>
      <c r="G118946" s="6" t="str">
        <f t="shared" si="7433"/>
        <v>Check-Out</v>
      </c>
      <c r="H118946" s="6" t="str">
        <f t="shared" si="7434"/>
        <v>Mon</v>
      </c>
      <c r="I118946" s="6" t="str">
        <f t="shared" si="7435"/>
        <v>R</v>
      </c>
    </row>
    <row r="118947" spans="1:9" x14ac:dyDescent="0.2">
      <c r="A118947" s="6" t="s">
        <v>51</v>
      </c>
      <c r="B118947" s="6" t="s">
        <v>4</v>
      </c>
      <c r="C118947" s="7">
        <v>42191</v>
      </c>
      <c r="D118947" s="6" t="s">
        <v>9</v>
      </c>
      <c r="E118947">
        <v>0</v>
      </c>
      <c r="F118947" s="6" t="str">
        <f t="shared" si="7432"/>
        <v>Resort Hotel</v>
      </c>
      <c r="G118947" s="6" t="str">
        <f t="shared" si="7433"/>
        <v>Check-Out</v>
      </c>
      <c r="H118947" s="6" t="str">
        <f t="shared" si="7434"/>
        <v>Mon</v>
      </c>
      <c r="I118947" s="6" t="str">
        <f t="shared" si="7435"/>
        <v>R</v>
      </c>
    </row>
    <row r="118948" spans="1:9" x14ac:dyDescent="0.2">
      <c r="A118948" s="6" t="s">
        <v>51</v>
      </c>
      <c r="B118948" s="6" t="s">
        <v>4</v>
      </c>
      <c r="C118948" s="7">
        <v>42191</v>
      </c>
      <c r="D118948" s="6" t="s">
        <v>9</v>
      </c>
      <c r="E118948">
        <v>0</v>
      </c>
      <c r="F118948" s="6" t="str">
        <f t="shared" si="7432"/>
        <v>Resort Hotel</v>
      </c>
      <c r="G118948" s="6" t="str">
        <f t="shared" si="7433"/>
        <v>Check-Out</v>
      </c>
      <c r="H118948" s="6" t="str">
        <f t="shared" si="7434"/>
        <v>Mon</v>
      </c>
      <c r="I118948" s="6" t="str">
        <f t="shared" si="7435"/>
        <v>R</v>
      </c>
    </row>
    <row r="118949" spans="1:9" x14ac:dyDescent="0.2">
      <c r="A118949" s="6" t="s">
        <v>52</v>
      </c>
      <c r="B118949" s="6" t="s">
        <v>6</v>
      </c>
      <c r="C118949" s="7">
        <v>42191</v>
      </c>
      <c r="D118949" s="6" t="s">
        <v>9</v>
      </c>
      <c r="E118949">
        <v>0</v>
      </c>
      <c r="F118949" s="6" t="str">
        <f t="shared" si="7432"/>
        <v>City Hotel</v>
      </c>
      <c r="G118949" s="6" t="str">
        <f t="shared" si="7433"/>
        <v>Canceled</v>
      </c>
      <c r="H118949" s="6" t="str">
        <f t="shared" si="7434"/>
        <v>Mon</v>
      </c>
      <c r="I118949" s="6" t="str">
        <f t="shared" si="7435"/>
        <v>C</v>
      </c>
    </row>
    <row r="118950" spans="1:9" x14ac:dyDescent="0.2">
      <c r="A118950" s="6" t="s">
        <v>51</v>
      </c>
      <c r="B118950" s="6" t="s">
        <v>4</v>
      </c>
      <c r="C118950" s="7">
        <v>42191</v>
      </c>
      <c r="D118950" s="6" t="s">
        <v>9</v>
      </c>
      <c r="E118950">
        <v>0</v>
      </c>
      <c r="F118950" s="6" t="str">
        <f t="shared" si="7432"/>
        <v>Resort Hotel</v>
      </c>
      <c r="G118950" s="6" t="str">
        <f t="shared" si="7433"/>
        <v>Check-Out</v>
      </c>
      <c r="H118950" s="6" t="str">
        <f t="shared" si="7434"/>
        <v>Mon</v>
      </c>
      <c r="I118950" s="6" t="str">
        <f t="shared" si="7435"/>
        <v>R</v>
      </c>
    </row>
    <row r="118951" spans="1:9" x14ac:dyDescent="0.2">
      <c r="A118951" s="6" t="s">
        <v>51</v>
      </c>
      <c r="B118951" s="6" t="s">
        <v>4</v>
      </c>
      <c r="C118951" s="7">
        <v>42191</v>
      </c>
      <c r="D118951" s="6" t="s">
        <v>9</v>
      </c>
      <c r="E118951">
        <v>0</v>
      </c>
      <c r="F118951" s="6" t="str">
        <f t="shared" si="7432"/>
        <v>Resort Hotel</v>
      </c>
      <c r="G118951" s="6" t="str">
        <f t="shared" si="7433"/>
        <v>Check-Out</v>
      </c>
      <c r="H118951" s="6" t="str">
        <f t="shared" si="7434"/>
        <v>Mon</v>
      </c>
      <c r="I118951" s="6" t="str">
        <f t="shared" si="7435"/>
        <v>R</v>
      </c>
    </row>
    <row r="118952" spans="1:9" x14ac:dyDescent="0.2">
      <c r="A118952" s="6" t="s">
        <v>52</v>
      </c>
      <c r="B118952" s="6" t="s">
        <v>6</v>
      </c>
      <c r="C118952" s="7">
        <v>42191</v>
      </c>
      <c r="D118952" s="6" t="s">
        <v>9</v>
      </c>
      <c r="E118952">
        <v>0</v>
      </c>
      <c r="F118952" s="6" t="str">
        <f t="shared" si="7432"/>
        <v>City Hotel</v>
      </c>
      <c r="G118952" s="6" t="str">
        <f t="shared" si="7433"/>
        <v>Canceled</v>
      </c>
      <c r="H118952" s="6" t="str">
        <f t="shared" si="7434"/>
        <v>Mon</v>
      </c>
      <c r="I118952" s="6" t="str">
        <f t="shared" si="7435"/>
        <v>C</v>
      </c>
    </row>
    <row r="118953" spans="1:9" x14ac:dyDescent="0.2">
      <c r="A118953" s="6" t="s">
        <v>52</v>
      </c>
      <c r="B118953" s="6" t="s">
        <v>6</v>
      </c>
      <c r="C118953" s="7">
        <v>42191</v>
      </c>
      <c r="D118953" s="6" t="s">
        <v>9</v>
      </c>
      <c r="E118953">
        <v>0</v>
      </c>
      <c r="F118953" s="6" t="str">
        <f t="shared" si="7432"/>
        <v>City Hotel</v>
      </c>
      <c r="G118953" s="6" t="str">
        <f t="shared" si="7433"/>
        <v>Canceled</v>
      </c>
      <c r="H118953" s="6" t="str">
        <f t="shared" si="7434"/>
        <v>Mon</v>
      </c>
      <c r="I118953" s="6" t="str">
        <f t="shared" si="7435"/>
        <v>C</v>
      </c>
    </row>
    <row r="118954" spans="1:9" x14ac:dyDescent="0.2">
      <c r="A118954" s="6" t="s">
        <v>52</v>
      </c>
      <c r="B118954" s="6" t="s">
        <v>6</v>
      </c>
      <c r="C118954" s="7">
        <v>42191</v>
      </c>
      <c r="D118954" s="6" t="s">
        <v>9</v>
      </c>
      <c r="E118954">
        <v>0</v>
      </c>
      <c r="F118954" s="6" t="str">
        <f t="shared" si="7432"/>
        <v>City Hotel</v>
      </c>
      <c r="G118954" s="6" t="str">
        <f t="shared" si="7433"/>
        <v>Canceled</v>
      </c>
      <c r="H118954" s="6" t="str">
        <f t="shared" si="7434"/>
        <v>Mon</v>
      </c>
      <c r="I118954" s="6" t="str">
        <f t="shared" si="7435"/>
        <v>C</v>
      </c>
    </row>
    <row r="118955" spans="1:9" x14ac:dyDescent="0.2">
      <c r="A118955" s="6" t="s">
        <v>52</v>
      </c>
      <c r="B118955" s="6" t="s">
        <v>6</v>
      </c>
      <c r="C118955" s="7">
        <v>42191</v>
      </c>
      <c r="D118955" s="6" t="s">
        <v>9</v>
      </c>
      <c r="E118955">
        <v>0</v>
      </c>
      <c r="F118955" s="6" t="str">
        <f t="shared" si="7432"/>
        <v>City Hotel</v>
      </c>
      <c r="G118955" s="6" t="str">
        <f t="shared" si="7433"/>
        <v>Canceled</v>
      </c>
      <c r="H118955" s="6" t="str">
        <f t="shared" si="7434"/>
        <v>Mon</v>
      </c>
      <c r="I118955" s="6" t="str">
        <f t="shared" si="7435"/>
        <v>C</v>
      </c>
    </row>
    <row r="118956" spans="1:9" x14ac:dyDescent="0.2">
      <c r="A118956" s="6" t="s">
        <v>52</v>
      </c>
      <c r="B118956" s="6" t="s">
        <v>6</v>
      </c>
      <c r="C118956" s="7">
        <v>42191</v>
      </c>
      <c r="D118956" s="6" t="s">
        <v>9</v>
      </c>
      <c r="E118956">
        <v>0</v>
      </c>
      <c r="F118956" s="6" t="str">
        <f t="shared" si="7432"/>
        <v>City Hotel</v>
      </c>
      <c r="G118956" s="6" t="str">
        <f t="shared" si="7433"/>
        <v>Canceled</v>
      </c>
      <c r="H118956" s="6" t="str">
        <f t="shared" si="7434"/>
        <v>Mon</v>
      </c>
      <c r="I118956" s="6" t="str">
        <f t="shared" si="7435"/>
        <v>C</v>
      </c>
    </row>
    <row r="118957" spans="1:9" x14ac:dyDescent="0.2">
      <c r="A118957" s="6" t="s">
        <v>51</v>
      </c>
      <c r="B118957" s="6" t="s">
        <v>4</v>
      </c>
      <c r="C118957" s="7">
        <v>42191</v>
      </c>
      <c r="D118957" s="6" t="s">
        <v>9</v>
      </c>
      <c r="E118957">
        <v>0</v>
      </c>
      <c r="F118957" s="6" t="str">
        <f t="shared" si="7432"/>
        <v>Resort Hotel</v>
      </c>
      <c r="G118957" s="6" t="str">
        <f t="shared" si="7433"/>
        <v>Check-Out</v>
      </c>
      <c r="H118957" s="6" t="str">
        <f t="shared" si="7434"/>
        <v>Mon</v>
      </c>
      <c r="I118957" s="6" t="str">
        <f t="shared" si="7435"/>
        <v>R</v>
      </c>
    </row>
    <row r="118958" spans="1:9" x14ac:dyDescent="0.2">
      <c r="A118958" s="6" t="s">
        <v>51</v>
      </c>
      <c r="B118958" s="6" t="s">
        <v>4</v>
      </c>
      <c r="C118958" s="7">
        <v>42191</v>
      </c>
      <c r="D118958" s="6" t="s">
        <v>9</v>
      </c>
      <c r="E118958">
        <v>0</v>
      </c>
      <c r="F118958" s="6" t="str">
        <f t="shared" si="7432"/>
        <v>Resort Hotel</v>
      </c>
      <c r="G118958" s="6" t="str">
        <f t="shared" si="7433"/>
        <v>Check-Out</v>
      </c>
      <c r="H118958" s="6" t="str">
        <f t="shared" si="7434"/>
        <v>Mon</v>
      </c>
      <c r="I118958" s="6" t="str">
        <f t="shared" si="7435"/>
        <v>R</v>
      </c>
    </row>
    <row r="118959" spans="1:9" x14ac:dyDescent="0.2">
      <c r="A118959" s="6" t="s">
        <v>52</v>
      </c>
      <c r="B118959" s="6" t="s">
        <v>6</v>
      </c>
      <c r="C118959" s="7">
        <v>42191</v>
      </c>
      <c r="D118959" s="6" t="s">
        <v>9</v>
      </c>
      <c r="E118959">
        <v>0</v>
      </c>
      <c r="F118959" s="6" t="str">
        <f t="shared" si="7432"/>
        <v>City Hotel</v>
      </c>
      <c r="G118959" s="6" t="str">
        <f t="shared" si="7433"/>
        <v>Canceled</v>
      </c>
      <c r="H118959" s="6" t="str">
        <f t="shared" si="7434"/>
        <v>Mon</v>
      </c>
      <c r="I118959" s="6" t="str">
        <f t="shared" si="7435"/>
        <v>C</v>
      </c>
    </row>
    <row r="118960" spans="1:9" x14ac:dyDescent="0.2">
      <c r="A118960" s="6" t="s">
        <v>52</v>
      </c>
      <c r="B118960" s="6" t="s">
        <v>4</v>
      </c>
      <c r="C118960" s="7">
        <v>42191</v>
      </c>
      <c r="D118960" s="6" t="s">
        <v>9</v>
      </c>
      <c r="E118960">
        <v>0</v>
      </c>
      <c r="F118960" s="6" t="str">
        <f t="shared" si="7432"/>
        <v>City Hotel</v>
      </c>
      <c r="G118960" s="6" t="str">
        <f t="shared" si="7433"/>
        <v>Check-Out</v>
      </c>
      <c r="H118960" s="6" t="str">
        <f t="shared" si="7434"/>
        <v>Mon</v>
      </c>
      <c r="I118960" s="6" t="str">
        <f t="shared" si="7435"/>
        <v>C</v>
      </c>
    </row>
    <row r="118961" spans="1:9" x14ac:dyDescent="0.2">
      <c r="A118961" s="6" t="s">
        <v>51</v>
      </c>
      <c r="B118961" s="6" t="s">
        <v>6</v>
      </c>
      <c r="C118961" s="7">
        <v>42191</v>
      </c>
      <c r="D118961" s="6" t="s">
        <v>9</v>
      </c>
      <c r="E118961">
        <v>0</v>
      </c>
      <c r="F118961" s="6" t="str">
        <f t="shared" si="7432"/>
        <v>Resort Hotel</v>
      </c>
      <c r="G118961" s="6" t="str">
        <f t="shared" si="7433"/>
        <v>Canceled</v>
      </c>
      <c r="H118961" s="6" t="str">
        <f t="shared" si="7434"/>
        <v>Mon</v>
      </c>
      <c r="I118961" s="6" t="str">
        <f t="shared" si="7435"/>
        <v>R</v>
      </c>
    </row>
    <row r="118962" spans="1:9" x14ac:dyDescent="0.2">
      <c r="A118962" s="6" t="s">
        <v>51</v>
      </c>
      <c r="B118962" s="6" t="s">
        <v>6</v>
      </c>
      <c r="C118962" s="7">
        <v>42191</v>
      </c>
      <c r="D118962" s="6" t="s">
        <v>9</v>
      </c>
      <c r="E118962">
        <v>0</v>
      </c>
      <c r="F118962" s="6" t="str">
        <f t="shared" si="7432"/>
        <v>Resort Hotel</v>
      </c>
      <c r="G118962" s="6" t="str">
        <f t="shared" si="7433"/>
        <v>Canceled</v>
      </c>
      <c r="H118962" s="6" t="str">
        <f t="shared" si="7434"/>
        <v>Mon</v>
      </c>
      <c r="I118962" s="6" t="str">
        <f t="shared" si="7435"/>
        <v>R</v>
      </c>
    </row>
    <row r="118963" spans="1:9" x14ac:dyDescent="0.2">
      <c r="A118963" s="6" t="s">
        <v>51</v>
      </c>
      <c r="B118963" s="6" t="s">
        <v>4</v>
      </c>
      <c r="C118963" s="7">
        <v>42191</v>
      </c>
      <c r="D118963" s="6" t="s">
        <v>9</v>
      </c>
      <c r="E118963">
        <v>0</v>
      </c>
      <c r="F118963" s="6" t="str">
        <f t="shared" si="7432"/>
        <v>Resort Hotel</v>
      </c>
      <c r="G118963" s="6" t="str">
        <f t="shared" si="7433"/>
        <v>Check-Out</v>
      </c>
      <c r="H118963" s="6" t="str">
        <f t="shared" si="7434"/>
        <v>Mon</v>
      </c>
      <c r="I118963" s="6" t="str">
        <f t="shared" si="7435"/>
        <v>R</v>
      </c>
    </row>
    <row r="118964" spans="1:9" x14ac:dyDescent="0.2">
      <c r="A118964" s="6" t="s">
        <v>51</v>
      </c>
      <c r="B118964" s="6" t="s">
        <v>4</v>
      </c>
      <c r="C118964" s="7">
        <v>42191</v>
      </c>
      <c r="D118964" s="6" t="s">
        <v>9</v>
      </c>
      <c r="E118964">
        <v>0</v>
      </c>
      <c r="F118964" s="6" t="str">
        <f t="shared" si="7432"/>
        <v>Resort Hotel</v>
      </c>
      <c r="G118964" s="6" t="str">
        <f t="shared" si="7433"/>
        <v>Check-Out</v>
      </c>
      <c r="H118964" s="6" t="str">
        <f t="shared" si="7434"/>
        <v>Mon</v>
      </c>
      <c r="I118964" s="6" t="str">
        <f t="shared" si="7435"/>
        <v>R</v>
      </c>
    </row>
    <row r="118965" spans="1:9" x14ac:dyDescent="0.2">
      <c r="A118965" s="6" t="s">
        <v>52</v>
      </c>
      <c r="B118965" s="6" t="s">
        <v>6</v>
      </c>
      <c r="C118965" s="7">
        <v>42191</v>
      </c>
      <c r="D118965" s="6" t="s">
        <v>9</v>
      </c>
      <c r="E118965">
        <v>0</v>
      </c>
      <c r="F118965" s="6" t="str">
        <f t="shared" si="7432"/>
        <v>City Hotel</v>
      </c>
      <c r="G118965" s="6" t="str">
        <f t="shared" si="7433"/>
        <v>Canceled</v>
      </c>
      <c r="H118965" s="6" t="str">
        <f t="shared" si="7434"/>
        <v>Mon</v>
      </c>
      <c r="I118965" s="6" t="str">
        <f t="shared" si="7435"/>
        <v>C</v>
      </c>
    </row>
    <row r="118966" spans="1:9" x14ac:dyDescent="0.2">
      <c r="A118966" s="6" t="s">
        <v>51</v>
      </c>
      <c r="B118966" s="6" t="s">
        <v>4</v>
      </c>
      <c r="C118966" s="7">
        <v>42191</v>
      </c>
      <c r="D118966" s="6" t="s">
        <v>9</v>
      </c>
      <c r="E118966">
        <v>0</v>
      </c>
      <c r="F118966" s="6" t="str">
        <f t="shared" si="7432"/>
        <v>Resort Hotel</v>
      </c>
      <c r="G118966" s="6" t="str">
        <f t="shared" si="7433"/>
        <v>Check-Out</v>
      </c>
      <c r="H118966" s="6" t="str">
        <f t="shared" si="7434"/>
        <v>Mon</v>
      </c>
      <c r="I118966" s="6" t="str">
        <f t="shared" si="7435"/>
        <v>R</v>
      </c>
    </row>
    <row r="118967" spans="1:9" x14ac:dyDescent="0.2">
      <c r="A118967" s="6" t="s">
        <v>51</v>
      </c>
      <c r="B118967" s="6" t="s">
        <v>4</v>
      </c>
      <c r="C118967" s="7">
        <v>42191</v>
      </c>
      <c r="D118967" s="6" t="s">
        <v>9</v>
      </c>
      <c r="E118967">
        <v>0</v>
      </c>
      <c r="F118967" s="6" t="str">
        <f t="shared" si="7432"/>
        <v>Resort Hotel</v>
      </c>
      <c r="G118967" s="6" t="str">
        <f t="shared" si="7433"/>
        <v>Check-Out</v>
      </c>
      <c r="H118967" s="6" t="str">
        <f t="shared" si="7434"/>
        <v>Mon</v>
      </c>
      <c r="I118967" s="6" t="str">
        <f t="shared" si="7435"/>
        <v>R</v>
      </c>
    </row>
    <row r="118968" spans="1:9" x14ac:dyDescent="0.2">
      <c r="A118968" s="6" t="s">
        <v>51</v>
      </c>
      <c r="B118968" s="6" t="s">
        <v>4</v>
      </c>
      <c r="C118968" s="7">
        <v>42191</v>
      </c>
      <c r="D118968" s="6" t="s">
        <v>9</v>
      </c>
      <c r="E118968">
        <v>0</v>
      </c>
      <c r="F118968" s="6" t="str">
        <f t="shared" si="7432"/>
        <v>Resort Hotel</v>
      </c>
      <c r="G118968" s="6" t="str">
        <f t="shared" si="7433"/>
        <v>Check-Out</v>
      </c>
      <c r="H118968" s="6" t="str">
        <f t="shared" si="7434"/>
        <v>Mon</v>
      </c>
      <c r="I118968" s="6" t="str">
        <f t="shared" si="7435"/>
        <v>R</v>
      </c>
    </row>
    <row r="118969" spans="1:9" x14ac:dyDescent="0.2">
      <c r="A118969" s="6" t="s">
        <v>51</v>
      </c>
      <c r="B118969" s="6" t="s">
        <v>6</v>
      </c>
      <c r="C118969" s="7">
        <v>42191</v>
      </c>
      <c r="D118969" s="6" t="s">
        <v>9</v>
      </c>
      <c r="E118969">
        <v>0</v>
      </c>
      <c r="F118969" s="6" t="str">
        <f t="shared" si="7432"/>
        <v>Resort Hotel</v>
      </c>
      <c r="G118969" s="6" t="str">
        <f t="shared" si="7433"/>
        <v>Canceled</v>
      </c>
      <c r="H118969" s="6" t="str">
        <f t="shared" si="7434"/>
        <v>Mon</v>
      </c>
      <c r="I118969" s="6" t="str">
        <f t="shared" si="7435"/>
        <v>R</v>
      </c>
    </row>
    <row r="118970" spans="1:9" x14ac:dyDescent="0.2">
      <c r="A118970" s="6" t="s">
        <v>52</v>
      </c>
      <c r="B118970" s="6" t="s">
        <v>6</v>
      </c>
      <c r="C118970" s="7">
        <v>42191</v>
      </c>
      <c r="D118970" s="6" t="s">
        <v>9</v>
      </c>
      <c r="E118970">
        <v>0</v>
      </c>
      <c r="F118970" s="6" t="str">
        <f t="shared" si="7432"/>
        <v>City Hotel</v>
      </c>
      <c r="G118970" s="6" t="str">
        <f t="shared" si="7433"/>
        <v>Canceled</v>
      </c>
      <c r="H118970" s="6" t="str">
        <f t="shared" si="7434"/>
        <v>Mon</v>
      </c>
      <c r="I118970" s="6" t="str">
        <f t="shared" si="7435"/>
        <v>C</v>
      </c>
    </row>
    <row r="118971" spans="1:9" x14ac:dyDescent="0.2">
      <c r="A118971" s="6" t="s">
        <v>51</v>
      </c>
      <c r="B118971" s="6" t="s">
        <v>4</v>
      </c>
      <c r="C118971" s="7">
        <v>42191</v>
      </c>
      <c r="D118971" s="6" t="s">
        <v>9</v>
      </c>
      <c r="E118971">
        <v>0</v>
      </c>
      <c r="F118971" s="6" t="str">
        <f t="shared" si="7432"/>
        <v>Resort Hotel</v>
      </c>
      <c r="G118971" s="6" t="str">
        <f t="shared" si="7433"/>
        <v>Check-Out</v>
      </c>
      <c r="H118971" s="6" t="str">
        <f t="shared" si="7434"/>
        <v>Mon</v>
      </c>
      <c r="I118971" s="6" t="str">
        <f t="shared" si="7435"/>
        <v>R</v>
      </c>
    </row>
    <row r="118972" spans="1:9" x14ac:dyDescent="0.2">
      <c r="A118972" s="6" t="s">
        <v>51</v>
      </c>
      <c r="B118972" s="6" t="s">
        <v>4</v>
      </c>
      <c r="C118972" s="7">
        <v>42191</v>
      </c>
      <c r="D118972" s="6" t="s">
        <v>9</v>
      </c>
      <c r="E118972">
        <v>0</v>
      </c>
      <c r="F118972" s="6" t="str">
        <f t="shared" si="7432"/>
        <v>Resort Hotel</v>
      </c>
      <c r="G118972" s="6" t="str">
        <f t="shared" si="7433"/>
        <v>Check-Out</v>
      </c>
      <c r="H118972" s="6" t="str">
        <f t="shared" si="7434"/>
        <v>Mon</v>
      </c>
      <c r="I118972" s="6" t="str">
        <f t="shared" si="7435"/>
        <v>R</v>
      </c>
    </row>
    <row r="118973" spans="1:9" x14ac:dyDescent="0.2">
      <c r="A118973" s="6" t="s">
        <v>51</v>
      </c>
      <c r="B118973" s="6" t="s">
        <v>4</v>
      </c>
      <c r="C118973" s="7">
        <v>42191</v>
      </c>
      <c r="D118973" s="6" t="s">
        <v>9</v>
      </c>
      <c r="E118973">
        <v>0</v>
      </c>
      <c r="F118973" s="6" t="str">
        <f t="shared" si="7432"/>
        <v>Resort Hotel</v>
      </c>
      <c r="G118973" s="6" t="str">
        <f t="shared" si="7433"/>
        <v>Check-Out</v>
      </c>
      <c r="H118973" s="6" t="str">
        <f t="shared" si="7434"/>
        <v>Mon</v>
      </c>
      <c r="I118973" s="6" t="str">
        <f t="shared" si="7435"/>
        <v>R</v>
      </c>
    </row>
    <row r="118974" spans="1:9" x14ac:dyDescent="0.2">
      <c r="A118974" s="6" t="s">
        <v>52</v>
      </c>
      <c r="B118974" s="6" t="s">
        <v>6</v>
      </c>
      <c r="C118974" s="7">
        <v>42191</v>
      </c>
      <c r="D118974" s="6" t="s">
        <v>9</v>
      </c>
      <c r="E118974">
        <v>0</v>
      </c>
      <c r="F118974" s="6" t="str">
        <f t="shared" si="7432"/>
        <v>City Hotel</v>
      </c>
      <c r="G118974" s="6" t="str">
        <f t="shared" si="7433"/>
        <v>Canceled</v>
      </c>
      <c r="H118974" s="6" t="str">
        <f t="shared" si="7434"/>
        <v>Mon</v>
      </c>
      <c r="I118974" s="6" t="str">
        <f t="shared" si="7435"/>
        <v>C</v>
      </c>
    </row>
    <row r="118975" spans="1:9" x14ac:dyDescent="0.2">
      <c r="A118975" s="6" t="s">
        <v>52</v>
      </c>
      <c r="B118975" s="6" t="s">
        <v>6</v>
      </c>
      <c r="C118975" s="7">
        <v>42191</v>
      </c>
      <c r="D118975" s="6" t="s">
        <v>9</v>
      </c>
      <c r="E118975">
        <v>0</v>
      </c>
      <c r="F118975" s="6" t="str">
        <f t="shared" si="7432"/>
        <v>City Hotel</v>
      </c>
      <c r="G118975" s="6" t="str">
        <f t="shared" si="7433"/>
        <v>Canceled</v>
      </c>
      <c r="H118975" s="6" t="str">
        <f t="shared" si="7434"/>
        <v>Mon</v>
      </c>
      <c r="I118975" s="6" t="str">
        <f t="shared" si="7435"/>
        <v>C</v>
      </c>
    </row>
    <row r="118976" spans="1:9" x14ac:dyDescent="0.2">
      <c r="A118976" s="6" t="s">
        <v>51</v>
      </c>
      <c r="B118976" s="6" t="s">
        <v>4</v>
      </c>
      <c r="C118976" s="7">
        <v>42191</v>
      </c>
      <c r="D118976" s="6" t="s">
        <v>9</v>
      </c>
      <c r="E118976">
        <v>0</v>
      </c>
      <c r="F118976" s="6" t="str">
        <f t="shared" si="7432"/>
        <v>Resort Hotel</v>
      </c>
      <c r="G118976" s="6" t="str">
        <f t="shared" si="7433"/>
        <v>Check-Out</v>
      </c>
      <c r="H118976" s="6" t="str">
        <f t="shared" si="7434"/>
        <v>Mon</v>
      </c>
      <c r="I118976" s="6" t="str">
        <f t="shared" si="7435"/>
        <v>R</v>
      </c>
    </row>
    <row r="118977" spans="1:9" x14ac:dyDescent="0.2">
      <c r="A118977" s="6" t="s">
        <v>51</v>
      </c>
      <c r="B118977" s="6" t="s">
        <v>4</v>
      </c>
      <c r="C118977" s="7">
        <v>42191</v>
      </c>
      <c r="D118977" s="6" t="s">
        <v>9</v>
      </c>
      <c r="E118977">
        <v>0</v>
      </c>
      <c r="F118977" s="6" t="str">
        <f t="shared" si="7432"/>
        <v>Resort Hotel</v>
      </c>
      <c r="G118977" s="6" t="str">
        <f t="shared" si="7433"/>
        <v>Check-Out</v>
      </c>
      <c r="H118977" s="6" t="str">
        <f t="shared" si="7434"/>
        <v>Mon</v>
      </c>
      <c r="I118977" s="6" t="str">
        <f t="shared" si="7435"/>
        <v>R</v>
      </c>
    </row>
    <row r="118978" spans="1:9" x14ac:dyDescent="0.2">
      <c r="A118978" s="6" t="s">
        <v>51</v>
      </c>
      <c r="B118978" s="6" t="s">
        <v>4</v>
      </c>
      <c r="C118978" s="7">
        <v>42191</v>
      </c>
      <c r="D118978" s="6" t="s">
        <v>9</v>
      </c>
      <c r="E118978">
        <v>0</v>
      </c>
      <c r="F118978" s="6" t="str">
        <f t="shared" ref="F118978:F119041" si="7436">TRIM(A118978)</f>
        <v>Resort Hotel</v>
      </c>
      <c r="G118978" s="6" t="str">
        <f t="shared" ref="G118978:G119041" si="7437">TRIM(B118978)</f>
        <v>Check-Out</v>
      </c>
      <c r="H118978" s="6" t="str">
        <f t="shared" ref="H118978:H119041" si="7438">TRIM(D118978)</f>
        <v>Mon</v>
      </c>
      <c r="I118978" s="6" t="str">
        <f t="shared" ref="I118978:I119041" si="7439">LEFT(F118978,1)</f>
        <v>R</v>
      </c>
    </row>
    <row r="118979" spans="1:9" x14ac:dyDescent="0.2">
      <c r="A118979" s="6" t="s">
        <v>52</v>
      </c>
      <c r="B118979" s="6" t="s">
        <v>6</v>
      </c>
      <c r="C118979" s="7">
        <v>42191</v>
      </c>
      <c r="D118979" s="6" t="s">
        <v>9</v>
      </c>
      <c r="E118979">
        <v>0</v>
      </c>
      <c r="F118979" s="6" t="str">
        <f t="shared" si="7436"/>
        <v>City Hotel</v>
      </c>
      <c r="G118979" s="6" t="str">
        <f t="shared" si="7437"/>
        <v>Canceled</v>
      </c>
      <c r="H118979" s="6" t="str">
        <f t="shared" si="7438"/>
        <v>Mon</v>
      </c>
      <c r="I118979" s="6" t="str">
        <f t="shared" si="7439"/>
        <v>C</v>
      </c>
    </row>
    <row r="118980" spans="1:9" x14ac:dyDescent="0.2">
      <c r="A118980" s="6" t="s">
        <v>51</v>
      </c>
      <c r="B118980" s="6" t="s">
        <v>4</v>
      </c>
      <c r="C118980" s="7">
        <v>42190</v>
      </c>
      <c r="D118980" s="6" t="s">
        <v>12</v>
      </c>
      <c r="E118980">
        <v>0</v>
      </c>
      <c r="F118980" s="6" t="str">
        <f t="shared" si="7436"/>
        <v>Resort Hotel</v>
      </c>
      <c r="G118980" s="6" t="str">
        <f t="shared" si="7437"/>
        <v>Check-Out</v>
      </c>
      <c r="H118980" s="6" t="str">
        <f t="shared" si="7438"/>
        <v>Sun</v>
      </c>
      <c r="I118980" s="6" t="str">
        <f t="shared" si="7439"/>
        <v>R</v>
      </c>
    </row>
    <row r="118981" spans="1:9" x14ac:dyDescent="0.2">
      <c r="A118981" s="6" t="s">
        <v>51</v>
      </c>
      <c r="B118981" s="6" t="s">
        <v>4</v>
      </c>
      <c r="C118981" s="7">
        <v>42190</v>
      </c>
      <c r="D118981" s="6" t="s">
        <v>12</v>
      </c>
      <c r="E118981">
        <v>0</v>
      </c>
      <c r="F118981" s="6" t="str">
        <f t="shared" si="7436"/>
        <v>Resort Hotel</v>
      </c>
      <c r="G118981" s="6" t="str">
        <f t="shared" si="7437"/>
        <v>Check-Out</v>
      </c>
      <c r="H118981" s="6" t="str">
        <f t="shared" si="7438"/>
        <v>Sun</v>
      </c>
      <c r="I118981" s="6" t="str">
        <f t="shared" si="7439"/>
        <v>R</v>
      </c>
    </row>
    <row r="118982" spans="1:9" x14ac:dyDescent="0.2">
      <c r="A118982" s="6" t="s">
        <v>52</v>
      </c>
      <c r="B118982" s="6" t="s">
        <v>6</v>
      </c>
      <c r="C118982" s="7">
        <v>42190</v>
      </c>
      <c r="D118982" s="6" t="s">
        <v>12</v>
      </c>
      <c r="E118982">
        <v>0</v>
      </c>
      <c r="F118982" s="6" t="str">
        <f t="shared" si="7436"/>
        <v>City Hotel</v>
      </c>
      <c r="G118982" s="6" t="str">
        <f t="shared" si="7437"/>
        <v>Canceled</v>
      </c>
      <c r="H118982" s="6" t="str">
        <f t="shared" si="7438"/>
        <v>Sun</v>
      </c>
      <c r="I118982" s="6" t="str">
        <f t="shared" si="7439"/>
        <v>C</v>
      </c>
    </row>
    <row r="118983" spans="1:9" x14ac:dyDescent="0.2">
      <c r="A118983" s="6" t="s">
        <v>52</v>
      </c>
      <c r="B118983" s="6" t="s">
        <v>6</v>
      </c>
      <c r="C118983" s="7">
        <v>42190</v>
      </c>
      <c r="D118983" s="6" t="s">
        <v>12</v>
      </c>
      <c r="E118983">
        <v>0</v>
      </c>
      <c r="F118983" s="6" t="str">
        <f t="shared" si="7436"/>
        <v>City Hotel</v>
      </c>
      <c r="G118983" s="6" t="str">
        <f t="shared" si="7437"/>
        <v>Canceled</v>
      </c>
      <c r="H118983" s="6" t="str">
        <f t="shared" si="7438"/>
        <v>Sun</v>
      </c>
      <c r="I118983" s="6" t="str">
        <f t="shared" si="7439"/>
        <v>C</v>
      </c>
    </row>
    <row r="118984" spans="1:9" x14ac:dyDescent="0.2">
      <c r="A118984" s="6" t="s">
        <v>52</v>
      </c>
      <c r="B118984" s="6" t="s">
        <v>6</v>
      </c>
      <c r="C118984" s="7">
        <v>42190</v>
      </c>
      <c r="D118984" s="6" t="s">
        <v>12</v>
      </c>
      <c r="E118984">
        <v>0</v>
      </c>
      <c r="F118984" s="6" t="str">
        <f t="shared" si="7436"/>
        <v>City Hotel</v>
      </c>
      <c r="G118984" s="6" t="str">
        <f t="shared" si="7437"/>
        <v>Canceled</v>
      </c>
      <c r="H118984" s="6" t="str">
        <f t="shared" si="7438"/>
        <v>Sun</v>
      </c>
      <c r="I118984" s="6" t="str">
        <f t="shared" si="7439"/>
        <v>C</v>
      </c>
    </row>
    <row r="118985" spans="1:9" x14ac:dyDescent="0.2">
      <c r="A118985" s="6" t="s">
        <v>51</v>
      </c>
      <c r="B118985" s="6" t="s">
        <v>6</v>
      </c>
      <c r="C118985" s="7">
        <v>42190</v>
      </c>
      <c r="D118985" s="6" t="s">
        <v>12</v>
      </c>
      <c r="E118985">
        <v>0</v>
      </c>
      <c r="F118985" s="6" t="str">
        <f t="shared" si="7436"/>
        <v>Resort Hotel</v>
      </c>
      <c r="G118985" s="6" t="str">
        <f t="shared" si="7437"/>
        <v>Canceled</v>
      </c>
      <c r="H118985" s="6" t="str">
        <f t="shared" si="7438"/>
        <v>Sun</v>
      </c>
      <c r="I118985" s="6" t="str">
        <f t="shared" si="7439"/>
        <v>R</v>
      </c>
    </row>
    <row r="118986" spans="1:9" x14ac:dyDescent="0.2">
      <c r="A118986" s="6" t="s">
        <v>51</v>
      </c>
      <c r="B118986" s="6" t="s">
        <v>6</v>
      </c>
      <c r="C118986" s="7">
        <v>42190</v>
      </c>
      <c r="D118986" s="6" t="s">
        <v>12</v>
      </c>
      <c r="E118986">
        <v>0</v>
      </c>
      <c r="F118986" s="6" t="str">
        <f t="shared" si="7436"/>
        <v>Resort Hotel</v>
      </c>
      <c r="G118986" s="6" t="str">
        <f t="shared" si="7437"/>
        <v>Canceled</v>
      </c>
      <c r="H118986" s="6" t="str">
        <f t="shared" si="7438"/>
        <v>Sun</v>
      </c>
      <c r="I118986" s="6" t="str">
        <f t="shared" si="7439"/>
        <v>R</v>
      </c>
    </row>
    <row r="118987" spans="1:9" x14ac:dyDescent="0.2">
      <c r="A118987" s="6" t="s">
        <v>52</v>
      </c>
      <c r="B118987" s="6" t="s">
        <v>6</v>
      </c>
      <c r="C118987" s="7">
        <v>42190</v>
      </c>
      <c r="D118987" s="6" t="s">
        <v>12</v>
      </c>
      <c r="E118987">
        <v>0</v>
      </c>
      <c r="F118987" s="6" t="str">
        <f t="shared" si="7436"/>
        <v>City Hotel</v>
      </c>
      <c r="G118987" s="6" t="str">
        <f t="shared" si="7437"/>
        <v>Canceled</v>
      </c>
      <c r="H118987" s="6" t="str">
        <f t="shared" si="7438"/>
        <v>Sun</v>
      </c>
      <c r="I118987" s="6" t="str">
        <f t="shared" si="7439"/>
        <v>C</v>
      </c>
    </row>
    <row r="118988" spans="1:9" x14ac:dyDescent="0.2">
      <c r="A118988" s="6" t="s">
        <v>51</v>
      </c>
      <c r="B118988" s="6" t="s">
        <v>4</v>
      </c>
      <c r="C118988" s="7">
        <v>42190</v>
      </c>
      <c r="D118988" s="6" t="s">
        <v>12</v>
      </c>
      <c r="E118988">
        <v>0</v>
      </c>
      <c r="F118988" s="6" t="str">
        <f t="shared" si="7436"/>
        <v>Resort Hotel</v>
      </c>
      <c r="G118988" s="6" t="str">
        <f t="shared" si="7437"/>
        <v>Check-Out</v>
      </c>
      <c r="H118988" s="6" t="str">
        <f t="shared" si="7438"/>
        <v>Sun</v>
      </c>
      <c r="I118988" s="6" t="str">
        <f t="shared" si="7439"/>
        <v>R</v>
      </c>
    </row>
    <row r="118989" spans="1:9" x14ac:dyDescent="0.2">
      <c r="A118989" s="6" t="s">
        <v>51</v>
      </c>
      <c r="B118989" s="6" t="s">
        <v>4</v>
      </c>
      <c r="C118989" s="7">
        <v>42190</v>
      </c>
      <c r="D118989" s="6" t="s">
        <v>12</v>
      </c>
      <c r="E118989">
        <v>0</v>
      </c>
      <c r="F118989" s="6" t="str">
        <f t="shared" si="7436"/>
        <v>Resort Hotel</v>
      </c>
      <c r="G118989" s="6" t="str">
        <f t="shared" si="7437"/>
        <v>Check-Out</v>
      </c>
      <c r="H118989" s="6" t="str">
        <f t="shared" si="7438"/>
        <v>Sun</v>
      </c>
      <c r="I118989" s="6" t="str">
        <f t="shared" si="7439"/>
        <v>R</v>
      </c>
    </row>
    <row r="118990" spans="1:9" x14ac:dyDescent="0.2">
      <c r="A118990" s="6" t="s">
        <v>51</v>
      </c>
      <c r="B118990" s="6" t="s">
        <v>4</v>
      </c>
      <c r="C118990" s="7">
        <v>42190</v>
      </c>
      <c r="D118990" s="6" t="s">
        <v>12</v>
      </c>
      <c r="E118990">
        <v>0</v>
      </c>
      <c r="F118990" s="6" t="str">
        <f t="shared" si="7436"/>
        <v>Resort Hotel</v>
      </c>
      <c r="G118990" s="6" t="str">
        <f t="shared" si="7437"/>
        <v>Check-Out</v>
      </c>
      <c r="H118990" s="6" t="str">
        <f t="shared" si="7438"/>
        <v>Sun</v>
      </c>
      <c r="I118990" s="6" t="str">
        <f t="shared" si="7439"/>
        <v>R</v>
      </c>
    </row>
    <row r="118991" spans="1:9" x14ac:dyDescent="0.2">
      <c r="A118991" s="6" t="s">
        <v>51</v>
      </c>
      <c r="B118991" s="6" t="s">
        <v>4</v>
      </c>
      <c r="C118991" s="7">
        <v>42190</v>
      </c>
      <c r="D118991" s="6" t="s">
        <v>12</v>
      </c>
      <c r="E118991">
        <v>0</v>
      </c>
      <c r="F118991" s="6" t="str">
        <f t="shared" si="7436"/>
        <v>Resort Hotel</v>
      </c>
      <c r="G118991" s="6" t="str">
        <f t="shared" si="7437"/>
        <v>Check-Out</v>
      </c>
      <c r="H118991" s="6" t="str">
        <f t="shared" si="7438"/>
        <v>Sun</v>
      </c>
      <c r="I118991" s="6" t="str">
        <f t="shared" si="7439"/>
        <v>R</v>
      </c>
    </row>
    <row r="118992" spans="1:9" x14ac:dyDescent="0.2">
      <c r="A118992" s="6" t="s">
        <v>51</v>
      </c>
      <c r="B118992" s="6" t="s">
        <v>4</v>
      </c>
      <c r="C118992" s="7">
        <v>42190</v>
      </c>
      <c r="D118992" s="6" t="s">
        <v>12</v>
      </c>
      <c r="E118992">
        <v>0</v>
      </c>
      <c r="F118992" s="6" t="str">
        <f t="shared" si="7436"/>
        <v>Resort Hotel</v>
      </c>
      <c r="G118992" s="6" t="str">
        <f t="shared" si="7437"/>
        <v>Check-Out</v>
      </c>
      <c r="H118992" s="6" t="str">
        <f t="shared" si="7438"/>
        <v>Sun</v>
      </c>
      <c r="I118992" s="6" t="str">
        <f t="shared" si="7439"/>
        <v>R</v>
      </c>
    </row>
    <row r="118993" spans="1:9" x14ac:dyDescent="0.2">
      <c r="A118993" s="6" t="s">
        <v>51</v>
      </c>
      <c r="B118993" s="6" t="s">
        <v>4</v>
      </c>
      <c r="C118993" s="7">
        <v>42190</v>
      </c>
      <c r="D118993" s="6" t="s">
        <v>12</v>
      </c>
      <c r="E118993">
        <v>0</v>
      </c>
      <c r="F118993" s="6" t="str">
        <f t="shared" si="7436"/>
        <v>Resort Hotel</v>
      </c>
      <c r="G118993" s="6" t="str">
        <f t="shared" si="7437"/>
        <v>Check-Out</v>
      </c>
      <c r="H118993" s="6" t="str">
        <f t="shared" si="7438"/>
        <v>Sun</v>
      </c>
      <c r="I118993" s="6" t="str">
        <f t="shared" si="7439"/>
        <v>R</v>
      </c>
    </row>
    <row r="118994" spans="1:9" x14ac:dyDescent="0.2">
      <c r="A118994" s="6" t="s">
        <v>51</v>
      </c>
      <c r="B118994" s="6" t="s">
        <v>4</v>
      </c>
      <c r="C118994" s="7">
        <v>42190</v>
      </c>
      <c r="D118994" s="6" t="s">
        <v>12</v>
      </c>
      <c r="E118994">
        <v>0</v>
      </c>
      <c r="F118994" s="6" t="str">
        <f t="shared" si="7436"/>
        <v>Resort Hotel</v>
      </c>
      <c r="G118994" s="6" t="str">
        <f t="shared" si="7437"/>
        <v>Check-Out</v>
      </c>
      <c r="H118994" s="6" t="str">
        <f t="shared" si="7438"/>
        <v>Sun</v>
      </c>
      <c r="I118994" s="6" t="str">
        <f t="shared" si="7439"/>
        <v>R</v>
      </c>
    </row>
    <row r="118995" spans="1:9" x14ac:dyDescent="0.2">
      <c r="A118995" s="6" t="s">
        <v>51</v>
      </c>
      <c r="B118995" s="6" t="s">
        <v>4</v>
      </c>
      <c r="C118995" s="7">
        <v>42190</v>
      </c>
      <c r="D118995" s="6" t="s">
        <v>12</v>
      </c>
      <c r="E118995">
        <v>0</v>
      </c>
      <c r="F118995" s="6" t="str">
        <f t="shared" si="7436"/>
        <v>Resort Hotel</v>
      </c>
      <c r="G118995" s="6" t="str">
        <f t="shared" si="7437"/>
        <v>Check-Out</v>
      </c>
      <c r="H118995" s="6" t="str">
        <f t="shared" si="7438"/>
        <v>Sun</v>
      </c>
      <c r="I118995" s="6" t="str">
        <f t="shared" si="7439"/>
        <v>R</v>
      </c>
    </row>
    <row r="118996" spans="1:9" x14ac:dyDescent="0.2">
      <c r="A118996" s="6" t="s">
        <v>51</v>
      </c>
      <c r="B118996" s="6" t="s">
        <v>4</v>
      </c>
      <c r="C118996" s="7">
        <v>42190</v>
      </c>
      <c r="D118996" s="6" t="s">
        <v>12</v>
      </c>
      <c r="E118996">
        <v>0</v>
      </c>
      <c r="F118996" s="6" t="str">
        <f t="shared" si="7436"/>
        <v>Resort Hotel</v>
      </c>
      <c r="G118996" s="6" t="str">
        <f t="shared" si="7437"/>
        <v>Check-Out</v>
      </c>
      <c r="H118996" s="6" t="str">
        <f t="shared" si="7438"/>
        <v>Sun</v>
      </c>
      <c r="I118996" s="6" t="str">
        <f t="shared" si="7439"/>
        <v>R</v>
      </c>
    </row>
    <row r="118997" spans="1:9" x14ac:dyDescent="0.2">
      <c r="A118997" s="6" t="s">
        <v>51</v>
      </c>
      <c r="B118997" s="6" t="s">
        <v>6</v>
      </c>
      <c r="C118997" s="7">
        <v>42190</v>
      </c>
      <c r="D118997" s="6" t="s">
        <v>12</v>
      </c>
      <c r="E118997">
        <v>0</v>
      </c>
      <c r="F118997" s="6" t="str">
        <f t="shared" si="7436"/>
        <v>Resort Hotel</v>
      </c>
      <c r="G118997" s="6" t="str">
        <f t="shared" si="7437"/>
        <v>Canceled</v>
      </c>
      <c r="H118997" s="6" t="str">
        <f t="shared" si="7438"/>
        <v>Sun</v>
      </c>
      <c r="I118997" s="6" t="str">
        <f t="shared" si="7439"/>
        <v>R</v>
      </c>
    </row>
    <row r="118998" spans="1:9" x14ac:dyDescent="0.2">
      <c r="A118998" s="6" t="s">
        <v>51</v>
      </c>
      <c r="B118998" s="6" t="s">
        <v>4</v>
      </c>
      <c r="C118998" s="7">
        <v>42190</v>
      </c>
      <c r="D118998" s="6" t="s">
        <v>12</v>
      </c>
      <c r="E118998">
        <v>0</v>
      </c>
      <c r="F118998" s="6" t="str">
        <f t="shared" si="7436"/>
        <v>Resort Hotel</v>
      </c>
      <c r="G118998" s="6" t="str">
        <f t="shared" si="7437"/>
        <v>Check-Out</v>
      </c>
      <c r="H118998" s="6" t="str">
        <f t="shared" si="7438"/>
        <v>Sun</v>
      </c>
      <c r="I118998" s="6" t="str">
        <f t="shared" si="7439"/>
        <v>R</v>
      </c>
    </row>
    <row r="118999" spans="1:9" x14ac:dyDescent="0.2">
      <c r="A118999" s="6" t="s">
        <v>51</v>
      </c>
      <c r="B118999" s="6" t="s">
        <v>4</v>
      </c>
      <c r="C118999" s="7">
        <v>42190</v>
      </c>
      <c r="D118999" s="6" t="s">
        <v>12</v>
      </c>
      <c r="E118999">
        <v>0</v>
      </c>
      <c r="F118999" s="6" t="str">
        <f t="shared" si="7436"/>
        <v>Resort Hotel</v>
      </c>
      <c r="G118999" s="6" t="str">
        <f t="shared" si="7437"/>
        <v>Check-Out</v>
      </c>
      <c r="H118999" s="6" t="str">
        <f t="shared" si="7438"/>
        <v>Sun</v>
      </c>
      <c r="I118999" s="6" t="str">
        <f t="shared" si="7439"/>
        <v>R</v>
      </c>
    </row>
    <row r="119000" spans="1:9" x14ac:dyDescent="0.2">
      <c r="A119000" s="6" t="s">
        <v>51</v>
      </c>
      <c r="B119000" s="6" t="s">
        <v>6</v>
      </c>
      <c r="C119000" s="7">
        <v>42190</v>
      </c>
      <c r="D119000" s="6" t="s">
        <v>12</v>
      </c>
      <c r="E119000">
        <v>0</v>
      </c>
      <c r="F119000" s="6" t="str">
        <f t="shared" si="7436"/>
        <v>Resort Hotel</v>
      </c>
      <c r="G119000" s="6" t="str">
        <f t="shared" si="7437"/>
        <v>Canceled</v>
      </c>
      <c r="H119000" s="6" t="str">
        <f t="shared" si="7438"/>
        <v>Sun</v>
      </c>
      <c r="I119000" s="6" t="str">
        <f t="shared" si="7439"/>
        <v>R</v>
      </c>
    </row>
    <row r="119001" spans="1:9" x14ac:dyDescent="0.2">
      <c r="A119001" s="6" t="s">
        <v>51</v>
      </c>
      <c r="B119001" s="6" t="s">
        <v>4</v>
      </c>
      <c r="C119001" s="7">
        <v>42190</v>
      </c>
      <c r="D119001" s="6" t="s">
        <v>12</v>
      </c>
      <c r="E119001">
        <v>0</v>
      </c>
      <c r="F119001" s="6" t="str">
        <f t="shared" si="7436"/>
        <v>Resort Hotel</v>
      </c>
      <c r="G119001" s="6" t="str">
        <f t="shared" si="7437"/>
        <v>Check-Out</v>
      </c>
      <c r="H119001" s="6" t="str">
        <f t="shared" si="7438"/>
        <v>Sun</v>
      </c>
      <c r="I119001" s="6" t="str">
        <f t="shared" si="7439"/>
        <v>R</v>
      </c>
    </row>
    <row r="119002" spans="1:9" x14ac:dyDescent="0.2">
      <c r="A119002" s="6" t="s">
        <v>51</v>
      </c>
      <c r="B119002" s="6" t="s">
        <v>4</v>
      </c>
      <c r="C119002" s="7">
        <v>42190</v>
      </c>
      <c r="D119002" s="6" t="s">
        <v>12</v>
      </c>
      <c r="E119002">
        <v>0</v>
      </c>
      <c r="F119002" s="6" t="str">
        <f t="shared" si="7436"/>
        <v>Resort Hotel</v>
      </c>
      <c r="G119002" s="6" t="str">
        <f t="shared" si="7437"/>
        <v>Check-Out</v>
      </c>
      <c r="H119002" s="6" t="str">
        <f t="shared" si="7438"/>
        <v>Sun</v>
      </c>
      <c r="I119002" s="6" t="str">
        <f t="shared" si="7439"/>
        <v>R</v>
      </c>
    </row>
    <row r="119003" spans="1:9" x14ac:dyDescent="0.2">
      <c r="A119003" s="6" t="s">
        <v>51</v>
      </c>
      <c r="B119003" s="6" t="s">
        <v>4</v>
      </c>
      <c r="C119003" s="7">
        <v>42190</v>
      </c>
      <c r="D119003" s="6" t="s">
        <v>12</v>
      </c>
      <c r="E119003">
        <v>0</v>
      </c>
      <c r="F119003" s="6" t="str">
        <f t="shared" si="7436"/>
        <v>Resort Hotel</v>
      </c>
      <c r="G119003" s="6" t="str">
        <f t="shared" si="7437"/>
        <v>Check-Out</v>
      </c>
      <c r="H119003" s="6" t="str">
        <f t="shared" si="7438"/>
        <v>Sun</v>
      </c>
      <c r="I119003" s="6" t="str">
        <f t="shared" si="7439"/>
        <v>R</v>
      </c>
    </row>
    <row r="119004" spans="1:9" x14ac:dyDescent="0.2">
      <c r="A119004" s="6" t="s">
        <v>51</v>
      </c>
      <c r="B119004" s="6" t="s">
        <v>4</v>
      </c>
      <c r="C119004" s="7">
        <v>42190</v>
      </c>
      <c r="D119004" s="6" t="s">
        <v>12</v>
      </c>
      <c r="E119004">
        <v>0</v>
      </c>
      <c r="F119004" s="6" t="str">
        <f t="shared" si="7436"/>
        <v>Resort Hotel</v>
      </c>
      <c r="G119004" s="6" t="str">
        <f t="shared" si="7437"/>
        <v>Check-Out</v>
      </c>
      <c r="H119004" s="6" t="str">
        <f t="shared" si="7438"/>
        <v>Sun</v>
      </c>
      <c r="I119004" s="6" t="str">
        <f t="shared" si="7439"/>
        <v>R</v>
      </c>
    </row>
    <row r="119005" spans="1:9" x14ac:dyDescent="0.2">
      <c r="A119005" s="6" t="s">
        <v>51</v>
      </c>
      <c r="B119005" s="6" t="s">
        <v>6</v>
      </c>
      <c r="C119005" s="7">
        <v>42190</v>
      </c>
      <c r="D119005" s="6" t="s">
        <v>12</v>
      </c>
      <c r="E119005">
        <v>0</v>
      </c>
      <c r="F119005" s="6" t="str">
        <f t="shared" si="7436"/>
        <v>Resort Hotel</v>
      </c>
      <c r="G119005" s="6" t="str">
        <f t="shared" si="7437"/>
        <v>Canceled</v>
      </c>
      <c r="H119005" s="6" t="str">
        <f t="shared" si="7438"/>
        <v>Sun</v>
      </c>
      <c r="I119005" s="6" t="str">
        <f t="shared" si="7439"/>
        <v>R</v>
      </c>
    </row>
    <row r="119006" spans="1:9" x14ac:dyDescent="0.2">
      <c r="A119006" s="6" t="s">
        <v>51</v>
      </c>
      <c r="B119006" s="6" t="s">
        <v>4</v>
      </c>
      <c r="C119006" s="7">
        <v>42190</v>
      </c>
      <c r="D119006" s="6" t="s">
        <v>12</v>
      </c>
      <c r="E119006">
        <v>0</v>
      </c>
      <c r="F119006" s="6" t="str">
        <f t="shared" si="7436"/>
        <v>Resort Hotel</v>
      </c>
      <c r="G119006" s="6" t="str">
        <f t="shared" si="7437"/>
        <v>Check-Out</v>
      </c>
      <c r="H119006" s="6" t="str">
        <f t="shared" si="7438"/>
        <v>Sun</v>
      </c>
      <c r="I119006" s="6" t="str">
        <f t="shared" si="7439"/>
        <v>R</v>
      </c>
    </row>
    <row r="119007" spans="1:9" x14ac:dyDescent="0.2">
      <c r="A119007" s="6" t="s">
        <v>51</v>
      </c>
      <c r="B119007" s="6" t="s">
        <v>6</v>
      </c>
      <c r="C119007" s="7">
        <v>42190</v>
      </c>
      <c r="D119007" s="6" t="s">
        <v>12</v>
      </c>
      <c r="E119007">
        <v>0</v>
      </c>
      <c r="F119007" s="6" t="str">
        <f t="shared" si="7436"/>
        <v>Resort Hotel</v>
      </c>
      <c r="G119007" s="6" t="str">
        <f t="shared" si="7437"/>
        <v>Canceled</v>
      </c>
      <c r="H119007" s="6" t="str">
        <f t="shared" si="7438"/>
        <v>Sun</v>
      </c>
      <c r="I119007" s="6" t="str">
        <f t="shared" si="7439"/>
        <v>R</v>
      </c>
    </row>
    <row r="119008" spans="1:9" x14ac:dyDescent="0.2">
      <c r="A119008" s="6" t="s">
        <v>51</v>
      </c>
      <c r="B119008" s="6" t="s">
        <v>4</v>
      </c>
      <c r="C119008" s="7">
        <v>42190</v>
      </c>
      <c r="D119008" s="6" t="s">
        <v>12</v>
      </c>
      <c r="E119008">
        <v>0</v>
      </c>
      <c r="F119008" s="6" t="str">
        <f t="shared" si="7436"/>
        <v>Resort Hotel</v>
      </c>
      <c r="G119008" s="6" t="str">
        <f t="shared" si="7437"/>
        <v>Check-Out</v>
      </c>
      <c r="H119008" s="6" t="str">
        <f t="shared" si="7438"/>
        <v>Sun</v>
      </c>
      <c r="I119008" s="6" t="str">
        <f t="shared" si="7439"/>
        <v>R</v>
      </c>
    </row>
    <row r="119009" spans="1:9" x14ac:dyDescent="0.2">
      <c r="A119009" s="6" t="s">
        <v>51</v>
      </c>
      <c r="B119009" s="6" t="s">
        <v>6</v>
      </c>
      <c r="C119009" s="7">
        <v>42190</v>
      </c>
      <c r="D119009" s="6" t="s">
        <v>12</v>
      </c>
      <c r="E119009">
        <v>0</v>
      </c>
      <c r="F119009" s="6" t="str">
        <f t="shared" si="7436"/>
        <v>Resort Hotel</v>
      </c>
      <c r="G119009" s="6" t="str">
        <f t="shared" si="7437"/>
        <v>Canceled</v>
      </c>
      <c r="H119009" s="6" t="str">
        <f t="shared" si="7438"/>
        <v>Sun</v>
      </c>
      <c r="I119009" s="6" t="str">
        <f t="shared" si="7439"/>
        <v>R</v>
      </c>
    </row>
    <row r="119010" spans="1:9" x14ac:dyDescent="0.2">
      <c r="A119010" s="6" t="s">
        <v>51</v>
      </c>
      <c r="B119010" s="6" t="s">
        <v>4</v>
      </c>
      <c r="C119010" s="7">
        <v>42190</v>
      </c>
      <c r="D119010" s="6" t="s">
        <v>12</v>
      </c>
      <c r="E119010">
        <v>0</v>
      </c>
      <c r="F119010" s="6" t="str">
        <f t="shared" si="7436"/>
        <v>Resort Hotel</v>
      </c>
      <c r="G119010" s="6" t="str">
        <f t="shared" si="7437"/>
        <v>Check-Out</v>
      </c>
      <c r="H119010" s="6" t="str">
        <f t="shared" si="7438"/>
        <v>Sun</v>
      </c>
      <c r="I119010" s="6" t="str">
        <f t="shared" si="7439"/>
        <v>R</v>
      </c>
    </row>
    <row r="119011" spans="1:9" x14ac:dyDescent="0.2">
      <c r="A119011" s="6" t="s">
        <v>51</v>
      </c>
      <c r="B119011" s="6" t="s">
        <v>4</v>
      </c>
      <c r="C119011" s="7">
        <v>42190</v>
      </c>
      <c r="D119011" s="6" t="s">
        <v>12</v>
      </c>
      <c r="E119011">
        <v>0</v>
      </c>
      <c r="F119011" s="6" t="str">
        <f t="shared" si="7436"/>
        <v>Resort Hotel</v>
      </c>
      <c r="G119011" s="6" t="str">
        <f t="shared" si="7437"/>
        <v>Check-Out</v>
      </c>
      <c r="H119011" s="6" t="str">
        <f t="shared" si="7438"/>
        <v>Sun</v>
      </c>
      <c r="I119011" s="6" t="str">
        <f t="shared" si="7439"/>
        <v>R</v>
      </c>
    </row>
    <row r="119012" spans="1:9" x14ac:dyDescent="0.2">
      <c r="A119012" s="6" t="s">
        <v>51</v>
      </c>
      <c r="B119012" s="6" t="s">
        <v>6</v>
      </c>
      <c r="C119012" s="7">
        <v>42190</v>
      </c>
      <c r="D119012" s="6" t="s">
        <v>12</v>
      </c>
      <c r="E119012">
        <v>0</v>
      </c>
      <c r="F119012" s="6" t="str">
        <f t="shared" si="7436"/>
        <v>Resort Hotel</v>
      </c>
      <c r="G119012" s="6" t="str">
        <f t="shared" si="7437"/>
        <v>Canceled</v>
      </c>
      <c r="H119012" s="6" t="str">
        <f t="shared" si="7438"/>
        <v>Sun</v>
      </c>
      <c r="I119012" s="6" t="str">
        <f t="shared" si="7439"/>
        <v>R</v>
      </c>
    </row>
    <row r="119013" spans="1:9" x14ac:dyDescent="0.2">
      <c r="A119013" s="6" t="s">
        <v>51</v>
      </c>
      <c r="B119013" s="6" t="s">
        <v>4</v>
      </c>
      <c r="C119013" s="7">
        <v>42190</v>
      </c>
      <c r="D119013" s="6" t="s">
        <v>12</v>
      </c>
      <c r="E119013">
        <v>0</v>
      </c>
      <c r="F119013" s="6" t="str">
        <f t="shared" si="7436"/>
        <v>Resort Hotel</v>
      </c>
      <c r="G119013" s="6" t="str">
        <f t="shared" si="7437"/>
        <v>Check-Out</v>
      </c>
      <c r="H119013" s="6" t="str">
        <f t="shared" si="7438"/>
        <v>Sun</v>
      </c>
      <c r="I119013" s="6" t="str">
        <f t="shared" si="7439"/>
        <v>R</v>
      </c>
    </row>
    <row r="119014" spans="1:9" x14ac:dyDescent="0.2">
      <c r="A119014" s="6" t="s">
        <v>51</v>
      </c>
      <c r="B119014" s="6" t="s">
        <v>4</v>
      </c>
      <c r="C119014" s="7">
        <v>42190</v>
      </c>
      <c r="D119014" s="6" t="s">
        <v>12</v>
      </c>
      <c r="E119014">
        <v>0</v>
      </c>
      <c r="F119014" s="6" t="str">
        <f t="shared" si="7436"/>
        <v>Resort Hotel</v>
      </c>
      <c r="G119014" s="6" t="str">
        <f t="shared" si="7437"/>
        <v>Check-Out</v>
      </c>
      <c r="H119014" s="6" t="str">
        <f t="shared" si="7438"/>
        <v>Sun</v>
      </c>
      <c r="I119014" s="6" t="str">
        <f t="shared" si="7439"/>
        <v>R</v>
      </c>
    </row>
    <row r="119015" spans="1:9" x14ac:dyDescent="0.2">
      <c r="A119015" s="6" t="s">
        <v>51</v>
      </c>
      <c r="B119015" s="6" t="s">
        <v>4</v>
      </c>
      <c r="C119015" s="7">
        <v>42190</v>
      </c>
      <c r="D119015" s="6" t="s">
        <v>12</v>
      </c>
      <c r="E119015">
        <v>0</v>
      </c>
      <c r="F119015" s="6" t="str">
        <f t="shared" si="7436"/>
        <v>Resort Hotel</v>
      </c>
      <c r="G119015" s="6" t="str">
        <f t="shared" si="7437"/>
        <v>Check-Out</v>
      </c>
      <c r="H119015" s="6" t="str">
        <f t="shared" si="7438"/>
        <v>Sun</v>
      </c>
      <c r="I119015" s="6" t="str">
        <f t="shared" si="7439"/>
        <v>R</v>
      </c>
    </row>
    <row r="119016" spans="1:9" x14ac:dyDescent="0.2">
      <c r="A119016" s="6" t="s">
        <v>51</v>
      </c>
      <c r="B119016" s="6" t="s">
        <v>4</v>
      </c>
      <c r="C119016" s="7">
        <v>42190</v>
      </c>
      <c r="D119016" s="6" t="s">
        <v>12</v>
      </c>
      <c r="E119016">
        <v>0</v>
      </c>
      <c r="F119016" s="6" t="str">
        <f t="shared" si="7436"/>
        <v>Resort Hotel</v>
      </c>
      <c r="G119016" s="6" t="str">
        <f t="shared" si="7437"/>
        <v>Check-Out</v>
      </c>
      <c r="H119016" s="6" t="str">
        <f t="shared" si="7438"/>
        <v>Sun</v>
      </c>
      <c r="I119016" s="6" t="str">
        <f t="shared" si="7439"/>
        <v>R</v>
      </c>
    </row>
    <row r="119017" spans="1:9" x14ac:dyDescent="0.2">
      <c r="A119017" s="6" t="s">
        <v>51</v>
      </c>
      <c r="B119017" s="6" t="s">
        <v>4</v>
      </c>
      <c r="C119017" s="7">
        <v>42190</v>
      </c>
      <c r="D119017" s="6" t="s">
        <v>12</v>
      </c>
      <c r="E119017">
        <v>0</v>
      </c>
      <c r="F119017" s="6" t="str">
        <f t="shared" si="7436"/>
        <v>Resort Hotel</v>
      </c>
      <c r="G119017" s="6" t="str">
        <f t="shared" si="7437"/>
        <v>Check-Out</v>
      </c>
      <c r="H119017" s="6" t="str">
        <f t="shared" si="7438"/>
        <v>Sun</v>
      </c>
      <c r="I119017" s="6" t="str">
        <f t="shared" si="7439"/>
        <v>R</v>
      </c>
    </row>
    <row r="119018" spans="1:9" x14ac:dyDescent="0.2">
      <c r="A119018" s="6" t="s">
        <v>51</v>
      </c>
      <c r="B119018" s="6" t="s">
        <v>4</v>
      </c>
      <c r="C119018" s="7">
        <v>42190</v>
      </c>
      <c r="D119018" s="6" t="s">
        <v>12</v>
      </c>
      <c r="E119018">
        <v>0</v>
      </c>
      <c r="F119018" s="6" t="str">
        <f t="shared" si="7436"/>
        <v>Resort Hotel</v>
      </c>
      <c r="G119018" s="6" t="str">
        <f t="shared" si="7437"/>
        <v>Check-Out</v>
      </c>
      <c r="H119018" s="6" t="str">
        <f t="shared" si="7438"/>
        <v>Sun</v>
      </c>
      <c r="I119018" s="6" t="str">
        <f t="shared" si="7439"/>
        <v>R</v>
      </c>
    </row>
    <row r="119019" spans="1:9" x14ac:dyDescent="0.2">
      <c r="A119019" s="6" t="s">
        <v>52</v>
      </c>
      <c r="B119019" s="6" t="s">
        <v>6</v>
      </c>
      <c r="C119019" s="7">
        <v>42190</v>
      </c>
      <c r="D119019" s="6" t="s">
        <v>12</v>
      </c>
      <c r="E119019">
        <v>0</v>
      </c>
      <c r="F119019" s="6" t="str">
        <f t="shared" si="7436"/>
        <v>City Hotel</v>
      </c>
      <c r="G119019" s="6" t="str">
        <f t="shared" si="7437"/>
        <v>Canceled</v>
      </c>
      <c r="H119019" s="6" t="str">
        <f t="shared" si="7438"/>
        <v>Sun</v>
      </c>
      <c r="I119019" s="6" t="str">
        <f t="shared" si="7439"/>
        <v>C</v>
      </c>
    </row>
    <row r="119020" spans="1:9" x14ac:dyDescent="0.2">
      <c r="A119020" s="6" t="s">
        <v>51</v>
      </c>
      <c r="B119020" s="6" t="s">
        <v>4</v>
      </c>
      <c r="C119020" s="7">
        <v>42190</v>
      </c>
      <c r="D119020" s="6" t="s">
        <v>12</v>
      </c>
      <c r="E119020">
        <v>0</v>
      </c>
      <c r="F119020" s="6" t="str">
        <f t="shared" si="7436"/>
        <v>Resort Hotel</v>
      </c>
      <c r="G119020" s="6" t="str">
        <f t="shared" si="7437"/>
        <v>Check-Out</v>
      </c>
      <c r="H119020" s="6" t="str">
        <f t="shared" si="7438"/>
        <v>Sun</v>
      </c>
      <c r="I119020" s="6" t="str">
        <f t="shared" si="7439"/>
        <v>R</v>
      </c>
    </row>
    <row r="119021" spans="1:9" x14ac:dyDescent="0.2">
      <c r="A119021" s="6" t="s">
        <v>51</v>
      </c>
      <c r="B119021" s="6" t="s">
        <v>4</v>
      </c>
      <c r="C119021" s="7">
        <v>42190</v>
      </c>
      <c r="D119021" s="6" t="s">
        <v>12</v>
      </c>
      <c r="E119021">
        <v>0</v>
      </c>
      <c r="F119021" s="6" t="str">
        <f t="shared" si="7436"/>
        <v>Resort Hotel</v>
      </c>
      <c r="G119021" s="6" t="str">
        <f t="shared" si="7437"/>
        <v>Check-Out</v>
      </c>
      <c r="H119021" s="6" t="str">
        <f t="shared" si="7438"/>
        <v>Sun</v>
      </c>
      <c r="I119021" s="6" t="str">
        <f t="shared" si="7439"/>
        <v>R</v>
      </c>
    </row>
    <row r="119022" spans="1:9" x14ac:dyDescent="0.2">
      <c r="A119022" s="6" t="s">
        <v>51</v>
      </c>
      <c r="B119022" s="6" t="s">
        <v>4</v>
      </c>
      <c r="C119022" s="7">
        <v>42190</v>
      </c>
      <c r="D119022" s="6" t="s">
        <v>12</v>
      </c>
      <c r="E119022">
        <v>0</v>
      </c>
      <c r="F119022" s="6" t="str">
        <f t="shared" si="7436"/>
        <v>Resort Hotel</v>
      </c>
      <c r="G119022" s="6" t="str">
        <f t="shared" si="7437"/>
        <v>Check-Out</v>
      </c>
      <c r="H119022" s="6" t="str">
        <f t="shared" si="7438"/>
        <v>Sun</v>
      </c>
      <c r="I119022" s="6" t="str">
        <f t="shared" si="7439"/>
        <v>R</v>
      </c>
    </row>
    <row r="119023" spans="1:9" x14ac:dyDescent="0.2">
      <c r="A119023" s="6" t="s">
        <v>51</v>
      </c>
      <c r="B119023" s="6" t="s">
        <v>4</v>
      </c>
      <c r="C119023" s="7">
        <v>42190</v>
      </c>
      <c r="D119023" s="6" t="s">
        <v>12</v>
      </c>
      <c r="E119023">
        <v>0</v>
      </c>
      <c r="F119023" s="6" t="str">
        <f t="shared" si="7436"/>
        <v>Resort Hotel</v>
      </c>
      <c r="G119023" s="6" t="str">
        <f t="shared" si="7437"/>
        <v>Check-Out</v>
      </c>
      <c r="H119023" s="6" t="str">
        <f t="shared" si="7438"/>
        <v>Sun</v>
      </c>
      <c r="I119023" s="6" t="str">
        <f t="shared" si="7439"/>
        <v>R</v>
      </c>
    </row>
    <row r="119024" spans="1:9" x14ac:dyDescent="0.2">
      <c r="A119024" s="6" t="s">
        <v>52</v>
      </c>
      <c r="B119024" s="6" t="s">
        <v>6</v>
      </c>
      <c r="C119024" s="7">
        <v>42190</v>
      </c>
      <c r="D119024" s="6" t="s">
        <v>12</v>
      </c>
      <c r="E119024">
        <v>0</v>
      </c>
      <c r="F119024" s="6" t="str">
        <f t="shared" si="7436"/>
        <v>City Hotel</v>
      </c>
      <c r="G119024" s="6" t="str">
        <f t="shared" si="7437"/>
        <v>Canceled</v>
      </c>
      <c r="H119024" s="6" t="str">
        <f t="shared" si="7438"/>
        <v>Sun</v>
      </c>
      <c r="I119024" s="6" t="str">
        <f t="shared" si="7439"/>
        <v>C</v>
      </c>
    </row>
    <row r="119025" spans="1:9" x14ac:dyDescent="0.2">
      <c r="A119025" s="6" t="s">
        <v>52</v>
      </c>
      <c r="B119025" s="6" t="s">
        <v>6</v>
      </c>
      <c r="C119025" s="7">
        <v>42190</v>
      </c>
      <c r="D119025" s="6" t="s">
        <v>12</v>
      </c>
      <c r="E119025">
        <v>0</v>
      </c>
      <c r="F119025" s="6" t="str">
        <f t="shared" si="7436"/>
        <v>City Hotel</v>
      </c>
      <c r="G119025" s="6" t="str">
        <f t="shared" si="7437"/>
        <v>Canceled</v>
      </c>
      <c r="H119025" s="6" t="str">
        <f t="shared" si="7438"/>
        <v>Sun</v>
      </c>
      <c r="I119025" s="6" t="str">
        <f t="shared" si="7439"/>
        <v>C</v>
      </c>
    </row>
    <row r="119026" spans="1:9" x14ac:dyDescent="0.2">
      <c r="A119026" s="6" t="s">
        <v>52</v>
      </c>
      <c r="B119026" s="6" t="s">
        <v>6</v>
      </c>
      <c r="C119026" s="7">
        <v>42190</v>
      </c>
      <c r="D119026" s="6" t="s">
        <v>12</v>
      </c>
      <c r="E119026">
        <v>0</v>
      </c>
      <c r="F119026" s="6" t="str">
        <f t="shared" si="7436"/>
        <v>City Hotel</v>
      </c>
      <c r="G119026" s="6" t="str">
        <f t="shared" si="7437"/>
        <v>Canceled</v>
      </c>
      <c r="H119026" s="6" t="str">
        <f t="shared" si="7438"/>
        <v>Sun</v>
      </c>
      <c r="I119026" s="6" t="str">
        <f t="shared" si="7439"/>
        <v>C</v>
      </c>
    </row>
    <row r="119027" spans="1:9" x14ac:dyDescent="0.2">
      <c r="A119027" s="6" t="s">
        <v>51</v>
      </c>
      <c r="B119027" s="6" t="s">
        <v>4</v>
      </c>
      <c r="C119027" s="7">
        <v>42190</v>
      </c>
      <c r="D119027" s="6" t="s">
        <v>12</v>
      </c>
      <c r="E119027">
        <v>0</v>
      </c>
      <c r="F119027" s="6" t="str">
        <f t="shared" si="7436"/>
        <v>Resort Hotel</v>
      </c>
      <c r="G119027" s="6" t="str">
        <f t="shared" si="7437"/>
        <v>Check-Out</v>
      </c>
      <c r="H119027" s="6" t="str">
        <f t="shared" si="7438"/>
        <v>Sun</v>
      </c>
      <c r="I119027" s="6" t="str">
        <f t="shared" si="7439"/>
        <v>R</v>
      </c>
    </row>
    <row r="119028" spans="1:9" x14ac:dyDescent="0.2">
      <c r="A119028" s="6" t="s">
        <v>51</v>
      </c>
      <c r="B119028" s="6" t="s">
        <v>4</v>
      </c>
      <c r="C119028" s="7">
        <v>42190</v>
      </c>
      <c r="D119028" s="6" t="s">
        <v>12</v>
      </c>
      <c r="E119028">
        <v>0</v>
      </c>
      <c r="F119028" s="6" t="str">
        <f t="shared" si="7436"/>
        <v>Resort Hotel</v>
      </c>
      <c r="G119028" s="6" t="str">
        <f t="shared" si="7437"/>
        <v>Check-Out</v>
      </c>
      <c r="H119028" s="6" t="str">
        <f t="shared" si="7438"/>
        <v>Sun</v>
      </c>
      <c r="I119028" s="6" t="str">
        <f t="shared" si="7439"/>
        <v>R</v>
      </c>
    </row>
    <row r="119029" spans="1:9" x14ac:dyDescent="0.2">
      <c r="A119029" s="6" t="s">
        <v>51</v>
      </c>
      <c r="B119029" s="6" t="s">
        <v>4</v>
      </c>
      <c r="C119029" s="7">
        <v>42190</v>
      </c>
      <c r="D119029" s="6" t="s">
        <v>12</v>
      </c>
      <c r="E119029">
        <v>0</v>
      </c>
      <c r="F119029" s="6" t="str">
        <f t="shared" si="7436"/>
        <v>Resort Hotel</v>
      </c>
      <c r="G119029" s="6" t="str">
        <f t="shared" si="7437"/>
        <v>Check-Out</v>
      </c>
      <c r="H119029" s="6" t="str">
        <f t="shared" si="7438"/>
        <v>Sun</v>
      </c>
      <c r="I119029" s="6" t="str">
        <f t="shared" si="7439"/>
        <v>R</v>
      </c>
    </row>
    <row r="119030" spans="1:9" x14ac:dyDescent="0.2">
      <c r="A119030" s="6" t="s">
        <v>51</v>
      </c>
      <c r="B119030" s="6" t="s">
        <v>4</v>
      </c>
      <c r="C119030" s="7">
        <v>42190</v>
      </c>
      <c r="D119030" s="6" t="s">
        <v>12</v>
      </c>
      <c r="E119030">
        <v>0</v>
      </c>
      <c r="F119030" s="6" t="str">
        <f t="shared" si="7436"/>
        <v>Resort Hotel</v>
      </c>
      <c r="G119030" s="6" t="str">
        <f t="shared" si="7437"/>
        <v>Check-Out</v>
      </c>
      <c r="H119030" s="6" t="str">
        <f t="shared" si="7438"/>
        <v>Sun</v>
      </c>
      <c r="I119030" s="6" t="str">
        <f t="shared" si="7439"/>
        <v>R</v>
      </c>
    </row>
    <row r="119031" spans="1:9" x14ac:dyDescent="0.2">
      <c r="A119031" s="6" t="s">
        <v>51</v>
      </c>
      <c r="B119031" s="6" t="s">
        <v>4</v>
      </c>
      <c r="C119031" s="7">
        <v>42190</v>
      </c>
      <c r="D119031" s="6" t="s">
        <v>12</v>
      </c>
      <c r="E119031">
        <v>0</v>
      </c>
      <c r="F119031" s="6" t="str">
        <f t="shared" si="7436"/>
        <v>Resort Hotel</v>
      </c>
      <c r="G119031" s="6" t="str">
        <f t="shared" si="7437"/>
        <v>Check-Out</v>
      </c>
      <c r="H119031" s="6" t="str">
        <f t="shared" si="7438"/>
        <v>Sun</v>
      </c>
      <c r="I119031" s="6" t="str">
        <f t="shared" si="7439"/>
        <v>R</v>
      </c>
    </row>
    <row r="119032" spans="1:9" x14ac:dyDescent="0.2">
      <c r="A119032" s="6" t="s">
        <v>51</v>
      </c>
      <c r="B119032" s="6" t="s">
        <v>4</v>
      </c>
      <c r="C119032" s="7">
        <v>42190</v>
      </c>
      <c r="D119032" s="6" t="s">
        <v>12</v>
      </c>
      <c r="E119032">
        <v>0</v>
      </c>
      <c r="F119032" s="6" t="str">
        <f t="shared" si="7436"/>
        <v>Resort Hotel</v>
      </c>
      <c r="G119032" s="6" t="str">
        <f t="shared" si="7437"/>
        <v>Check-Out</v>
      </c>
      <c r="H119032" s="6" t="str">
        <f t="shared" si="7438"/>
        <v>Sun</v>
      </c>
      <c r="I119032" s="6" t="str">
        <f t="shared" si="7439"/>
        <v>R</v>
      </c>
    </row>
    <row r="119033" spans="1:9" x14ac:dyDescent="0.2">
      <c r="A119033" s="6" t="s">
        <v>52</v>
      </c>
      <c r="B119033" s="6" t="s">
        <v>4</v>
      </c>
      <c r="C119033" s="7">
        <v>42189</v>
      </c>
      <c r="D119033" s="6" t="s">
        <v>10</v>
      </c>
      <c r="E119033">
        <v>0</v>
      </c>
      <c r="F119033" s="6" t="str">
        <f t="shared" si="7436"/>
        <v>City Hotel</v>
      </c>
      <c r="G119033" s="6" t="str">
        <f t="shared" si="7437"/>
        <v>Check-Out</v>
      </c>
      <c r="H119033" s="6" t="str">
        <f t="shared" si="7438"/>
        <v>Sat</v>
      </c>
      <c r="I119033" s="6" t="str">
        <f t="shared" si="7439"/>
        <v>C</v>
      </c>
    </row>
    <row r="119034" spans="1:9" x14ac:dyDescent="0.2">
      <c r="A119034" s="6" t="s">
        <v>51</v>
      </c>
      <c r="B119034" s="6" t="s">
        <v>4</v>
      </c>
      <c r="C119034" s="7">
        <v>42189</v>
      </c>
      <c r="D119034" s="6" t="s">
        <v>10</v>
      </c>
      <c r="E119034">
        <v>0</v>
      </c>
      <c r="F119034" s="6" t="str">
        <f t="shared" si="7436"/>
        <v>Resort Hotel</v>
      </c>
      <c r="G119034" s="6" t="str">
        <f t="shared" si="7437"/>
        <v>Check-Out</v>
      </c>
      <c r="H119034" s="6" t="str">
        <f t="shared" si="7438"/>
        <v>Sat</v>
      </c>
      <c r="I119034" s="6" t="str">
        <f t="shared" si="7439"/>
        <v>R</v>
      </c>
    </row>
    <row r="119035" spans="1:9" x14ac:dyDescent="0.2">
      <c r="A119035" s="6" t="s">
        <v>52</v>
      </c>
      <c r="B119035" s="6" t="s">
        <v>6</v>
      </c>
      <c r="C119035" s="7">
        <v>42189</v>
      </c>
      <c r="D119035" s="6" t="s">
        <v>10</v>
      </c>
      <c r="E119035">
        <v>0</v>
      </c>
      <c r="F119035" s="6" t="str">
        <f t="shared" si="7436"/>
        <v>City Hotel</v>
      </c>
      <c r="G119035" s="6" t="str">
        <f t="shared" si="7437"/>
        <v>Canceled</v>
      </c>
      <c r="H119035" s="6" t="str">
        <f t="shared" si="7438"/>
        <v>Sat</v>
      </c>
      <c r="I119035" s="6" t="str">
        <f t="shared" si="7439"/>
        <v>C</v>
      </c>
    </row>
    <row r="119036" spans="1:9" x14ac:dyDescent="0.2">
      <c r="A119036" s="6" t="s">
        <v>51</v>
      </c>
      <c r="B119036" s="6" t="s">
        <v>4</v>
      </c>
      <c r="C119036" s="7">
        <v>42189</v>
      </c>
      <c r="D119036" s="6" t="s">
        <v>10</v>
      </c>
      <c r="E119036">
        <v>0</v>
      </c>
      <c r="F119036" s="6" t="str">
        <f t="shared" si="7436"/>
        <v>Resort Hotel</v>
      </c>
      <c r="G119036" s="6" t="str">
        <f t="shared" si="7437"/>
        <v>Check-Out</v>
      </c>
      <c r="H119036" s="6" t="str">
        <f t="shared" si="7438"/>
        <v>Sat</v>
      </c>
      <c r="I119036" s="6" t="str">
        <f t="shared" si="7439"/>
        <v>R</v>
      </c>
    </row>
    <row r="119037" spans="1:9" x14ac:dyDescent="0.2">
      <c r="A119037" s="6" t="s">
        <v>51</v>
      </c>
      <c r="B119037" s="6" t="s">
        <v>4</v>
      </c>
      <c r="C119037" s="7">
        <v>42189</v>
      </c>
      <c r="D119037" s="6" t="s">
        <v>10</v>
      </c>
      <c r="E119037">
        <v>0</v>
      </c>
      <c r="F119037" s="6" t="str">
        <f t="shared" si="7436"/>
        <v>Resort Hotel</v>
      </c>
      <c r="G119037" s="6" t="str">
        <f t="shared" si="7437"/>
        <v>Check-Out</v>
      </c>
      <c r="H119037" s="6" t="str">
        <f t="shared" si="7438"/>
        <v>Sat</v>
      </c>
      <c r="I119037" s="6" t="str">
        <f t="shared" si="7439"/>
        <v>R</v>
      </c>
    </row>
    <row r="119038" spans="1:9" x14ac:dyDescent="0.2">
      <c r="A119038" s="6" t="s">
        <v>52</v>
      </c>
      <c r="B119038" s="6" t="s">
        <v>4</v>
      </c>
      <c r="C119038" s="7">
        <v>42189</v>
      </c>
      <c r="D119038" s="6" t="s">
        <v>10</v>
      </c>
      <c r="E119038">
        <v>0</v>
      </c>
      <c r="F119038" s="6" t="str">
        <f t="shared" si="7436"/>
        <v>City Hotel</v>
      </c>
      <c r="G119038" s="6" t="str">
        <f t="shared" si="7437"/>
        <v>Check-Out</v>
      </c>
      <c r="H119038" s="6" t="str">
        <f t="shared" si="7438"/>
        <v>Sat</v>
      </c>
      <c r="I119038" s="6" t="str">
        <f t="shared" si="7439"/>
        <v>C</v>
      </c>
    </row>
    <row r="119039" spans="1:9" x14ac:dyDescent="0.2">
      <c r="A119039" s="6" t="s">
        <v>51</v>
      </c>
      <c r="B119039" s="6" t="s">
        <v>4</v>
      </c>
      <c r="C119039" s="7">
        <v>42189</v>
      </c>
      <c r="D119039" s="6" t="s">
        <v>10</v>
      </c>
      <c r="E119039">
        <v>0</v>
      </c>
      <c r="F119039" s="6" t="str">
        <f t="shared" si="7436"/>
        <v>Resort Hotel</v>
      </c>
      <c r="G119039" s="6" t="str">
        <f t="shared" si="7437"/>
        <v>Check-Out</v>
      </c>
      <c r="H119039" s="6" t="str">
        <f t="shared" si="7438"/>
        <v>Sat</v>
      </c>
      <c r="I119039" s="6" t="str">
        <f t="shared" si="7439"/>
        <v>R</v>
      </c>
    </row>
    <row r="119040" spans="1:9" x14ac:dyDescent="0.2">
      <c r="A119040" s="6" t="s">
        <v>52</v>
      </c>
      <c r="B119040" s="6" t="s">
        <v>6</v>
      </c>
      <c r="C119040" s="7">
        <v>42189</v>
      </c>
      <c r="D119040" s="6" t="s">
        <v>10</v>
      </c>
      <c r="E119040">
        <v>0</v>
      </c>
      <c r="F119040" s="6" t="str">
        <f t="shared" si="7436"/>
        <v>City Hotel</v>
      </c>
      <c r="G119040" s="6" t="str">
        <f t="shared" si="7437"/>
        <v>Canceled</v>
      </c>
      <c r="H119040" s="6" t="str">
        <f t="shared" si="7438"/>
        <v>Sat</v>
      </c>
      <c r="I119040" s="6" t="str">
        <f t="shared" si="7439"/>
        <v>C</v>
      </c>
    </row>
    <row r="119041" spans="1:9" x14ac:dyDescent="0.2">
      <c r="A119041" s="6" t="s">
        <v>52</v>
      </c>
      <c r="B119041" s="6" t="s">
        <v>6</v>
      </c>
      <c r="C119041" s="7">
        <v>42189</v>
      </c>
      <c r="D119041" s="6" t="s">
        <v>10</v>
      </c>
      <c r="E119041">
        <v>0</v>
      </c>
      <c r="F119041" s="6" t="str">
        <f t="shared" si="7436"/>
        <v>City Hotel</v>
      </c>
      <c r="G119041" s="6" t="str">
        <f t="shared" si="7437"/>
        <v>Canceled</v>
      </c>
      <c r="H119041" s="6" t="str">
        <f t="shared" si="7438"/>
        <v>Sat</v>
      </c>
      <c r="I119041" s="6" t="str">
        <f t="shared" si="7439"/>
        <v>C</v>
      </c>
    </row>
    <row r="119042" spans="1:9" x14ac:dyDescent="0.2">
      <c r="A119042" s="6" t="s">
        <v>52</v>
      </c>
      <c r="B119042" s="6" t="s">
        <v>6</v>
      </c>
      <c r="C119042" s="7">
        <v>42189</v>
      </c>
      <c r="D119042" s="6" t="s">
        <v>10</v>
      </c>
      <c r="E119042">
        <v>0</v>
      </c>
      <c r="F119042" s="6" t="str">
        <f t="shared" ref="F119042:F119105" si="7440">TRIM(A119042)</f>
        <v>City Hotel</v>
      </c>
      <c r="G119042" s="6" t="str">
        <f t="shared" ref="G119042:G119105" si="7441">TRIM(B119042)</f>
        <v>Canceled</v>
      </c>
      <c r="H119042" s="6" t="str">
        <f t="shared" ref="H119042:H119105" si="7442">TRIM(D119042)</f>
        <v>Sat</v>
      </c>
      <c r="I119042" s="6" t="str">
        <f t="shared" ref="I119042:I119105" si="7443">LEFT(F119042,1)</f>
        <v>C</v>
      </c>
    </row>
    <row r="119043" spans="1:9" x14ac:dyDescent="0.2">
      <c r="A119043" s="6" t="s">
        <v>51</v>
      </c>
      <c r="B119043" s="6" t="s">
        <v>6</v>
      </c>
      <c r="C119043" s="7">
        <v>42189</v>
      </c>
      <c r="D119043" s="6" t="s">
        <v>10</v>
      </c>
      <c r="E119043">
        <v>0</v>
      </c>
      <c r="F119043" s="6" t="str">
        <f t="shared" si="7440"/>
        <v>Resort Hotel</v>
      </c>
      <c r="G119043" s="6" t="str">
        <f t="shared" si="7441"/>
        <v>Canceled</v>
      </c>
      <c r="H119043" s="6" t="str">
        <f t="shared" si="7442"/>
        <v>Sat</v>
      </c>
      <c r="I119043" s="6" t="str">
        <f t="shared" si="7443"/>
        <v>R</v>
      </c>
    </row>
    <row r="119044" spans="1:9" x14ac:dyDescent="0.2">
      <c r="A119044" s="6" t="s">
        <v>51</v>
      </c>
      <c r="B119044" s="6" t="s">
        <v>4</v>
      </c>
      <c r="C119044" s="7">
        <v>42189</v>
      </c>
      <c r="D119044" s="6" t="s">
        <v>10</v>
      </c>
      <c r="E119044">
        <v>0</v>
      </c>
      <c r="F119044" s="6" t="str">
        <f t="shared" si="7440"/>
        <v>Resort Hotel</v>
      </c>
      <c r="G119044" s="6" t="str">
        <f t="shared" si="7441"/>
        <v>Check-Out</v>
      </c>
      <c r="H119044" s="6" t="str">
        <f t="shared" si="7442"/>
        <v>Sat</v>
      </c>
      <c r="I119044" s="6" t="str">
        <f t="shared" si="7443"/>
        <v>R</v>
      </c>
    </row>
    <row r="119045" spans="1:9" x14ac:dyDescent="0.2">
      <c r="A119045" s="6" t="s">
        <v>52</v>
      </c>
      <c r="B119045" s="6" t="s">
        <v>6</v>
      </c>
      <c r="C119045" s="7">
        <v>42189</v>
      </c>
      <c r="D119045" s="6" t="s">
        <v>10</v>
      </c>
      <c r="E119045">
        <v>0</v>
      </c>
      <c r="F119045" s="6" t="str">
        <f t="shared" si="7440"/>
        <v>City Hotel</v>
      </c>
      <c r="G119045" s="6" t="str">
        <f t="shared" si="7441"/>
        <v>Canceled</v>
      </c>
      <c r="H119045" s="6" t="str">
        <f t="shared" si="7442"/>
        <v>Sat</v>
      </c>
      <c r="I119045" s="6" t="str">
        <f t="shared" si="7443"/>
        <v>C</v>
      </c>
    </row>
    <row r="119046" spans="1:9" x14ac:dyDescent="0.2">
      <c r="A119046" s="6" t="s">
        <v>52</v>
      </c>
      <c r="B119046" s="6" t="s">
        <v>4</v>
      </c>
      <c r="C119046" s="7">
        <v>42189</v>
      </c>
      <c r="D119046" s="6" t="s">
        <v>10</v>
      </c>
      <c r="E119046">
        <v>0</v>
      </c>
      <c r="F119046" s="6" t="str">
        <f t="shared" si="7440"/>
        <v>City Hotel</v>
      </c>
      <c r="G119046" s="6" t="str">
        <f t="shared" si="7441"/>
        <v>Check-Out</v>
      </c>
      <c r="H119046" s="6" t="str">
        <f t="shared" si="7442"/>
        <v>Sat</v>
      </c>
      <c r="I119046" s="6" t="str">
        <f t="shared" si="7443"/>
        <v>C</v>
      </c>
    </row>
    <row r="119047" spans="1:9" x14ac:dyDescent="0.2">
      <c r="A119047" s="6" t="s">
        <v>52</v>
      </c>
      <c r="B119047" s="6" t="s">
        <v>6</v>
      </c>
      <c r="C119047" s="7">
        <v>42189</v>
      </c>
      <c r="D119047" s="6" t="s">
        <v>10</v>
      </c>
      <c r="E119047">
        <v>0</v>
      </c>
      <c r="F119047" s="6" t="str">
        <f t="shared" si="7440"/>
        <v>City Hotel</v>
      </c>
      <c r="G119047" s="6" t="str">
        <f t="shared" si="7441"/>
        <v>Canceled</v>
      </c>
      <c r="H119047" s="6" t="str">
        <f t="shared" si="7442"/>
        <v>Sat</v>
      </c>
      <c r="I119047" s="6" t="str">
        <f t="shared" si="7443"/>
        <v>C</v>
      </c>
    </row>
    <row r="119048" spans="1:9" x14ac:dyDescent="0.2">
      <c r="A119048" s="6" t="s">
        <v>51</v>
      </c>
      <c r="B119048" s="6" t="s">
        <v>4</v>
      </c>
      <c r="C119048" s="7">
        <v>42189</v>
      </c>
      <c r="D119048" s="6" t="s">
        <v>10</v>
      </c>
      <c r="E119048">
        <v>0</v>
      </c>
      <c r="F119048" s="6" t="str">
        <f t="shared" si="7440"/>
        <v>Resort Hotel</v>
      </c>
      <c r="G119048" s="6" t="str">
        <f t="shared" si="7441"/>
        <v>Check-Out</v>
      </c>
      <c r="H119048" s="6" t="str">
        <f t="shared" si="7442"/>
        <v>Sat</v>
      </c>
      <c r="I119048" s="6" t="str">
        <f t="shared" si="7443"/>
        <v>R</v>
      </c>
    </row>
    <row r="119049" spans="1:9" x14ac:dyDescent="0.2">
      <c r="A119049" s="6" t="s">
        <v>52</v>
      </c>
      <c r="B119049" s="6" t="s">
        <v>6</v>
      </c>
      <c r="C119049" s="7">
        <v>42189</v>
      </c>
      <c r="D119049" s="6" t="s">
        <v>10</v>
      </c>
      <c r="E119049">
        <v>0</v>
      </c>
      <c r="F119049" s="6" t="str">
        <f t="shared" si="7440"/>
        <v>City Hotel</v>
      </c>
      <c r="G119049" s="6" t="str">
        <f t="shared" si="7441"/>
        <v>Canceled</v>
      </c>
      <c r="H119049" s="6" t="str">
        <f t="shared" si="7442"/>
        <v>Sat</v>
      </c>
      <c r="I119049" s="6" t="str">
        <f t="shared" si="7443"/>
        <v>C</v>
      </c>
    </row>
    <row r="119050" spans="1:9" x14ac:dyDescent="0.2">
      <c r="A119050" s="6" t="s">
        <v>51</v>
      </c>
      <c r="B119050" s="6" t="s">
        <v>4</v>
      </c>
      <c r="C119050" s="7">
        <v>42189</v>
      </c>
      <c r="D119050" s="6" t="s">
        <v>10</v>
      </c>
      <c r="E119050">
        <v>0</v>
      </c>
      <c r="F119050" s="6" t="str">
        <f t="shared" si="7440"/>
        <v>Resort Hotel</v>
      </c>
      <c r="G119050" s="6" t="str">
        <f t="shared" si="7441"/>
        <v>Check-Out</v>
      </c>
      <c r="H119050" s="6" t="str">
        <f t="shared" si="7442"/>
        <v>Sat</v>
      </c>
      <c r="I119050" s="6" t="str">
        <f t="shared" si="7443"/>
        <v>R</v>
      </c>
    </row>
    <row r="119051" spans="1:9" x14ac:dyDescent="0.2">
      <c r="A119051" s="6" t="s">
        <v>51</v>
      </c>
      <c r="B119051" s="6" t="s">
        <v>4</v>
      </c>
      <c r="C119051" s="7">
        <v>42189</v>
      </c>
      <c r="D119051" s="6" t="s">
        <v>10</v>
      </c>
      <c r="E119051">
        <v>0</v>
      </c>
      <c r="F119051" s="6" t="str">
        <f t="shared" si="7440"/>
        <v>Resort Hotel</v>
      </c>
      <c r="G119051" s="6" t="str">
        <f t="shared" si="7441"/>
        <v>Check-Out</v>
      </c>
      <c r="H119051" s="6" t="str">
        <f t="shared" si="7442"/>
        <v>Sat</v>
      </c>
      <c r="I119051" s="6" t="str">
        <f t="shared" si="7443"/>
        <v>R</v>
      </c>
    </row>
    <row r="119052" spans="1:9" x14ac:dyDescent="0.2">
      <c r="A119052" s="6" t="s">
        <v>52</v>
      </c>
      <c r="B119052" s="6" t="s">
        <v>4</v>
      </c>
      <c r="C119052" s="7">
        <v>42189</v>
      </c>
      <c r="D119052" s="6" t="s">
        <v>10</v>
      </c>
      <c r="E119052">
        <v>0</v>
      </c>
      <c r="F119052" s="6" t="str">
        <f t="shared" si="7440"/>
        <v>City Hotel</v>
      </c>
      <c r="G119052" s="6" t="str">
        <f t="shared" si="7441"/>
        <v>Check-Out</v>
      </c>
      <c r="H119052" s="6" t="str">
        <f t="shared" si="7442"/>
        <v>Sat</v>
      </c>
      <c r="I119052" s="6" t="str">
        <f t="shared" si="7443"/>
        <v>C</v>
      </c>
    </row>
    <row r="119053" spans="1:9" x14ac:dyDescent="0.2">
      <c r="A119053" s="6" t="s">
        <v>51</v>
      </c>
      <c r="B119053" s="6" t="s">
        <v>4</v>
      </c>
      <c r="C119053" s="7">
        <v>42189</v>
      </c>
      <c r="D119053" s="6" t="s">
        <v>10</v>
      </c>
      <c r="E119053">
        <v>0</v>
      </c>
      <c r="F119053" s="6" t="str">
        <f t="shared" si="7440"/>
        <v>Resort Hotel</v>
      </c>
      <c r="G119053" s="6" t="str">
        <f t="shared" si="7441"/>
        <v>Check-Out</v>
      </c>
      <c r="H119053" s="6" t="str">
        <f t="shared" si="7442"/>
        <v>Sat</v>
      </c>
      <c r="I119053" s="6" t="str">
        <f t="shared" si="7443"/>
        <v>R</v>
      </c>
    </row>
    <row r="119054" spans="1:9" x14ac:dyDescent="0.2">
      <c r="A119054" s="6" t="s">
        <v>52</v>
      </c>
      <c r="B119054" s="6" t="s">
        <v>6</v>
      </c>
      <c r="C119054" s="7">
        <v>42189</v>
      </c>
      <c r="D119054" s="6" t="s">
        <v>10</v>
      </c>
      <c r="E119054">
        <v>0</v>
      </c>
      <c r="F119054" s="6" t="str">
        <f t="shared" si="7440"/>
        <v>City Hotel</v>
      </c>
      <c r="G119054" s="6" t="str">
        <f t="shared" si="7441"/>
        <v>Canceled</v>
      </c>
      <c r="H119054" s="6" t="str">
        <f t="shared" si="7442"/>
        <v>Sat</v>
      </c>
      <c r="I119054" s="6" t="str">
        <f t="shared" si="7443"/>
        <v>C</v>
      </c>
    </row>
    <row r="119055" spans="1:9" x14ac:dyDescent="0.2">
      <c r="A119055" s="6" t="s">
        <v>52</v>
      </c>
      <c r="B119055" s="6" t="s">
        <v>6</v>
      </c>
      <c r="C119055" s="7">
        <v>42189</v>
      </c>
      <c r="D119055" s="6" t="s">
        <v>10</v>
      </c>
      <c r="E119055">
        <v>0</v>
      </c>
      <c r="F119055" s="6" t="str">
        <f t="shared" si="7440"/>
        <v>City Hotel</v>
      </c>
      <c r="G119055" s="6" t="str">
        <f t="shared" si="7441"/>
        <v>Canceled</v>
      </c>
      <c r="H119055" s="6" t="str">
        <f t="shared" si="7442"/>
        <v>Sat</v>
      </c>
      <c r="I119055" s="6" t="str">
        <f t="shared" si="7443"/>
        <v>C</v>
      </c>
    </row>
    <row r="119056" spans="1:9" x14ac:dyDescent="0.2">
      <c r="A119056" s="6" t="s">
        <v>52</v>
      </c>
      <c r="B119056" s="6" t="s">
        <v>6</v>
      </c>
      <c r="C119056" s="7">
        <v>42189</v>
      </c>
      <c r="D119056" s="6" t="s">
        <v>10</v>
      </c>
      <c r="E119056">
        <v>0</v>
      </c>
      <c r="F119056" s="6" t="str">
        <f t="shared" si="7440"/>
        <v>City Hotel</v>
      </c>
      <c r="G119056" s="6" t="str">
        <f t="shared" si="7441"/>
        <v>Canceled</v>
      </c>
      <c r="H119056" s="6" t="str">
        <f t="shared" si="7442"/>
        <v>Sat</v>
      </c>
      <c r="I119056" s="6" t="str">
        <f t="shared" si="7443"/>
        <v>C</v>
      </c>
    </row>
    <row r="119057" spans="1:9" x14ac:dyDescent="0.2">
      <c r="A119057" s="6" t="s">
        <v>52</v>
      </c>
      <c r="B119057" s="6" t="s">
        <v>6</v>
      </c>
      <c r="C119057" s="7">
        <v>42189</v>
      </c>
      <c r="D119057" s="6" t="s">
        <v>10</v>
      </c>
      <c r="E119057">
        <v>0</v>
      </c>
      <c r="F119057" s="6" t="str">
        <f t="shared" si="7440"/>
        <v>City Hotel</v>
      </c>
      <c r="G119057" s="6" t="str">
        <f t="shared" si="7441"/>
        <v>Canceled</v>
      </c>
      <c r="H119057" s="6" t="str">
        <f t="shared" si="7442"/>
        <v>Sat</v>
      </c>
      <c r="I119057" s="6" t="str">
        <f t="shared" si="7443"/>
        <v>C</v>
      </c>
    </row>
    <row r="119058" spans="1:9" x14ac:dyDescent="0.2">
      <c r="A119058" s="6" t="s">
        <v>51</v>
      </c>
      <c r="B119058" s="6" t="s">
        <v>4</v>
      </c>
      <c r="C119058" s="7">
        <v>42189</v>
      </c>
      <c r="D119058" s="6" t="s">
        <v>10</v>
      </c>
      <c r="E119058">
        <v>0</v>
      </c>
      <c r="F119058" s="6" t="str">
        <f t="shared" si="7440"/>
        <v>Resort Hotel</v>
      </c>
      <c r="G119058" s="6" t="str">
        <f t="shared" si="7441"/>
        <v>Check-Out</v>
      </c>
      <c r="H119058" s="6" t="str">
        <f t="shared" si="7442"/>
        <v>Sat</v>
      </c>
      <c r="I119058" s="6" t="str">
        <f t="shared" si="7443"/>
        <v>R</v>
      </c>
    </row>
    <row r="119059" spans="1:9" x14ac:dyDescent="0.2">
      <c r="A119059" s="6" t="s">
        <v>51</v>
      </c>
      <c r="B119059" s="6" t="s">
        <v>6</v>
      </c>
      <c r="C119059" s="7">
        <v>42189</v>
      </c>
      <c r="D119059" s="6" t="s">
        <v>10</v>
      </c>
      <c r="E119059">
        <v>0</v>
      </c>
      <c r="F119059" s="6" t="str">
        <f t="shared" si="7440"/>
        <v>Resort Hotel</v>
      </c>
      <c r="G119059" s="6" t="str">
        <f t="shared" si="7441"/>
        <v>Canceled</v>
      </c>
      <c r="H119059" s="6" t="str">
        <f t="shared" si="7442"/>
        <v>Sat</v>
      </c>
      <c r="I119059" s="6" t="str">
        <f t="shared" si="7443"/>
        <v>R</v>
      </c>
    </row>
    <row r="119060" spans="1:9" x14ac:dyDescent="0.2">
      <c r="A119060" s="6" t="s">
        <v>51</v>
      </c>
      <c r="B119060" s="6" t="s">
        <v>4</v>
      </c>
      <c r="C119060" s="7">
        <v>42189</v>
      </c>
      <c r="D119060" s="6" t="s">
        <v>10</v>
      </c>
      <c r="E119060">
        <v>0</v>
      </c>
      <c r="F119060" s="6" t="str">
        <f t="shared" si="7440"/>
        <v>Resort Hotel</v>
      </c>
      <c r="G119060" s="6" t="str">
        <f t="shared" si="7441"/>
        <v>Check-Out</v>
      </c>
      <c r="H119060" s="6" t="str">
        <f t="shared" si="7442"/>
        <v>Sat</v>
      </c>
      <c r="I119060" s="6" t="str">
        <f t="shared" si="7443"/>
        <v>R</v>
      </c>
    </row>
    <row r="119061" spans="1:9" x14ac:dyDescent="0.2">
      <c r="A119061" s="6" t="s">
        <v>51</v>
      </c>
      <c r="B119061" s="6" t="s">
        <v>4</v>
      </c>
      <c r="C119061" s="7">
        <v>42189</v>
      </c>
      <c r="D119061" s="6" t="s">
        <v>10</v>
      </c>
      <c r="E119061">
        <v>0</v>
      </c>
      <c r="F119061" s="6" t="str">
        <f t="shared" si="7440"/>
        <v>Resort Hotel</v>
      </c>
      <c r="G119061" s="6" t="str">
        <f t="shared" si="7441"/>
        <v>Check-Out</v>
      </c>
      <c r="H119061" s="6" t="str">
        <f t="shared" si="7442"/>
        <v>Sat</v>
      </c>
      <c r="I119061" s="6" t="str">
        <f t="shared" si="7443"/>
        <v>R</v>
      </c>
    </row>
    <row r="119062" spans="1:9" x14ac:dyDescent="0.2">
      <c r="A119062" s="6" t="s">
        <v>51</v>
      </c>
      <c r="B119062" s="6" t="s">
        <v>4</v>
      </c>
      <c r="C119062" s="7">
        <v>42189</v>
      </c>
      <c r="D119062" s="6" t="s">
        <v>10</v>
      </c>
      <c r="E119062">
        <v>0</v>
      </c>
      <c r="F119062" s="6" t="str">
        <f t="shared" si="7440"/>
        <v>Resort Hotel</v>
      </c>
      <c r="G119062" s="6" t="str">
        <f t="shared" si="7441"/>
        <v>Check-Out</v>
      </c>
      <c r="H119062" s="6" t="str">
        <f t="shared" si="7442"/>
        <v>Sat</v>
      </c>
      <c r="I119062" s="6" t="str">
        <f t="shared" si="7443"/>
        <v>R</v>
      </c>
    </row>
    <row r="119063" spans="1:9" x14ac:dyDescent="0.2">
      <c r="A119063" s="6" t="s">
        <v>52</v>
      </c>
      <c r="B119063" s="6" t="s">
        <v>6</v>
      </c>
      <c r="C119063" s="7">
        <v>42189</v>
      </c>
      <c r="D119063" s="6" t="s">
        <v>10</v>
      </c>
      <c r="E119063">
        <v>0</v>
      </c>
      <c r="F119063" s="6" t="str">
        <f t="shared" si="7440"/>
        <v>City Hotel</v>
      </c>
      <c r="G119063" s="6" t="str">
        <f t="shared" si="7441"/>
        <v>Canceled</v>
      </c>
      <c r="H119063" s="6" t="str">
        <f t="shared" si="7442"/>
        <v>Sat</v>
      </c>
      <c r="I119063" s="6" t="str">
        <f t="shared" si="7443"/>
        <v>C</v>
      </c>
    </row>
    <row r="119064" spans="1:9" x14ac:dyDescent="0.2">
      <c r="A119064" s="6" t="s">
        <v>52</v>
      </c>
      <c r="B119064" s="6" t="s">
        <v>6</v>
      </c>
      <c r="C119064" s="7">
        <v>42189</v>
      </c>
      <c r="D119064" s="6" t="s">
        <v>10</v>
      </c>
      <c r="E119064">
        <v>0</v>
      </c>
      <c r="F119064" s="6" t="str">
        <f t="shared" si="7440"/>
        <v>City Hotel</v>
      </c>
      <c r="G119064" s="6" t="str">
        <f t="shared" si="7441"/>
        <v>Canceled</v>
      </c>
      <c r="H119064" s="6" t="str">
        <f t="shared" si="7442"/>
        <v>Sat</v>
      </c>
      <c r="I119064" s="6" t="str">
        <f t="shared" si="7443"/>
        <v>C</v>
      </c>
    </row>
    <row r="119065" spans="1:9" x14ac:dyDescent="0.2">
      <c r="A119065" s="6" t="s">
        <v>51</v>
      </c>
      <c r="B119065" s="6" t="s">
        <v>6</v>
      </c>
      <c r="C119065" s="7">
        <v>42189</v>
      </c>
      <c r="D119065" s="6" t="s">
        <v>10</v>
      </c>
      <c r="E119065">
        <v>0</v>
      </c>
      <c r="F119065" s="6" t="str">
        <f t="shared" si="7440"/>
        <v>Resort Hotel</v>
      </c>
      <c r="G119065" s="6" t="str">
        <f t="shared" si="7441"/>
        <v>Canceled</v>
      </c>
      <c r="H119065" s="6" t="str">
        <f t="shared" si="7442"/>
        <v>Sat</v>
      </c>
      <c r="I119065" s="6" t="str">
        <f t="shared" si="7443"/>
        <v>R</v>
      </c>
    </row>
    <row r="119066" spans="1:9" x14ac:dyDescent="0.2">
      <c r="A119066" s="6" t="s">
        <v>52</v>
      </c>
      <c r="B119066" s="6" t="s">
        <v>6</v>
      </c>
      <c r="C119066" s="7">
        <v>42189</v>
      </c>
      <c r="D119066" s="6" t="s">
        <v>10</v>
      </c>
      <c r="E119066">
        <v>0</v>
      </c>
      <c r="F119066" s="6" t="str">
        <f t="shared" si="7440"/>
        <v>City Hotel</v>
      </c>
      <c r="G119066" s="6" t="str">
        <f t="shared" si="7441"/>
        <v>Canceled</v>
      </c>
      <c r="H119066" s="6" t="str">
        <f t="shared" si="7442"/>
        <v>Sat</v>
      </c>
      <c r="I119066" s="6" t="str">
        <f t="shared" si="7443"/>
        <v>C</v>
      </c>
    </row>
    <row r="119067" spans="1:9" x14ac:dyDescent="0.2">
      <c r="A119067" s="6" t="s">
        <v>51</v>
      </c>
      <c r="B119067" s="6" t="s">
        <v>4</v>
      </c>
      <c r="C119067" s="7">
        <v>42189</v>
      </c>
      <c r="D119067" s="6" t="s">
        <v>10</v>
      </c>
      <c r="E119067">
        <v>0</v>
      </c>
      <c r="F119067" s="6" t="str">
        <f t="shared" si="7440"/>
        <v>Resort Hotel</v>
      </c>
      <c r="G119067" s="6" t="str">
        <f t="shared" si="7441"/>
        <v>Check-Out</v>
      </c>
      <c r="H119067" s="6" t="str">
        <f t="shared" si="7442"/>
        <v>Sat</v>
      </c>
      <c r="I119067" s="6" t="str">
        <f t="shared" si="7443"/>
        <v>R</v>
      </c>
    </row>
    <row r="119068" spans="1:9" x14ac:dyDescent="0.2">
      <c r="A119068" s="6" t="s">
        <v>52</v>
      </c>
      <c r="B119068" s="6" t="s">
        <v>6</v>
      </c>
      <c r="C119068" s="7">
        <v>42189</v>
      </c>
      <c r="D119068" s="6" t="s">
        <v>10</v>
      </c>
      <c r="E119068">
        <v>0</v>
      </c>
      <c r="F119068" s="6" t="str">
        <f t="shared" si="7440"/>
        <v>City Hotel</v>
      </c>
      <c r="G119068" s="6" t="str">
        <f t="shared" si="7441"/>
        <v>Canceled</v>
      </c>
      <c r="H119068" s="6" t="str">
        <f t="shared" si="7442"/>
        <v>Sat</v>
      </c>
      <c r="I119068" s="6" t="str">
        <f t="shared" si="7443"/>
        <v>C</v>
      </c>
    </row>
    <row r="119069" spans="1:9" x14ac:dyDescent="0.2">
      <c r="A119069" s="6" t="s">
        <v>52</v>
      </c>
      <c r="B119069" s="6" t="s">
        <v>6</v>
      </c>
      <c r="C119069" s="7">
        <v>42189</v>
      </c>
      <c r="D119069" s="6" t="s">
        <v>10</v>
      </c>
      <c r="E119069">
        <v>0</v>
      </c>
      <c r="F119069" s="6" t="str">
        <f t="shared" si="7440"/>
        <v>City Hotel</v>
      </c>
      <c r="G119069" s="6" t="str">
        <f t="shared" si="7441"/>
        <v>Canceled</v>
      </c>
      <c r="H119069" s="6" t="str">
        <f t="shared" si="7442"/>
        <v>Sat</v>
      </c>
      <c r="I119069" s="6" t="str">
        <f t="shared" si="7443"/>
        <v>C</v>
      </c>
    </row>
    <row r="119070" spans="1:9" x14ac:dyDescent="0.2">
      <c r="A119070" s="6" t="s">
        <v>51</v>
      </c>
      <c r="B119070" s="6" t="s">
        <v>4</v>
      </c>
      <c r="C119070" s="7">
        <v>42189</v>
      </c>
      <c r="D119070" s="6" t="s">
        <v>10</v>
      </c>
      <c r="E119070">
        <v>0</v>
      </c>
      <c r="F119070" s="6" t="str">
        <f t="shared" si="7440"/>
        <v>Resort Hotel</v>
      </c>
      <c r="G119070" s="6" t="str">
        <f t="shared" si="7441"/>
        <v>Check-Out</v>
      </c>
      <c r="H119070" s="6" t="str">
        <f t="shared" si="7442"/>
        <v>Sat</v>
      </c>
      <c r="I119070" s="6" t="str">
        <f t="shared" si="7443"/>
        <v>R</v>
      </c>
    </row>
    <row r="119071" spans="1:9" x14ac:dyDescent="0.2">
      <c r="A119071" s="6" t="s">
        <v>52</v>
      </c>
      <c r="B119071" s="6" t="s">
        <v>4</v>
      </c>
      <c r="C119071" s="7">
        <v>42189</v>
      </c>
      <c r="D119071" s="6" t="s">
        <v>10</v>
      </c>
      <c r="E119071">
        <v>0</v>
      </c>
      <c r="F119071" s="6" t="str">
        <f t="shared" si="7440"/>
        <v>City Hotel</v>
      </c>
      <c r="G119071" s="6" t="str">
        <f t="shared" si="7441"/>
        <v>Check-Out</v>
      </c>
      <c r="H119071" s="6" t="str">
        <f t="shared" si="7442"/>
        <v>Sat</v>
      </c>
      <c r="I119071" s="6" t="str">
        <f t="shared" si="7443"/>
        <v>C</v>
      </c>
    </row>
    <row r="119072" spans="1:9" x14ac:dyDescent="0.2">
      <c r="A119072" s="6" t="s">
        <v>52</v>
      </c>
      <c r="B119072" s="6" t="s">
        <v>6</v>
      </c>
      <c r="C119072" s="7">
        <v>42189</v>
      </c>
      <c r="D119072" s="6" t="s">
        <v>10</v>
      </c>
      <c r="E119072">
        <v>0</v>
      </c>
      <c r="F119072" s="6" t="str">
        <f t="shared" si="7440"/>
        <v>City Hotel</v>
      </c>
      <c r="G119072" s="6" t="str">
        <f t="shared" si="7441"/>
        <v>Canceled</v>
      </c>
      <c r="H119072" s="6" t="str">
        <f t="shared" si="7442"/>
   